 r="I41121" s="1" t="s">
        <v>168</v>
      </c>
      <c r="J41121" s="1" t="s">
        <v>90</v>
      </c>
      <c r="K41121">
        <v>120000000</v>
      </c>
      <c r="L41121">
        <v>5000000</v>
      </c>
    </row>
    <row r="41122" spans="1:12" x14ac:dyDescent="0.25">
      <c r="A41122">
        <v>1990500374</v>
      </c>
      <c r="B41122" s="1" t="s">
        <v>318</v>
      </c>
      <c r="C41122" s="1" t="s">
        <v>151</v>
      </c>
      <c r="D41122">
        <v>78</v>
      </c>
      <c r="E41122" s="1" t="s">
        <v>98</v>
      </c>
      <c r="F41122" s="1" t="s">
        <v>127</v>
      </c>
      <c r="G41122" s="1" t="s">
        <v>88</v>
      </c>
      <c r="H41122" s="1" t="s">
        <v>0</v>
      </c>
      <c r="I41122" s="1" t="s">
        <v>283</v>
      </c>
      <c r="J41122" s="1" t="s">
        <v>90</v>
      </c>
      <c r="K41122">
        <v>1000000</v>
      </c>
      <c r="L41122">
        <v>772200</v>
      </c>
    </row>
    <row r="41123" spans="1:12" x14ac:dyDescent="0.25">
      <c r="A41123">
        <v>4470025992</v>
      </c>
      <c r="B41123" s="1" t="s">
        <v>327</v>
      </c>
      <c r="C41123" s="1" t="s">
        <v>97</v>
      </c>
      <c r="D41123">
        <v>80</v>
      </c>
      <c r="E41123" s="1" t="s">
        <v>98</v>
      </c>
      <c r="F41123" s="1" t="s">
        <v>93</v>
      </c>
      <c r="G41123" s="1" t="s">
        <v>88</v>
      </c>
      <c r="H41123" s="1" t="s">
        <v>0</v>
      </c>
      <c r="I41123" s="1" t="s">
        <v>265</v>
      </c>
      <c r="J41123" s="1" t="s">
        <v>90</v>
      </c>
      <c r="K41123">
        <v>636000</v>
      </c>
      <c r="L41123">
        <v>630600</v>
      </c>
    </row>
    <row r="41124" spans="1:12" x14ac:dyDescent="0.25">
      <c r="A41124">
        <v>3244653510</v>
      </c>
      <c r="B41124" s="1" t="s">
        <v>336</v>
      </c>
      <c r="C41124" s="1" t="s">
        <v>109</v>
      </c>
      <c r="D41124">
        <v>41</v>
      </c>
      <c r="E41124" s="1" t="s">
        <v>98</v>
      </c>
      <c r="F41124" s="1" t="s">
        <v>127</v>
      </c>
      <c r="G41124" s="1" t="s">
        <v>88</v>
      </c>
      <c r="H41124" s="1" t="s">
        <v>2</v>
      </c>
      <c r="I41124" s="1" t="s">
        <v>2</v>
      </c>
      <c r="J41124" s="1" t="s">
        <v>90</v>
      </c>
      <c r="K41124">
        <v>595500</v>
      </c>
      <c r="L41124">
        <v>535950</v>
      </c>
    </row>
    <row r="41125" spans="1:12" x14ac:dyDescent="0.25">
      <c r="A41125">
        <v>371464048</v>
      </c>
      <c r="B41125" s="1" t="s">
        <v>316</v>
      </c>
      <c r="C41125" s="1" t="s">
        <v>97</v>
      </c>
      <c r="D41125">
        <v>40</v>
      </c>
      <c r="E41125" s="1" t="s">
        <v>86</v>
      </c>
      <c r="F41125" s="1" t="s">
        <v>121</v>
      </c>
      <c r="G41125" s="1" t="s">
        <v>88</v>
      </c>
      <c r="H41125" s="1" t="s">
        <v>2</v>
      </c>
      <c r="I41125" s="1" t="s">
        <v>2</v>
      </c>
      <c r="J41125" s="1" t="s">
        <v>90</v>
      </c>
      <c r="K41125">
        <v>3690000</v>
      </c>
      <c r="L41125">
        <v>3200000</v>
      </c>
    </row>
    <row r="41126" spans="1:12" x14ac:dyDescent="0.25">
      <c r="A41126">
        <v>4189933066</v>
      </c>
      <c r="B41126" s="1" t="s">
        <v>360</v>
      </c>
      <c r="C41126" s="1" t="s">
        <v>4</v>
      </c>
      <c r="D41126">
        <v>38</v>
      </c>
      <c r="E41126" s="1" t="s">
        <v>86</v>
      </c>
      <c r="F41126" s="1" t="s">
        <v>96</v>
      </c>
      <c r="G41126" s="1" t="s">
        <v>88</v>
      </c>
      <c r="H41126" s="1" t="s">
        <v>0</v>
      </c>
      <c r="I41126" s="1" t="s">
        <v>265</v>
      </c>
      <c r="J41126" s="1" t="s">
        <v>90</v>
      </c>
      <c r="K41126">
        <v>800000</v>
      </c>
      <c r="L41126">
        <v>282260</v>
      </c>
    </row>
    <row r="41127" spans="1:12" x14ac:dyDescent="0.25">
      <c r="A41127">
        <v>1461516978</v>
      </c>
      <c r="B41127" s="1" t="s">
        <v>351</v>
      </c>
      <c r="C41127" s="1" t="s">
        <v>97</v>
      </c>
      <c r="D41127">
        <v>23</v>
      </c>
      <c r="E41127" s="1" t="s">
        <v>98</v>
      </c>
      <c r="F41127" s="1" t="s">
        <v>144</v>
      </c>
      <c r="G41127" s="1" t="s">
        <v>88</v>
      </c>
      <c r="H41127" s="1" t="s">
        <v>2</v>
      </c>
      <c r="I41127" s="1" t="s">
        <v>2</v>
      </c>
      <c r="J41127" s="1" t="s">
        <v>114</v>
      </c>
      <c r="K41127">
        <v>442356</v>
      </c>
      <c r="L41127">
        <v>305556</v>
      </c>
    </row>
    <row r="41128" spans="1:12" x14ac:dyDescent="0.25">
      <c r="A41128">
        <v>252567846</v>
      </c>
      <c r="B41128" s="1" t="s">
        <v>312</v>
      </c>
      <c r="C41128" s="1" t="s">
        <v>109</v>
      </c>
      <c r="D41128">
        <v>5</v>
      </c>
      <c r="E41128" s="1" t="s">
        <v>86</v>
      </c>
      <c r="F41128" s="1" t="s">
        <v>91</v>
      </c>
      <c r="G41128" s="1" t="s">
        <v>88</v>
      </c>
      <c r="H41128" s="1" t="s">
        <v>2</v>
      </c>
      <c r="I41128" s="1" t="s">
        <v>2</v>
      </c>
      <c r="J41128" s="1" t="s">
        <v>90</v>
      </c>
      <c r="K41128">
        <v>583000</v>
      </c>
      <c r="L41128">
        <v>524700</v>
      </c>
    </row>
    <row r="41129" spans="1:12" x14ac:dyDescent="0.25">
      <c r="A41129">
        <v>4609822121</v>
      </c>
      <c r="B41129" s="1" t="s">
        <v>325</v>
      </c>
      <c r="C41129" s="1" t="s">
        <v>97</v>
      </c>
      <c r="D41129">
        <v>1</v>
      </c>
      <c r="E41129" s="1" t="s">
        <v>98</v>
      </c>
      <c r="F41129" s="1" t="s">
        <v>111</v>
      </c>
      <c r="G41129" s="1" t="s">
        <v>88</v>
      </c>
      <c r="H41129" s="1" t="s">
        <v>10</v>
      </c>
      <c r="I41129" s="1" t="s">
        <v>11</v>
      </c>
      <c r="J41129" s="1" t="s">
        <v>90</v>
      </c>
      <c r="K41129">
        <v>70000</v>
      </c>
      <c r="L41129">
        <v>49860</v>
      </c>
    </row>
    <row r="41130" spans="1:12" x14ac:dyDescent="0.25">
      <c r="A41130">
        <v>4000233718</v>
      </c>
      <c r="B41130" s="1" t="s">
        <v>293</v>
      </c>
      <c r="C41130" s="1" t="s">
        <v>100</v>
      </c>
      <c r="D41130">
        <v>30</v>
      </c>
      <c r="E41130" s="1" t="s">
        <v>86</v>
      </c>
      <c r="F41130" s="1" t="s">
        <v>107</v>
      </c>
      <c r="G41130" s="1" t="s">
        <v>88</v>
      </c>
      <c r="H41130" s="1" t="s">
        <v>0</v>
      </c>
      <c r="I41130" s="1" t="s">
        <v>281</v>
      </c>
      <c r="J41130" s="1" t="s">
        <v>90</v>
      </c>
      <c r="K41130">
        <v>400000</v>
      </c>
      <c r="L41130">
        <v>360000</v>
      </c>
    </row>
    <row r="41131" spans="1:12" x14ac:dyDescent="0.25">
      <c r="A41131">
        <v>3501506589</v>
      </c>
      <c r="B41131" s="1" t="s">
        <v>327</v>
      </c>
      <c r="C41131" s="1" t="s">
        <v>17</v>
      </c>
      <c r="D41131">
        <v>84</v>
      </c>
      <c r="E41131" s="1" t="s">
        <v>86</v>
      </c>
      <c r="F41131" s="1" t="s">
        <v>91</v>
      </c>
      <c r="G41131" s="1" t="s">
        <v>88</v>
      </c>
      <c r="H41131" s="1" t="s">
        <v>2</v>
      </c>
      <c r="I41131" s="1" t="s">
        <v>2</v>
      </c>
      <c r="J41131" s="1" t="s">
        <v>90</v>
      </c>
      <c r="K41131">
        <v>337000</v>
      </c>
      <c r="L41131">
        <v>0</v>
      </c>
    </row>
    <row r="41132" spans="1:12" x14ac:dyDescent="0.25">
      <c r="A41132">
        <v>5150141712</v>
      </c>
      <c r="B41132" s="1" t="s">
        <v>306</v>
      </c>
      <c r="C41132" s="1" t="s">
        <v>97</v>
      </c>
      <c r="D41132">
        <v>30</v>
      </c>
      <c r="E41132" s="1" t="s">
        <v>98</v>
      </c>
      <c r="F41132" s="1" t="s">
        <v>131</v>
      </c>
      <c r="G41132" s="1" t="s">
        <v>88</v>
      </c>
      <c r="H41132" s="1" t="s">
        <v>7</v>
      </c>
      <c r="I41132" s="1" t="s">
        <v>175</v>
      </c>
      <c r="J41132" s="1" t="s">
        <v>114</v>
      </c>
      <c r="K41132">
        <v>4707969</v>
      </c>
      <c r="L41132">
        <v>4657190</v>
      </c>
    </row>
    <row r="41133" spans="1:12" x14ac:dyDescent="0.25">
      <c r="A41133">
        <v>924386371</v>
      </c>
      <c r="B41133" s="1" t="s">
        <v>337</v>
      </c>
      <c r="C41133" s="1" t="s">
        <v>97</v>
      </c>
      <c r="D41133">
        <v>31</v>
      </c>
      <c r="E41133" s="1" t="s">
        <v>98</v>
      </c>
      <c r="F41133" s="1" t="s">
        <v>91</v>
      </c>
      <c r="G41133" s="1" t="s">
        <v>88</v>
      </c>
      <c r="H41133" s="1" t="s">
        <v>10</v>
      </c>
      <c r="I41133" s="1" t="s">
        <v>11</v>
      </c>
      <c r="J41133" s="1" t="s">
        <v>90</v>
      </c>
      <c r="K41133">
        <v>100000</v>
      </c>
      <c r="L41133">
        <v>84240</v>
      </c>
    </row>
    <row r="41134" spans="1:12" x14ac:dyDescent="0.25">
      <c r="A41134">
        <v>4269823143</v>
      </c>
      <c r="B41134" s="1" t="s">
        <v>307</v>
      </c>
      <c r="C41134" s="1" t="s">
        <v>97</v>
      </c>
      <c r="D41134">
        <v>49</v>
      </c>
      <c r="E41134" s="1" t="s">
        <v>98</v>
      </c>
      <c r="F41134" s="1" t="s">
        <v>108</v>
      </c>
      <c r="G41134" s="1" t="s">
        <v>88</v>
      </c>
      <c r="H41134" s="1" t="s">
        <v>2</v>
      </c>
      <c r="I41134" s="1" t="s">
        <v>2</v>
      </c>
      <c r="J41134" s="1" t="s">
        <v>90</v>
      </c>
      <c r="K41134">
        <v>348000</v>
      </c>
      <c r="L41134">
        <v>313000</v>
      </c>
    </row>
    <row r="41135" spans="1:12" x14ac:dyDescent="0.25">
      <c r="A41135">
        <v>4810358526</v>
      </c>
      <c r="B41135" s="1" t="s">
        <v>302</v>
      </c>
      <c r="C41135" s="1" t="s">
        <v>97</v>
      </c>
      <c r="D41135">
        <v>74</v>
      </c>
      <c r="E41135" s="1" t="s">
        <v>98</v>
      </c>
      <c r="F41135" s="1" t="s">
        <v>123</v>
      </c>
      <c r="G41135" s="1" t="s">
        <v>88</v>
      </c>
      <c r="H41135" s="1" t="s">
        <v>0</v>
      </c>
      <c r="I41135" s="1" t="s">
        <v>265</v>
      </c>
      <c r="J41135" s="1" t="s">
        <v>90</v>
      </c>
      <c r="K41135">
        <v>1000000</v>
      </c>
      <c r="L41135">
        <v>772200</v>
      </c>
    </row>
    <row r="41136" spans="1:12" x14ac:dyDescent="0.25">
      <c r="A41136">
        <v>4073040911</v>
      </c>
      <c r="B41136" s="1" t="s">
        <v>327</v>
      </c>
      <c r="C41136" s="1" t="s">
        <v>97</v>
      </c>
      <c r="D41136">
        <v>49</v>
      </c>
      <c r="E41136" s="1" t="s">
        <v>86</v>
      </c>
      <c r="F41136" s="1" t="s">
        <v>124</v>
      </c>
      <c r="G41136" s="1" t="s">
        <v>88</v>
      </c>
      <c r="H41136" s="1" t="s">
        <v>2</v>
      </c>
      <c r="I41136" s="1" t="s">
        <v>2</v>
      </c>
      <c r="J41136" s="1" t="s">
        <v>90</v>
      </c>
      <c r="K41136">
        <v>2681050</v>
      </c>
      <c r="L41136">
        <v>2040855</v>
      </c>
    </row>
    <row r="41137" spans="1:12" x14ac:dyDescent="0.25">
      <c r="A41137">
        <v>3540231900</v>
      </c>
      <c r="B41137" s="1" t="s">
        <v>336</v>
      </c>
      <c r="C41137" s="1" t="s">
        <v>4</v>
      </c>
      <c r="D41137">
        <v>10</v>
      </c>
      <c r="E41137" s="1" t="s">
        <v>98</v>
      </c>
      <c r="F41137" s="1" t="s">
        <v>96</v>
      </c>
      <c r="G41137" s="1" t="s">
        <v>88</v>
      </c>
      <c r="H41137" s="1" t="s">
        <v>167</v>
      </c>
      <c r="I41137" s="1" t="s">
        <v>168</v>
      </c>
      <c r="J41137" s="1" t="s">
        <v>90</v>
      </c>
      <c r="K41137">
        <v>190000000</v>
      </c>
      <c r="L41137">
        <v>5000000</v>
      </c>
    </row>
    <row r="41138" spans="1:12" x14ac:dyDescent="0.25">
      <c r="A41138">
        <v>2286515158</v>
      </c>
      <c r="B41138" s="1" t="s">
        <v>312</v>
      </c>
      <c r="C41138" s="1" t="s">
        <v>97</v>
      </c>
      <c r="D41138">
        <v>13</v>
      </c>
      <c r="E41138" s="1" t="s">
        <v>98</v>
      </c>
      <c r="F41138" s="1" t="s">
        <v>105</v>
      </c>
      <c r="G41138" s="1" t="s">
        <v>88</v>
      </c>
      <c r="H41138" s="1" t="s">
        <v>0</v>
      </c>
      <c r="I41138" s="1" t="s">
        <v>283</v>
      </c>
      <c r="J41138" s="1" t="s">
        <v>90</v>
      </c>
      <c r="K41138">
        <v>850000</v>
      </c>
      <c r="L41138">
        <v>630600</v>
      </c>
    </row>
    <row r="41139" spans="1:12" x14ac:dyDescent="0.25">
      <c r="A41139">
        <v>3379911003</v>
      </c>
      <c r="B41139" s="1" t="s">
        <v>342</v>
      </c>
      <c r="C41139" s="1" t="s">
        <v>15</v>
      </c>
      <c r="D41139">
        <v>21</v>
      </c>
      <c r="E41139" s="1" t="s">
        <v>86</v>
      </c>
      <c r="F41139" s="1" t="s">
        <v>96</v>
      </c>
      <c r="G41139" s="1" t="s">
        <v>53</v>
      </c>
      <c r="H41139" s="1" t="s">
        <v>14</v>
      </c>
      <c r="I41139" s="1" t="s">
        <v>133</v>
      </c>
      <c r="J41139" s="1" t="s">
        <v>90</v>
      </c>
      <c r="K41139">
        <v>90259355</v>
      </c>
      <c r="L41139">
        <v>17952427</v>
      </c>
    </row>
    <row r="41140" spans="1:12" x14ac:dyDescent="0.25">
      <c r="A41140">
        <v>4060940569</v>
      </c>
      <c r="B41140" s="1" t="s">
        <v>362</v>
      </c>
      <c r="C41140" s="1" t="s">
        <v>97</v>
      </c>
      <c r="D41140">
        <v>65</v>
      </c>
      <c r="E41140" s="1" t="s">
        <v>98</v>
      </c>
      <c r="F41140" s="1" t="s">
        <v>110</v>
      </c>
      <c r="G41140" s="1" t="s">
        <v>88</v>
      </c>
      <c r="H41140" s="1" t="s">
        <v>0</v>
      </c>
      <c r="I41140" s="1" t="s">
        <v>265</v>
      </c>
      <c r="J41140" s="1" t="s">
        <v>90</v>
      </c>
      <c r="K41140">
        <v>900000</v>
      </c>
      <c r="L41140">
        <v>204353</v>
      </c>
    </row>
    <row r="41141" spans="1:12" x14ac:dyDescent="0.25">
      <c r="A41141">
        <v>2391918941</v>
      </c>
      <c r="B41141" s="1" t="s">
        <v>308</v>
      </c>
      <c r="C41141" s="1" t="s">
        <v>109</v>
      </c>
      <c r="D41141">
        <v>9</v>
      </c>
      <c r="E41141" s="1" t="s">
        <v>98</v>
      </c>
      <c r="F41141" s="1" t="s">
        <v>115</v>
      </c>
      <c r="G41141" s="1" t="s">
        <v>88</v>
      </c>
      <c r="H41141" s="1" t="s">
        <v>7</v>
      </c>
      <c r="I41141" s="1" t="s">
        <v>244</v>
      </c>
      <c r="J41141" s="1" t="s">
        <v>90</v>
      </c>
      <c r="K41141">
        <v>400000</v>
      </c>
      <c r="L41141">
        <v>186975</v>
      </c>
    </row>
    <row r="41142" spans="1:12" x14ac:dyDescent="0.25">
      <c r="A41142">
        <v>1841706795</v>
      </c>
      <c r="B41142" s="1" t="s">
        <v>345</v>
      </c>
      <c r="C41142" s="1" t="s">
        <v>9</v>
      </c>
      <c r="D41142">
        <v>6</v>
      </c>
      <c r="E41142" s="1" t="s">
        <v>86</v>
      </c>
      <c r="F41142" s="1" t="s">
        <v>123</v>
      </c>
      <c r="G41142" s="1" t="s">
        <v>88</v>
      </c>
      <c r="H41142" s="1" t="s">
        <v>1</v>
      </c>
      <c r="I41142" s="1" t="s">
        <v>203</v>
      </c>
      <c r="J41142" s="1" t="s">
        <v>90</v>
      </c>
      <c r="K41142">
        <v>4089770</v>
      </c>
      <c r="L41142">
        <v>0</v>
      </c>
    </row>
    <row r="41143" spans="1:12" x14ac:dyDescent="0.25">
      <c r="A41143">
        <v>5929694974</v>
      </c>
      <c r="B41143" s="1" t="s">
        <v>336</v>
      </c>
      <c r="C41143" s="1" t="s">
        <v>109</v>
      </c>
      <c r="D41143">
        <v>87</v>
      </c>
      <c r="E41143" s="1" t="s">
        <v>98</v>
      </c>
      <c r="F41143" s="1" t="s">
        <v>137</v>
      </c>
      <c r="G41143" s="1" t="s">
        <v>88</v>
      </c>
      <c r="H41143" s="1" t="s">
        <v>2</v>
      </c>
      <c r="I41143" s="1" t="s">
        <v>2</v>
      </c>
      <c r="J41143" s="1" t="s">
        <v>90</v>
      </c>
      <c r="K41143">
        <v>227000</v>
      </c>
      <c r="L41143">
        <v>204300</v>
      </c>
    </row>
    <row r="41144" spans="1:12" x14ac:dyDescent="0.25">
      <c r="A41144">
        <v>3490506391</v>
      </c>
      <c r="B41144" s="1" t="s">
        <v>327</v>
      </c>
      <c r="C41144" s="1" t="s">
        <v>109</v>
      </c>
      <c r="D41144">
        <v>19</v>
      </c>
      <c r="E41144" s="1" t="s">
        <v>86</v>
      </c>
      <c r="F41144" s="1" t="s">
        <v>87</v>
      </c>
      <c r="G41144" s="1" t="s">
        <v>88</v>
      </c>
      <c r="H41144" s="1" t="s">
        <v>0</v>
      </c>
      <c r="I41144" s="1" t="s">
        <v>283</v>
      </c>
      <c r="J41144" s="1" t="s">
        <v>90</v>
      </c>
      <c r="K41144">
        <v>800000</v>
      </c>
      <c r="L41144">
        <v>720000</v>
      </c>
    </row>
    <row r="41145" spans="1:12" x14ac:dyDescent="0.25">
      <c r="A41145">
        <v>6109987115</v>
      </c>
      <c r="B41145" s="1" t="s">
        <v>338</v>
      </c>
      <c r="C41145" s="1" t="s">
        <v>109</v>
      </c>
      <c r="D41145">
        <v>12</v>
      </c>
      <c r="E41145" s="1" t="s">
        <v>98</v>
      </c>
      <c r="F41145" s="1" t="s">
        <v>121</v>
      </c>
      <c r="G41145" s="1" t="s">
        <v>88</v>
      </c>
      <c r="H41145" s="1" t="s">
        <v>8</v>
      </c>
      <c r="I41145" s="1" t="s">
        <v>215</v>
      </c>
      <c r="J41145" s="1" t="s">
        <v>90</v>
      </c>
      <c r="K41145">
        <v>5000000</v>
      </c>
      <c r="L41145">
        <v>1710720</v>
      </c>
    </row>
    <row r="41146" spans="1:12" x14ac:dyDescent="0.25">
      <c r="A41146">
        <v>2949485510</v>
      </c>
      <c r="B41146" s="1" t="s">
        <v>306</v>
      </c>
      <c r="C41146" s="1" t="s">
        <v>109</v>
      </c>
      <c r="D41146">
        <v>9</v>
      </c>
      <c r="E41146" s="1" t="s">
        <v>98</v>
      </c>
      <c r="F41146" s="1" t="s">
        <v>115</v>
      </c>
      <c r="G41146" s="1" t="s">
        <v>88</v>
      </c>
      <c r="H41146" s="1" t="s">
        <v>0</v>
      </c>
      <c r="I41146" s="1" t="s">
        <v>265</v>
      </c>
      <c r="J41146" s="1" t="s">
        <v>90</v>
      </c>
      <c r="K41146">
        <v>630600</v>
      </c>
      <c r="L41146">
        <v>567540</v>
      </c>
    </row>
    <row r="41147" spans="1:12" x14ac:dyDescent="0.25">
      <c r="A41147">
        <v>6100107481</v>
      </c>
      <c r="B41147" s="1" t="s">
        <v>306</v>
      </c>
      <c r="C41147" s="1" t="s">
        <v>109</v>
      </c>
      <c r="D41147">
        <v>76</v>
      </c>
      <c r="E41147" s="1" t="s">
        <v>86</v>
      </c>
      <c r="F41147" s="1" t="s">
        <v>93</v>
      </c>
      <c r="G41147" s="1" t="s">
        <v>88</v>
      </c>
      <c r="H41147" s="1" t="s">
        <v>2</v>
      </c>
      <c r="I41147" s="1" t="s">
        <v>2</v>
      </c>
      <c r="J41147" s="1" t="s">
        <v>90</v>
      </c>
      <c r="K41147">
        <v>795700</v>
      </c>
      <c r="L41147">
        <v>716130</v>
      </c>
    </row>
    <row r="41148" spans="1:12" x14ac:dyDescent="0.25">
      <c r="A41148">
        <v>5561726218</v>
      </c>
      <c r="B41148" s="1" t="s">
        <v>324</v>
      </c>
      <c r="C41148" s="1" t="s">
        <v>109</v>
      </c>
      <c r="D41148">
        <v>76</v>
      </c>
      <c r="E41148" s="1" t="s">
        <v>98</v>
      </c>
      <c r="F41148" s="1" t="s">
        <v>91</v>
      </c>
      <c r="G41148" s="1" t="s">
        <v>88</v>
      </c>
      <c r="H41148" s="1" t="s">
        <v>2</v>
      </c>
      <c r="I41148" s="1" t="s">
        <v>2</v>
      </c>
      <c r="J41148" s="1" t="s">
        <v>90</v>
      </c>
      <c r="K41148">
        <v>684000</v>
      </c>
      <c r="L41148">
        <v>615600</v>
      </c>
    </row>
    <row r="41149" spans="1:12" x14ac:dyDescent="0.25">
      <c r="A41149">
        <v>1490286292</v>
      </c>
      <c r="B41149" s="1" t="s">
        <v>342</v>
      </c>
      <c r="C41149" s="1" t="s">
        <v>109</v>
      </c>
      <c r="D41149">
        <v>54</v>
      </c>
      <c r="E41149" s="1" t="s">
        <v>98</v>
      </c>
      <c r="F41149" s="1" t="s">
        <v>93</v>
      </c>
      <c r="G41149" s="1" t="s">
        <v>88</v>
      </c>
      <c r="H41149" s="1" t="s">
        <v>0</v>
      </c>
      <c r="I41149" s="1" t="s">
        <v>283</v>
      </c>
      <c r="J41149" s="1" t="s">
        <v>90</v>
      </c>
      <c r="K41149">
        <v>500000</v>
      </c>
      <c r="L41149">
        <v>450000</v>
      </c>
    </row>
    <row r="41150" spans="1:12" x14ac:dyDescent="0.25">
      <c r="A41150">
        <v>6830022673</v>
      </c>
      <c r="B41150" s="1" t="s">
        <v>335</v>
      </c>
      <c r="C41150" s="1" t="s">
        <v>97</v>
      </c>
      <c r="D41150">
        <v>3</v>
      </c>
      <c r="E41150" s="1" t="s">
        <v>86</v>
      </c>
      <c r="F41150" s="1" t="s">
        <v>110</v>
      </c>
      <c r="G41150" s="1" t="s">
        <v>88</v>
      </c>
      <c r="H41150" s="1" t="s">
        <v>2</v>
      </c>
      <c r="I41150" s="1" t="s">
        <v>2</v>
      </c>
      <c r="J41150" s="1" t="s">
        <v>90</v>
      </c>
      <c r="K41150">
        <v>522800</v>
      </c>
      <c r="L41150">
        <v>485400</v>
      </c>
    </row>
    <row r="41151" spans="1:12" x14ac:dyDescent="0.25">
      <c r="A41151">
        <v>2294590309</v>
      </c>
      <c r="B41151" s="1" t="s">
        <v>343</v>
      </c>
      <c r="C41151" s="1" t="s">
        <v>97</v>
      </c>
      <c r="D41151">
        <v>39</v>
      </c>
      <c r="E41151" s="1" t="s">
        <v>98</v>
      </c>
      <c r="F41151" s="1" t="s">
        <v>111</v>
      </c>
      <c r="G41151" s="1" t="s">
        <v>88</v>
      </c>
      <c r="H41151" s="1" t="s">
        <v>2</v>
      </c>
      <c r="I41151" s="1" t="s">
        <v>2</v>
      </c>
      <c r="J41151" s="1" t="s">
        <v>90</v>
      </c>
      <c r="K41151">
        <v>1535100</v>
      </c>
      <c r="L41151">
        <v>1381000</v>
      </c>
    </row>
    <row r="41152" spans="1:12" x14ac:dyDescent="0.25">
      <c r="A41152">
        <v>2061435297</v>
      </c>
      <c r="B41152" s="1" t="s">
        <v>301</v>
      </c>
      <c r="C41152" s="1" t="s">
        <v>109</v>
      </c>
      <c r="D41152">
        <v>76</v>
      </c>
      <c r="E41152" s="1" t="s">
        <v>86</v>
      </c>
      <c r="F41152" s="1" t="s">
        <v>101</v>
      </c>
      <c r="G41152" s="1" t="s">
        <v>88</v>
      </c>
      <c r="H41152" s="1" t="s">
        <v>7</v>
      </c>
      <c r="I41152" s="1" t="s">
        <v>175</v>
      </c>
      <c r="J41152" s="1" t="s">
        <v>90</v>
      </c>
      <c r="K41152">
        <v>710000</v>
      </c>
      <c r="L41152">
        <v>639000</v>
      </c>
    </row>
    <row r="41153" spans="1:12" x14ac:dyDescent="0.25">
      <c r="A41153">
        <v>3491005671</v>
      </c>
      <c r="B41153" s="1" t="s">
        <v>342</v>
      </c>
      <c r="C41153" s="1" t="s">
        <v>109</v>
      </c>
      <c r="D41153">
        <v>86</v>
      </c>
      <c r="E41153" s="1" t="s">
        <v>98</v>
      </c>
      <c r="F41153" s="1" t="s">
        <v>140</v>
      </c>
      <c r="G41153" s="1" t="s">
        <v>88</v>
      </c>
      <c r="H41153" s="1" t="s">
        <v>2</v>
      </c>
      <c r="I41153" s="1" t="s">
        <v>2</v>
      </c>
      <c r="J41153" s="1" t="s">
        <v>90</v>
      </c>
      <c r="K41153">
        <v>432000</v>
      </c>
      <c r="L41153">
        <v>388800</v>
      </c>
    </row>
    <row r="41154" spans="1:12" x14ac:dyDescent="0.25">
      <c r="A41154">
        <v>2282718046</v>
      </c>
      <c r="B41154" s="1" t="s">
        <v>313</v>
      </c>
      <c r="C41154" s="1" t="s">
        <v>9</v>
      </c>
      <c r="D41154">
        <v>84</v>
      </c>
      <c r="E41154" s="1" t="s">
        <v>98</v>
      </c>
      <c r="F41154" s="1" t="s">
        <v>146</v>
      </c>
      <c r="G41154" s="1" t="s">
        <v>88</v>
      </c>
      <c r="H41154" s="1" t="s">
        <v>3</v>
      </c>
      <c r="I41154" s="1" t="s">
        <v>3</v>
      </c>
      <c r="J41154" s="1" t="s">
        <v>90</v>
      </c>
      <c r="K41154">
        <v>10100000000</v>
      </c>
      <c r="L41154">
        <v>0</v>
      </c>
    </row>
    <row r="41155" spans="1:12" x14ac:dyDescent="0.25">
      <c r="A41155">
        <v>451969871</v>
      </c>
      <c r="B41155" s="1" t="s">
        <v>328</v>
      </c>
      <c r="C41155" s="1" t="s">
        <v>109</v>
      </c>
      <c r="D41155">
        <v>62</v>
      </c>
      <c r="E41155" s="1" t="s">
        <v>98</v>
      </c>
      <c r="F41155" s="1" t="s">
        <v>108</v>
      </c>
      <c r="G41155" s="1" t="s">
        <v>88</v>
      </c>
      <c r="H41155" s="1" t="s">
        <v>0</v>
      </c>
      <c r="I41155" s="1" t="s">
        <v>283</v>
      </c>
      <c r="J41155" s="1" t="s">
        <v>90</v>
      </c>
      <c r="K41155">
        <v>1000000</v>
      </c>
      <c r="L41155">
        <v>772200</v>
      </c>
    </row>
    <row r="41156" spans="1:12" x14ac:dyDescent="0.25">
      <c r="A41156">
        <v>2140609409</v>
      </c>
      <c r="B41156" s="1" t="s">
        <v>313</v>
      </c>
      <c r="C41156" s="1" t="s">
        <v>4</v>
      </c>
      <c r="D41156">
        <v>22</v>
      </c>
      <c r="E41156" s="1" t="s">
        <v>86</v>
      </c>
      <c r="F41156" s="1" t="s">
        <v>145</v>
      </c>
      <c r="G41156" s="1" t="s">
        <v>88</v>
      </c>
      <c r="H41156" s="1" t="s">
        <v>167</v>
      </c>
      <c r="I41156" s="1" t="s">
        <v>220</v>
      </c>
      <c r="J41156" s="1" t="s">
        <v>90</v>
      </c>
      <c r="K41156">
        <v>8800000</v>
      </c>
      <c r="L41156">
        <v>5000000</v>
      </c>
    </row>
    <row r="41157" spans="1:12" x14ac:dyDescent="0.25">
      <c r="A41157">
        <v>2170863958</v>
      </c>
      <c r="B41157" s="1" t="s">
        <v>332</v>
      </c>
      <c r="C41157" s="1" t="s">
        <v>97</v>
      </c>
      <c r="D41157">
        <v>64</v>
      </c>
      <c r="E41157" s="1" t="s">
        <v>98</v>
      </c>
      <c r="F41157" s="1" t="s">
        <v>111</v>
      </c>
      <c r="G41157" s="1" t="s">
        <v>88</v>
      </c>
      <c r="H41157" s="1" t="s">
        <v>0</v>
      </c>
      <c r="I41157" s="1" t="s">
        <v>265</v>
      </c>
      <c r="J41157" s="1" t="s">
        <v>90</v>
      </c>
      <c r="K41157">
        <v>812000</v>
      </c>
      <c r="L41157">
        <v>720000</v>
      </c>
    </row>
    <row r="41158" spans="1:12" x14ac:dyDescent="0.25">
      <c r="A41158">
        <v>3491041104</v>
      </c>
      <c r="B41158" s="1" t="s">
        <v>345</v>
      </c>
      <c r="C41158" s="1" t="s">
        <v>109</v>
      </c>
      <c r="D41158">
        <v>46</v>
      </c>
      <c r="E41158" s="1" t="s">
        <v>98</v>
      </c>
      <c r="F41158" s="1" t="s">
        <v>131</v>
      </c>
      <c r="G41158" s="1" t="s">
        <v>88</v>
      </c>
      <c r="H41158" s="1" t="s">
        <v>0</v>
      </c>
      <c r="I41158" s="1" t="s">
        <v>283</v>
      </c>
      <c r="J41158" s="1" t="s">
        <v>90</v>
      </c>
      <c r="K41158">
        <v>1000000</v>
      </c>
      <c r="L41158">
        <v>900000</v>
      </c>
    </row>
    <row r="41159" spans="1:12" x14ac:dyDescent="0.25">
      <c r="A41159">
        <v>250085801</v>
      </c>
      <c r="B41159" s="1" t="s">
        <v>341</v>
      </c>
      <c r="C41159" s="1" t="s">
        <v>4</v>
      </c>
      <c r="D41159">
        <v>72</v>
      </c>
      <c r="E41159" s="1" t="s">
        <v>98</v>
      </c>
      <c r="F41159" s="1" t="s">
        <v>101</v>
      </c>
      <c r="G41159" s="1" t="s">
        <v>88</v>
      </c>
      <c r="H41159" s="1" t="s">
        <v>0</v>
      </c>
      <c r="I41159" s="1" t="s">
        <v>281</v>
      </c>
      <c r="J41159" s="1" t="s">
        <v>90</v>
      </c>
      <c r="K41159">
        <v>434880</v>
      </c>
      <c r="L41159">
        <v>0</v>
      </c>
    </row>
    <row r="41160" spans="1:12" x14ac:dyDescent="0.25">
      <c r="A41160">
        <v>311102417</v>
      </c>
      <c r="B41160" s="1" t="s">
        <v>339</v>
      </c>
      <c r="C41160" s="1" t="s">
        <v>100</v>
      </c>
      <c r="D41160">
        <v>91</v>
      </c>
      <c r="E41160" s="1" t="s">
        <v>86</v>
      </c>
      <c r="F41160" s="1" t="s">
        <v>111</v>
      </c>
      <c r="G41160" s="1" t="s">
        <v>88</v>
      </c>
      <c r="H41160" s="1" t="s">
        <v>2</v>
      </c>
      <c r="I41160" s="1" t="s">
        <v>2</v>
      </c>
      <c r="J41160" s="1" t="s">
        <v>90</v>
      </c>
      <c r="K41160">
        <v>399000</v>
      </c>
      <c r="L41160">
        <v>368000</v>
      </c>
    </row>
    <row r="41161" spans="1:12" x14ac:dyDescent="0.25">
      <c r="A41161">
        <v>5999855160</v>
      </c>
      <c r="B41161" s="1" t="s">
        <v>323</v>
      </c>
      <c r="C41161" s="1" t="s">
        <v>97</v>
      </c>
      <c r="D41161">
        <v>88</v>
      </c>
      <c r="E41161" s="1" t="s">
        <v>98</v>
      </c>
      <c r="F41161" s="1" t="s">
        <v>94</v>
      </c>
      <c r="G41161" s="1" t="s">
        <v>88</v>
      </c>
      <c r="H41161" s="1" t="s">
        <v>10</v>
      </c>
      <c r="I41161" s="1" t="s">
        <v>11</v>
      </c>
      <c r="J41161" s="1" t="s">
        <v>90</v>
      </c>
      <c r="K41161">
        <v>108500</v>
      </c>
      <c r="L41161">
        <v>97650</v>
      </c>
    </row>
    <row r="41162" spans="1:12" x14ac:dyDescent="0.25">
      <c r="A41162">
        <v>3391721871</v>
      </c>
      <c r="B41162" s="1" t="s">
        <v>321</v>
      </c>
      <c r="C41162" s="1" t="s">
        <v>97</v>
      </c>
      <c r="D41162">
        <v>57</v>
      </c>
      <c r="E41162" s="1" t="s">
        <v>98</v>
      </c>
      <c r="F41162" s="1" t="s">
        <v>146</v>
      </c>
      <c r="G41162" s="1" t="s">
        <v>88</v>
      </c>
      <c r="H41162" s="1" t="s">
        <v>2</v>
      </c>
      <c r="I41162" s="1" t="s">
        <v>2</v>
      </c>
      <c r="J41162" s="1" t="s">
        <v>90</v>
      </c>
      <c r="K41162">
        <v>585400</v>
      </c>
      <c r="L41162">
        <v>490860</v>
      </c>
    </row>
    <row r="41163" spans="1:12" x14ac:dyDescent="0.25">
      <c r="A41163">
        <v>5479810138</v>
      </c>
      <c r="B41163" s="1" t="s">
        <v>303</v>
      </c>
      <c r="C41163" s="1" t="s">
        <v>4</v>
      </c>
      <c r="D41163">
        <v>84</v>
      </c>
      <c r="E41163" s="1" t="s">
        <v>86</v>
      </c>
      <c r="F41163" s="1" t="s">
        <v>105</v>
      </c>
      <c r="G41163" s="1" t="s">
        <v>88</v>
      </c>
      <c r="H41163" s="1" t="s">
        <v>0</v>
      </c>
      <c r="I41163" s="1" t="s">
        <v>265</v>
      </c>
      <c r="J41163" s="1" t="s">
        <v>90</v>
      </c>
      <c r="K41163">
        <v>800000</v>
      </c>
      <c r="L41163">
        <v>229500</v>
      </c>
    </row>
    <row r="41164" spans="1:12" x14ac:dyDescent="0.25">
      <c r="A41164">
        <v>1960192205</v>
      </c>
      <c r="B41164" s="1" t="s">
        <v>317</v>
      </c>
      <c r="C41164" s="1" t="s">
        <v>97</v>
      </c>
      <c r="D41164">
        <v>8</v>
      </c>
      <c r="E41164" s="1" t="s">
        <v>98</v>
      </c>
      <c r="F41164" s="1" t="s">
        <v>99</v>
      </c>
      <c r="G41164" s="1" t="s">
        <v>88</v>
      </c>
      <c r="H41164" s="1" t="s">
        <v>2</v>
      </c>
      <c r="I41164" s="1" t="s">
        <v>2</v>
      </c>
      <c r="J41164" s="1" t="s">
        <v>90</v>
      </c>
      <c r="K41164">
        <v>1073500</v>
      </c>
      <c r="L41164">
        <v>858800</v>
      </c>
    </row>
    <row r="41165" spans="1:12" x14ac:dyDescent="0.25">
      <c r="A41165">
        <v>3621420622</v>
      </c>
      <c r="B41165" s="1" t="s">
        <v>353</v>
      </c>
      <c r="C41165" s="1" t="s">
        <v>97</v>
      </c>
      <c r="D41165">
        <v>38</v>
      </c>
      <c r="E41165" s="1" t="s">
        <v>98</v>
      </c>
      <c r="F41165" s="1" t="s">
        <v>145</v>
      </c>
      <c r="G41165" s="1" t="s">
        <v>88</v>
      </c>
      <c r="H41165" s="1" t="s">
        <v>0</v>
      </c>
      <c r="I41165" s="1" t="s">
        <v>283</v>
      </c>
      <c r="J41165" s="1" t="s">
        <v>90</v>
      </c>
      <c r="K41165">
        <v>1020000</v>
      </c>
      <c r="L41165">
        <v>684400</v>
      </c>
    </row>
    <row r="41166" spans="1:12" x14ac:dyDescent="0.25">
      <c r="A41166">
        <v>151984808</v>
      </c>
      <c r="B41166" s="1" t="s">
        <v>294</v>
      </c>
      <c r="C41166" s="1" t="s">
        <v>97</v>
      </c>
      <c r="D41166">
        <v>59</v>
      </c>
      <c r="E41166" s="1" t="s">
        <v>86</v>
      </c>
      <c r="F41166" s="1" t="s">
        <v>129</v>
      </c>
      <c r="G41166" s="1" t="s">
        <v>88</v>
      </c>
      <c r="H41166" s="1" t="s">
        <v>10</v>
      </c>
      <c r="I41166" s="1" t="s">
        <v>10</v>
      </c>
      <c r="J41166" s="1" t="s">
        <v>90</v>
      </c>
      <c r="K41166">
        <v>900000</v>
      </c>
      <c r="L41166">
        <v>349020</v>
      </c>
    </row>
    <row r="41167" spans="1:12" x14ac:dyDescent="0.25">
      <c r="A41167">
        <v>3290250938</v>
      </c>
      <c r="B41167" s="1" t="s">
        <v>351</v>
      </c>
      <c r="C41167" s="1" t="s">
        <v>9</v>
      </c>
      <c r="D41167">
        <v>28</v>
      </c>
      <c r="E41167" s="1" t="s">
        <v>86</v>
      </c>
      <c r="F41167" s="1" t="s">
        <v>115</v>
      </c>
      <c r="G41167" s="1" t="s">
        <v>88</v>
      </c>
      <c r="H41167" s="1" t="s">
        <v>2</v>
      </c>
      <c r="I41167" s="1" t="s">
        <v>2</v>
      </c>
      <c r="J41167" s="1" t="s">
        <v>90</v>
      </c>
      <c r="K41167">
        <v>4998000</v>
      </c>
      <c r="L41167">
        <v>0</v>
      </c>
    </row>
    <row r="41168" spans="1:12" x14ac:dyDescent="0.25">
      <c r="A41168">
        <v>4284589695</v>
      </c>
      <c r="B41168" s="1" t="s">
        <v>321</v>
      </c>
      <c r="C41168" s="1" t="s">
        <v>97</v>
      </c>
      <c r="D41168">
        <v>89</v>
      </c>
      <c r="E41168" s="1" t="s">
        <v>98</v>
      </c>
      <c r="F41168" s="1" t="s">
        <v>148</v>
      </c>
      <c r="G41168" s="1" t="s">
        <v>88</v>
      </c>
      <c r="H41168" s="1" t="s">
        <v>7</v>
      </c>
      <c r="I41168" s="1" t="s">
        <v>179</v>
      </c>
      <c r="J41168" s="1" t="s">
        <v>90</v>
      </c>
      <c r="K41168">
        <v>150000000</v>
      </c>
      <c r="L41168">
        <v>13500000</v>
      </c>
    </row>
    <row r="41169" spans="1:12" x14ac:dyDescent="0.25">
      <c r="A41169">
        <v>6661436794</v>
      </c>
      <c r="B41169" s="1" t="s">
        <v>303</v>
      </c>
      <c r="C41169" s="1" t="s">
        <v>97</v>
      </c>
      <c r="D41169">
        <v>77</v>
      </c>
      <c r="E41169" s="1" t="s">
        <v>98</v>
      </c>
      <c r="F41169" s="1" t="s">
        <v>148</v>
      </c>
      <c r="G41169" s="1" t="s">
        <v>88</v>
      </c>
      <c r="H41169" s="1" t="s">
        <v>10</v>
      </c>
      <c r="I41169" s="1" t="s">
        <v>11</v>
      </c>
      <c r="J41169" s="1" t="s">
        <v>90</v>
      </c>
      <c r="K41169">
        <v>75000</v>
      </c>
      <c r="L41169">
        <v>49860</v>
      </c>
    </row>
    <row r="41170" spans="1:12" x14ac:dyDescent="0.25">
      <c r="A41170">
        <v>40294013</v>
      </c>
      <c r="B41170" s="1" t="s">
        <v>329</v>
      </c>
      <c r="C41170" s="1" t="s">
        <v>97</v>
      </c>
      <c r="D41170">
        <v>73</v>
      </c>
      <c r="E41170" s="1" t="s">
        <v>98</v>
      </c>
      <c r="F41170" s="1" t="s">
        <v>96</v>
      </c>
      <c r="G41170" s="1" t="s">
        <v>88</v>
      </c>
      <c r="H41170" s="1" t="s">
        <v>0</v>
      </c>
      <c r="I41170" s="1" t="s">
        <v>281</v>
      </c>
      <c r="J41170" s="1" t="s">
        <v>90</v>
      </c>
      <c r="K41170">
        <v>800000</v>
      </c>
      <c r="L41170">
        <v>401400</v>
      </c>
    </row>
    <row r="41171" spans="1:12" x14ac:dyDescent="0.25">
      <c r="A41171">
        <v>68946988</v>
      </c>
      <c r="B41171" s="1" t="s">
        <v>315</v>
      </c>
      <c r="C41171" s="1" t="s">
        <v>97</v>
      </c>
      <c r="D41171">
        <v>43</v>
      </c>
      <c r="E41171" s="1" t="s">
        <v>86</v>
      </c>
      <c r="F41171" s="1" t="s">
        <v>110</v>
      </c>
      <c r="G41171" s="1" t="s">
        <v>88</v>
      </c>
      <c r="H41171" s="1" t="s">
        <v>3</v>
      </c>
      <c r="I41171" s="1" t="s">
        <v>3</v>
      </c>
      <c r="J41171" s="1" t="s">
        <v>90</v>
      </c>
      <c r="K41171">
        <v>37500000</v>
      </c>
      <c r="L41171">
        <v>5461200</v>
      </c>
    </row>
    <row r="41172" spans="1:12" x14ac:dyDescent="0.25">
      <c r="A41172">
        <v>2802874365</v>
      </c>
      <c r="B41172" s="1" t="s">
        <v>311</v>
      </c>
      <c r="C41172" s="1" t="s">
        <v>97</v>
      </c>
      <c r="D41172">
        <v>43</v>
      </c>
      <c r="E41172" s="1" t="s">
        <v>86</v>
      </c>
      <c r="F41172" s="1" t="s">
        <v>140</v>
      </c>
      <c r="G41172" s="1" t="s">
        <v>88</v>
      </c>
      <c r="H41172" s="1" t="s">
        <v>0</v>
      </c>
      <c r="I41172" s="1" t="s">
        <v>265</v>
      </c>
      <c r="J41172" s="1" t="s">
        <v>90</v>
      </c>
      <c r="K41172">
        <v>800000</v>
      </c>
      <c r="L41172">
        <v>609300</v>
      </c>
    </row>
    <row r="41173" spans="1:12" x14ac:dyDescent="0.25">
      <c r="A41173">
        <v>620280451</v>
      </c>
      <c r="B41173" s="1" t="s">
        <v>353</v>
      </c>
      <c r="C41173" s="1" t="s">
        <v>97</v>
      </c>
      <c r="D41173">
        <v>8</v>
      </c>
      <c r="E41173" s="1" t="s">
        <v>86</v>
      </c>
      <c r="F41173" s="1" t="s">
        <v>123</v>
      </c>
      <c r="G41173" s="1" t="s">
        <v>88</v>
      </c>
      <c r="H41173" s="1" t="s">
        <v>0</v>
      </c>
      <c r="I41173" s="1" t="s">
        <v>265</v>
      </c>
      <c r="J41173" s="1" t="s">
        <v>90</v>
      </c>
      <c r="K41173">
        <v>810000</v>
      </c>
      <c r="L41173">
        <v>808900</v>
      </c>
    </row>
    <row r="41174" spans="1:12" x14ac:dyDescent="0.25">
      <c r="A41174">
        <v>1971758183</v>
      </c>
      <c r="B41174" s="1" t="s">
        <v>309</v>
      </c>
      <c r="C41174" s="1" t="s">
        <v>109</v>
      </c>
      <c r="D41174">
        <v>38</v>
      </c>
      <c r="E41174" s="1" t="s">
        <v>98</v>
      </c>
      <c r="F41174" s="1" t="s">
        <v>116</v>
      </c>
      <c r="G41174" s="1" t="s">
        <v>88</v>
      </c>
      <c r="H41174" s="1" t="s">
        <v>2</v>
      </c>
      <c r="I41174" s="1" t="s">
        <v>2</v>
      </c>
      <c r="J41174" s="1" t="s">
        <v>90</v>
      </c>
      <c r="K41174">
        <v>951000</v>
      </c>
      <c r="L41174">
        <v>855900</v>
      </c>
    </row>
    <row r="41175" spans="1:12" x14ac:dyDescent="0.25">
      <c r="A41175">
        <v>76751392</v>
      </c>
      <c r="B41175" s="1" t="s">
        <v>295</v>
      </c>
      <c r="C41175" s="1" t="s">
        <v>109</v>
      </c>
      <c r="D41175">
        <v>44</v>
      </c>
      <c r="E41175" s="1" t="s">
        <v>98</v>
      </c>
      <c r="F41175" s="1" t="s">
        <v>131</v>
      </c>
      <c r="G41175" s="1" t="s">
        <v>88</v>
      </c>
      <c r="H41175" s="1" t="s">
        <v>0</v>
      </c>
      <c r="I41175" s="1" t="s">
        <v>281</v>
      </c>
      <c r="J41175" s="1" t="s">
        <v>90</v>
      </c>
      <c r="K41175">
        <v>450000</v>
      </c>
      <c r="L41175">
        <v>401400</v>
      </c>
    </row>
    <row r="41176" spans="1:12" x14ac:dyDescent="0.25">
      <c r="A41176">
        <v>2360255053</v>
      </c>
      <c r="B41176" s="1" t="s">
        <v>316</v>
      </c>
      <c r="C41176" s="1" t="s">
        <v>97</v>
      </c>
      <c r="D41176">
        <v>32</v>
      </c>
      <c r="E41176" s="1" t="s">
        <v>98</v>
      </c>
      <c r="F41176" s="1" t="s">
        <v>91</v>
      </c>
      <c r="G41176" s="1" t="s">
        <v>88</v>
      </c>
      <c r="H41176" s="1" t="s">
        <v>2</v>
      </c>
      <c r="I41176" s="1" t="s">
        <v>2</v>
      </c>
      <c r="J41176" s="1" t="s">
        <v>90</v>
      </c>
      <c r="K41176">
        <v>1020000</v>
      </c>
      <c r="L41176">
        <v>348000</v>
      </c>
    </row>
    <row r="41177" spans="1:12" x14ac:dyDescent="0.25">
      <c r="A41177">
        <v>25611801</v>
      </c>
      <c r="B41177" s="1" t="s">
        <v>327</v>
      </c>
      <c r="C41177" s="1" t="s">
        <v>9</v>
      </c>
      <c r="D41177">
        <v>84</v>
      </c>
      <c r="E41177" s="1" t="s">
        <v>98</v>
      </c>
      <c r="F41177" s="1" t="s">
        <v>141</v>
      </c>
      <c r="G41177" s="1" t="s">
        <v>88</v>
      </c>
      <c r="H41177" s="1" t="s">
        <v>8</v>
      </c>
      <c r="I41177" s="1" t="s">
        <v>162</v>
      </c>
      <c r="J41177" s="1" t="s">
        <v>90</v>
      </c>
      <c r="K41177">
        <v>4500000</v>
      </c>
      <c r="L41177">
        <v>0</v>
      </c>
    </row>
    <row r="41178" spans="1:12" x14ac:dyDescent="0.25">
      <c r="A41178">
        <v>253013887</v>
      </c>
      <c r="B41178" s="1" t="s">
        <v>320</v>
      </c>
      <c r="C41178" s="1" t="s">
        <v>97</v>
      </c>
      <c r="D41178">
        <v>70</v>
      </c>
      <c r="E41178" s="1" t="s">
        <v>86</v>
      </c>
      <c r="F41178" s="1" t="s">
        <v>108</v>
      </c>
      <c r="G41178" s="1" t="s">
        <v>88</v>
      </c>
      <c r="H41178" s="1" t="s">
        <v>2</v>
      </c>
      <c r="I41178" s="1" t="s">
        <v>2</v>
      </c>
      <c r="J41178" s="1" t="s">
        <v>90</v>
      </c>
      <c r="K41178">
        <v>420000</v>
      </c>
      <c r="L41178">
        <v>401250</v>
      </c>
    </row>
    <row r="41179" spans="1:12" x14ac:dyDescent="0.25">
      <c r="A41179">
        <v>75863863</v>
      </c>
      <c r="B41179" s="1" t="s">
        <v>312</v>
      </c>
      <c r="C41179" s="1" t="s">
        <v>100</v>
      </c>
      <c r="D41179">
        <v>42</v>
      </c>
      <c r="E41179" s="1" t="s">
        <v>86</v>
      </c>
      <c r="F41179" s="1" t="s">
        <v>123</v>
      </c>
      <c r="G41179" s="1" t="s">
        <v>88</v>
      </c>
      <c r="H41179" s="1" t="s">
        <v>2</v>
      </c>
      <c r="I41179" s="1" t="s">
        <v>2</v>
      </c>
      <c r="J41179" s="1" t="s">
        <v>90</v>
      </c>
      <c r="K41179">
        <v>1533000</v>
      </c>
      <c r="L41179">
        <v>1379700</v>
      </c>
    </row>
    <row r="41180" spans="1:12" x14ac:dyDescent="0.25">
      <c r="A41180">
        <v>253430992</v>
      </c>
      <c r="B41180" s="1" t="s">
        <v>329</v>
      </c>
      <c r="C41180" s="1" t="s">
        <v>100</v>
      </c>
      <c r="D41180">
        <v>55</v>
      </c>
      <c r="E41180" s="1" t="s">
        <v>98</v>
      </c>
      <c r="F41180" s="1" t="s">
        <v>105</v>
      </c>
      <c r="G41180" s="1" t="s">
        <v>88</v>
      </c>
      <c r="H41180" s="1" t="s">
        <v>10</v>
      </c>
      <c r="I41180" s="1" t="s">
        <v>11</v>
      </c>
      <c r="J41180" s="1" t="s">
        <v>90</v>
      </c>
      <c r="K41180">
        <v>65000</v>
      </c>
      <c r="L41180">
        <v>49860</v>
      </c>
    </row>
    <row r="41181" spans="1:12" x14ac:dyDescent="0.25">
      <c r="A41181">
        <v>1746126345</v>
      </c>
      <c r="B41181" s="1" t="s">
        <v>304</v>
      </c>
      <c r="C41181" s="1" t="s">
        <v>97</v>
      </c>
      <c r="D41181">
        <v>80</v>
      </c>
      <c r="E41181" s="1" t="s">
        <v>86</v>
      </c>
      <c r="F41181" s="1" t="s">
        <v>137</v>
      </c>
      <c r="G41181" s="1" t="s">
        <v>88</v>
      </c>
      <c r="H41181" s="1" t="s">
        <v>0</v>
      </c>
      <c r="I41181" s="1" t="s">
        <v>283</v>
      </c>
      <c r="J41181" s="1" t="s">
        <v>90</v>
      </c>
      <c r="K41181">
        <v>1020000</v>
      </c>
      <c r="L41181">
        <v>918000</v>
      </c>
    </row>
    <row r="41182" spans="1:12" x14ac:dyDescent="0.25">
      <c r="A41182">
        <v>83885595</v>
      </c>
      <c r="B41182" s="1" t="s">
        <v>310</v>
      </c>
      <c r="C41182" s="1" t="s">
        <v>97</v>
      </c>
      <c r="D41182">
        <v>70</v>
      </c>
      <c r="E41182" s="1" t="s">
        <v>98</v>
      </c>
      <c r="F41182" s="1" t="s">
        <v>146</v>
      </c>
      <c r="G41182" s="1" t="s">
        <v>88</v>
      </c>
      <c r="H41182" s="1" t="s">
        <v>0</v>
      </c>
      <c r="I41182" s="1" t="s">
        <v>265</v>
      </c>
      <c r="J41182" s="1" t="s">
        <v>90</v>
      </c>
      <c r="K41182">
        <v>950000</v>
      </c>
      <c r="L41182">
        <v>609300</v>
      </c>
    </row>
    <row r="41183" spans="1:12" x14ac:dyDescent="0.25">
      <c r="A41183">
        <v>3672378593</v>
      </c>
      <c r="B41183" s="1" t="s">
        <v>345</v>
      </c>
      <c r="C41183" s="1" t="s">
        <v>97</v>
      </c>
      <c r="D41183">
        <v>93</v>
      </c>
      <c r="E41183" s="1" t="s">
        <v>98</v>
      </c>
      <c r="F41183" s="1" t="s">
        <v>121</v>
      </c>
      <c r="G41183" s="1" t="s">
        <v>88</v>
      </c>
      <c r="H41183" s="1" t="s">
        <v>2</v>
      </c>
      <c r="I41183" s="1" t="s">
        <v>2</v>
      </c>
      <c r="J41183" s="1" t="s">
        <v>90</v>
      </c>
      <c r="K41183">
        <v>4096000</v>
      </c>
      <c r="L41183">
        <v>3521527</v>
      </c>
    </row>
    <row r="41184" spans="1:12" x14ac:dyDescent="0.25">
      <c r="A41184">
        <v>6139660165</v>
      </c>
      <c r="B41184" s="1" t="s">
        <v>295</v>
      </c>
      <c r="C41184" s="1" t="s">
        <v>109</v>
      </c>
      <c r="D41184">
        <v>59</v>
      </c>
      <c r="E41184" s="1" t="s">
        <v>98</v>
      </c>
      <c r="F41184" s="1" t="s">
        <v>99</v>
      </c>
      <c r="G41184" s="1" t="s">
        <v>88</v>
      </c>
      <c r="H41184" s="1" t="s">
        <v>3</v>
      </c>
      <c r="I41184" s="1" t="s">
        <v>3</v>
      </c>
      <c r="J41184" s="1" t="s">
        <v>90</v>
      </c>
      <c r="K41184">
        <v>2872450</v>
      </c>
      <c r="L41184">
        <v>2585205</v>
      </c>
    </row>
    <row r="41185" spans="1:12" x14ac:dyDescent="0.25">
      <c r="A41185">
        <v>2971101223</v>
      </c>
      <c r="B41185" s="1" t="s">
        <v>345</v>
      </c>
      <c r="C41185" s="1" t="s">
        <v>97</v>
      </c>
      <c r="D41185">
        <v>29</v>
      </c>
      <c r="E41185" s="1" t="s">
        <v>98</v>
      </c>
      <c r="F41185" s="1" t="s">
        <v>96</v>
      </c>
      <c r="G41185" s="1" t="s">
        <v>88</v>
      </c>
      <c r="H41185" s="1" t="s">
        <v>7</v>
      </c>
      <c r="I41185" s="1" t="s">
        <v>175</v>
      </c>
      <c r="J41185" s="1" t="s">
        <v>114</v>
      </c>
      <c r="K41185">
        <v>296261</v>
      </c>
      <c r="L41185">
        <v>281448</v>
      </c>
    </row>
    <row r="41186" spans="1:12" x14ac:dyDescent="0.25">
      <c r="A41186">
        <v>26685401</v>
      </c>
      <c r="B41186" s="1" t="s">
        <v>344</v>
      </c>
      <c r="C41186" s="1" t="s">
        <v>100</v>
      </c>
      <c r="D41186">
        <v>77</v>
      </c>
      <c r="E41186" s="1" t="s">
        <v>86</v>
      </c>
      <c r="F41186" s="1" t="s">
        <v>87</v>
      </c>
      <c r="G41186" s="1" t="s">
        <v>88</v>
      </c>
      <c r="H41186" s="1" t="s">
        <v>2</v>
      </c>
      <c r="I41186" s="1" t="s">
        <v>2</v>
      </c>
      <c r="J41186" s="1" t="s">
        <v>90</v>
      </c>
      <c r="K41186">
        <v>214700</v>
      </c>
      <c r="L41186">
        <v>133340</v>
      </c>
    </row>
    <row r="41187" spans="1:12" x14ac:dyDescent="0.25">
      <c r="A41187">
        <v>2755320184</v>
      </c>
      <c r="B41187" s="1" t="s">
        <v>339</v>
      </c>
      <c r="C41187" s="1" t="s">
        <v>109</v>
      </c>
      <c r="D41187">
        <v>10</v>
      </c>
      <c r="E41187" s="1" t="s">
        <v>98</v>
      </c>
      <c r="F41187" s="1" t="s">
        <v>123</v>
      </c>
      <c r="G41187" s="1" t="s">
        <v>88</v>
      </c>
      <c r="H41187" s="1" t="s">
        <v>0</v>
      </c>
      <c r="I41187" s="1" t="s">
        <v>283</v>
      </c>
      <c r="J41187" s="1" t="s">
        <v>90</v>
      </c>
      <c r="K41187">
        <v>858000</v>
      </c>
      <c r="L41187">
        <v>772200</v>
      </c>
    </row>
    <row r="41188" spans="1:12" x14ac:dyDescent="0.25">
      <c r="A41188">
        <v>3243015995</v>
      </c>
      <c r="B41188" s="1" t="s">
        <v>337</v>
      </c>
      <c r="C41188" s="1" t="s">
        <v>97</v>
      </c>
      <c r="D41188">
        <v>60</v>
      </c>
      <c r="E41188" s="1" t="s">
        <v>98</v>
      </c>
      <c r="F41188" s="1" t="s">
        <v>93</v>
      </c>
      <c r="G41188" s="1" t="s">
        <v>88</v>
      </c>
      <c r="H41188" s="1" t="s">
        <v>0</v>
      </c>
      <c r="I41188" s="1" t="s">
        <v>281</v>
      </c>
      <c r="J41188" s="1" t="s">
        <v>90</v>
      </c>
      <c r="K41188">
        <v>400000</v>
      </c>
      <c r="L41188">
        <v>330000</v>
      </c>
    </row>
    <row r="41189" spans="1:12" x14ac:dyDescent="0.25">
      <c r="A41189">
        <v>2900415284</v>
      </c>
      <c r="B41189" s="1" t="s">
        <v>351</v>
      </c>
      <c r="C41189" s="1" t="s">
        <v>4</v>
      </c>
      <c r="D41189">
        <v>45</v>
      </c>
      <c r="E41189" s="1" t="s">
        <v>86</v>
      </c>
      <c r="F41189" s="1" t="s">
        <v>144</v>
      </c>
      <c r="G41189" s="1" t="s">
        <v>88</v>
      </c>
      <c r="H41189" s="1" t="s">
        <v>10</v>
      </c>
      <c r="I41189" s="1" t="s">
        <v>11</v>
      </c>
      <c r="J41189" s="1" t="s">
        <v>90</v>
      </c>
      <c r="K41189">
        <v>450000</v>
      </c>
      <c r="L41189">
        <v>0</v>
      </c>
    </row>
    <row r="41190" spans="1:12" x14ac:dyDescent="0.25">
      <c r="A41190">
        <v>3320082019</v>
      </c>
      <c r="B41190" s="1" t="s">
        <v>353</v>
      </c>
      <c r="C41190" s="1" t="s">
        <v>97</v>
      </c>
      <c r="D41190">
        <v>85</v>
      </c>
      <c r="E41190" s="1" t="s">
        <v>98</v>
      </c>
      <c r="F41190" s="1" t="s">
        <v>123</v>
      </c>
      <c r="G41190" s="1" t="s">
        <v>88</v>
      </c>
      <c r="H41190" s="1" t="s">
        <v>0</v>
      </c>
      <c r="I41190" s="1" t="s">
        <v>281</v>
      </c>
      <c r="J41190" s="1" t="s">
        <v>90</v>
      </c>
      <c r="K41190">
        <v>470000</v>
      </c>
      <c r="L41190">
        <v>390000</v>
      </c>
    </row>
    <row r="41191" spans="1:12" x14ac:dyDescent="0.25">
      <c r="A41191">
        <v>5169806531</v>
      </c>
      <c r="B41191" s="1" t="s">
        <v>294</v>
      </c>
      <c r="C41191" s="1" t="s">
        <v>97</v>
      </c>
      <c r="D41191">
        <v>8</v>
      </c>
      <c r="E41191" s="1" t="s">
        <v>98</v>
      </c>
      <c r="F41191" s="1" t="s">
        <v>99</v>
      </c>
      <c r="G41191" s="1" t="s">
        <v>88</v>
      </c>
      <c r="H41191" s="1" t="s">
        <v>7</v>
      </c>
      <c r="I41191" s="1" t="s">
        <v>179</v>
      </c>
      <c r="J41191" s="1" t="s">
        <v>90</v>
      </c>
      <c r="K41191">
        <v>9000000</v>
      </c>
      <c r="L41191">
        <v>8100000</v>
      </c>
    </row>
    <row r="41192" spans="1:12" x14ac:dyDescent="0.25">
      <c r="A41192">
        <v>1210110751</v>
      </c>
      <c r="B41192" s="1" t="s">
        <v>361</v>
      </c>
      <c r="C41192" s="1" t="s">
        <v>97</v>
      </c>
      <c r="D41192">
        <v>75</v>
      </c>
      <c r="E41192" s="1" t="s">
        <v>98</v>
      </c>
      <c r="F41192" s="1" t="s">
        <v>148</v>
      </c>
      <c r="G41192" s="1" t="s">
        <v>88</v>
      </c>
      <c r="H41192" s="1" t="s">
        <v>2</v>
      </c>
      <c r="I41192" s="1" t="s">
        <v>2</v>
      </c>
      <c r="J41192" s="1" t="s">
        <v>90</v>
      </c>
      <c r="K41192">
        <v>396000</v>
      </c>
      <c r="L41192">
        <v>356400</v>
      </c>
    </row>
    <row r="41193" spans="1:12" x14ac:dyDescent="0.25">
      <c r="A41193">
        <v>253275164</v>
      </c>
      <c r="B41193" s="1" t="s">
        <v>300</v>
      </c>
      <c r="C41193" s="1" t="s">
        <v>97</v>
      </c>
      <c r="D41193">
        <v>11</v>
      </c>
      <c r="E41193" s="1" t="s">
        <v>98</v>
      </c>
      <c r="F41193" s="1" t="s">
        <v>126</v>
      </c>
      <c r="G41193" s="1" t="s">
        <v>88</v>
      </c>
      <c r="H41193" s="1" t="s">
        <v>7</v>
      </c>
      <c r="I41193" s="1" t="s">
        <v>201</v>
      </c>
      <c r="J41193" s="1" t="s">
        <v>90</v>
      </c>
      <c r="K41193">
        <v>900000</v>
      </c>
      <c r="L41193">
        <v>713610</v>
      </c>
    </row>
    <row r="41194" spans="1:12" x14ac:dyDescent="0.25">
      <c r="A41194">
        <v>4061668269</v>
      </c>
      <c r="B41194" s="1" t="s">
        <v>295</v>
      </c>
      <c r="C41194" s="1" t="s">
        <v>97</v>
      </c>
      <c r="D41194">
        <v>72</v>
      </c>
      <c r="E41194" s="1" t="s">
        <v>86</v>
      </c>
      <c r="F41194" s="1" t="s">
        <v>91</v>
      </c>
      <c r="G41194" s="1" t="s">
        <v>88</v>
      </c>
      <c r="H41194" s="1" t="s">
        <v>0</v>
      </c>
      <c r="I41194" s="1" t="s">
        <v>281</v>
      </c>
      <c r="J41194" s="1" t="s">
        <v>90</v>
      </c>
      <c r="K41194">
        <v>400000</v>
      </c>
      <c r="L41194">
        <v>331200</v>
      </c>
    </row>
    <row r="41195" spans="1:12" x14ac:dyDescent="0.25">
      <c r="A41195">
        <v>2280982099</v>
      </c>
      <c r="B41195" s="1" t="s">
        <v>318</v>
      </c>
      <c r="C41195" s="1" t="s">
        <v>97</v>
      </c>
      <c r="D41195">
        <v>23</v>
      </c>
      <c r="E41195" s="1" t="s">
        <v>98</v>
      </c>
      <c r="F41195" s="1" t="s">
        <v>126</v>
      </c>
      <c r="G41195" s="1" t="s">
        <v>88</v>
      </c>
      <c r="H41195" s="1" t="s">
        <v>10</v>
      </c>
      <c r="I41195" s="1" t="s">
        <v>11</v>
      </c>
      <c r="J41195" s="1" t="s">
        <v>90</v>
      </c>
      <c r="K41195">
        <v>55000</v>
      </c>
      <c r="L41195">
        <v>49500</v>
      </c>
    </row>
    <row r="41196" spans="1:12" x14ac:dyDescent="0.25">
      <c r="A41196">
        <v>3020050121</v>
      </c>
      <c r="B41196" s="1" t="s">
        <v>301</v>
      </c>
      <c r="C41196" s="1" t="s">
        <v>151</v>
      </c>
      <c r="D41196">
        <v>15</v>
      </c>
      <c r="E41196" s="1" t="s">
        <v>98</v>
      </c>
      <c r="F41196" s="1" t="s">
        <v>139</v>
      </c>
      <c r="G41196" s="1" t="s">
        <v>88</v>
      </c>
      <c r="H41196" s="1" t="s">
        <v>2</v>
      </c>
      <c r="I41196" s="1" t="s">
        <v>2</v>
      </c>
      <c r="J41196" s="1" t="s">
        <v>90</v>
      </c>
      <c r="K41196">
        <v>3132200</v>
      </c>
      <c r="L41196">
        <v>2818980</v>
      </c>
    </row>
    <row r="41197" spans="1:12" x14ac:dyDescent="0.25">
      <c r="A41197">
        <v>2640368311</v>
      </c>
      <c r="B41197" s="1" t="s">
        <v>294</v>
      </c>
      <c r="C41197" s="1" t="s">
        <v>97</v>
      </c>
      <c r="D41197">
        <v>35</v>
      </c>
      <c r="E41197" s="1" t="s">
        <v>98</v>
      </c>
      <c r="F41197" s="1" t="s">
        <v>115</v>
      </c>
      <c r="G41197" s="1" t="s">
        <v>88</v>
      </c>
      <c r="H41197" s="1" t="s">
        <v>0</v>
      </c>
      <c r="I41197" s="1" t="s">
        <v>265</v>
      </c>
      <c r="J41197" s="1" t="s">
        <v>90</v>
      </c>
      <c r="K41197">
        <v>800000</v>
      </c>
      <c r="L41197">
        <v>609300</v>
      </c>
    </row>
    <row r="41198" spans="1:12" x14ac:dyDescent="0.25">
      <c r="A41198">
        <v>3510104277</v>
      </c>
      <c r="B41198" s="1" t="s">
        <v>315</v>
      </c>
      <c r="C41198" s="1" t="s">
        <v>97</v>
      </c>
      <c r="D41198">
        <v>26</v>
      </c>
      <c r="E41198" s="1" t="s">
        <v>86</v>
      </c>
      <c r="F41198" s="1" t="s">
        <v>99</v>
      </c>
      <c r="G41198" s="1" t="s">
        <v>88</v>
      </c>
      <c r="H41198" s="1" t="s">
        <v>20</v>
      </c>
      <c r="I41198" s="1" t="s">
        <v>36</v>
      </c>
      <c r="J41198" s="1" t="s">
        <v>90</v>
      </c>
      <c r="K41198">
        <v>7785000</v>
      </c>
      <c r="L41198">
        <v>6842745</v>
      </c>
    </row>
    <row r="41199" spans="1:12" x14ac:dyDescent="0.25">
      <c r="A41199">
        <v>4679524197</v>
      </c>
      <c r="B41199" s="1" t="s">
        <v>318</v>
      </c>
      <c r="C41199" s="1" t="s">
        <v>4</v>
      </c>
      <c r="D41199">
        <v>62</v>
      </c>
      <c r="E41199" s="1" t="s">
        <v>98</v>
      </c>
      <c r="F41199" s="1" t="s">
        <v>96</v>
      </c>
      <c r="G41199" s="1" t="s">
        <v>88</v>
      </c>
      <c r="H41199" s="1" t="s">
        <v>0</v>
      </c>
      <c r="I41199" s="1" t="s">
        <v>281</v>
      </c>
      <c r="J41199" s="1" t="s">
        <v>90</v>
      </c>
      <c r="K41199">
        <v>460000</v>
      </c>
      <c r="L41199">
        <v>0</v>
      </c>
    </row>
    <row r="41200" spans="1:12" x14ac:dyDescent="0.25">
      <c r="A41200">
        <v>1850266654</v>
      </c>
      <c r="B41200" s="1" t="s">
        <v>348</v>
      </c>
      <c r="C41200" s="1" t="s">
        <v>9</v>
      </c>
      <c r="D41200">
        <v>74</v>
      </c>
      <c r="E41200" s="1" t="s">
        <v>86</v>
      </c>
      <c r="F41200" s="1" t="s">
        <v>99</v>
      </c>
      <c r="G41200" s="1" t="s">
        <v>88</v>
      </c>
      <c r="H41200" s="1" t="s">
        <v>2</v>
      </c>
      <c r="I41200" s="1" t="s">
        <v>2</v>
      </c>
      <c r="J41200" s="1" t="s">
        <v>90</v>
      </c>
      <c r="K41200">
        <v>735000</v>
      </c>
      <c r="L41200">
        <v>0</v>
      </c>
    </row>
    <row r="41201" spans="1:12" x14ac:dyDescent="0.25">
      <c r="A41201">
        <v>4171337569</v>
      </c>
      <c r="B41201" s="1" t="s">
        <v>301</v>
      </c>
      <c r="C41201" s="1" t="s">
        <v>97</v>
      </c>
      <c r="D41201">
        <v>21</v>
      </c>
      <c r="E41201" s="1" t="s">
        <v>98</v>
      </c>
      <c r="F41201" s="1" t="s">
        <v>135</v>
      </c>
      <c r="G41201" s="1" t="s">
        <v>88</v>
      </c>
      <c r="H41201" s="1" t="s">
        <v>1</v>
      </c>
      <c r="I41201" s="1" t="s">
        <v>208</v>
      </c>
      <c r="J41201" s="1" t="s">
        <v>90</v>
      </c>
      <c r="K41201">
        <v>2020000</v>
      </c>
      <c r="L41201">
        <v>1791495</v>
      </c>
    </row>
    <row r="41202" spans="1:12" x14ac:dyDescent="0.25">
      <c r="A41202">
        <v>3521279766</v>
      </c>
      <c r="B41202" s="1" t="s">
        <v>300</v>
      </c>
      <c r="C41202" s="1" t="s">
        <v>109</v>
      </c>
      <c r="D41202">
        <v>47</v>
      </c>
      <c r="E41202" s="1" t="s">
        <v>98</v>
      </c>
      <c r="F41202" s="1" t="s">
        <v>119</v>
      </c>
      <c r="G41202" s="1" t="s">
        <v>88</v>
      </c>
      <c r="H41202" s="1" t="s">
        <v>2</v>
      </c>
      <c r="I41202" s="1" t="s">
        <v>2</v>
      </c>
      <c r="J41202" s="1" t="s">
        <v>90</v>
      </c>
      <c r="K41202">
        <v>706840</v>
      </c>
      <c r="L41202">
        <v>636156</v>
      </c>
    </row>
    <row r="41203" spans="1:12" x14ac:dyDescent="0.25">
      <c r="A41203">
        <v>65634497</v>
      </c>
      <c r="B41203" s="1" t="s">
        <v>313</v>
      </c>
      <c r="C41203" s="1" t="s">
        <v>109</v>
      </c>
      <c r="D41203">
        <v>35</v>
      </c>
      <c r="E41203" s="1" t="s">
        <v>86</v>
      </c>
      <c r="F41203" s="1" t="s">
        <v>141</v>
      </c>
      <c r="G41203" s="1" t="s">
        <v>88</v>
      </c>
      <c r="H41203" s="1" t="s">
        <v>0</v>
      </c>
      <c r="I41203" s="1" t="s">
        <v>265</v>
      </c>
      <c r="J41203" s="1" t="s">
        <v>90</v>
      </c>
      <c r="K41203">
        <v>400000</v>
      </c>
      <c r="L41203">
        <v>360000</v>
      </c>
    </row>
    <row r="41204" spans="1:12" x14ac:dyDescent="0.25">
      <c r="A41204">
        <v>18925774</v>
      </c>
      <c r="B41204" s="1" t="s">
        <v>332</v>
      </c>
      <c r="C41204" s="1" t="s">
        <v>97</v>
      </c>
      <c r="D41204">
        <v>39</v>
      </c>
      <c r="E41204" s="1" t="s">
        <v>86</v>
      </c>
      <c r="F41204" s="1" t="s">
        <v>96</v>
      </c>
      <c r="G41204" s="1" t="s">
        <v>88</v>
      </c>
      <c r="H41204" s="1" t="s">
        <v>0</v>
      </c>
      <c r="I41204" s="1" t="s">
        <v>265</v>
      </c>
      <c r="J41204" s="1" t="s">
        <v>90</v>
      </c>
      <c r="K41204">
        <v>800000</v>
      </c>
      <c r="L41204">
        <v>609300</v>
      </c>
    </row>
    <row r="41205" spans="1:12" x14ac:dyDescent="0.25">
      <c r="A41205">
        <v>2229150855</v>
      </c>
      <c r="B41205" s="1" t="s">
        <v>333</v>
      </c>
      <c r="C41205" s="1" t="s">
        <v>97</v>
      </c>
      <c r="D41205">
        <v>7</v>
      </c>
      <c r="E41205" s="1" t="s">
        <v>98</v>
      </c>
      <c r="F41205" s="1" t="s">
        <v>127</v>
      </c>
      <c r="G41205" s="1" t="s">
        <v>88</v>
      </c>
      <c r="H41205" s="1" t="s">
        <v>5</v>
      </c>
      <c r="I41205" s="1" t="s">
        <v>19</v>
      </c>
      <c r="J41205" s="1" t="s">
        <v>90</v>
      </c>
      <c r="K41205">
        <v>500000</v>
      </c>
      <c r="L41205">
        <v>417651</v>
      </c>
    </row>
    <row r="41206" spans="1:12" x14ac:dyDescent="0.25">
      <c r="A41206">
        <v>2709907003</v>
      </c>
      <c r="B41206" s="1" t="s">
        <v>344</v>
      </c>
      <c r="C41206" s="1" t="s">
        <v>97</v>
      </c>
      <c r="D41206">
        <v>76</v>
      </c>
      <c r="E41206" s="1" t="s">
        <v>86</v>
      </c>
      <c r="F41206" s="1" t="s">
        <v>132</v>
      </c>
      <c r="G41206" s="1" t="s">
        <v>88</v>
      </c>
      <c r="H41206" s="1" t="s">
        <v>0</v>
      </c>
      <c r="I41206" s="1" t="s">
        <v>283</v>
      </c>
      <c r="J41206" s="1" t="s">
        <v>90</v>
      </c>
      <c r="K41206">
        <v>800000</v>
      </c>
      <c r="L41206">
        <v>609300</v>
      </c>
    </row>
    <row r="41207" spans="1:12" x14ac:dyDescent="0.25">
      <c r="A41207">
        <v>1972416375</v>
      </c>
      <c r="B41207" s="1" t="s">
        <v>331</v>
      </c>
      <c r="C41207" s="1" t="s">
        <v>4</v>
      </c>
      <c r="D41207">
        <v>40</v>
      </c>
      <c r="E41207" s="1" t="s">
        <v>86</v>
      </c>
      <c r="F41207" s="1" t="s">
        <v>118</v>
      </c>
      <c r="G41207" s="1" t="s">
        <v>88</v>
      </c>
      <c r="H41207" s="1" t="s">
        <v>3</v>
      </c>
      <c r="I41207" s="1" t="s">
        <v>3</v>
      </c>
      <c r="J41207" s="1" t="s">
        <v>90</v>
      </c>
      <c r="K41207">
        <v>150000000</v>
      </c>
      <c r="L41207">
        <v>11124627</v>
      </c>
    </row>
    <row r="41208" spans="1:12" x14ac:dyDescent="0.25">
      <c r="A41208">
        <v>4062151091</v>
      </c>
      <c r="B41208" s="1" t="s">
        <v>361</v>
      </c>
      <c r="C41208" s="1" t="s">
        <v>109</v>
      </c>
      <c r="D41208">
        <v>1</v>
      </c>
      <c r="E41208" s="1" t="s">
        <v>86</v>
      </c>
      <c r="F41208" s="1" t="s">
        <v>96</v>
      </c>
      <c r="G41208" s="1" t="s">
        <v>88</v>
      </c>
      <c r="H41208" s="1" t="s">
        <v>0</v>
      </c>
      <c r="I41208" s="1" t="s">
        <v>281</v>
      </c>
      <c r="J41208" s="1" t="s">
        <v>90</v>
      </c>
      <c r="K41208">
        <v>450000</v>
      </c>
      <c r="L41208">
        <v>401400</v>
      </c>
    </row>
    <row r="41209" spans="1:12" x14ac:dyDescent="0.25">
      <c r="A41209">
        <v>67176860</v>
      </c>
      <c r="B41209" s="1" t="s">
        <v>314</v>
      </c>
      <c r="C41209" s="1" t="s">
        <v>15</v>
      </c>
      <c r="D41209">
        <v>26</v>
      </c>
      <c r="E41209" s="1" t="s">
        <v>98</v>
      </c>
      <c r="F41209" s="1" t="s">
        <v>124</v>
      </c>
      <c r="G41209" s="1" t="s">
        <v>88</v>
      </c>
      <c r="H41209" s="1" t="s">
        <v>14</v>
      </c>
      <c r="I41209" s="1" t="s">
        <v>95</v>
      </c>
      <c r="J41209" s="1" t="s">
        <v>90</v>
      </c>
      <c r="K41209">
        <v>4785408</v>
      </c>
      <c r="L41209">
        <v>4690278</v>
      </c>
    </row>
    <row r="41210" spans="1:12" x14ac:dyDescent="0.25">
      <c r="A41210">
        <v>78637260</v>
      </c>
      <c r="B41210" s="1" t="s">
        <v>310</v>
      </c>
      <c r="C41210" s="1" t="s">
        <v>109</v>
      </c>
      <c r="D41210">
        <v>22</v>
      </c>
      <c r="E41210" s="1" t="s">
        <v>86</v>
      </c>
      <c r="F41210" s="1" t="s">
        <v>105</v>
      </c>
      <c r="G41210" s="1" t="s">
        <v>88</v>
      </c>
      <c r="H41210" s="1" t="s">
        <v>2</v>
      </c>
      <c r="I41210" s="1" t="s">
        <v>2</v>
      </c>
      <c r="J41210" s="1" t="s">
        <v>90</v>
      </c>
      <c r="K41210">
        <v>202356</v>
      </c>
      <c r="L41210">
        <v>182120</v>
      </c>
    </row>
    <row r="41211" spans="1:12" x14ac:dyDescent="0.25">
      <c r="A41211">
        <v>2372200623</v>
      </c>
      <c r="B41211" s="1" t="s">
        <v>347</v>
      </c>
      <c r="C41211" s="1" t="s">
        <v>97</v>
      </c>
      <c r="D41211">
        <v>40</v>
      </c>
      <c r="E41211" s="1" t="s">
        <v>98</v>
      </c>
      <c r="F41211" s="1" t="s">
        <v>99</v>
      </c>
      <c r="G41211" s="1" t="s">
        <v>88</v>
      </c>
      <c r="H41211" s="1" t="s">
        <v>0</v>
      </c>
      <c r="I41211" s="1" t="s">
        <v>265</v>
      </c>
      <c r="J41211" s="1" t="s">
        <v>90</v>
      </c>
      <c r="K41211">
        <v>630000</v>
      </c>
      <c r="L41211">
        <v>567000</v>
      </c>
    </row>
    <row r="41212" spans="1:12" x14ac:dyDescent="0.25">
      <c r="A41212">
        <v>2411268475</v>
      </c>
      <c r="B41212" s="1" t="s">
        <v>347</v>
      </c>
      <c r="C41212" s="1" t="s">
        <v>97</v>
      </c>
      <c r="D41212">
        <v>66</v>
      </c>
      <c r="E41212" s="1" t="s">
        <v>98</v>
      </c>
      <c r="F41212" s="1" t="s">
        <v>91</v>
      </c>
      <c r="G41212" s="1" t="s">
        <v>88</v>
      </c>
      <c r="H41212" s="1" t="s">
        <v>5</v>
      </c>
      <c r="I41212" s="1" t="s">
        <v>19</v>
      </c>
      <c r="J41212" s="1" t="s">
        <v>90</v>
      </c>
      <c r="K41212">
        <v>500000</v>
      </c>
      <c r="L41212">
        <v>450000</v>
      </c>
    </row>
    <row r="41213" spans="1:12" x14ac:dyDescent="0.25">
      <c r="A41213">
        <v>4160278132</v>
      </c>
      <c r="B41213" s="1" t="s">
        <v>353</v>
      </c>
      <c r="C41213" s="1" t="s">
        <v>97</v>
      </c>
      <c r="D41213">
        <v>83</v>
      </c>
      <c r="E41213" s="1" t="s">
        <v>86</v>
      </c>
      <c r="F41213" s="1" t="s">
        <v>116</v>
      </c>
      <c r="G41213" s="1" t="s">
        <v>88</v>
      </c>
      <c r="H41213" s="1" t="s">
        <v>20</v>
      </c>
      <c r="I41213" s="1" t="s">
        <v>239</v>
      </c>
      <c r="J41213" s="1" t="s">
        <v>90</v>
      </c>
      <c r="K41213">
        <v>2850000</v>
      </c>
      <c r="L41213">
        <v>2124000</v>
      </c>
    </row>
    <row r="41214" spans="1:12" x14ac:dyDescent="0.25">
      <c r="A41214">
        <v>4061522892</v>
      </c>
      <c r="B41214" s="1" t="s">
        <v>331</v>
      </c>
      <c r="C41214" s="1" t="s">
        <v>97</v>
      </c>
      <c r="D41214">
        <v>74</v>
      </c>
      <c r="E41214" s="1" t="s">
        <v>86</v>
      </c>
      <c r="F41214" s="1" t="s">
        <v>108</v>
      </c>
      <c r="G41214" s="1" t="s">
        <v>88</v>
      </c>
      <c r="H41214" s="1" t="s">
        <v>0</v>
      </c>
      <c r="I41214" s="1" t="s">
        <v>283</v>
      </c>
      <c r="J41214" s="1" t="s">
        <v>90</v>
      </c>
      <c r="K41214">
        <v>1000000</v>
      </c>
      <c r="L41214">
        <v>900000</v>
      </c>
    </row>
    <row r="41215" spans="1:12" x14ac:dyDescent="0.25">
      <c r="A41215">
        <v>4232088741</v>
      </c>
      <c r="B41215" s="1" t="s">
        <v>339</v>
      </c>
      <c r="C41215" s="1" t="s">
        <v>109</v>
      </c>
      <c r="D41215">
        <v>10</v>
      </c>
      <c r="E41215" s="1" t="s">
        <v>98</v>
      </c>
      <c r="F41215" s="1" t="s">
        <v>110</v>
      </c>
      <c r="G41215" s="1" t="s">
        <v>88</v>
      </c>
      <c r="H41215" s="1" t="s">
        <v>0</v>
      </c>
      <c r="I41215" s="1" t="s">
        <v>281</v>
      </c>
      <c r="J41215" s="1" t="s">
        <v>90</v>
      </c>
      <c r="K41215">
        <v>600000</v>
      </c>
      <c r="L41215">
        <v>474300</v>
      </c>
    </row>
    <row r="41216" spans="1:12" x14ac:dyDescent="0.25">
      <c r="A41216">
        <v>4930111641</v>
      </c>
      <c r="B41216" s="1" t="s">
        <v>320</v>
      </c>
      <c r="C41216" s="1" t="s">
        <v>109</v>
      </c>
      <c r="D41216">
        <v>1</v>
      </c>
      <c r="E41216" s="1" t="s">
        <v>98</v>
      </c>
      <c r="F41216" s="1" t="s">
        <v>127</v>
      </c>
      <c r="G41216" s="1" t="s">
        <v>88</v>
      </c>
      <c r="H41216" s="1" t="s">
        <v>0</v>
      </c>
      <c r="I41216" s="1" t="s">
        <v>265</v>
      </c>
      <c r="J41216" s="1" t="s">
        <v>90</v>
      </c>
      <c r="K41216">
        <v>800000</v>
      </c>
      <c r="L41216">
        <v>609300</v>
      </c>
    </row>
    <row r="41217" spans="1:12" x14ac:dyDescent="0.25">
      <c r="A41217">
        <v>2431970744</v>
      </c>
      <c r="B41217" s="1" t="s">
        <v>329</v>
      </c>
      <c r="C41217" s="1" t="s">
        <v>97</v>
      </c>
      <c r="D41217">
        <v>92</v>
      </c>
      <c r="E41217" s="1" t="s">
        <v>98</v>
      </c>
      <c r="F41217" s="1" t="s">
        <v>145</v>
      </c>
      <c r="G41217" s="1" t="s">
        <v>88</v>
      </c>
      <c r="H41217" s="1" t="s">
        <v>10</v>
      </c>
      <c r="I41217" s="1" t="s">
        <v>11</v>
      </c>
      <c r="J41217" s="1" t="s">
        <v>90</v>
      </c>
      <c r="K41217">
        <v>260000</v>
      </c>
      <c r="L41217">
        <v>199440</v>
      </c>
    </row>
    <row r="41218" spans="1:12" x14ac:dyDescent="0.25">
      <c r="A41218">
        <v>1639323007</v>
      </c>
      <c r="B41218" s="1" t="s">
        <v>293</v>
      </c>
      <c r="C41218" s="1" t="s">
        <v>109</v>
      </c>
      <c r="D41218">
        <v>41</v>
      </c>
      <c r="E41218" s="1" t="s">
        <v>86</v>
      </c>
      <c r="F41218" s="1" t="s">
        <v>146</v>
      </c>
      <c r="G41218" s="1" t="s">
        <v>88</v>
      </c>
      <c r="H41218" s="1" t="s">
        <v>2</v>
      </c>
      <c r="I41218" s="1" t="s">
        <v>2</v>
      </c>
      <c r="J41218" s="1" t="s">
        <v>90</v>
      </c>
      <c r="K41218">
        <v>1211200</v>
      </c>
      <c r="L41218">
        <v>1090080</v>
      </c>
    </row>
    <row r="41219" spans="1:12" x14ac:dyDescent="0.25">
      <c r="A41219">
        <v>2380382786</v>
      </c>
      <c r="B41219" s="1" t="s">
        <v>299</v>
      </c>
      <c r="C41219" s="1" t="s">
        <v>97</v>
      </c>
      <c r="D41219">
        <v>43</v>
      </c>
      <c r="E41219" s="1" t="s">
        <v>98</v>
      </c>
      <c r="F41219" s="1" t="s">
        <v>96</v>
      </c>
      <c r="G41219" s="1" t="s">
        <v>88</v>
      </c>
      <c r="H41219" s="1" t="s">
        <v>8</v>
      </c>
      <c r="I41219" s="1" t="s">
        <v>162</v>
      </c>
      <c r="J41219" s="1" t="s">
        <v>90</v>
      </c>
      <c r="K41219">
        <v>300000</v>
      </c>
      <c r="L41219">
        <v>270000</v>
      </c>
    </row>
    <row r="41220" spans="1:12" x14ac:dyDescent="0.25">
      <c r="A41220">
        <v>5339344193</v>
      </c>
      <c r="B41220" s="1" t="s">
        <v>344</v>
      </c>
      <c r="C41220" s="1" t="s">
        <v>9</v>
      </c>
      <c r="D41220">
        <v>72</v>
      </c>
      <c r="E41220" s="1" t="s">
        <v>98</v>
      </c>
      <c r="F41220" s="1" t="s">
        <v>99</v>
      </c>
      <c r="G41220" s="1" t="s">
        <v>88</v>
      </c>
      <c r="H41220" s="1" t="s">
        <v>5</v>
      </c>
      <c r="I41220" s="1" t="s">
        <v>19</v>
      </c>
      <c r="J41220" s="1" t="s">
        <v>90</v>
      </c>
      <c r="K41220">
        <v>49821</v>
      </c>
      <c r="L41220">
        <v>0</v>
      </c>
    </row>
    <row r="41221" spans="1:12" x14ac:dyDescent="0.25">
      <c r="A41221">
        <v>4501191562</v>
      </c>
      <c r="B41221" s="1" t="s">
        <v>328</v>
      </c>
      <c r="C41221" s="1" t="s">
        <v>9</v>
      </c>
      <c r="D41221">
        <v>80</v>
      </c>
      <c r="E41221" s="1" t="s">
        <v>98</v>
      </c>
      <c r="F41221" s="1" t="s">
        <v>115</v>
      </c>
      <c r="G41221" s="1" t="s">
        <v>88</v>
      </c>
      <c r="H41221" s="1" t="s">
        <v>0</v>
      </c>
      <c r="I41221" s="1" t="s">
        <v>207</v>
      </c>
      <c r="J41221" s="1" t="s">
        <v>90</v>
      </c>
      <c r="K41221">
        <v>1000000</v>
      </c>
      <c r="L41221">
        <v>0</v>
      </c>
    </row>
    <row r="41222" spans="1:12" x14ac:dyDescent="0.25">
      <c r="A41222">
        <v>73282391</v>
      </c>
      <c r="B41222" s="1" t="s">
        <v>300</v>
      </c>
      <c r="C41222" s="1" t="s">
        <v>97</v>
      </c>
      <c r="D41222">
        <v>54</v>
      </c>
      <c r="E41222" s="1" t="s">
        <v>86</v>
      </c>
      <c r="F41222" s="1" t="s">
        <v>91</v>
      </c>
      <c r="G41222" s="1" t="s">
        <v>88</v>
      </c>
      <c r="H41222" s="1" t="s">
        <v>5</v>
      </c>
      <c r="I41222" s="1" t="s">
        <v>261</v>
      </c>
      <c r="J41222" s="1" t="s">
        <v>90</v>
      </c>
      <c r="K41222">
        <v>1650000</v>
      </c>
      <c r="L41222">
        <v>646920</v>
      </c>
    </row>
    <row r="41223" spans="1:12" x14ac:dyDescent="0.25">
      <c r="A41223">
        <v>1819787321</v>
      </c>
      <c r="B41223" s="1" t="s">
        <v>328</v>
      </c>
      <c r="C41223" s="1" t="s">
        <v>97</v>
      </c>
      <c r="D41223">
        <v>29</v>
      </c>
      <c r="E41223" s="1" t="s">
        <v>98</v>
      </c>
      <c r="F41223" s="1" t="s">
        <v>121</v>
      </c>
      <c r="G41223" s="1" t="s">
        <v>88</v>
      </c>
      <c r="H41223" s="1" t="s">
        <v>0</v>
      </c>
      <c r="I41223" s="1" t="s">
        <v>265</v>
      </c>
      <c r="J41223" s="1" t="s">
        <v>90</v>
      </c>
      <c r="K41223">
        <v>650000</v>
      </c>
      <c r="L41223">
        <v>609300</v>
      </c>
    </row>
    <row r="41224" spans="1:12" x14ac:dyDescent="0.25">
      <c r="A41224">
        <v>2430295891</v>
      </c>
      <c r="B41224" s="1" t="s">
        <v>312</v>
      </c>
      <c r="C41224" s="1" t="s">
        <v>109</v>
      </c>
      <c r="D41224">
        <v>30</v>
      </c>
      <c r="E41224" s="1" t="s">
        <v>86</v>
      </c>
      <c r="F41224" s="1" t="s">
        <v>140</v>
      </c>
      <c r="G41224" s="1" t="s">
        <v>88</v>
      </c>
      <c r="H41224" s="1" t="s">
        <v>10</v>
      </c>
      <c r="I41224" s="1" t="s">
        <v>11</v>
      </c>
      <c r="J41224" s="1" t="s">
        <v>90</v>
      </c>
      <c r="K41224">
        <v>111000</v>
      </c>
      <c r="L41224">
        <v>99900</v>
      </c>
    </row>
    <row r="41225" spans="1:12" x14ac:dyDescent="0.25">
      <c r="A41225">
        <v>3950411690</v>
      </c>
      <c r="B41225" s="1" t="s">
        <v>296</v>
      </c>
      <c r="C41225" s="1" t="s">
        <v>97</v>
      </c>
      <c r="D41225">
        <v>31</v>
      </c>
      <c r="E41225" s="1" t="s">
        <v>86</v>
      </c>
      <c r="F41225" s="1" t="s">
        <v>127</v>
      </c>
      <c r="G41225" s="1" t="s">
        <v>88</v>
      </c>
      <c r="H41225" s="1" t="s">
        <v>2</v>
      </c>
      <c r="I41225" s="1" t="s">
        <v>2</v>
      </c>
      <c r="J41225" s="1" t="s">
        <v>90</v>
      </c>
      <c r="K41225">
        <v>1944690</v>
      </c>
      <c r="L41225">
        <v>1760721</v>
      </c>
    </row>
    <row r="41226" spans="1:12" x14ac:dyDescent="0.25">
      <c r="A41226">
        <v>4220470352</v>
      </c>
      <c r="B41226" s="1" t="s">
        <v>358</v>
      </c>
      <c r="C41226" s="1" t="s">
        <v>97</v>
      </c>
      <c r="D41226">
        <v>60</v>
      </c>
      <c r="E41226" s="1" t="s">
        <v>98</v>
      </c>
      <c r="F41226" s="1" t="s">
        <v>144</v>
      </c>
      <c r="G41226" s="1" t="s">
        <v>88</v>
      </c>
      <c r="H41226" s="1" t="s">
        <v>3</v>
      </c>
      <c r="I41226" s="1" t="s">
        <v>3</v>
      </c>
      <c r="J41226" s="1" t="s">
        <v>90</v>
      </c>
      <c r="K41226">
        <v>10000000</v>
      </c>
      <c r="L41226">
        <v>5450000</v>
      </c>
    </row>
    <row r="41227" spans="1:12" x14ac:dyDescent="0.25">
      <c r="A41227">
        <v>4073574884</v>
      </c>
      <c r="B41227" s="1" t="s">
        <v>336</v>
      </c>
      <c r="C41227" s="1" t="s">
        <v>97</v>
      </c>
      <c r="D41227">
        <v>71</v>
      </c>
      <c r="E41227" s="1" t="s">
        <v>86</v>
      </c>
      <c r="F41227" s="1" t="s">
        <v>111</v>
      </c>
      <c r="G41227" s="1" t="s">
        <v>88</v>
      </c>
      <c r="H41227" s="1" t="s">
        <v>0</v>
      </c>
      <c r="I41227" s="1" t="s">
        <v>281</v>
      </c>
      <c r="J41227" s="1" t="s">
        <v>90</v>
      </c>
      <c r="K41227">
        <v>600000</v>
      </c>
      <c r="L41227">
        <v>461610</v>
      </c>
    </row>
    <row r="41228" spans="1:12" x14ac:dyDescent="0.25">
      <c r="A41228">
        <v>4070585346</v>
      </c>
      <c r="B41228" s="1" t="s">
        <v>333</v>
      </c>
      <c r="C41228" s="1" t="s">
        <v>97</v>
      </c>
      <c r="D41228">
        <v>50</v>
      </c>
      <c r="E41228" s="1" t="s">
        <v>98</v>
      </c>
      <c r="F41228" s="1" t="s">
        <v>111</v>
      </c>
      <c r="G41228" s="1" t="s">
        <v>88</v>
      </c>
      <c r="H41228" s="1" t="s">
        <v>0</v>
      </c>
      <c r="I41228" s="1" t="s">
        <v>265</v>
      </c>
      <c r="J41228" s="1" t="s">
        <v>90</v>
      </c>
      <c r="K41228">
        <v>700000</v>
      </c>
      <c r="L41228">
        <v>609300</v>
      </c>
    </row>
    <row r="41229" spans="1:12" x14ac:dyDescent="0.25">
      <c r="A41229">
        <v>5579759096</v>
      </c>
      <c r="B41229" s="1" t="s">
        <v>326</v>
      </c>
      <c r="C41229" s="1" t="s">
        <v>97</v>
      </c>
      <c r="D41229">
        <v>38</v>
      </c>
      <c r="E41229" s="1" t="s">
        <v>86</v>
      </c>
      <c r="F41229" s="1" t="s">
        <v>124</v>
      </c>
      <c r="G41229" s="1" t="s">
        <v>88</v>
      </c>
      <c r="H41229" s="1" t="s">
        <v>1</v>
      </c>
      <c r="I41229" s="1" t="s">
        <v>218</v>
      </c>
      <c r="J41229" s="1" t="s">
        <v>90</v>
      </c>
      <c r="K41229">
        <v>3900000</v>
      </c>
      <c r="L41229">
        <v>3592000</v>
      </c>
    </row>
    <row r="41230" spans="1:12" x14ac:dyDescent="0.25">
      <c r="A41230">
        <v>6179643970</v>
      </c>
      <c r="B41230" s="1" t="s">
        <v>300</v>
      </c>
      <c r="C41230" s="1" t="s">
        <v>109</v>
      </c>
      <c r="D41230">
        <v>80</v>
      </c>
      <c r="E41230" s="1" t="s">
        <v>86</v>
      </c>
      <c r="F41230" s="1" t="s">
        <v>99</v>
      </c>
      <c r="G41230" s="1" t="s">
        <v>88</v>
      </c>
      <c r="H41230" s="1" t="s">
        <v>0</v>
      </c>
      <c r="I41230" s="1" t="s">
        <v>238</v>
      </c>
      <c r="J41230" s="1" t="s">
        <v>90</v>
      </c>
      <c r="K41230">
        <v>300000</v>
      </c>
      <c r="L41230">
        <v>270000</v>
      </c>
    </row>
    <row r="41231" spans="1:12" x14ac:dyDescent="0.25">
      <c r="A41231">
        <v>6559881571</v>
      </c>
      <c r="B41231" s="1" t="s">
        <v>348</v>
      </c>
      <c r="C41231" s="1" t="s">
        <v>97</v>
      </c>
      <c r="D41231">
        <v>46</v>
      </c>
      <c r="E41231" s="1" t="s">
        <v>98</v>
      </c>
      <c r="F41231" s="1" t="s">
        <v>139</v>
      </c>
      <c r="G41231" s="1" t="s">
        <v>88</v>
      </c>
      <c r="H41231" s="1" t="s">
        <v>0</v>
      </c>
      <c r="I41231" s="1" t="s">
        <v>283</v>
      </c>
      <c r="J41231" s="1" t="s">
        <v>90</v>
      </c>
      <c r="K41231">
        <v>850000</v>
      </c>
      <c r="L41231">
        <v>1076</v>
      </c>
    </row>
    <row r="41232" spans="1:12" x14ac:dyDescent="0.25">
      <c r="A41232">
        <v>4622575329</v>
      </c>
      <c r="B41232" s="1" t="s">
        <v>309</v>
      </c>
      <c r="C41232" s="1" t="s">
        <v>4</v>
      </c>
      <c r="D41232">
        <v>1</v>
      </c>
      <c r="E41232" s="1" t="s">
        <v>98</v>
      </c>
      <c r="F41232" s="1" t="s">
        <v>141</v>
      </c>
      <c r="G41232" s="1" t="s">
        <v>88</v>
      </c>
      <c r="H41232" s="1" t="s">
        <v>2</v>
      </c>
      <c r="I41232" s="1" t="s">
        <v>2</v>
      </c>
      <c r="J41232" s="1" t="s">
        <v>90</v>
      </c>
      <c r="K41232">
        <v>15199700</v>
      </c>
      <c r="L41232">
        <v>7587532</v>
      </c>
    </row>
    <row r="41233" spans="1:12" x14ac:dyDescent="0.25">
      <c r="A41233">
        <v>2360063448</v>
      </c>
      <c r="B41233" s="1" t="s">
        <v>326</v>
      </c>
      <c r="C41233" s="1" t="s">
        <v>97</v>
      </c>
      <c r="D41233">
        <v>16</v>
      </c>
      <c r="E41233" s="1" t="s">
        <v>98</v>
      </c>
      <c r="F41233" s="1" t="s">
        <v>127</v>
      </c>
      <c r="G41233" s="1" t="s">
        <v>88</v>
      </c>
      <c r="H41233" s="1" t="s">
        <v>2</v>
      </c>
      <c r="I41233" s="1" t="s">
        <v>2</v>
      </c>
      <c r="J41233" s="1" t="s">
        <v>90</v>
      </c>
      <c r="K41233">
        <v>1733000</v>
      </c>
      <c r="L41233">
        <v>1570155</v>
      </c>
    </row>
    <row r="41234" spans="1:12" x14ac:dyDescent="0.25">
      <c r="A41234">
        <v>2939096589</v>
      </c>
      <c r="B41234" s="1" t="s">
        <v>309</v>
      </c>
      <c r="C41234" s="1" t="s">
        <v>109</v>
      </c>
      <c r="D41234">
        <v>75</v>
      </c>
      <c r="E41234" s="1" t="s">
        <v>98</v>
      </c>
      <c r="F41234" s="1" t="s">
        <v>118</v>
      </c>
      <c r="G41234" s="1" t="s">
        <v>88</v>
      </c>
      <c r="H41234" s="1" t="s">
        <v>10</v>
      </c>
      <c r="I41234" s="1" t="s">
        <v>11</v>
      </c>
      <c r="J41234" s="1" t="s">
        <v>90</v>
      </c>
      <c r="K41234">
        <v>430000</v>
      </c>
      <c r="L41234">
        <v>349650</v>
      </c>
    </row>
    <row r="41235" spans="1:12" x14ac:dyDescent="0.25">
      <c r="A41235">
        <v>3240417170</v>
      </c>
      <c r="B41235" s="1" t="s">
        <v>365</v>
      </c>
      <c r="C41235" s="1" t="s">
        <v>97</v>
      </c>
      <c r="D41235">
        <v>73</v>
      </c>
      <c r="E41235" s="1" t="s">
        <v>98</v>
      </c>
      <c r="F41235" s="1" t="s">
        <v>137</v>
      </c>
      <c r="G41235" s="1" t="s">
        <v>88</v>
      </c>
      <c r="H41235" s="1" t="s">
        <v>2</v>
      </c>
      <c r="I41235" s="1" t="s">
        <v>2</v>
      </c>
      <c r="J41235" s="1" t="s">
        <v>90</v>
      </c>
      <c r="K41235">
        <v>3691015</v>
      </c>
      <c r="L41235">
        <v>821713</v>
      </c>
    </row>
    <row r="41236" spans="1:12" x14ac:dyDescent="0.25">
      <c r="A41236">
        <v>5749031780</v>
      </c>
      <c r="B41236" s="1" t="s">
        <v>330</v>
      </c>
      <c r="C41236" s="1" t="s">
        <v>109</v>
      </c>
      <c r="D41236">
        <v>48</v>
      </c>
      <c r="E41236" s="1" t="s">
        <v>98</v>
      </c>
      <c r="F41236" s="1" t="s">
        <v>126</v>
      </c>
      <c r="G41236" s="1" t="s">
        <v>88</v>
      </c>
      <c r="H41236" s="1" t="s">
        <v>0</v>
      </c>
      <c r="I41236" s="1" t="s">
        <v>265</v>
      </c>
      <c r="J41236" s="1" t="s">
        <v>90</v>
      </c>
      <c r="K41236">
        <v>620000</v>
      </c>
      <c r="L41236">
        <v>558000</v>
      </c>
    </row>
    <row r="41237" spans="1:12" x14ac:dyDescent="0.25">
      <c r="A41237">
        <v>2450439390</v>
      </c>
      <c r="B41237" s="1" t="s">
        <v>299</v>
      </c>
      <c r="C41237" s="1" t="s">
        <v>109</v>
      </c>
      <c r="D41237">
        <v>29</v>
      </c>
      <c r="E41237" s="1" t="s">
        <v>86</v>
      </c>
      <c r="F41237" s="1" t="s">
        <v>121</v>
      </c>
      <c r="G41237" s="1" t="s">
        <v>88</v>
      </c>
      <c r="H41237" s="1" t="s">
        <v>0</v>
      </c>
      <c r="I41237" s="1" t="s">
        <v>265</v>
      </c>
      <c r="J41237" s="1" t="s">
        <v>90</v>
      </c>
      <c r="K41237">
        <v>800000</v>
      </c>
      <c r="L41237">
        <v>720000</v>
      </c>
    </row>
    <row r="41238" spans="1:12" x14ac:dyDescent="0.25">
      <c r="A41238">
        <v>2738883771</v>
      </c>
      <c r="B41238" s="1" t="s">
        <v>293</v>
      </c>
      <c r="C41238" s="1" t="s">
        <v>109</v>
      </c>
      <c r="D41238">
        <v>79</v>
      </c>
      <c r="E41238" s="1" t="s">
        <v>86</v>
      </c>
      <c r="F41238" s="1" t="s">
        <v>117</v>
      </c>
      <c r="G41238" s="1" t="s">
        <v>88</v>
      </c>
      <c r="H41238" s="1" t="s">
        <v>3</v>
      </c>
      <c r="I41238" s="1" t="s">
        <v>3</v>
      </c>
      <c r="J41238" s="1" t="s">
        <v>90</v>
      </c>
      <c r="K41238">
        <v>250000000</v>
      </c>
      <c r="L41238">
        <v>12349800</v>
      </c>
    </row>
    <row r="41239" spans="1:12" x14ac:dyDescent="0.25">
      <c r="A41239">
        <v>4030858104</v>
      </c>
      <c r="B41239" s="1" t="s">
        <v>344</v>
      </c>
      <c r="C41239" s="1" t="s">
        <v>97</v>
      </c>
      <c r="D41239">
        <v>60</v>
      </c>
      <c r="E41239" s="1" t="s">
        <v>98</v>
      </c>
      <c r="F41239" s="1" t="s">
        <v>127</v>
      </c>
      <c r="G41239" s="1" t="s">
        <v>88</v>
      </c>
      <c r="H41239" s="1" t="s">
        <v>2</v>
      </c>
      <c r="I41239" s="1" t="s">
        <v>2</v>
      </c>
      <c r="J41239" s="1" t="s">
        <v>90</v>
      </c>
      <c r="K41239">
        <v>261000</v>
      </c>
      <c r="L41239">
        <v>192000</v>
      </c>
    </row>
    <row r="41240" spans="1:12" x14ac:dyDescent="0.25">
      <c r="A41240">
        <v>15514544</v>
      </c>
      <c r="B41240" s="1" t="s">
        <v>302</v>
      </c>
      <c r="C41240" s="1" t="s">
        <v>109</v>
      </c>
      <c r="D41240">
        <v>18</v>
      </c>
      <c r="E41240" s="1" t="s">
        <v>98</v>
      </c>
      <c r="F41240" s="1" t="s">
        <v>119</v>
      </c>
      <c r="G41240" s="1" t="s">
        <v>88</v>
      </c>
      <c r="H41240" s="1" t="s">
        <v>0</v>
      </c>
      <c r="I41240" s="1" t="s">
        <v>265</v>
      </c>
      <c r="J41240" s="1" t="s">
        <v>90</v>
      </c>
      <c r="K41240">
        <v>700000</v>
      </c>
      <c r="L41240">
        <v>609300</v>
      </c>
    </row>
    <row r="41241" spans="1:12" x14ac:dyDescent="0.25">
      <c r="A41241">
        <v>4530047903</v>
      </c>
      <c r="B41241" s="1" t="s">
        <v>321</v>
      </c>
      <c r="C41241" s="1" t="s">
        <v>97</v>
      </c>
      <c r="D41241">
        <v>39</v>
      </c>
      <c r="E41241" s="1" t="s">
        <v>98</v>
      </c>
      <c r="F41241" s="1" t="s">
        <v>110</v>
      </c>
      <c r="G41241" s="1" t="s">
        <v>88</v>
      </c>
      <c r="H41241" s="1" t="s">
        <v>0</v>
      </c>
      <c r="I41241" s="1" t="s">
        <v>265</v>
      </c>
      <c r="J41241" s="1" t="s">
        <v>90</v>
      </c>
      <c r="K41241">
        <v>800000</v>
      </c>
      <c r="L41241">
        <v>609300</v>
      </c>
    </row>
    <row r="41242" spans="1:12" x14ac:dyDescent="0.25">
      <c r="A41242">
        <v>2372349589</v>
      </c>
      <c r="B41242" s="1" t="s">
        <v>303</v>
      </c>
      <c r="C41242" s="1" t="s">
        <v>97</v>
      </c>
      <c r="D41242">
        <v>16</v>
      </c>
      <c r="E41242" s="1" t="s">
        <v>98</v>
      </c>
      <c r="F41242" s="1" t="s">
        <v>140</v>
      </c>
      <c r="G41242" s="1" t="s">
        <v>88</v>
      </c>
      <c r="H41242" s="1" t="s">
        <v>2</v>
      </c>
      <c r="I41242" s="1" t="s">
        <v>2</v>
      </c>
      <c r="J41242" s="1" t="s">
        <v>90</v>
      </c>
      <c r="K41242">
        <v>1045000</v>
      </c>
      <c r="L41242">
        <v>815400</v>
      </c>
    </row>
    <row r="41243" spans="1:12" x14ac:dyDescent="0.25">
      <c r="A41243">
        <v>3340115176</v>
      </c>
      <c r="B41243" s="1" t="s">
        <v>320</v>
      </c>
      <c r="C41243" s="1" t="s">
        <v>109</v>
      </c>
      <c r="D41243">
        <v>73</v>
      </c>
      <c r="E41243" s="1" t="s">
        <v>98</v>
      </c>
      <c r="F41243" s="1" t="s">
        <v>105</v>
      </c>
      <c r="G41243" s="1" t="s">
        <v>88</v>
      </c>
      <c r="H41243" s="1" t="s">
        <v>8</v>
      </c>
      <c r="I41243" s="1" t="s">
        <v>162</v>
      </c>
      <c r="J41243" s="1" t="s">
        <v>90</v>
      </c>
      <c r="K41243">
        <v>4000000</v>
      </c>
      <c r="L41243">
        <v>598320</v>
      </c>
    </row>
    <row r="41244" spans="1:12" x14ac:dyDescent="0.25">
      <c r="A41244">
        <v>2380083738</v>
      </c>
      <c r="B41244" s="1" t="s">
        <v>303</v>
      </c>
      <c r="C41244" s="1" t="s">
        <v>97</v>
      </c>
      <c r="D41244">
        <v>11</v>
      </c>
      <c r="E41244" s="1" t="s">
        <v>86</v>
      </c>
      <c r="F41244" s="1" t="s">
        <v>91</v>
      </c>
      <c r="G41244" s="1" t="s">
        <v>88</v>
      </c>
      <c r="H41244" s="1" t="s">
        <v>0</v>
      </c>
      <c r="I41244" s="1" t="s">
        <v>265</v>
      </c>
      <c r="J41244" s="1" t="s">
        <v>90</v>
      </c>
      <c r="K41244">
        <v>631000</v>
      </c>
      <c r="L41244">
        <v>609300</v>
      </c>
    </row>
    <row r="41245" spans="1:12" x14ac:dyDescent="0.25">
      <c r="A41245">
        <v>5559331244</v>
      </c>
      <c r="B41245" s="1" t="s">
        <v>310</v>
      </c>
      <c r="C41245" s="1" t="s">
        <v>109</v>
      </c>
      <c r="D41245">
        <v>1</v>
      </c>
      <c r="E41245" s="1" t="s">
        <v>86</v>
      </c>
      <c r="F41245" s="1" t="s">
        <v>94</v>
      </c>
      <c r="G41245" s="1" t="s">
        <v>88</v>
      </c>
      <c r="H41245" s="1" t="s">
        <v>2</v>
      </c>
      <c r="I41245" s="1" t="s">
        <v>2</v>
      </c>
      <c r="J41245" s="1" t="s">
        <v>90</v>
      </c>
      <c r="K41245">
        <v>405300</v>
      </c>
      <c r="L41245">
        <v>364770</v>
      </c>
    </row>
    <row r="41246" spans="1:12" x14ac:dyDescent="0.25">
      <c r="A41246">
        <v>1842015710</v>
      </c>
      <c r="B41246" s="1" t="s">
        <v>307</v>
      </c>
      <c r="C41246" s="1" t="s">
        <v>97</v>
      </c>
      <c r="D41246">
        <v>79</v>
      </c>
      <c r="E41246" s="1" t="s">
        <v>86</v>
      </c>
      <c r="F41246" s="1" t="s">
        <v>141</v>
      </c>
      <c r="G41246" s="1" t="s">
        <v>88</v>
      </c>
      <c r="H41246" s="1" t="s">
        <v>0</v>
      </c>
      <c r="I41246" s="1" t="s">
        <v>281</v>
      </c>
      <c r="J41246" s="1" t="s">
        <v>90</v>
      </c>
      <c r="K41246">
        <v>600000</v>
      </c>
      <c r="L41246">
        <v>401400</v>
      </c>
    </row>
    <row r="41247" spans="1:12" x14ac:dyDescent="0.25">
      <c r="A41247">
        <v>919724582</v>
      </c>
      <c r="B41247" s="1" t="s">
        <v>308</v>
      </c>
      <c r="C41247" s="1" t="s">
        <v>109</v>
      </c>
      <c r="D41247">
        <v>30</v>
      </c>
      <c r="E41247" s="1" t="s">
        <v>98</v>
      </c>
      <c r="F41247" s="1" t="s">
        <v>87</v>
      </c>
      <c r="G41247" s="1" t="s">
        <v>88</v>
      </c>
      <c r="H41247" s="1" t="s">
        <v>5</v>
      </c>
      <c r="I41247" s="1" t="s">
        <v>29</v>
      </c>
      <c r="J41247" s="1" t="s">
        <v>90</v>
      </c>
      <c r="K41247">
        <v>3000000</v>
      </c>
      <c r="L41247">
        <v>2700000</v>
      </c>
    </row>
    <row r="41248" spans="1:12" x14ac:dyDescent="0.25">
      <c r="A41248">
        <v>2361257041</v>
      </c>
      <c r="B41248" s="1" t="s">
        <v>321</v>
      </c>
      <c r="C41248" s="1" t="s">
        <v>97</v>
      </c>
      <c r="D41248">
        <v>21</v>
      </c>
      <c r="E41248" s="1" t="s">
        <v>98</v>
      </c>
      <c r="F41248" s="1" t="s">
        <v>125</v>
      </c>
      <c r="G41248" s="1" t="s">
        <v>88</v>
      </c>
      <c r="H41248" s="1" t="s">
        <v>0</v>
      </c>
      <c r="I41248" s="1" t="s">
        <v>281</v>
      </c>
      <c r="J41248" s="1" t="s">
        <v>90</v>
      </c>
      <c r="K41248">
        <v>500000</v>
      </c>
      <c r="L41248">
        <v>401400</v>
      </c>
    </row>
    <row r="41249" spans="1:12" x14ac:dyDescent="0.25">
      <c r="A41249">
        <v>1541292235</v>
      </c>
      <c r="B41249" s="1" t="s">
        <v>293</v>
      </c>
      <c r="C41249" s="1" t="s">
        <v>109</v>
      </c>
      <c r="D41249">
        <v>65</v>
      </c>
      <c r="E41249" s="1" t="s">
        <v>98</v>
      </c>
      <c r="F41249" s="1" t="s">
        <v>146</v>
      </c>
      <c r="G41249" s="1" t="s">
        <v>88</v>
      </c>
      <c r="H41249" s="1" t="s">
        <v>2</v>
      </c>
      <c r="I41249" s="1" t="s">
        <v>2</v>
      </c>
      <c r="J41249" s="1" t="s">
        <v>90</v>
      </c>
      <c r="K41249">
        <v>1179000</v>
      </c>
      <c r="L41249">
        <v>1061100</v>
      </c>
    </row>
    <row r="41250" spans="1:12" x14ac:dyDescent="0.25">
      <c r="A41250">
        <v>153701501</v>
      </c>
      <c r="B41250" s="1" t="s">
        <v>353</v>
      </c>
      <c r="C41250" s="1" t="s">
        <v>109</v>
      </c>
      <c r="D41250">
        <v>65</v>
      </c>
      <c r="E41250" s="1" t="s">
        <v>86</v>
      </c>
      <c r="F41250" s="1" t="s">
        <v>121</v>
      </c>
      <c r="G41250" s="1" t="s">
        <v>88</v>
      </c>
      <c r="H41250" s="1" t="s">
        <v>2</v>
      </c>
      <c r="I41250" s="1" t="s">
        <v>2</v>
      </c>
      <c r="J41250" s="1" t="s">
        <v>90</v>
      </c>
      <c r="K41250">
        <v>646000</v>
      </c>
      <c r="L41250">
        <v>581400</v>
      </c>
    </row>
    <row r="41251" spans="1:12" x14ac:dyDescent="0.25">
      <c r="A41251">
        <v>14678640</v>
      </c>
      <c r="B41251" s="1" t="s">
        <v>348</v>
      </c>
      <c r="C41251" s="1" t="s">
        <v>109</v>
      </c>
      <c r="D41251">
        <v>16</v>
      </c>
      <c r="E41251" s="1" t="s">
        <v>86</v>
      </c>
      <c r="F41251" s="1" t="s">
        <v>104</v>
      </c>
      <c r="G41251" s="1" t="s">
        <v>88</v>
      </c>
      <c r="H41251" s="1" t="s">
        <v>0</v>
      </c>
      <c r="I41251" s="1" t="s">
        <v>283</v>
      </c>
      <c r="J41251" s="1" t="s">
        <v>90</v>
      </c>
      <c r="K41251">
        <v>1000000</v>
      </c>
      <c r="L41251">
        <v>772200</v>
      </c>
    </row>
    <row r="41252" spans="1:12" x14ac:dyDescent="0.25">
      <c r="A41252">
        <v>3290664481</v>
      </c>
      <c r="B41252" s="1" t="s">
        <v>358</v>
      </c>
      <c r="C41252" s="1" t="s">
        <v>97</v>
      </c>
      <c r="D41252">
        <v>44</v>
      </c>
      <c r="E41252" s="1" t="s">
        <v>86</v>
      </c>
      <c r="F41252" s="1" t="s">
        <v>93</v>
      </c>
      <c r="G41252" s="1" t="s">
        <v>88</v>
      </c>
      <c r="H41252" s="1" t="s">
        <v>2</v>
      </c>
      <c r="I41252" s="1" t="s">
        <v>2</v>
      </c>
      <c r="J41252" s="1" t="s">
        <v>90</v>
      </c>
      <c r="K41252">
        <v>2300500</v>
      </c>
      <c r="L41252">
        <v>1867818</v>
      </c>
    </row>
    <row r="41253" spans="1:12" x14ac:dyDescent="0.25">
      <c r="A41253">
        <v>1881346161</v>
      </c>
      <c r="B41253" s="1" t="s">
        <v>317</v>
      </c>
      <c r="C41253" s="1" t="s">
        <v>97</v>
      </c>
      <c r="D41253">
        <v>67</v>
      </c>
      <c r="E41253" s="1" t="s">
        <v>98</v>
      </c>
      <c r="F41253" s="1" t="s">
        <v>115</v>
      </c>
      <c r="G41253" s="1" t="s">
        <v>88</v>
      </c>
      <c r="H41253" s="1" t="s">
        <v>0</v>
      </c>
      <c r="I41253" s="1" t="s">
        <v>265</v>
      </c>
      <c r="J41253" s="1" t="s">
        <v>90</v>
      </c>
      <c r="K41253">
        <v>670000</v>
      </c>
      <c r="L41253">
        <v>603000</v>
      </c>
    </row>
    <row r="41254" spans="1:12" x14ac:dyDescent="0.25">
      <c r="A41254">
        <v>928237877</v>
      </c>
      <c r="B41254" s="1" t="s">
        <v>328</v>
      </c>
      <c r="C41254" s="1" t="s">
        <v>97</v>
      </c>
      <c r="D41254">
        <v>7</v>
      </c>
      <c r="E41254" s="1" t="s">
        <v>98</v>
      </c>
      <c r="F41254" s="1" t="s">
        <v>127</v>
      </c>
      <c r="G41254" s="1" t="s">
        <v>88</v>
      </c>
      <c r="H41254" s="1" t="s">
        <v>2</v>
      </c>
      <c r="I41254" s="1" t="s">
        <v>2</v>
      </c>
      <c r="J41254" s="1" t="s">
        <v>90</v>
      </c>
      <c r="K41254">
        <v>740500</v>
      </c>
      <c r="L41254">
        <v>699140</v>
      </c>
    </row>
    <row r="41255" spans="1:12" x14ac:dyDescent="0.25">
      <c r="A41255">
        <v>5809721151</v>
      </c>
      <c r="B41255" s="1" t="s">
        <v>351</v>
      </c>
      <c r="C41255" s="1" t="s">
        <v>151</v>
      </c>
      <c r="D41255">
        <v>3</v>
      </c>
      <c r="E41255" s="1" t="s">
        <v>86</v>
      </c>
      <c r="F41255" s="1" t="s">
        <v>96</v>
      </c>
      <c r="G41255" s="1" t="s">
        <v>88</v>
      </c>
      <c r="H41255" s="1" t="s">
        <v>10</v>
      </c>
      <c r="I41255" s="1" t="s">
        <v>11</v>
      </c>
      <c r="J41255" s="1" t="s">
        <v>90</v>
      </c>
      <c r="K41255">
        <v>80000</v>
      </c>
      <c r="L41255">
        <v>49860</v>
      </c>
    </row>
    <row r="41256" spans="1:12" x14ac:dyDescent="0.25">
      <c r="A41256">
        <v>4999972050</v>
      </c>
      <c r="B41256" s="1" t="s">
        <v>360</v>
      </c>
      <c r="C41256" s="1" t="s">
        <v>109</v>
      </c>
      <c r="D41256">
        <v>38</v>
      </c>
      <c r="E41256" s="1" t="s">
        <v>86</v>
      </c>
      <c r="F41256" s="1" t="s">
        <v>94</v>
      </c>
      <c r="G41256" s="1" t="s">
        <v>88</v>
      </c>
      <c r="H41256" s="1" t="s">
        <v>2</v>
      </c>
      <c r="I41256" s="1" t="s">
        <v>2</v>
      </c>
      <c r="J41256" s="1" t="s">
        <v>90</v>
      </c>
      <c r="K41256">
        <v>764000</v>
      </c>
      <c r="L41256">
        <v>687600</v>
      </c>
    </row>
    <row r="41257" spans="1:12" x14ac:dyDescent="0.25">
      <c r="A41257">
        <v>1988693462</v>
      </c>
      <c r="B41257" s="1" t="s">
        <v>343</v>
      </c>
      <c r="C41257" s="1" t="s">
        <v>97</v>
      </c>
      <c r="D41257">
        <v>50</v>
      </c>
      <c r="E41257" s="1" t="s">
        <v>98</v>
      </c>
      <c r="F41257" s="1" t="s">
        <v>119</v>
      </c>
      <c r="G41257" s="1" t="s">
        <v>88</v>
      </c>
      <c r="H41257" s="1" t="s">
        <v>2</v>
      </c>
      <c r="I41257" s="1" t="s">
        <v>2</v>
      </c>
      <c r="J41257" s="1" t="s">
        <v>90</v>
      </c>
      <c r="K41257">
        <v>994000</v>
      </c>
      <c r="L41257">
        <v>894600</v>
      </c>
    </row>
    <row r="41258" spans="1:12" x14ac:dyDescent="0.25">
      <c r="A41258">
        <v>1815381302</v>
      </c>
      <c r="B41258" s="1" t="s">
        <v>305</v>
      </c>
      <c r="C41258" s="1" t="s">
        <v>97</v>
      </c>
      <c r="D41258">
        <v>47</v>
      </c>
      <c r="E41258" s="1" t="s">
        <v>98</v>
      </c>
      <c r="F41258" s="1" t="s">
        <v>91</v>
      </c>
      <c r="G41258" s="1" t="s">
        <v>88</v>
      </c>
      <c r="H41258" s="1" t="s">
        <v>2</v>
      </c>
      <c r="I41258" s="1" t="s">
        <v>2</v>
      </c>
      <c r="J41258" s="1" t="s">
        <v>90</v>
      </c>
      <c r="K41258">
        <v>4459000</v>
      </c>
      <c r="L41258">
        <v>4013100</v>
      </c>
    </row>
    <row r="41259" spans="1:12" x14ac:dyDescent="0.25">
      <c r="A41259">
        <v>2360126962</v>
      </c>
      <c r="B41259" s="1" t="s">
        <v>341</v>
      </c>
      <c r="C41259" s="1" t="s">
        <v>97</v>
      </c>
      <c r="D41259">
        <v>27</v>
      </c>
      <c r="E41259" s="1" t="s">
        <v>98</v>
      </c>
      <c r="F41259" s="1" t="s">
        <v>104</v>
      </c>
      <c r="G41259" s="1" t="s">
        <v>88</v>
      </c>
      <c r="H41259" s="1" t="s">
        <v>0</v>
      </c>
      <c r="I41259" s="1" t="s">
        <v>265</v>
      </c>
      <c r="J41259" s="1" t="s">
        <v>90</v>
      </c>
      <c r="K41259">
        <v>630000</v>
      </c>
      <c r="L41259">
        <v>567000</v>
      </c>
    </row>
    <row r="41260" spans="1:12" x14ac:dyDescent="0.25">
      <c r="A41260">
        <v>1751132285</v>
      </c>
      <c r="B41260" s="1" t="s">
        <v>335</v>
      </c>
      <c r="C41260" s="1" t="s">
        <v>109</v>
      </c>
      <c r="D41260">
        <v>33</v>
      </c>
      <c r="E41260" s="1" t="s">
        <v>86</v>
      </c>
      <c r="F41260" s="1" t="s">
        <v>126</v>
      </c>
      <c r="G41260" s="1" t="s">
        <v>88</v>
      </c>
      <c r="H41260" s="1" t="s">
        <v>3</v>
      </c>
      <c r="I41260" s="1" t="s">
        <v>3</v>
      </c>
      <c r="J41260" s="1" t="s">
        <v>90</v>
      </c>
      <c r="K41260">
        <v>2970000</v>
      </c>
      <c r="L41260">
        <v>2673000</v>
      </c>
    </row>
    <row r="41261" spans="1:12" x14ac:dyDescent="0.25">
      <c r="A41261">
        <v>1971574643</v>
      </c>
      <c r="B41261" s="1" t="s">
        <v>326</v>
      </c>
      <c r="C41261" s="1" t="s">
        <v>97</v>
      </c>
      <c r="D41261">
        <v>92</v>
      </c>
      <c r="E41261" s="1" t="s">
        <v>86</v>
      </c>
      <c r="F41261" s="1" t="s">
        <v>93</v>
      </c>
      <c r="G41261" s="1" t="s">
        <v>88</v>
      </c>
      <c r="H41261" s="1" t="s">
        <v>10</v>
      </c>
      <c r="I41261" s="1" t="s">
        <v>11</v>
      </c>
      <c r="J41261" s="1" t="s">
        <v>90</v>
      </c>
      <c r="K41261">
        <v>210000</v>
      </c>
      <c r="L41261">
        <v>189000</v>
      </c>
    </row>
    <row r="41262" spans="1:12" x14ac:dyDescent="0.25">
      <c r="A41262">
        <v>5699652991</v>
      </c>
      <c r="B41262" s="1" t="s">
        <v>323</v>
      </c>
      <c r="C41262" s="1" t="s">
        <v>4</v>
      </c>
      <c r="D41262">
        <v>76</v>
      </c>
      <c r="E41262" s="1" t="s">
        <v>86</v>
      </c>
      <c r="F41262" s="1" t="s">
        <v>137</v>
      </c>
      <c r="G41262" s="1" t="s">
        <v>88</v>
      </c>
      <c r="H41262" s="1" t="s">
        <v>2</v>
      </c>
      <c r="I41262" s="1" t="s">
        <v>2</v>
      </c>
      <c r="J41262" s="1" t="s">
        <v>90</v>
      </c>
      <c r="K41262">
        <v>1342000</v>
      </c>
      <c r="L41262">
        <v>1207800</v>
      </c>
    </row>
    <row r="41263" spans="1:12" x14ac:dyDescent="0.25">
      <c r="A41263">
        <v>111144906</v>
      </c>
      <c r="B41263" s="1" t="s">
        <v>326</v>
      </c>
      <c r="C41263" s="1" t="s">
        <v>109</v>
      </c>
      <c r="D41263">
        <v>38</v>
      </c>
      <c r="E41263" s="1" t="s">
        <v>98</v>
      </c>
      <c r="F41263" s="1" t="s">
        <v>124</v>
      </c>
      <c r="G41263" s="1" t="s">
        <v>88</v>
      </c>
      <c r="H41263" s="1" t="s">
        <v>2</v>
      </c>
      <c r="I41263" s="1" t="s">
        <v>2</v>
      </c>
      <c r="J41263" s="1" t="s">
        <v>90</v>
      </c>
      <c r="K41263">
        <v>900000</v>
      </c>
      <c r="L41263">
        <v>810000</v>
      </c>
    </row>
    <row r="41264" spans="1:12" x14ac:dyDescent="0.25">
      <c r="A41264">
        <v>4240439809</v>
      </c>
      <c r="B41264" s="1" t="s">
        <v>295</v>
      </c>
      <c r="C41264" s="1" t="s">
        <v>109</v>
      </c>
      <c r="D41264">
        <v>90</v>
      </c>
      <c r="E41264" s="1" t="s">
        <v>98</v>
      </c>
      <c r="F41264" s="1" t="s">
        <v>99</v>
      </c>
      <c r="G41264" s="1" t="s">
        <v>88</v>
      </c>
      <c r="H41264" s="1" t="s">
        <v>2</v>
      </c>
      <c r="I41264" s="1" t="s">
        <v>2</v>
      </c>
      <c r="J41264" s="1" t="s">
        <v>90</v>
      </c>
      <c r="K41264">
        <v>1714600</v>
      </c>
      <c r="L41264">
        <v>1543140</v>
      </c>
    </row>
    <row r="41265" spans="1:12" x14ac:dyDescent="0.25">
      <c r="A41265">
        <v>2293978877</v>
      </c>
      <c r="B41265" s="1" t="s">
        <v>322</v>
      </c>
      <c r="C41265" s="1" t="s">
        <v>97</v>
      </c>
      <c r="D41265">
        <v>48</v>
      </c>
      <c r="E41265" s="1" t="s">
        <v>98</v>
      </c>
      <c r="F41265" s="1" t="s">
        <v>118</v>
      </c>
      <c r="G41265" s="1" t="s">
        <v>88</v>
      </c>
      <c r="H41265" s="1" t="s">
        <v>0</v>
      </c>
      <c r="I41265" s="1" t="s">
        <v>265</v>
      </c>
      <c r="J41265" s="1" t="s">
        <v>90</v>
      </c>
      <c r="K41265">
        <v>800000</v>
      </c>
      <c r="L41265">
        <v>609300</v>
      </c>
    </row>
    <row r="41266" spans="1:12" x14ac:dyDescent="0.25">
      <c r="A41266">
        <v>1850789886</v>
      </c>
      <c r="B41266" s="1" t="s">
        <v>338</v>
      </c>
      <c r="C41266" s="1" t="s">
        <v>97</v>
      </c>
      <c r="D41266">
        <v>29</v>
      </c>
      <c r="E41266" s="1" t="s">
        <v>86</v>
      </c>
      <c r="F41266" s="1" t="s">
        <v>131</v>
      </c>
      <c r="G41266" s="1" t="s">
        <v>88</v>
      </c>
      <c r="H41266" s="1" t="s">
        <v>0</v>
      </c>
      <c r="I41266" s="1" t="s">
        <v>283</v>
      </c>
      <c r="J41266" s="1" t="s">
        <v>90</v>
      </c>
      <c r="K41266">
        <v>1020000</v>
      </c>
      <c r="L41266">
        <v>918000</v>
      </c>
    </row>
    <row r="41267" spans="1:12" x14ac:dyDescent="0.25">
      <c r="A41267">
        <v>1671360346</v>
      </c>
      <c r="B41267" s="1" t="s">
        <v>327</v>
      </c>
      <c r="C41267" s="1" t="s">
        <v>100</v>
      </c>
      <c r="D41267">
        <v>17</v>
      </c>
      <c r="E41267" s="1" t="s">
        <v>98</v>
      </c>
      <c r="F41267" s="1" t="s">
        <v>108</v>
      </c>
      <c r="G41267" s="1" t="s">
        <v>88</v>
      </c>
      <c r="H41267" s="1" t="s">
        <v>0</v>
      </c>
      <c r="I41267" s="1" t="s">
        <v>265</v>
      </c>
      <c r="J41267" s="1" t="s">
        <v>90</v>
      </c>
      <c r="K41267">
        <v>800000</v>
      </c>
      <c r="L41267">
        <v>609300</v>
      </c>
    </row>
    <row r="41268" spans="1:12" x14ac:dyDescent="0.25">
      <c r="A41268">
        <v>5320030312</v>
      </c>
      <c r="B41268" s="1" t="s">
        <v>341</v>
      </c>
      <c r="C41268" s="1" t="s">
        <v>109</v>
      </c>
      <c r="D41268">
        <v>28</v>
      </c>
      <c r="E41268" s="1" t="s">
        <v>98</v>
      </c>
      <c r="F41268" s="1" t="s">
        <v>117</v>
      </c>
      <c r="G41268" s="1" t="s">
        <v>88</v>
      </c>
      <c r="H41268" s="1" t="s">
        <v>7</v>
      </c>
      <c r="I41268" s="1" t="s">
        <v>244</v>
      </c>
      <c r="J41268" s="1" t="s">
        <v>90</v>
      </c>
      <c r="K41268">
        <v>290000</v>
      </c>
      <c r="L41268">
        <v>186975</v>
      </c>
    </row>
    <row r="41269" spans="1:12" x14ac:dyDescent="0.25">
      <c r="A41269">
        <v>2391918941</v>
      </c>
      <c r="B41269" s="1" t="s">
        <v>308</v>
      </c>
      <c r="C41269" s="1" t="s">
        <v>109</v>
      </c>
      <c r="D41269">
        <v>53</v>
      </c>
      <c r="E41269" s="1" t="s">
        <v>98</v>
      </c>
      <c r="F41269" s="1" t="s">
        <v>105</v>
      </c>
      <c r="G41269" s="1" t="s">
        <v>88</v>
      </c>
      <c r="H41269" s="1" t="s">
        <v>0</v>
      </c>
      <c r="I41269" s="1" t="s">
        <v>265</v>
      </c>
      <c r="J41269" s="1" t="s">
        <v>90</v>
      </c>
      <c r="K41269">
        <v>610000</v>
      </c>
      <c r="L41269">
        <v>549000</v>
      </c>
    </row>
    <row r="41270" spans="1:12" x14ac:dyDescent="0.25">
      <c r="A41270">
        <v>19198442</v>
      </c>
      <c r="B41270" s="1" t="s">
        <v>310</v>
      </c>
      <c r="C41270" s="1" t="s">
        <v>109</v>
      </c>
      <c r="D41270">
        <v>63</v>
      </c>
      <c r="E41270" s="1" t="s">
        <v>86</v>
      </c>
      <c r="F41270" s="1" t="s">
        <v>131</v>
      </c>
      <c r="G41270" s="1" t="s">
        <v>88</v>
      </c>
      <c r="H41270" s="1" t="s">
        <v>7</v>
      </c>
      <c r="I41270" s="1" t="s">
        <v>175</v>
      </c>
      <c r="J41270" s="1" t="s">
        <v>90</v>
      </c>
      <c r="K41270">
        <v>1075280</v>
      </c>
      <c r="L41270">
        <v>967752</v>
      </c>
    </row>
    <row r="41271" spans="1:12" x14ac:dyDescent="0.25">
      <c r="A41271">
        <v>2709422492</v>
      </c>
      <c r="B41271" s="1" t="s">
        <v>351</v>
      </c>
      <c r="C41271" s="1" t="s">
        <v>100</v>
      </c>
      <c r="D41271">
        <v>93</v>
      </c>
      <c r="E41271" s="1" t="s">
        <v>98</v>
      </c>
      <c r="F41271" s="1" t="s">
        <v>148</v>
      </c>
      <c r="G41271" s="1" t="s">
        <v>88</v>
      </c>
      <c r="H41271" s="1" t="s">
        <v>0</v>
      </c>
      <c r="I41271" s="1" t="s">
        <v>265</v>
      </c>
      <c r="J41271" s="1" t="s">
        <v>90</v>
      </c>
      <c r="K41271">
        <v>650000</v>
      </c>
      <c r="L41271">
        <v>585000</v>
      </c>
    </row>
    <row r="41272" spans="1:12" x14ac:dyDescent="0.25">
      <c r="A41272">
        <v>6109768367</v>
      </c>
      <c r="B41272" s="1" t="s">
        <v>341</v>
      </c>
      <c r="C41272" s="1" t="s">
        <v>109</v>
      </c>
      <c r="D41272">
        <v>84</v>
      </c>
      <c r="E41272" s="1" t="s">
        <v>86</v>
      </c>
      <c r="F41272" s="1" t="s">
        <v>140</v>
      </c>
      <c r="G41272" s="1" t="s">
        <v>88</v>
      </c>
      <c r="H41272" s="1" t="s">
        <v>1</v>
      </c>
      <c r="I41272" s="1" t="s">
        <v>208</v>
      </c>
      <c r="J41272" s="1" t="s">
        <v>90</v>
      </c>
      <c r="K41272">
        <v>2010000</v>
      </c>
      <c r="L41272">
        <v>1131300</v>
      </c>
    </row>
    <row r="41273" spans="1:12" x14ac:dyDescent="0.25">
      <c r="A41273">
        <v>74728512</v>
      </c>
      <c r="B41273" s="1" t="s">
        <v>328</v>
      </c>
      <c r="C41273" s="1" t="s">
        <v>97</v>
      </c>
      <c r="D41273">
        <v>64</v>
      </c>
      <c r="E41273" s="1" t="s">
        <v>98</v>
      </c>
      <c r="F41273" s="1" t="s">
        <v>126</v>
      </c>
      <c r="G41273" s="1" t="s">
        <v>88</v>
      </c>
      <c r="H41273" s="1" t="s">
        <v>7</v>
      </c>
      <c r="I41273" s="1" t="s">
        <v>175</v>
      </c>
      <c r="J41273" s="1" t="s">
        <v>90</v>
      </c>
      <c r="K41273">
        <v>1754000</v>
      </c>
      <c r="L41273">
        <v>1578600</v>
      </c>
    </row>
    <row r="41274" spans="1:12" x14ac:dyDescent="0.25">
      <c r="A41274">
        <v>79254004</v>
      </c>
      <c r="B41274" s="1" t="s">
        <v>361</v>
      </c>
      <c r="C41274" s="1" t="s">
        <v>97</v>
      </c>
      <c r="D41274">
        <v>26</v>
      </c>
      <c r="E41274" s="1" t="s">
        <v>98</v>
      </c>
      <c r="F41274" s="1" t="s">
        <v>108</v>
      </c>
      <c r="G41274" s="1" t="s">
        <v>88</v>
      </c>
      <c r="H41274" s="1" t="s">
        <v>1</v>
      </c>
      <c r="I41274" s="1" t="s">
        <v>233</v>
      </c>
      <c r="J41274" s="1" t="s">
        <v>114</v>
      </c>
      <c r="K41274">
        <v>833850</v>
      </c>
      <c r="L41274">
        <v>686231</v>
      </c>
    </row>
    <row r="41275" spans="1:12" x14ac:dyDescent="0.25">
      <c r="A41275">
        <v>6730123176</v>
      </c>
      <c r="B41275" s="1" t="s">
        <v>344</v>
      </c>
      <c r="C41275" s="1" t="s">
        <v>97</v>
      </c>
      <c r="D41275">
        <v>72</v>
      </c>
      <c r="E41275" s="1" t="s">
        <v>86</v>
      </c>
      <c r="F41275" s="1" t="s">
        <v>104</v>
      </c>
      <c r="G41275" s="1" t="s">
        <v>88</v>
      </c>
      <c r="H41275" s="1" t="s">
        <v>2</v>
      </c>
      <c r="I41275" s="1" t="s">
        <v>2</v>
      </c>
      <c r="J41275" s="1" t="s">
        <v>90</v>
      </c>
      <c r="K41275">
        <v>525500</v>
      </c>
      <c r="L41275">
        <v>472950</v>
      </c>
    </row>
    <row r="41276" spans="1:12" x14ac:dyDescent="0.25">
      <c r="A41276">
        <v>2561021531</v>
      </c>
      <c r="B41276" s="1" t="s">
        <v>322</v>
      </c>
      <c r="C41276" s="1" t="s">
        <v>109</v>
      </c>
      <c r="D41276">
        <v>33</v>
      </c>
      <c r="E41276" s="1" t="s">
        <v>98</v>
      </c>
      <c r="F41276" s="1" t="s">
        <v>105</v>
      </c>
      <c r="G41276" s="1" t="s">
        <v>88</v>
      </c>
      <c r="H41276" s="1" t="s">
        <v>10</v>
      </c>
      <c r="I41276" s="1" t="s">
        <v>11</v>
      </c>
      <c r="J41276" s="1" t="s">
        <v>90</v>
      </c>
      <c r="K41276">
        <v>220000</v>
      </c>
      <c r="L41276">
        <v>198000</v>
      </c>
    </row>
    <row r="41277" spans="1:12" x14ac:dyDescent="0.25">
      <c r="A41277">
        <v>3257164262</v>
      </c>
      <c r="B41277" s="1" t="s">
        <v>307</v>
      </c>
      <c r="C41277" s="1" t="s">
        <v>97</v>
      </c>
      <c r="D41277">
        <v>15</v>
      </c>
      <c r="E41277" s="1" t="s">
        <v>98</v>
      </c>
      <c r="F41277" s="1" t="s">
        <v>107</v>
      </c>
      <c r="G41277" s="1" t="s">
        <v>88</v>
      </c>
      <c r="H41277" s="1" t="s">
        <v>2</v>
      </c>
      <c r="I41277" s="1" t="s">
        <v>2</v>
      </c>
      <c r="J41277" s="1" t="s">
        <v>90</v>
      </c>
      <c r="K41277">
        <v>344950</v>
      </c>
      <c r="L41277">
        <v>201900</v>
      </c>
    </row>
    <row r="41278" spans="1:12" x14ac:dyDescent="0.25">
      <c r="A41278">
        <v>4609595230</v>
      </c>
      <c r="B41278" s="1" t="s">
        <v>353</v>
      </c>
      <c r="C41278" s="1" t="s">
        <v>100</v>
      </c>
      <c r="D41278">
        <v>8</v>
      </c>
      <c r="E41278" s="1" t="s">
        <v>98</v>
      </c>
      <c r="F41278" s="1" t="s">
        <v>94</v>
      </c>
      <c r="G41278" s="1" t="s">
        <v>88</v>
      </c>
      <c r="H41278" s="1" t="s">
        <v>2</v>
      </c>
      <c r="I41278" s="1" t="s">
        <v>2</v>
      </c>
      <c r="J41278" s="1" t="s">
        <v>90</v>
      </c>
      <c r="K41278">
        <v>632440</v>
      </c>
      <c r="L41278">
        <v>579708</v>
      </c>
    </row>
    <row r="41279" spans="1:12" x14ac:dyDescent="0.25">
      <c r="A41279">
        <v>3810183687</v>
      </c>
      <c r="B41279" s="1" t="s">
        <v>343</v>
      </c>
      <c r="C41279" s="1" t="s">
        <v>97</v>
      </c>
      <c r="D41279">
        <v>59</v>
      </c>
      <c r="E41279" s="1" t="s">
        <v>98</v>
      </c>
      <c r="F41279" s="1" t="s">
        <v>101</v>
      </c>
      <c r="G41279" s="1" t="s">
        <v>88</v>
      </c>
      <c r="H41279" s="1" t="s">
        <v>2</v>
      </c>
      <c r="I41279" s="1" t="s">
        <v>2</v>
      </c>
      <c r="J41279" s="1" t="s">
        <v>90</v>
      </c>
      <c r="K41279">
        <v>873000</v>
      </c>
      <c r="L41279">
        <v>700000</v>
      </c>
    </row>
    <row r="41280" spans="1:12" x14ac:dyDescent="0.25">
      <c r="A41280">
        <v>317141708</v>
      </c>
      <c r="B41280" s="1" t="s">
        <v>343</v>
      </c>
      <c r="C41280" s="1" t="s">
        <v>109</v>
      </c>
      <c r="D41280">
        <v>4</v>
      </c>
      <c r="E41280" s="1" t="s">
        <v>98</v>
      </c>
      <c r="F41280" s="1" t="s">
        <v>148</v>
      </c>
      <c r="G41280" s="1" t="s">
        <v>88</v>
      </c>
      <c r="H41280" s="1" t="s">
        <v>2</v>
      </c>
      <c r="I41280" s="1" t="s">
        <v>2</v>
      </c>
      <c r="J41280" s="1" t="s">
        <v>90</v>
      </c>
      <c r="K41280">
        <v>449900</v>
      </c>
      <c r="L41280">
        <v>404910</v>
      </c>
    </row>
    <row r="41281" spans="1:12" x14ac:dyDescent="0.25">
      <c r="A41281">
        <v>1920877576</v>
      </c>
      <c r="B41281" s="1" t="s">
        <v>351</v>
      </c>
      <c r="C41281" s="1" t="s">
        <v>97</v>
      </c>
      <c r="D41281">
        <v>45</v>
      </c>
      <c r="E41281" s="1" t="s">
        <v>98</v>
      </c>
      <c r="F41281" s="1" t="s">
        <v>93</v>
      </c>
      <c r="G41281" s="1" t="s">
        <v>88</v>
      </c>
      <c r="H41281" s="1" t="s">
        <v>0</v>
      </c>
      <c r="I41281" s="1" t="s">
        <v>265</v>
      </c>
      <c r="J41281" s="1" t="s">
        <v>90</v>
      </c>
      <c r="K41281">
        <v>900000</v>
      </c>
      <c r="L41281">
        <v>609300</v>
      </c>
    </row>
    <row r="41282" spans="1:12" x14ac:dyDescent="0.25">
      <c r="A41282">
        <v>1840110902</v>
      </c>
      <c r="B41282" s="1" t="s">
        <v>353</v>
      </c>
      <c r="C41282" s="1" t="s">
        <v>109</v>
      </c>
      <c r="D41282">
        <v>28</v>
      </c>
      <c r="E41282" s="1" t="s">
        <v>86</v>
      </c>
      <c r="F41282" s="1" t="s">
        <v>139</v>
      </c>
      <c r="G41282" s="1" t="s">
        <v>88</v>
      </c>
      <c r="H41282" s="1" t="s">
        <v>2</v>
      </c>
      <c r="I41282" s="1" t="s">
        <v>2</v>
      </c>
      <c r="J41282" s="1" t="s">
        <v>90</v>
      </c>
      <c r="K41282">
        <v>123000</v>
      </c>
      <c r="L41282">
        <v>105979</v>
      </c>
    </row>
    <row r="41283" spans="1:12" x14ac:dyDescent="0.25">
      <c r="A41283">
        <v>701997842</v>
      </c>
      <c r="B41283" s="1" t="s">
        <v>343</v>
      </c>
      <c r="C41283" s="1" t="s">
        <v>97</v>
      </c>
      <c r="D41283">
        <v>48</v>
      </c>
      <c r="E41283" s="1" t="s">
        <v>86</v>
      </c>
      <c r="F41283" s="1" t="s">
        <v>115</v>
      </c>
      <c r="G41283" s="1" t="s">
        <v>88</v>
      </c>
      <c r="H41283" s="1" t="s">
        <v>2</v>
      </c>
      <c r="I41283" s="1" t="s">
        <v>2</v>
      </c>
      <c r="J41283" s="1" t="s">
        <v>90</v>
      </c>
      <c r="K41283">
        <v>1350000</v>
      </c>
      <c r="L41283">
        <v>1233000</v>
      </c>
    </row>
    <row r="41284" spans="1:12" x14ac:dyDescent="0.25">
      <c r="A41284">
        <v>3934725384</v>
      </c>
      <c r="B41284" s="1" t="s">
        <v>341</v>
      </c>
      <c r="C41284" s="1" t="s">
        <v>109</v>
      </c>
      <c r="D41284">
        <v>49</v>
      </c>
      <c r="E41284" s="1" t="s">
        <v>86</v>
      </c>
      <c r="F41284" s="1" t="s">
        <v>129</v>
      </c>
      <c r="G41284" s="1" t="s">
        <v>88</v>
      </c>
      <c r="H41284" s="1" t="s">
        <v>5</v>
      </c>
      <c r="I41284" s="1" t="s">
        <v>250</v>
      </c>
      <c r="J41284" s="1" t="s">
        <v>90</v>
      </c>
      <c r="K41284">
        <v>1200000</v>
      </c>
      <c r="L41284">
        <v>108000</v>
      </c>
    </row>
    <row r="41285" spans="1:12" x14ac:dyDescent="0.25">
      <c r="A41285">
        <v>5269563061</v>
      </c>
      <c r="B41285" s="1" t="s">
        <v>300</v>
      </c>
      <c r="C41285" s="1" t="s">
        <v>97</v>
      </c>
      <c r="D41285">
        <v>50</v>
      </c>
      <c r="E41285" s="1" t="s">
        <v>98</v>
      </c>
      <c r="F41285" s="1" t="s">
        <v>99</v>
      </c>
      <c r="G41285" s="1" t="s">
        <v>88</v>
      </c>
      <c r="H41285" s="1" t="s">
        <v>0</v>
      </c>
      <c r="I41285" s="1" t="s">
        <v>265</v>
      </c>
      <c r="J41285" s="1" t="s">
        <v>90</v>
      </c>
      <c r="K41285">
        <v>650000</v>
      </c>
      <c r="L41285">
        <v>630600</v>
      </c>
    </row>
    <row r="41286" spans="1:12" x14ac:dyDescent="0.25">
      <c r="A41286">
        <v>2372365169</v>
      </c>
      <c r="B41286" s="1" t="s">
        <v>349</v>
      </c>
      <c r="C41286" s="1" t="s">
        <v>97</v>
      </c>
      <c r="D41286">
        <v>89</v>
      </c>
      <c r="E41286" s="1" t="s">
        <v>86</v>
      </c>
      <c r="F41286" s="1" t="s">
        <v>144</v>
      </c>
      <c r="G41286" s="1" t="s">
        <v>88</v>
      </c>
      <c r="H41286" s="1" t="s">
        <v>0</v>
      </c>
      <c r="I41286" s="1" t="s">
        <v>265</v>
      </c>
      <c r="J41286" s="1" t="s">
        <v>90</v>
      </c>
      <c r="K41286">
        <v>800000</v>
      </c>
      <c r="L41286">
        <v>609300</v>
      </c>
    </row>
    <row r="41287" spans="1:12" x14ac:dyDescent="0.25">
      <c r="A41287">
        <v>2294400089</v>
      </c>
      <c r="B41287" s="1" t="s">
        <v>324</v>
      </c>
      <c r="C41287" s="1" t="s">
        <v>4</v>
      </c>
      <c r="D41287">
        <v>85</v>
      </c>
      <c r="E41287" s="1" t="s">
        <v>86</v>
      </c>
      <c r="F41287" s="1" t="s">
        <v>126</v>
      </c>
      <c r="G41287" s="1" t="s">
        <v>88</v>
      </c>
      <c r="H41287" s="1" t="s">
        <v>3</v>
      </c>
      <c r="I41287" s="1" t="s">
        <v>3</v>
      </c>
      <c r="J41287" s="1" t="s">
        <v>90</v>
      </c>
      <c r="K41287">
        <v>960000000</v>
      </c>
      <c r="L41287">
        <v>37500000</v>
      </c>
    </row>
    <row r="41288" spans="1:12" x14ac:dyDescent="0.25">
      <c r="A41288">
        <v>56809395</v>
      </c>
      <c r="B41288" s="1" t="s">
        <v>315</v>
      </c>
      <c r="C41288" s="1" t="s">
        <v>97</v>
      </c>
      <c r="D41288">
        <v>21</v>
      </c>
      <c r="E41288" s="1" t="s">
        <v>86</v>
      </c>
      <c r="F41288" s="1" t="s">
        <v>124</v>
      </c>
      <c r="G41288" s="1" t="s">
        <v>88</v>
      </c>
      <c r="H41288" s="1" t="s">
        <v>2</v>
      </c>
      <c r="I41288" s="1" t="s">
        <v>2</v>
      </c>
      <c r="J41288" s="1" t="s">
        <v>90</v>
      </c>
      <c r="K41288">
        <v>705000</v>
      </c>
      <c r="L41288">
        <v>260500</v>
      </c>
    </row>
    <row r="41289" spans="1:12" x14ac:dyDescent="0.25">
      <c r="A41289">
        <v>2971012107</v>
      </c>
      <c r="B41289" s="1" t="s">
        <v>351</v>
      </c>
      <c r="C41289" s="1" t="s">
        <v>97</v>
      </c>
      <c r="D41289">
        <v>42</v>
      </c>
      <c r="E41289" s="1" t="s">
        <v>86</v>
      </c>
      <c r="F41289" s="1" t="s">
        <v>124</v>
      </c>
      <c r="G41289" s="1" t="s">
        <v>88</v>
      </c>
      <c r="H41289" s="1" t="s">
        <v>2</v>
      </c>
      <c r="I41289" s="1" t="s">
        <v>2</v>
      </c>
      <c r="J41289" s="1" t="s">
        <v>90</v>
      </c>
      <c r="K41289">
        <v>1114500</v>
      </c>
      <c r="L41289">
        <v>1018260</v>
      </c>
    </row>
    <row r="41290" spans="1:12" x14ac:dyDescent="0.25">
      <c r="A41290">
        <v>4269572671</v>
      </c>
      <c r="B41290" s="1" t="s">
        <v>316</v>
      </c>
      <c r="C41290" s="1" t="s">
        <v>97</v>
      </c>
      <c r="D41290">
        <v>11</v>
      </c>
      <c r="E41290" s="1" t="s">
        <v>98</v>
      </c>
      <c r="F41290" s="1" t="s">
        <v>135</v>
      </c>
      <c r="G41290" s="1" t="s">
        <v>88</v>
      </c>
      <c r="H41290" s="1" t="s">
        <v>2</v>
      </c>
      <c r="I41290" s="1" t="s">
        <v>2</v>
      </c>
      <c r="J41290" s="1" t="s">
        <v>90</v>
      </c>
      <c r="K41290">
        <v>1072000</v>
      </c>
      <c r="L41290">
        <v>975300</v>
      </c>
    </row>
    <row r="41291" spans="1:12" x14ac:dyDescent="0.25">
      <c r="A41291">
        <v>3549147449</v>
      </c>
      <c r="B41291" s="1" t="s">
        <v>318</v>
      </c>
      <c r="C41291" s="1" t="s">
        <v>109</v>
      </c>
      <c r="D41291">
        <v>53</v>
      </c>
      <c r="E41291" s="1" t="s">
        <v>98</v>
      </c>
      <c r="F41291" s="1" t="s">
        <v>110</v>
      </c>
      <c r="G41291" s="1" t="s">
        <v>88</v>
      </c>
      <c r="H41291" s="1" t="s">
        <v>1</v>
      </c>
      <c r="I41291" s="1" t="s">
        <v>203</v>
      </c>
      <c r="J41291" s="1" t="s">
        <v>90</v>
      </c>
      <c r="K41291">
        <v>1574200</v>
      </c>
      <c r="L41291">
        <v>1416780</v>
      </c>
    </row>
    <row r="41292" spans="1:12" x14ac:dyDescent="0.25">
      <c r="A41292">
        <v>3490292006</v>
      </c>
      <c r="B41292" s="1" t="s">
        <v>296</v>
      </c>
      <c r="C41292" s="1" t="s">
        <v>109</v>
      </c>
      <c r="D41292">
        <v>25</v>
      </c>
      <c r="E41292" s="1" t="s">
        <v>98</v>
      </c>
      <c r="F41292" s="1" t="s">
        <v>140</v>
      </c>
      <c r="G41292" s="1" t="s">
        <v>88</v>
      </c>
      <c r="H41292" s="1" t="s">
        <v>1</v>
      </c>
      <c r="I41292" s="1" t="s">
        <v>208</v>
      </c>
      <c r="J41292" s="1" t="s">
        <v>90</v>
      </c>
      <c r="K41292">
        <v>2230000</v>
      </c>
      <c r="L41292">
        <v>1347750</v>
      </c>
    </row>
    <row r="41293" spans="1:12" x14ac:dyDescent="0.25">
      <c r="A41293">
        <v>1467465259</v>
      </c>
      <c r="B41293" s="1" t="s">
        <v>342</v>
      </c>
      <c r="C41293" s="1" t="s">
        <v>97</v>
      </c>
      <c r="D41293">
        <v>32</v>
      </c>
      <c r="E41293" s="1" t="s">
        <v>86</v>
      </c>
      <c r="F41293" s="1" t="s">
        <v>139</v>
      </c>
      <c r="G41293" s="1" t="s">
        <v>88</v>
      </c>
      <c r="H41293" s="1" t="s">
        <v>5</v>
      </c>
      <c r="I41293" s="1" t="s">
        <v>209</v>
      </c>
      <c r="J41293" s="1" t="s">
        <v>90</v>
      </c>
      <c r="K41293">
        <v>3500000</v>
      </c>
      <c r="L41293">
        <v>2998350</v>
      </c>
    </row>
    <row r="41294" spans="1:12" x14ac:dyDescent="0.25">
      <c r="A41294">
        <v>481409246</v>
      </c>
      <c r="B41294" s="1" t="s">
        <v>347</v>
      </c>
      <c r="C41294" s="1" t="s">
        <v>97</v>
      </c>
      <c r="D41294">
        <v>19</v>
      </c>
      <c r="E41294" s="1" t="s">
        <v>86</v>
      </c>
      <c r="F41294" s="1" t="s">
        <v>139</v>
      </c>
      <c r="G41294" s="1" t="s">
        <v>88</v>
      </c>
      <c r="H41294" s="1" t="s">
        <v>10</v>
      </c>
      <c r="I41294" s="1" t="s">
        <v>11</v>
      </c>
      <c r="J41294" s="1" t="s">
        <v>90</v>
      </c>
      <c r="K41294">
        <v>400000</v>
      </c>
      <c r="L41294">
        <v>299160</v>
      </c>
    </row>
    <row r="41295" spans="1:12" x14ac:dyDescent="0.25">
      <c r="A41295">
        <v>2709311771</v>
      </c>
      <c r="B41295" s="1" t="s">
        <v>296</v>
      </c>
      <c r="C41295" s="1" t="s">
        <v>109</v>
      </c>
      <c r="D41295">
        <v>34</v>
      </c>
      <c r="E41295" s="1" t="s">
        <v>86</v>
      </c>
      <c r="F41295" s="1" t="s">
        <v>110</v>
      </c>
      <c r="G41295" s="1" t="s">
        <v>88</v>
      </c>
      <c r="H41295" s="1" t="s">
        <v>0</v>
      </c>
      <c r="I41295" s="1" t="s">
        <v>265</v>
      </c>
      <c r="J41295" s="1" t="s">
        <v>90</v>
      </c>
      <c r="K41295">
        <v>850000</v>
      </c>
      <c r="L41295">
        <v>609300</v>
      </c>
    </row>
    <row r="41296" spans="1:12" x14ac:dyDescent="0.25">
      <c r="A41296">
        <v>4622068753</v>
      </c>
      <c r="B41296" s="1" t="s">
        <v>305</v>
      </c>
      <c r="C41296" s="1" t="s">
        <v>15</v>
      </c>
      <c r="D41296">
        <v>75</v>
      </c>
      <c r="E41296" s="1" t="s">
        <v>98</v>
      </c>
      <c r="F41296" s="1" t="s">
        <v>127</v>
      </c>
      <c r="G41296" s="1" t="s">
        <v>88</v>
      </c>
      <c r="H41296" s="1" t="s">
        <v>0</v>
      </c>
      <c r="I41296" s="1" t="s">
        <v>281</v>
      </c>
      <c r="J41296" s="1" t="s">
        <v>90</v>
      </c>
      <c r="K41296">
        <v>470000</v>
      </c>
      <c r="L41296">
        <v>391200</v>
      </c>
    </row>
    <row r="41297" spans="1:12" x14ac:dyDescent="0.25">
      <c r="A41297">
        <v>3711128904</v>
      </c>
      <c r="B41297" s="1" t="s">
        <v>348</v>
      </c>
      <c r="C41297" s="1" t="s">
        <v>97</v>
      </c>
      <c r="D41297">
        <v>21</v>
      </c>
      <c r="E41297" s="1" t="s">
        <v>98</v>
      </c>
      <c r="F41297" s="1" t="s">
        <v>99</v>
      </c>
      <c r="G41297" s="1" t="s">
        <v>88</v>
      </c>
      <c r="H41297" s="1" t="s">
        <v>2</v>
      </c>
      <c r="I41297" s="1" t="s">
        <v>2</v>
      </c>
      <c r="J41297" s="1" t="s">
        <v>90</v>
      </c>
      <c r="K41297">
        <v>478995</v>
      </c>
      <c r="L41297">
        <v>450000</v>
      </c>
    </row>
    <row r="41298" spans="1:12" x14ac:dyDescent="0.25">
      <c r="A41298">
        <v>3319873970</v>
      </c>
      <c r="B41298" s="1" t="s">
        <v>334</v>
      </c>
      <c r="C41298" s="1" t="s">
        <v>97</v>
      </c>
      <c r="D41298">
        <v>42</v>
      </c>
      <c r="E41298" s="1" t="s">
        <v>98</v>
      </c>
      <c r="F41298" s="1" t="s">
        <v>116</v>
      </c>
      <c r="G41298" s="1" t="s">
        <v>88</v>
      </c>
      <c r="H41298" s="1" t="s">
        <v>2</v>
      </c>
      <c r="I41298" s="1" t="s">
        <v>2</v>
      </c>
      <c r="J41298" s="1" t="s">
        <v>90</v>
      </c>
      <c r="K41298">
        <v>610000</v>
      </c>
      <c r="L41298">
        <v>459000</v>
      </c>
    </row>
    <row r="41299" spans="1:12" x14ac:dyDescent="0.25">
      <c r="A41299">
        <v>7690249231</v>
      </c>
      <c r="B41299" s="1" t="s">
        <v>319</v>
      </c>
      <c r="C41299" s="1" t="s">
        <v>97</v>
      </c>
      <c r="D41299">
        <v>55</v>
      </c>
      <c r="E41299" s="1" t="s">
        <v>86</v>
      </c>
      <c r="F41299" s="1" t="s">
        <v>127</v>
      </c>
      <c r="G41299" s="1" t="s">
        <v>88</v>
      </c>
      <c r="H41299" s="1" t="s">
        <v>0</v>
      </c>
      <c r="I41299" s="1" t="s">
        <v>283</v>
      </c>
      <c r="J41299" s="1" t="s">
        <v>90</v>
      </c>
      <c r="K41299">
        <v>800000</v>
      </c>
      <c r="L41299">
        <v>684400</v>
      </c>
    </row>
    <row r="41300" spans="1:12" x14ac:dyDescent="0.25">
      <c r="A41300">
        <v>1382417594</v>
      </c>
      <c r="B41300" s="1" t="s">
        <v>353</v>
      </c>
      <c r="C41300" s="1" t="s">
        <v>109</v>
      </c>
      <c r="D41300">
        <v>39</v>
      </c>
      <c r="E41300" s="1" t="s">
        <v>86</v>
      </c>
      <c r="F41300" s="1" t="s">
        <v>127</v>
      </c>
      <c r="G41300" s="1" t="s">
        <v>88</v>
      </c>
      <c r="H41300" s="1" t="s">
        <v>5</v>
      </c>
      <c r="I41300" s="1" t="s">
        <v>209</v>
      </c>
      <c r="J41300" s="1" t="s">
        <v>90</v>
      </c>
      <c r="K41300">
        <v>1850000</v>
      </c>
      <c r="L41300">
        <v>1665000</v>
      </c>
    </row>
    <row r="41301" spans="1:12" x14ac:dyDescent="0.25">
      <c r="A41301">
        <v>77133730</v>
      </c>
      <c r="B41301" s="1" t="s">
        <v>332</v>
      </c>
      <c r="C41301" s="1" t="s">
        <v>97</v>
      </c>
      <c r="D41301">
        <v>24</v>
      </c>
      <c r="E41301" s="1" t="s">
        <v>98</v>
      </c>
      <c r="F41301" s="1" t="s">
        <v>101</v>
      </c>
      <c r="G41301" s="1" t="s">
        <v>88</v>
      </c>
      <c r="H41301" s="1" t="s">
        <v>0</v>
      </c>
      <c r="I41301" s="1" t="s">
        <v>265</v>
      </c>
      <c r="J41301" s="1" t="s">
        <v>90</v>
      </c>
      <c r="K41301">
        <v>800000</v>
      </c>
      <c r="L41301">
        <v>609300</v>
      </c>
    </row>
    <row r="41302" spans="1:12" x14ac:dyDescent="0.25">
      <c r="A41302">
        <v>73534749</v>
      </c>
      <c r="B41302" s="1" t="s">
        <v>317</v>
      </c>
      <c r="C41302" s="1" t="s">
        <v>109</v>
      </c>
      <c r="D41302">
        <v>78</v>
      </c>
      <c r="E41302" s="1" t="s">
        <v>98</v>
      </c>
      <c r="F41302" s="1" t="s">
        <v>96</v>
      </c>
      <c r="G41302" s="1" t="s">
        <v>88</v>
      </c>
      <c r="H41302" s="1" t="s">
        <v>2</v>
      </c>
      <c r="I41302" s="1" t="s">
        <v>2</v>
      </c>
      <c r="J41302" s="1" t="s">
        <v>90</v>
      </c>
      <c r="K41302">
        <v>4962000</v>
      </c>
      <c r="L41302">
        <v>4465800</v>
      </c>
    </row>
    <row r="41303" spans="1:12" x14ac:dyDescent="0.25">
      <c r="A41303">
        <v>2909820319</v>
      </c>
      <c r="B41303" s="1" t="s">
        <v>332</v>
      </c>
      <c r="C41303" s="1" t="s">
        <v>97</v>
      </c>
      <c r="D41303">
        <v>36</v>
      </c>
      <c r="E41303" s="1" t="s">
        <v>98</v>
      </c>
      <c r="F41303" s="1" t="s">
        <v>137</v>
      </c>
      <c r="G41303" s="1" t="s">
        <v>88</v>
      </c>
      <c r="H41303" s="1" t="s">
        <v>0</v>
      </c>
      <c r="I41303" s="1" t="s">
        <v>283</v>
      </c>
      <c r="J41303" s="1" t="s">
        <v>90</v>
      </c>
      <c r="K41303">
        <v>700000</v>
      </c>
      <c r="L41303">
        <v>684400</v>
      </c>
    </row>
    <row r="41304" spans="1:12" x14ac:dyDescent="0.25">
      <c r="A41304">
        <v>27461750</v>
      </c>
      <c r="B41304" s="1" t="s">
        <v>309</v>
      </c>
      <c r="C41304" s="1" t="s">
        <v>15</v>
      </c>
      <c r="D41304">
        <v>65</v>
      </c>
      <c r="E41304" s="1" t="s">
        <v>98</v>
      </c>
      <c r="F41304" s="1" t="s">
        <v>115</v>
      </c>
      <c r="G41304" s="1" t="s">
        <v>88</v>
      </c>
      <c r="H41304" s="1" t="s">
        <v>14</v>
      </c>
      <c r="I41304" s="1" t="s">
        <v>103</v>
      </c>
      <c r="J41304" s="1" t="s">
        <v>90</v>
      </c>
      <c r="K41304">
        <v>2165126</v>
      </c>
      <c r="L41304">
        <v>2148774</v>
      </c>
    </row>
    <row r="41305" spans="1:12" x14ac:dyDescent="0.25">
      <c r="A41305">
        <v>64478165</v>
      </c>
      <c r="B41305" s="1" t="s">
        <v>317</v>
      </c>
      <c r="C41305" s="1" t="s">
        <v>109</v>
      </c>
      <c r="D41305">
        <v>16</v>
      </c>
      <c r="E41305" s="1" t="s">
        <v>98</v>
      </c>
      <c r="F41305" s="1" t="s">
        <v>135</v>
      </c>
      <c r="G41305" s="1" t="s">
        <v>88</v>
      </c>
      <c r="H41305" s="1" t="s">
        <v>14</v>
      </c>
      <c r="I41305" s="1" t="s">
        <v>103</v>
      </c>
      <c r="J41305" s="1" t="s">
        <v>90</v>
      </c>
      <c r="K41305">
        <v>20993503</v>
      </c>
      <c r="L41305">
        <v>17482953</v>
      </c>
    </row>
    <row r="41306" spans="1:12" x14ac:dyDescent="0.25">
      <c r="A41306">
        <v>28306058</v>
      </c>
      <c r="B41306" s="1" t="s">
        <v>308</v>
      </c>
      <c r="C41306" s="1" t="s">
        <v>109</v>
      </c>
      <c r="D41306">
        <v>90</v>
      </c>
      <c r="E41306" s="1" t="s">
        <v>98</v>
      </c>
      <c r="F41306" s="1" t="s">
        <v>121</v>
      </c>
      <c r="G41306" s="1" t="s">
        <v>88</v>
      </c>
      <c r="H41306" s="1" t="s">
        <v>0</v>
      </c>
      <c r="I41306" s="1" t="s">
        <v>265</v>
      </c>
      <c r="J41306" s="1" t="s">
        <v>90</v>
      </c>
      <c r="K41306">
        <v>800000</v>
      </c>
      <c r="L41306">
        <v>609300</v>
      </c>
    </row>
    <row r="41307" spans="1:12" x14ac:dyDescent="0.25">
      <c r="A41307">
        <v>1292687916</v>
      </c>
      <c r="B41307" s="1" t="s">
        <v>348</v>
      </c>
      <c r="C41307" s="1" t="s">
        <v>97</v>
      </c>
      <c r="D41307">
        <v>1</v>
      </c>
      <c r="E41307" s="1" t="s">
        <v>98</v>
      </c>
      <c r="F41307" s="1" t="s">
        <v>127</v>
      </c>
      <c r="G41307" s="1" t="s">
        <v>88</v>
      </c>
      <c r="H41307" s="1" t="s">
        <v>0</v>
      </c>
      <c r="I41307" s="1" t="s">
        <v>265</v>
      </c>
      <c r="J41307" s="1" t="s">
        <v>90</v>
      </c>
      <c r="K41307">
        <v>630000</v>
      </c>
      <c r="L41307">
        <v>609300</v>
      </c>
    </row>
    <row r="41308" spans="1:12" x14ac:dyDescent="0.25">
      <c r="A41308">
        <v>55617662</v>
      </c>
      <c r="B41308" s="1" t="s">
        <v>333</v>
      </c>
      <c r="C41308" s="1" t="s">
        <v>109</v>
      </c>
      <c r="D41308">
        <v>37</v>
      </c>
      <c r="E41308" s="1" t="s">
        <v>86</v>
      </c>
      <c r="F41308" s="1" t="s">
        <v>145</v>
      </c>
      <c r="G41308" s="1" t="s">
        <v>88</v>
      </c>
      <c r="H41308" s="1" t="s">
        <v>5</v>
      </c>
      <c r="I41308" s="1" t="s">
        <v>209</v>
      </c>
      <c r="J41308" s="1" t="s">
        <v>90</v>
      </c>
      <c r="K41308">
        <v>3150000</v>
      </c>
      <c r="L41308">
        <v>2820150</v>
      </c>
    </row>
    <row r="41309" spans="1:12" x14ac:dyDescent="0.25">
      <c r="A41309">
        <v>386151997</v>
      </c>
      <c r="B41309" s="1" t="s">
        <v>293</v>
      </c>
      <c r="C41309" s="1" t="s">
        <v>97</v>
      </c>
      <c r="D41309">
        <v>75</v>
      </c>
      <c r="E41309" s="1" t="s">
        <v>98</v>
      </c>
      <c r="F41309" s="1" t="s">
        <v>110</v>
      </c>
      <c r="G41309" s="1" t="s">
        <v>88</v>
      </c>
      <c r="H41309" s="1" t="s">
        <v>7</v>
      </c>
      <c r="I41309" s="1" t="s">
        <v>175</v>
      </c>
      <c r="J41309" s="1" t="s">
        <v>90</v>
      </c>
      <c r="K41309">
        <v>3390000</v>
      </c>
      <c r="L41309">
        <v>2505010</v>
      </c>
    </row>
    <row r="41310" spans="1:12" x14ac:dyDescent="0.25">
      <c r="A41310">
        <v>1971786543</v>
      </c>
      <c r="B41310" s="1" t="s">
        <v>315</v>
      </c>
      <c r="C41310" s="1" t="s">
        <v>100</v>
      </c>
      <c r="D41310">
        <v>80</v>
      </c>
      <c r="E41310" s="1" t="s">
        <v>98</v>
      </c>
      <c r="F41310" s="1" t="s">
        <v>110</v>
      </c>
      <c r="G41310" s="1" t="s">
        <v>88</v>
      </c>
      <c r="H41310" s="1" t="s">
        <v>2</v>
      </c>
      <c r="I41310" s="1" t="s">
        <v>2</v>
      </c>
      <c r="J41310" s="1" t="s">
        <v>90</v>
      </c>
      <c r="K41310">
        <v>1333160</v>
      </c>
      <c r="L41310">
        <v>1202676</v>
      </c>
    </row>
    <row r="41311" spans="1:12" x14ac:dyDescent="0.25">
      <c r="A41311">
        <v>1189494205</v>
      </c>
      <c r="B41311" s="1" t="s">
        <v>296</v>
      </c>
      <c r="C41311" s="1" t="s">
        <v>109</v>
      </c>
      <c r="D41311">
        <v>67</v>
      </c>
      <c r="E41311" s="1" t="s">
        <v>98</v>
      </c>
      <c r="F41311" s="1" t="s">
        <v>137</v>
      </c>
      <c r="G41311" s="1" t="s">
        <v>88</v>
      </c>
      <c r="H41311" s="1" t="s">
        <v>1</v>
      </c>
      <c r="I41311" s="1" t="s">
        <v>18</v>
      </c>
      <c r="J41311" s="1" t="s">
        <v>90</v>
      </c>
      <c r="K41311">
        <v>1200000</v>
      </c>
      <c r="L41311">
        <v>1078200</v>
      </c>
    </row>
    <row r="41312" spans="1:12" x14ac:dyDescent="0.25">
      <c r="A41312">
        <v>3960444400</v>
      </c>
      <c r="B41312" s="1" t="s">
        <v>323</v>
      </c>
      <c r="C41312" s="1" t="s">
        <v>97</v>
      </c>
      <c r="D41312">
        <v>82</v>
      </c>
      <c r="E41312" s="1" t="s">
        <v>98</v>
      </c>
      <c r="F41312" s="1" t="s">
        <v>141</v>
      </c>
      <c r="G41312" s="1" t="s">
        <v>88</v>
      </c>
      <c r="H41312" s="1" t="s">
        <v>0</v>
      </c>
      <c r="I41312" s="1" t="s">
        <v>265</v>
      </c>
      <c r="J41312" s="1" t="s">
        <v>90</v>
      </c>
      <c r="K41312">
        <v>350000</v>
      </c>
      <c r="L41312">
        <v>315000</v>
      </c>
    </row>
    <row r="41313" spans="1:12" x14ac:dyDescent="0.25">
      <c r="A41313">
        <v>2420949811</v>
      </c>
      <c r="B41313" s="1" t="s">
        <v>308</v>
      </c>
      <c r="C41313" s="1" t="s">
        <v>97</v>
      </c>
      <c r="D41313">
        <v>35</v>
      </c>
      <c r="E41313" s="1" t="s">
        <v>98</v>
      </c>
      <c r="F41313" s="1" t="s">
        <v>127</v>
      </c>
      <c r="G41313" s="1" t="s">
        <v>88</v>
      </c>
      <c r="H41313" s="1" t="s">
        <v>2</v>
      </c>
      <c r="I41313" s="1" t="s">
        <v>2</v>
      </c>
      <c r="J41313" s="1" t="s">
        <v>90</v>
      </c>
      <c r="K41313">
        <v>266500</v>
      </c>
      <c r="L41313">
        <v>239850</v>
      </c>
    </row>
    <row r="41314" spans="1:12" x14ac:dyDescent="0.25">
      <c r="A41314">
        <v>5450021577</v>
      </c>
      <c r="B41314" s="1" t="s">
        <v>297</v>
      </c>
      <c r="C41314" s="1" t="s">
        <v>97</v>
      </c>
      <c r="D41314">
        <v>25</v>
      </c>
      <c r="E41314" s="1" t="s">
        <v>98</v>
      </c>
      <c r="F41314" s="1" t="s">
        <v>115</v>
      </c>
      <c r="G41314" s="1" t="s">
        <v>88</v>
      </c>
      <c r="H41314" s="1" t="s">
        <v>2</v>
      </c>
      <c r="I41314" s="1" t="s">
        <v>2</v>
      </c>
      <c r="J41314" s="1" t="s">
        <v>90</v>
      </c>
      <c r="K41314">
        <v>1140800</v>
      </c>
      <c r="L41314">
        <v>1037220</v>
      </c>
    </row>
    <row r="41315" spans="1:12" x14ac:dyDescent="0.25">
      <c r="A41315">
        <v>1818835355</v>
      </c>
      <c r="B41315" s="1" t="s">
        <v>313</v>
      </c>
      <c r="C41315" s="1" t="s">
        <v>97</v>
      </c>
      <c r="D41315">
        <v>8</v>
      </c>
      <c r="E41315" s="1" t="s">
        <v>86</v>
      </c>
      <c r="F41315" s="1" t="s">
        <v>145</v>
      </c>
      <c r="G41315" s="1" t="s">
        <v>88</v>
      </c>
      <c r="H41315" s="1" t="s">
        <v>0</v>
      </c>
      <c r="I41315" s="1" t="s">
        <v>265</v>
      </c>
      <c r="J41315" s="1" t="s">
        <v>90</v>
      </c>
      <c r="K41315">
        <v>700000</v>
      </c>
      <c r="L41315">
        <v>609300</v>
      </c>
    </row>
    <row r="41316" spans="1:12" x14ac:dyDescent="0.25">
      <c r="A41316">
        <v>3501008929</v>
      </c>
      <c r="B41316" s="1" t="s">
        <v>321</v>
      </c>
      <c r="C41316" s="1" t="s">
        <v>109</v>
      </c>
      <c r="D41316">
        <v>85</v>
      </c>
      <c r="E41316" s="1" t="s">
        <v>98</v>
      </c>
      <c r="F41316" s="1" t="s">
        <v>91</v>
      </c>
      <c r="G41316" s="1" t="s">
        <v>88</v>
      </c>
      <c r="H41316" s="1" t="s">
        <v>0</v>
      </c>
      <c r="I41316" s="1" t="s">
        <v>283</v>
      </c>
      <c r="J41316" s="1" t="s">
        <v>90</v>
      </c>
      <c r="K41316">
        <v>720000</v>
      </c>
      <c r="L41316">
        <v>648000</v>
      </c>
    </row>
    <row r="41317" spans="1:12" x14ac:dyDescent="0.25">
      <c r="A41317">
        <v>11571519</v>
      </c>
      <c r="B41317" s="1" t="s">
        <v>319</v>
      </c>
      <c r="C41317" s="1" t="s">
        <v>4</v>
      </c>
      <c r="D41317">
        <v>70</v>
      </c>
      <c r="E41317" s="1" t="s">
        <v>98</v>
      </c>
      <c r="F41317" s="1" t="s">
        <v>107</v>
      </c>
      <c r="G41317" s="1" t="s">
        <v>88</v>
      </c>
      <c r="H41317" s="1" t="s">
        <v>2</v>
      </c>
      <c r="I41317" s="1" t="s">
        <v>2</v>
      </c>
      <c r="J41317" s="1" t="s">
        <v>90</v>
      </c>
      <c r="K41317">
        <v>3784216</v>
      </c>
      <c r="L41317">
        <v>0</v>
      </c>
    </row>
    <row r="41318" spans="1:12" x14ac:dyDescent="0.25">
      <c r="A41318">
        <v>2268861368</v>
      </c>
      <c r="B41318" s="1" t="s">
        <v>342</v>
      </c>
      <c r="C41318" s="1" t="s">
        <v>97</v>
      </c>
      <c r="D41318">
        <v>29</v>
      </c>
      <c r="E41318" s="1" t="s">
        <v>86</v>
      </c>
      <c r="F41318" s="1" t="s">
        <v>93</v>
      </c>
      <c r="G41318" s="1" t="s">
        <v>88</v>
      </c>
      <c r="H41318" s="1" t="s">
        <v>2</v>
      </c>
      <c r="I41318" s="1" t="s">
        <v>2</v>
      </c>
      <c r="J41318" s="1" t="s">
        <v>90</v>
      </c>
      <c r="K41318">
        <v>750000</v>
      </c>
      <c r="L41318">
        <v>684400</v>
      </c>
    </row>
    <row r="41319" spans="1:12" x14ac:dyDescent="0.25">
      <c r="A41319">
        <v>1650992645</v>
      </c>
      <c r="B41319" s="1" t="s">
        <v>335</v>
      </c>
      <c r="C41319" s="1" t="s">
        <v>100</v>
      </c>
      <c r="D41319">
        <v>50</v>
      </c>
      <c r="E41319" s="1" t="s">
        <v>98</v>
      </c>
      <c r="F41319" s="1" t="s">
        <v>124</v>
      </c>
      <c r="G41319" s="1" t="s">
        <v>88</v>
      </c>
      <c r="H41319" s="1" t="s">
        <v>0</v>
      </c>
      <c r="I41319" s="1" t="s">
        <v>265</v>
      </c>
      <c r="J41319" s="1" t="s">
        <v>90</v>
      </c>
      <c r="K41319">
        <v>800000</v>
      </c>
      <c r="L41319">
        <v>609300</v>
      </c>
    </row>
    <row r="41320" spans="1:12" x14ac:dyDescent="0.25">
      <c r="A41320">
        <v>5490257040</v>
      </c>
      <c r="B41320" s="1" t="s">
        <v>303</v>
      </c>
      <c r="C41320" s="1" t="s">
        <v>97</v>
      </c>
      <c r="D41320">
        <v>25</v>
      </c>
      <c r="E41320" s="1" t="s">
        <v>98</v>
      </c>
      <c r="F41320" s="1" t="s">
        <v>107</v>
      </c>
      <c r="G41320" s="1" t="s">
        <v>88</v>
      </c>
      <c r="H41320" s="1" t="s">
        <v>2</v>
      </c>
      <c r="I41320" s="1" t="s">
        <v>2</v>
      </c>
      <c r="J41320" s="1" t="s">
        <v>90</v>
      </c>
      <c r="K41320">
        <v>265240</v>
      </c>
      <c r="L41320">
        <v>254630</v>
      </c>
    </row>
    <row r="41321" spans="1:12" x14ac:dyDescent="0.25">
      <c r="A41321">
        <v>491155220</v>
      </c>
      <c r="B41321" s="1" t="s">
        <v>306</v>
      </c>
      <c r="C41321" s="1" t="s">
        <v>109</v>
      </c>
      <c r="D41321">
        <v>70</v>
      </c>
      <c r="E41321" s="1" t="s">
        <v>86</v>
      </c>
      <c r="F41321" s="1" t="s">
        <v>131</v>
      </c>
      <c r="G41321" s="1" t="s">
        <v>88</v>
      </c>
      <c r="H41321" s="1" t="s">
        <v>5</v>
      </c>
      <c r="I41321" s="1" t="s">
        <v>19</v>
      </c>
      <c r="J41321" s="1" t="s">
        <v>90</v>
      </c>
      <c r="K41321">
        <v>533900</v>
      </c>
      <c r="L41321">
        <v>480510</v>
      </c>
    </row>
    <row r="41322" spans="1:12" x14ac:dyDescent="0.25">
      <c r="A41322">
        <v>938781529</v>
      </c>
      <c r="B41322" s="1" t="s">
        <v>343</v>
      </c>
      <c r="C41322" s="1" t="s">
        <v>97</v>
      </c>
      <c r="D41322">
        <v>57</v>
      </c>
      <c r="E41322" s="1" t="s">
        <v>98</v>
      </c>
      <c r="F41322" s="1" t="s">
        <v>99</v>
      </c>
      <c r="G41322" s="1" t="s">
        <v>88</v>
      </c>
      <c r="H41322" s="1" t="s">
        <v>0</v>
      </c>
      <c r="I41322" s="1" t="s">
        <v>265</v>
      </c>
      <c r="J41322" s="1" t="s">
        <v>90</v>
      </c>
      <c r="K41322">
        <v>800000</v>
      </c>
      <c r="L41322">
        <v>609300</v>
      </c>
    </row>
    <row r="41323" spans="1:12" x14ac:dyDescent="0.25">
      <c r="A41323">
        <v>2295474817</v>
      </c>
      <c r="B41323" s="1" t="s">
        <v>336</v>
      </c>
      <c r="C41323" s="1" t="s">
        <v>97</v>
      </c>
      <c r="D41323">
        <v>53</v>
      </c>
      <c r="E41323" s="1" t="s">
        <v>98</v>
      </c>
      <c r="F41323" s="1" t="s">
        <v>144</v>
      </c>
      <c r="G41323" s="1" t="s">
        <v>88</v>
      </c>
      <c r="H41323" s="1" t="s">
        <v>3</v>
      </c>
      <c r="I41323" s="1" t="s">
        <v>3</v>
      </c>
      <c r="J41323" s="1" t="s">
        <v>114</v>
      </c>
      <c r="K41323">
        <v>10350000</v>
      </c>
      <c r="L41323">
        <v>9969958</v>
      </c>
    </row>
    <row r="41324" spans="1:12" x14ac:dyDescent="0.25">
      <c r="A41324">
        <v>1850140091</v>
      </c>
      <c r="B41324" s="1" t="s">
        <v>309</v>
      </c>
      <c r="C41324" s="1" t="s">
        <v>97</v>
      </c>
      <c r="D41324">
        <v>66</v>
      </c>
      <c r="E41324" s="1" t="s">
        <v>98</v>
      </c>
      <c r="F41324" s="1" t="s">
        <v>126</v>
      </c>
      <c r="G41324" s="1" t="s">
        <v>88</v>
      </c>
      <c r="H41324" s="1" t="s">
        <v>0</v>
      </c>
      <c r="I41324" s="1" t="s">
        <v>265</v>
      </c>
      <c r="J41324" s="1" t="s">
        <v>90</v>
      </c>
      <c r="K41324">
        <v>850000</v>
      </c>
      <c r="L41324">
        <v>609300</v>
      </c>
    </row>
    <row r="41325" spans="1:12" x14ac:dyDescent="0.25">
      <c r="A41325">
        <v>6240522791</v>
      </c>
      <c r="B41325" s="1" t="s">
        <v>301</v>
      </c>
      <c r="C41325" s="1" t="s">
        <v>97</v>
      </c>
      <c r="D41325">
        <v>75</v>
      </c>
      <c r="E41325" s="1" t="s">
        <v>98</v>
      </c>
      <c r="F41325" s="1" t="s">
        <v>125</v>
      </c>
      <c r="G41325" s="1" t="s">
        <v>88</v>
      </c>
      <c r="H41325" s="1" t="s">
        <v>0</v>
      </c>
      <c r="I41325" s="1" t="s">
        <v>281</v>
      </c>
      <c r="J41325" s="1" t="s">
        <v>90</v>
      </c>
      <c r="K41325">
        <v>400000</v>
      </c>
      <c r="L41325">
        <v>391200</v>
      </c>
    </row>
    <row r="41326" spans="1:12" x14ac:dyDescent="0.25">
      <c r="A41326">
        <v>928237877</v>
      </c>
      <c r="B41326" s="1" t="s">
        <v>328</v>
      </c>
      <c r="C41326" s="1" t="s">
        <v>97</v>
      </c>
      <c r="D41326">
        <v>62</v>
      </c>
      <c r="E41326" s="1" t="s">
        <v>98</v>
      </c>
      <c r="F41326" s="1" t="s">
        <v>148</v>
      </c>
      <c r="G41326" s="1" t="s">
        <v>88</v>
      </c>
      <c r="H41326" s="1" t="s">
        <v>10</v>
      </c>
      <c r="I41326" s="1" t="s">
        <v>11</v>
      </c>
      <c r="J41326" s="1" t="s">
        <v>90</v>
      </c>
      <c r="K41326">
        <v>350000</v>
      </c>
      <c r="L41326">
        <v>315000</v>
      </c>
    </row>
    <row r="41327" spans="1:12" x14ac:dyDescent="0.25">
      <c r="A41327">
        <v>3421071144</v>
      </c>
      <c r="B41327" s="1" t="s">
        <v>296</v>
      </c>
      <c r="C41327" s="1" t="s">
        <v>109</v>
      </c>
      <c r="D41327">
        <v>76</v>
      </c>
      <c r="E41327" s="1" t="s">
        <v>86</v>
      </c>
      <c r="F41327" s="1" t="s">
        <v>146</v>
      </c>
      <c r="G41327" s="1" t="s">
        <v>88</v>
      </c>
      <c r="H41327" s="1" t="s">
        <v>0</v>
      </c>
      <c r="I41327" s="1" t="s">
        <v>283</v>
      </c>
      <c r="J41327" s="1" t="s">
        <v>90</v>
      </c>
      <c r="K41327">
        <v>1014000</v>
      </c>
      <c r="L41327">
        <v>912600</v>
      </c>
    </row>
    <row r="41328" spans="1:12" x14ac:dyDescent="0.25">
      <c r="A41328">
        <v>11771453</v>
      </c>
      <c r="B41328" s="1" t="s">
        <v>294</v>
      </c>
      <c r="C41328" s="1" t="s">
        <v>151</v>
      </c>
      <c r="D41328">
        <v>35</v>
      </c>
      <c r="E41328" s="1" t="s">
        <v>98</v>
      </c>
      <c r="F41328" s="1" t="s">
        <v>99</v>
      </c>
      <c r="G41328" s="1" t="s">
        <v>88</v>
      </c>
      <c r="H41328" s="1" t="s">
        <v>0</v>
      </c>
      <c r="I41328" s="1" t="s">
        <v>265</v>
      </c>
      <c r="J41328" s="1" t="s">
        <v>90</v>
      </c>
      <c r="K41328">
        <v>850000</v>
      </c>
      <c r="L41328">
        <v>609300</v>
      </c>
    </row>
    <row r="41329" spans="1:12" x14ac:dyDescent="0.25">
      <c r="A41329">
        <v>7050045098</v>
      </c>
      <c r="B41329" s="1" t="s">
        <v>341</v>
      </c>
      <c r="C41329" s="1" t="s">
        <v>97</v>
      </c>
      <c r="D41329">
        <v>57</v>
      </c>
      <c r="E41329" s="1" t="s">
        <v>98</v>
      </c>
      <c r="F41329" s="1" t="s">
        <v>99</v>
      </c>
      <c r="G41329" s="1" t="s">
        <v>88</v>
      </c>
      <c r="H41329" s="1" t="s">
        <v>167</v>
      </c>
      <c r="I41329" s="1" t="s">
        <v>168</v>
      </c>
      <c r="J41329" s="1" t="s">
        <v>90</v>
      </c>
      <c r="K41329">
        <v>7000000</v>
      </c>
      <c r="L41329">
        <v>5000000</v>
      </c>
    </row>
    <row r="41330" spans="1:12" x14ac:dyDescent="0.25">
      <c r="A41330">
        <v>3329199695</v>
      </c>
      <c r="B41330" s="1" t="s">
        <v>320</v>
      </c>
      <c r="C41330" s="1" t="s">
        <v>97</v>
      </c>
      <c r="D41330">
        <v>5</v>
      </c>
      <c r="E41330" s="1" t="s">
        <v>98</v>
      </c>
      <c r="F41330" s="1" t="s">
        <v>148</v>
      </c>
      <c r="G41330" s="1" t="s">
        <v>88</v>
      </c>
      <c r="H41330" s="1" t="s">
        <v>0</v>
      </c>
      <c r="I41330" s="1" t="s">
        <v>283</v>
      </c>
      <c r="J41330" s="1" t="s">
        <v>90</v>
      </c>
      <c r="K41330">
        <v>1014000</v>
      </c>
      <c r="L41330">
        <v>772200</v>
      </c>
    </row>
    <row r="41331" spans="1:12" x14ac:dyDescent="0.25">
      <c r="A41331">
        <v>5479940635</v>
      </c>
      <c r="B41331" s="1" t="s">
        <v>298</v>
      </c>
      <c r="C41331" s="1" t="s">
        <v>109</v>
      </c>
      <c r="D41331">
        <v>80</v>
      </c>
      <c r="E41331" s="1" t="s">
        <v>98</v>
      </c>
      <c r="F41331" s="1" t="s">
        <v>146</v>
      </c>
      <c r="G41331" s="1" t="s">
        <v>88</v>
      </c>
      <c r="H41331" s="1" t="s">
        <v>7</v>
      </c>
      <c r="I41331" s="1" t="s">
        <v>175</v>
      </c>
      <c r="J41331" s="1" t="s">
        <v>90</v>
      </c>
      <c r="K41331">
        <v>2810000</v>
      </c>
      <c r="L41331">
        <v>2529000</v>
      </c>
    </row>
    <row r="41332" spans="1:12" x14ac:dyDescent="0.25">
      <c r="A41332">
        <v>1930703831</v>
      </c>
      <c r="B41332" s="1" t="s">
        <v>310</v>
      </c>
      <c r="C41332" s="1" t="s">
        <v>4</v>
      </c>
      <c r="D41332">
        <v>93</v>
      </c>
      <c r="E41332" s="1" t="s">
        <v>98</v>
      </c>
      <c r="F41332" s="1" t="s">
        <v>132</v>
      </c>
      <c r="G41332" s="1" t="s">
        <v>88</v>
      </c>
      <c r="H41332" s="1" t="s">
        <v>167</v>
      </c>
      <c r="I41332" s="1" t="s">
        <v>168</v>
      </c>
      <c r="J41332" s="1" t="s">
        <v>90</v>
      </c>
      <c r="K41332">
        <v>7000000</v>
      </c>
      <c r="L41332">
        <v>5000000</v>
      </c>
    </row>
    <row r="41333" spans="1:12" x14ac:dyDescent="0.25">
      <c r="A41333">
        <v>3330710292</v>
      </c>
      <c r="B41333" s="1" t="s">
        <v>358</v>
      </c>
      <c r="C41333" s="1" t="s">
        <v>109</v>
      </c>
      <c r="D41333">
        <v>31</v>
      </c>
      <c r="E41333" s="1" t="s">
        <v>86</v>
      </c>
      <c r="F41333" s="1" t="s">
        <v>137</v>
      </c>
      <c r="G41333" s="1" t="s">
        <v>88</v>
      </c>
      <c r="H41333" s="1" t="s">
        <v>2</v>
      </c>
      <c r="I41333" s="1" t="s">
        <v>2</v>
      </c>
      <c r="J41333" s="1" t="s">
        <v>90</v>
      </c>
      <c r="K41333">
        <v>533500</v>
      </c>
      <c r="L41333">
        <v>480150</v>
      </c>
    </row>
    <row r="41334" spans="1:12" x14ac:dyDescent="0.25">
      <c r="A41334">
        <v>53698274</v>
      </c>
      <c r="B41334" s="1" t="s">
        <v>296</v>
      </c>
      <c r="C41334" s="1" t="s">
        <v>97</v>
      </c>
      <c r="D41334">
        <v>49</v>
      </c>
      <c r="E41334" s="1" t="s">
        <v>86</v>
      </c>
      <c r="F41334" s="1" t="s">
        <v>94</v>
      </c>
      <c r="G41334" s="1" t="s">
        <v>88</v>
      </c>
      <c r="H41334" s="1" t="s">
        <v>0</v>
      </c>
      <c r="I41334" s="1" t="s">
        <v>283</v>
      </c>
      <c r="J41334" s="1" t="s">
        <v>90</v>
      </c>
      <c r="K41334">
        <v>1000000</v>
      </c>
      <c r="L41334">
        <v>772200</v>
      </c>
    </row>
    <row r="41335" spans="1:12" x14ac:dyDescent="0.25">
      <c r="A41335">
        <v>793600510</v>
      </c>
      <c r="B41335" s="1" t="s">
        <v>315</v>
      </c>
      <c r="C41335" s="1" t="s">
        <v>109</v>
      </c>
      <c r="D41335">
        <v>38</v>
      </c>
      <c r="E41335" s="1" t="s">
        <v>98</v>
      </c>
      <c r="F41335" s="1" t="s">
        <v>99</v>
      </c>
      <c r="G41335" s="1" t="s">
        <v>88</v>
      </c>
      <c r="H41335" s="1" t="s">
        <v>10</v>
      </c>
      <c r="I41335" s="1" t="s">
        <v>11</v>
      </c>
      <c r="J41335" s="1" t="s">
        <v>90</v>
      </c>
      <c r="K41335">
        <v>372000</v>
      </c>
      <c r="L41335">
        <v>199440</v>
      </c>
    </row>
    <row r="41336" spans="1:12" x14ac:dyDescent="0.25">
      <c r="A41336">
        <v>4623634795</v>
      </c>
      <c r="B41336" s="1" t="s">
        <v>344</v>
      </c>
      <c r="C41336" s="1" t="s">
        <v>15</v>
      </c>
      <c r="D41336">
        <v>13</v>
      </c>
      <c r="E41336" s="1" t="s">
        <v>86</v>
      </c>
      <c r="F41336" s="1" t="s">
        <v>144</v>
      </c>
      <c r="G41336" s="1" t="s">
        <v>88</v>
      </c>
      <c r="H41336" s="1" t="s">
        <v>154</v>
      </c>
      <c r="I41336" s="1" t="s">
        <v>49</v>
      </c>
      <c r="J41336" s="1" t="s">
        <v>90</v>
      </c>
      <c r="K41336">
        <v>5682460</v>
      </c>
      <c r="L41336">
        <v>5263280</v>
      </c>
    </row>
    <row r="41337" spans="1:12" x14ac:dyDescent="0.25">
      <c r="A41337">
        <v>3256193056</v>
      </c>
      <c r="B41337" s="1" t="s">
        <v>315</v>
      </c>
      <c r="C41337" s="1" t="s">
        <v>97</v>
      </c>
      <c r="D41337">
        <v>84</v>
      </c>
      <c r="E41337" s="1" t="s">
        <v>98</v>
      </c>
      <c r="F41337" s="1" t="s">
        <v>108</v>
      </c>
      <c r="G41337" s="1" t="s">
        <v>88</v>
      </c>
      <c r="H41337" s="1" t="s">
        <v>0</v>
      </c>
      <c r="I41337" s="1" t="s">
        <v>281</v>
      </c>
      <c r="J41337" s="1" t="s">
        <v>90</v>
      </c>
      <c r="K41337">
        <v>500000</v>
      </c>
      <c r="L41337">
        <v>401400</v>
      </c>
    </row>
    <row r="41338" spans="1:12" x14ac:dyDescent="0.25">
      <c r="A41338">
        <v>10358404</v>
      </c>
      <c r="B41338" s="1" t="s">
        <v>322</v>
      </c>
      <c r="C41338" s="1" t="s">
        <v>151</v>
      </c>
      <c r="D41338">
        <v>12</v>
      </c>
      <c r="E41338" s="1" t="s">
        <v>86</v>
      </c>
      <c r="F41338" s="1" t="s">
        <v>125</v>
      </c>
      <c r="G41338" s="1" t="s">
        <v>88</v>
      </c>
      <c r="H41338" s="1" t="s">
        <v>0</v>
      </c>
      <c r="I41338" s="1" t="s">
        <v>265</v>
      </c>
      <c r="J41338" s="1" t="s">
        <v>90</v>
      </c>
      <c r="K41338">
        <v>800000</v>
      </c>
      <c r="L41338">
        <v>609300</v>
      </c>
    </row>
    <row r="41339" spans="1:12" x14ac:dyDescent="0.25">
      <c r="A41339">
        <v>3253402592</v>
      </c>
      <c r="B41339" s="1" t="s">
        <v>363</v>
      </c>
      <c r="C41339" s="1" t="s">
        <v>97</v>
      </c>
      <c r="D41339">
        <v>47</v>
      </c>
      <c r="E41339" s="1" t="s">
        <v>98</v>
      </c>
      <c r="F41339" s="1" t="s">
        <v>107</v>
      </c>
      <c r="G41339" s="1" t="s">
        <v>88</v>
      </c>
      <c r="H41339" s="1" t="s">
        <v>3</v>
      </c>
      <c r="I41339" s="1" t="s">
        <v>3</v>
      </c>
      <c r="J41339" s="1" t="s">
        <v>90</v>
      </c>
      <c r="K41339">
        <v>310000000</v>
      </c>
      <c r="L41339">
        <v>23786361</v>
      </c>
    </row>
    <row r="41340" spans="1:12" x14ac:dyDescent="0.25">
      <c r="A41340">
        <v>3614915832</v>
      </c>
      <c r="B41340" s="1" t="s">
        <v>317</v>
      </c>
      <c r="C41340" s="1" t="s">
        <v>97</v>
      </c>
      <c r="D41340">
        <v>66</v>
      </c>
      <c r="E41340" s="1" t="s">
        <v>98</v>
      </c>
      <c r="F41340" s="1" t="s">
        <v>115</v>
      </c>
      <c r="G41340" s="1" t="s">
        <v>88</v>
      </c>
      <c r="H41340" s="1" t="s">
        <v>2</v>
      </c>
      <c r="I41340" s="1" t="s">
        <v>2</v>
      </c>
      <c r="J41340" s="1" t="s">
        <v>90</v>
      </c>
      <c r="K41340">
        <v>4712500</v>
      </c>
      <c r="L41340">
        <v>4248261</v>
      </c>
    </row>
    <row r="41341" spans="1:12" x14ac:dyDescent="0.25">
      <c r="A41341">
        <v>2471368808</v>
      </c>
      <c r="B41341" s="1" t="s">
        <v>345</v>
      </c>
      <c r="C41341" s="1" t="s">
        <v>109</v>
      </c>
      <c r="D41341">
        <v>59</v>
      </c>
      <c r="E41341" s="1" t="s">
        <v>86</v>
      </c>
      <c r="F41341" s="1" t="s">
        <v>91</v>
      </c>
      <c r="G41341" s="1" t="s">
        <v>88</v>
      </c>
      <c r="H41341" s="1" t="s">
        <v>2</v>
      </c>
      <c r="I41341" s="1" t="s">
        <v>2</v>
      </c>
      <c r="J41341" s="1" t="s">
        <v>90</v>
      </c>
      <c r="K41341">
        <v>1766000</v>
      </c>
      <c r="L41341">
        <v>1589400</v>
      </c>
    </row>
    <row r="41342" spans="1:12" x14ac:dyDescent="0.25">
      <c r="A41342">
        <v>2200146213</v>
      </c>
      <c r="B41342" s="1" t="s">
        <v>322</v>
      </c>
      <c r="C41342" s="1" t="s">
        <v>109</v>
      </c>
      <c r="D41342">
        <v>11</v>
      </c>
      <c r="E41342" s="1" t="s">
        <v>98</v>
      </c>
      <c r="F41342" s="1" t="s">
        <v>117</v>
      </c>
      <c r="G41342" s="1" t="s">
        <v>88</v>
      </c>
      <c r="H41342" s="1" t="s">
        <v>8</v>
      </c>
      <c r="I41342" s="1" t="s">
        <v>221</v>
      </c>
      <c r="J41342" s="1" t="s">
        <v>90</v>
      </c>
      <c r="K41342">
        <v>1000000</v>
      </c>
      <c r="L41342">
        <v>900000</v>
      </c>
    </row>
    <row r="41343" spans="1:12" x14ac:dyDescent="0.25">
      <c r="A41343">
        <v>112243584</v>
      </c>
      <c r="B41343" s="1" t="s">
        <v>346</v>
      </c>
      <c r="C41343" s="1" t="s">
        <v>97</v>
      </c>
      <c r="D41343">
        <v>48</v>
      </c>
      <c r="E41343" s="1" t="s">
        <v>86</v>
      </c>
      <c r="F41343" s="1" t="s">
        <v>127</v>
      </c>
      <c r="G41343" s="1" t="s">
        <v>88</v>
      </c>
      <c r="H41343" s="1" t="s">
        <v>10</v>
      </c>
      <c r="I41343" s="1" t="s">
        <v>11</v>
      </c>
      <c r="J41343" s="1" t="s">
        <v>90</v>
      </c>
      <c r="K41343">
        <v>300000</v>
      </c>
      <c r="L41343">
        <v>199440</v>
      </c>
    </row>
    <row r="41344" spans="1:12" x14ac:dyDescent="0.25">
      <c r="A41344">
        <v>27871134</v>
      </c>
      <c r="B41344" s="1" t="s">
        <v>339</v>
      </c>
      <c r="C41344" s="1" t="s">
        <v>109</v>
      </c>
      <c r="D41344">
        <v>80</v>
      </c>
      <c r="E41344" s="1" t="s">
        <v>86</v>
      </c>
      <c r="F41344" s="1" t="s">
        <v>132</v>
      </c>
      <c r="G41344" s="1" t="s">
        <v>88</v>
      </c>
      <c r="H41344" s="1" t="s">
        <v>0</v>
      </c>
      <c r="I41344" s="1" t="s">
        <v>265</v>
      </c>
      <c r="J41344" s="1" t="s">
        <v>90</v>
      </c>
      <c r="K41344">
        <v>960000</v>
      </c>
      <c r="L41344">
        <v>772200</v>
      </c>
    </row>
    <row r="41345" spans="1:12" x14ac:dyDescent="0.25">
      <c r="A41345">
        <v>4669068415</v>
      </c>
      <c r="B41345" s="1" t="s">
        <v>305</v>
      </c>
      <c r="C41345" s="1" t="s">
        <v>97</v>
      </c>
      <c r="D41345">
        <v>12</v>
      </c>
      <c r="E41345" s="1" t="s">
        <v>98</v>
      </c>
      <c r="F41345" s="1" t="s">
        <v>115</v>
      </c>
      <c r="G41345" s="1" t="s">
        <v>88</v>
      </c>
      <c r="H41345" s="1" t="s">
        <v>0</v>
      </c>
      <c r="I41345" s="1" t="s">
        <v>265</v>
      </c>
      <c r="J41345" s="1" t="s">
        <v>90</v>
      </c>
      <c r="K41345">
        <v>650000</v>
      </c>
      <c r="L41345">
        <v>180024</v>
      </c>
    </row>
    <row r="41346" spans="1:12" x14ac:dyDescent="0.25">
      <c r="A41346">
        <v>1719723052</v>
      </c>
      <c r="B41346" s="1" t="s">
        <v>309</v>
      </c>
      <c r="C41346" s="1" t="s">
        <v>97</v>
      </c>
      <c r="D41346">
        <v>28</v>
      </c>
      <c r="E41346" s="1" t="s">
        <v>98</v>
      </c>
      <c r="F41346" s="1" t="s">
        <v>111</v>
      </c>
      <c r="G41346" s="1" t="s">
        <v>88</v>
      </c>
      <c r="H41346" s="1" t="s">
        <v>2</v>
      </c>
      <c r="I41346" s="1" t="s">
        <v>2</v>
      </c>
      <c r="J41346" s="1" t="s">
        <v>90</v>
      </c>
      <c r="K41346">
        <v>611000</v>
      </c>
      <c r="L41346">
        <v>581000</v>
      </c>
    </row>
    <row r="41347" spans="1:12" x14ac:dyDescent="0.25">
      <c r="A41347">
        <v>3329621044</v>
      </c>
      <c r="B41347" s="1" t="s">
        <v>312</v>
      </c>
      <c r="C41347" s="1" t="s">
        <v>97</v>
      </c>
      <c r="D41347">
        <v>27</v>
      </c>
      <c r="E41347" s="1" t="s">
        <v>98</v>
      </c>
      <c r="F41347" s="1" t="s">
        <v>104</v>
      </c>
      <c r="G41347" s="1" t="s">
        <v>88</v>
      </c>
      <c r="H41347" s="1" t="s">
        <v>2</v>
      </c>
      <c r="I41347" s="1" t="s">
        <v>2</v>
      </c>
      <c r="J41347" s="1" t="s">
        <v>90</v>
      </c>
      <c r="K41347">
        <v>1051200</v>
      </c>
      <c r="L41347">
        <v>990850</v>
      </c>
    </row>
    <row r="41348" spans="1:12" x14ac:dyDescent="0.25">
      <c r="A41348">
        <v>4160385338</v>
      </c>
      <c r="B41348" s="1" t="s">
        <v>326</v>
      </c>
      <c r="C41348" s="1" t="s">
        <v>4</v>
      </c>
      <c r="D41348">
        <v>64</v>
      </c>
      <c r="E41348" s="1" t="s">
        <v>98</v>
      </c>
      <c r="F41348" s="1" t="s">
        <v>145</v>
      </c>
      <c r="G41348" s="1" t="s">
        <v>88</v>
      </c>
      <c r="H41348" s="1" t="s">
        <v>0</v>
      </c>
      <c r="I41348" s="1" t="s">
        <v>281</v>
      </c>
      <c r="J41348" s="1" t="s">
        <v>90</v>
      </c>
      <c r="K41348">
        <v>650000</v>
      </c>
      <c r="L41348">
        <v>0</v>
      </c>
    </row>
    <row r="41349" spans="1:12" x14ac:dyDescent="0.25">
      <c r="A41349">
        <v>1818096714</v>
      </c>
      <c r="B41349" s="1" t="s">
        <v>302</v>
      </c>
      <c r="C41349" s="1" t="s">
        <v>97</v>
      </c>
      <c r="D41349">
        <v>6</v>
      </c>
      <c r="E41349" s="1" t="s">
        <v>98</v>
      </c>
      <c r="F41349" s="1" t="s">
        <v>146</v>
      </c>
      <c r="G41349" s="1" t="s">
        <v>88</v>
      </c>
      <c r="H41349" s="1" t="s">
        <v>5</v>
      </c>
      <c r="I41349" s="1" t="s">
        <v>161</v>
      </c>
      <c r="J41349" s="1" t="s">
        <v>90</v>
      </c>
      <c r="K41349">
        <v>6600000</v>
      </c>
      <c r="L41349">
        <v>5805450</v>
      </c>
    </row>
    <row r="41350" spans="1:12" x14ac:dyDescent="0.25">
      <c r="A41350">
        <v>17624614</v>
      </c>
      <c r="B41350" s="1" t="s">
        <v>301</v>
      </c>
      <c r="C41350" s="1" t="s">
        <v>100</v>
      </c>
      <c r="D41350">
        <v>32</v>
      </c>
      <c r="E41350" s="1" t="s">
        <v>98</v>
      </c>
      <c r="F41350" s="1" t="s">
        <v>135</v>
      </c>
      <c r="G41350" s="1" t="s">
        <v>88</v>
      </c>
      <c r="H41350" s="1" t="s">
        <v>2</v>
      </c>
      <c r="I41350" s="1" t="s">
        <v>2</v>
      </c>
      <c r="J41350" s="1" t="s">
        <v>90</v>
      </c>
      <c r="K41350">
        <v>736000</v>
      </c>
      <c r="L41350">
        <v>662400</v>
      </c>
    </row>
    <row r="41351" spans="1:12" x14ac:dyDescent="0.25">
      <c r="A41351">
        <v>2450626514</v>
      </c>
      <c r="B41351" s="1" t="s">
        <v>332</v>
      </c>
      <c r="C41351" s="1" t="s">
        <v>97</v>
      </c>
      <c r="D41351">
        <v>24</v>
      </c>
      <c r="E41351" s="1" t="s">
        <v>98</v>
      </c>
      <c r="F41351" s="1" t="s">
        <v>123</v>
      </c>
      <c r="G41351" s="1" t="s">
        <v>88</v>
      </c>
      <c r="H41351" s="1" t="s">
        <v>2</v>
      </c>
      <c r="I41351" s="1" t="s">
        <v>2</v>
      </c>
      <c r="J41351" s="1" t="s">
        <v>90</v>
      </c>
      <c r="K41351">
        <v>133410</v>
      </c>
      <c r="L41351">
        <v>120069</v>
      </c>
    </row>
    <row r="41352" spans="1:12" x14ac:dyDescent="0.25">
      <c r="A41352">
        <v>78750131</v>
      </c>
      <c r="B41352" s="1" t="s">
        <v>326</v>
      </c>
      <c r="C41352" s="1" t="s">
        <v>97</v>
      </c>
      <c r="D41352">
        <v>8</v>
      </c>
      <c r="E41352" s="1" t="s">
        <v>86</v>
      </c>
      <c r="F41352" s="1" t="s">
        <v>123</v>
      </c>
      <c r="G41352" s="1" t="s">
        <v>88</v>
      </c>
      <c r="H41352" s="1" t="s">
        <v>1</v>
      </c>
      <c r="I41352" s="1" t="s">
        <v>208</v>
      </c>
      <c r="J41352" s="1" t="s">
        <v>90</v>
      </c>
      <c r="K41352">
        <v>2500000</v>
      </c>
      <c r="L41352">
        <v>1696140</v>
      </c>
    </row>
    <row r="41353" spans="1:12" x14ac:dyDescent="0.25">
      <c r="A41353">
        <v>411089633</v>
      </c>
      <c r="B41353" s="1" t="s">
        <v>294</v>
      </c>
      <c r="C41353" s="1" t="s">
        <v>109</v>
      </c>
      <c r="D41353">
        <v>42</v>
      </c>
      <c r="E41353" s="1" t="s">
        <v>86</v>
      </c>
      <c r="F41353" s="1" t="s">
        <v>123</v>
      </c>
      <c r="G41353" s="1" t="s">
        <v>88</v>
      </c>
      <c r="H41353" s="1" t="s">
        <v>0</v>
      </c>
      <c r="I41353" s="1" t="s">
        <v>238</v>
      </c>
      <c r="J41353" s="1" t="s">
        <v>90</v>
      </c>
      <c r="K41353">
        <v>400000</v>
      </c>
      <c r="L41353">
        <v>282600</v>
      </c>
    </row>
    <row r="41354" spans="1:12" x14ac:dyDescent="0.25">
      <c r="A41354">
        <v>2361304465</v>
      </c>
      <c r="B41354" s="1" t="s">
        <v>320</v>
      </c>
      <c r="C41354" s="1" t="s">
        <v>9</v>
      </c>
      <c r="D41354">
        <v>51</v>
      </c>
      <c r="E41354" s="1" t="s">
        <v>86</v>
      </c>
      <c r="F41354" s="1" t="s">
        <v>101</v>
      </c>
      <c r="G41354" s="1" t="s">
        <v>88</v>
      </c>
      <c r="H41354" s="1" t="s">
        <v>1</v>
      </c>
      <c r="I41354" s="1" t="s">
        <v>233</v>
      </c>
      <c r="J41354" s="1" t="s">
        <v>90</v>
      </c>
      <c r="K41354">
        <v>500000</v>
      </c>
      <c r="L41354">
        <v>0</v>
      </c>
    </row>
    <row r="41355" spans="1:12" x14ac:dyDescent="0.25">
      <c r="A41355">
        <v>3960895402</v>
      </c>
      <c r="B41355" s="1" t="s">
        <v>358</v>
      </c>
      <c r="C41355" s="1" t="s">
        <v>97</v>
      </c>
      <c r="D41355">
        <v>14</v>
      </c>
      <c r="E41355" s="1" t="s">
        <v>98</v>
      </c>
      <c r="F41355" s="1" t="s">
        <v>135</v>
      </c>
      <c r="G41355" s="1" t="s">
        <v>88</v>
      </c>
      <c r="H41355" s="1" t="s">
        <v>1</v>
      </c>
      <c r="I41355" s="1" t="s">
        <v>233</v>
      </c>
      <c r="J41355" s="1" t="s">
        <v>90</v>
      </c>
      <c r="K41355">
        <v>1267420</v>
      </c>
      <c r="L41355">
        <v>927000</v>
      </c>
    </row>
    <row r="41356" spans="1:12" x14ac:dyDescent="0.25">
      <c r="A41356">
        <v>6630084233</v>
      </c>
      <c r="B41356" s="1" t="s">
        <v>308</v>
      </c>
      <c r="C41356" s="1" t="s">
        <v>97</v>
      </c>
      <c r="D41356">
        <v>29</v>
      </c>
      <c r="E41356" s="1" t="s">
        <v>98</v>
      </c>
      <c r="F41356" s="1" t="s">
        <v>148</v>
      </c>
      <c r="G41356" s="1" t="s">
        <v>88</v>
      </c>
      <c r="H41356" s="1" t="s">
        <v>1</v>
      </c>
      <c r="I41356" s="1" t="s">
        <v>208</v>
      </c>
      <c r="J41356" s="1" t="s">
        <v>90</v>
      </c>
      <c r="K41356">
        <v>1565100</v>
      </c>
      <c r="L41356">
        <v>1460000</v>
      </c>
    </row>
    <row r="41357" spans="1:12" x14ac:dyDescent="0.25">
      <c r="A41357">
        <v>4270293195</v>
      </c>
      <c r="B41357" s="1" t="s">
        <v>339</v>
      </c>
      <c r="C41357" s="1" t="s">
        <v>97</v>
      </c>
      <c r="D41357">
        <v>64</v>
      </c>
      <c r="E41357" s="1" t="s">
        <v>86</v>
      </c>
      <c r="F41357" s="1" t="s">
        <v>127</v>
      </c>
      <c r="G41357" s="1" t="s">
        <v>88</v>
      </c>
      <c r="H41357" s="1" t="s">
        <v>2</v>
      </c>
      <c r="I41357" s="1" t="s">
        <v>2</v>
      </c>
      <c r="J41357" s="1" t="s">
        <v>90</v>
      </c>
      <c r="K41357">
        <v>1139000</v>
      </c>
      <c r="L41357">
        <v>943854</v>
      </c>
    </row>
    <row r="41358" spans="1:12" x14ac:dyDescent="0.25">
      <c r="A41358">
        <v>3651320571</v>
      </c>
      <c r="B41358" s="1" t="s">
        <v>353</v>
      </c>
      <c r="C41358" s="1" t="s">
        <v>97</v>
      </c>
      <c r="D41358">
        <v>42</v>
      </c>
      <c r="E41358" s="1" t="s">
        <v>98</v>
      </c>
      <c r="F41358" s="1" t="s">
        <v>118</v>
      </c>
      <c r="G41358" s="1" t="s">
        <v>88</v>
      </c>
      <c r="H41358" s="1" t="s">
        <v>10</v>
      </c>
      <c r="I41358" s="1" t="s">
        <v>11</v>
      </c>
      <c r="J41358" s="1" t="s">
        <v>90</v>
      </c>
      <c r="K41358">
        <v>150000</v>
      </c>
      <c r="L41358">
        <v>135000</v>
      </c>
    </row>
    <row r="41359" spans="1:12" x14ac:dyDescent="0.25">
      <c r="A41359">
        <v>4669605720</v>
      </c>
      <c r="B41359" s="1" t="s">
        <v>327</v>
      </c>
      <c r="C41359" s="1" t="s">
        <v>97</v>
      </c>
      <c r="D41359">
        <v>1</v>
      </c>
      <c r="E41359" s="1" t="s">
        <v>98</v>
      </c>
      <c r="F41359" s="1" t="s">
        <v>135</v>
      </c>
      <c r="G41359" s="1" t="s">
        <v>88</v>
      </c>
      <c r="H41359" s="1" t="s">
        <v>3</v>
      </c>
      <c r="I41359" s="1" t="s">
        <v>3</v>
      </c>
      <c r="J41359" s="1" t="s">
        <v>90</v>
      </c>
      <c r="K41359">
        <v>110000000</v>
      </c>
      <c r="L41359">
        <v>9900000</v>
      </c>
    </row>
    <row r="41360" spans="1:12" x14ac:dyDescent="0.25">
      <c r="A41360">
        <v>2851801643</v>
      </c>
      <c r="B41360" s="1" t="s">
        <v>339</v>
      </c>
      <c r="C41360" s="1" t="s">
        <v>109</v>
      </c>
      <c r="D41360">
        <v>46</v>
      </c>
      <c r="E41360" s="1" t="s">
        <v>98</v>
      </c>
      <c r="F41360" s="1" t="s">
        <v>116</v>
      </c>
      <c r="G41360" s="1" t="s">
        <v>88</v>
      </c>
      <c r="H41360" s="1" t="s">
        <v>0</v>
      </c>
      <c r="I41360" s="1" t="s">
        <v>265</v>
      </c>
      <c r="J41360" s="1" t="s">
        <v>90</v>
      </c>
      <c r="K41360">
        <v>800000</v>
      </c>
      <c r="L41360">
        <v>720000</v>
      </c>
    </row>
    <row r="41361" spans="1:12" x14ac:dyDescent="0.25">
      <c r="A41361">
        <v>26433079</v>
      </c>
      <c r="B41361" s="1" t="s">
        <v>305</v>
      </c>
      <c r="C41361" s="1" t="s">
        <v>109</v>
      </c>
      <c r="D41361">
        <v>2</v>
      </c>
      <c r="E41361" s="1" t="s">
        <v>98</v>
      </c>
      <c r="F41361" s="1" t="s">
        <v>116</v>
      </c>
      <c r="G41361" s="1" t="s">
        <v>88</v>
      </c>
      <c r="H41361" s="1" t="s">
        <v>2</v>
      </c>
      <c r="I41361" s="1" t="s">
        <v>2</v>
      </c>
      <c r="J41361" s="1" t="s">
        <v>90</v>
      </c>
      <c r="K41361">
        <v>834500</v>
      </c>
      <c r="L41361">
        <v>751050</v>
      </c>
    </row>
    <row r="41362" spans="1:12" x14ac:dyDescent="0.25">
      <c r="A41362">
        <v>2371217816</v>
      </c>
      <c r="B41362" s="1" t="s">
        <v>347</v>
      </c>
      <c r="C41362" s="1" t="s">
        <v>97</v>
      </c>
      <c r="D41362">
        <v>77</v>
      </c>
      <c r="E41362" s="1" t="s">
        <v>86</v>
      </c>
      <c r="F41362" s="1" t="s">
        <v>117</v>
      </c>
      <c r="G41362" s="1" t="s">
        <v>88</v>
      </c>
      <c r="H41362" s="1" t="s">
        <v>1</v>
      </c>
      <c r="I41362" s="1" t="s">
        <v>233</v>
      </c>
      <c r="J41362" s="1" t="s">
        <v>90</v>
      </c>
      <c r="K41362">
        <v>3471000</v>
      </c>
      <c r="L41362">
        <v>3033774</v>
      </c>
    </row>
    <row r="41363" spans="1:12" x14ac:dyDescent="0.25">
      <c r="A41363">
        <v>961372206</v>
      </c>
      <c r="B41363" s="1" t="s">
        <v>343</v>
      </c>
      <c r="C41363" s="1" t="s">
        <v>4</v>
      </c>
      <c r="D41363">
        <v>83</v>
      </c>
      <c r="E41363" s="1" t="s">
        <v>98</v>
      </c>
      <c r="F41363" s="1" t="s">
        <v>124</v>
      </c>
      <c r="G41363" s="1" t="s">
        <v>88</v>
      </c>
      <c r="H41363" s="1" t="s">
        <v>167</v>
      </c>
      <c r="I41363" s="1" t="s">
        <v>168</v>
      </c>
      <c r="J41363" s="1" t="s">
        <v>90</v>
      </c>
      <c r="K41363">
        <v>6000000</v>
      </c>
      <c r="L41363">
        <v>5000000</v>
      </c>
    </row>
    <row r="41364" spans="1:12" x14ac:dyDescent="0.25">
      <c r="A41364">
        <v>1951152220</v>
      </c>
      <c r="B41364" s="1" t="s">
        <v>360</v>
      </c>
      <c r="C41364" s="1" t="s">
        <v>97</v>
      </c>
      <c r="D41364">
        <v>52</v>
      </c>
      <c r="E41364" s="1" t="s">
        <v>86</v>
      </c>
      <c r="F41364" s="1" t="s">
        <v>110</v>
      </c>
      <c r="G41364" s="1" t="s">
        <v>88</v>
      </c>
      <c r="H41364" s="1" t="s">
        <v>0</v>
      </c>
      <c r="I41364" s="1" t="s">
        <v>265</v>
      </c>
      <c r="J41364" s="1" t="s">
        <v>90</v>
      </c>
      <c r="K41364">
        <v>800000</v>
      </c>
      <c r="L41364">
        <v>609300</v>
      </c>
    </row>
    <row r="41365" spans="1:12" x14ac:dyDescent="0.25">
      <c r="A41365">
        <v>703202235</v>
      </c>
      <c r="B41365" s="1" t="s">
        <v>350</v>
      </c>
      <c r="C41365" s="1" t="s">
        <v>97</v>
      </c>
      <c r="D41365">
        <v>91</v>
      </c>
      <c r="E41365" s="1" t="s">
        <v>86</v>
      </c>
      <c r="F41365" s="1" t="s">
        <v>141</v>
      </c>
      <c r="G41365" s="1" t="s">
        <v>88</v>
      </c>
      <c r="H41365" s="1" t="s">
        <v>2</v>
      </c>
      <c r="I41365" s="1" t="s">
        <v>2</v>
      </c>
      <c r="J41365" s="1" t="s">
        <v>90</v>
      </c>
      <c r="K41365">
        <v>1898500</v>
      </c>
      <c r="L41365">
        <v>1715662</v>
      </c>
    </row>
    <row r="41366" spans="1:12" x14ac:dyDescent="0.25">
      <c r="A41366">
        <v>1552091813</v>
      </c>
      <c r="B41366" s="1" t="s">
        <v>345</v>
      </c>
      <c r="C41366" s="1" t="s">
        <v>97</v>
      </c>
      <c r="D41366">
        <v>30</v>
      </c>
      <c r="E41366" s="1" t="s">
        <v>86</v>
      </c>
      <c r="F41366" s="1" t="s">
        <v>125</v>
      </c>
      <c r="G41366" s="1" t="s">
        <v>88</v>
      </c>
      <c r="H41366" s="1" t="s">
        <v>10</v>
      </c>
      <c r="I41366" s="1" t="s">
        <v>11</v>
      </c>
      <c r="J41366" s="1" t="s">
        <v>90</v>
      </c>
      <c r="K41366">
        <v>54360</v>
      </c>
      <c r="L41366">
        <v>48924</v>
      </c>
    </row>
    <row r="41367" spans="1:12" x14ac:dyDescent="0.25">
      <c r="A41367">
        <v>1988166039</v>
      </c>
      <c r="B41367" s="1" t="s">
        <v>314</v>
      </c>
      <c r="C41367" s="1" t="s">
        <v>97</v>
      </c>
      <c r="D41367">
        <v>62</v>
      </c>
      <c r="E41367" s="1" t="s">
        <v>86</v>
      </c>
      <c r="F41367" s="1" t="s">
        <v>119</v>
      </c>
      <c r="G41367" s="1" t="s">
        <v>88</v>
      </c>
      <c r="H41367" s="1" t="s">
        <v>0</v>
      </c>
      <c r="I41367" s="1" t="s">
        <v>265</v>
      </c>
      <c r="J41367" s="1" t="s">
        <v>90</v>
      </c>
      <c r="K41367">
        <v>800000</v>
      </c>
      <c r="L41367">
        <v>609300</v>
      </c>
    </row>
    <row r="41368" spans="1:12" x14ac:dyDescent="0.25">
      <c r="A41368">
        <v>3383255344</v>
      </c>
      <c r="B41368" s="1" t="s">
        <v>345</v>
      </c>
      <c r="C41368" s="1" t="s">
        <v>109</v>
      </c>
      <c r="D41368">
        <v>54</v>
      </c>
      <c r="E41368" s="1" t="s">
        <v>98</v>
      </c>
      <c r="F41368" s="1" t="s">
        <v>144</v>
      </c>
      <c r="G41368" s="1" t="s">
        <v>88</v>
      </c>
      <c r="H41368" s="1" t="s">
        <v>0</v>
      </c>
      <c r="I41368" s="1" t="s">
        <v>265</v>
      </c>
      <c r="J41368" s="1" t="s">
        <v>90</v>
      </c>
      <c r="K41368">
        <v>757000</v>
      </c>
      <c r="L41368">
        <v>681300</v>
      </c>
    </row>
    <row r="41369" spans="1:12" x14ac:dyDescent="0.25">
      <c r="A41369">
        <v>4032421056</v>
      </c>
      <c r="B41369" s="1" t="s">
        <v>351</v>
      </c>
      <c r="C41369" s="1" t="s">
        <v>100</v>
      </c>
      <c r="D41369">
        <v>62</v>
      </c>
      <c r="E41369" s="1" t="s">
        <v>86</v>
      </c>
      <c r="F41369" s="1" t="s">
        <v>144</v>
      </c>
      <c r="G41369" s="1" t="s">
        <v>88</v>
      </c>
      <c r="H41369" s="1" t="s">
        <v>1</v>
      </c>
      <c r="I41369" s="1" t="s">
        <v>233</v>
      </c>
      <c r="J41369" s="1" t="s">
        <v>90</v>
      </c>
      <c r="K41369">
        <v>1160000</v>
      </c>
      <c r="L41369">
        <v>961524</v>
      </c>
    </row>
    <row r="41370" spans="1:12" x14ac:dyDescent="0.25">
      <c r="A41370">
        <v>480410933</v>
      </c>
      <c r="B41370" s="1" t="s">
        <v>331</v>
      </c>
      <c r="C41370" s="1" t="s">
        <v>97</v>
      </c>
      <c r="D41370">
        <v>18</v>
      </c>
      <c r="E41370" s="1" t="s">
        <v>86</v>
      </c>
      <c r="F41370" s="1" t="s">
        <v>139</v>
      </c>
      <c r="G41370" s="1" t="s">
        <v>88</v>
      </c>
      <c r="H41370" s="1" t="s">
        <v>0</v>
      </c>
      <c r="I41370" s="1" t="s">
        <v>265</v>
      </c>
      <c r="J41370" s="1" t="s">
        <v>90</v>
      </c>
      <c r="K41370">
        <v>800000</v>
      </c>
      <c r="L41370">
        <v>609300</v>
      </c>
    </row>
    <row r="41371" spans="1:12" x14ac:dyDescent="0.25">
      <c r="A41371">
        <v>1366207440</v>
      </c>
      <c r="B41371" s="1" t="s">
        <v>291</v>
      </c>
      <c r="C41371" s="1" t="s">
        <v>97</v>
      </c>
      <c r="D41371">
        <v>8</v>
      </c>
      <c r="E41371" s="1" t="s">
        <v>86</v>
      </c>
      <c r="F41371" s="1" t="s">
        <v>145</v>
      </c>
      <c r="G41371" s="1" t="s">
        <v>88</v>
      </c>
      <c r="H41371" s="1" t="s">
        <v>2</v>
      </c>
      <c r="I41371" s="1" t="s">
        <v>2</v>
      </c>
      <c r="J41371" s="1" t="s">
        <v>90</v>
      </c>
      <c r="K41371">
        <v>421000</v>
      </c>
      <c r="L41371">
        <v>378900</v>
      </c>
    </row>
    <row r="41372" spans="1:12" x14ac:dyDescent="0.25">
      <c r="A41372">
        <v>2003171649</v>
      </c>
      <c r="B41372" s="1" t="s">
        <v>356</v>
      </c>
      <c r="C41372" s="1" t="s">
        <v>97</v>
      </c>
      <c r="D41372">
        <v>91</v>
      </c>
      <c r="E41372" s="1" t="s">
        <v>86</v>
      </c>
      <c r="F41372" s="1" t="s">
        <v>145</v>
      </c>
      <c r="G41372" s="1" t="s">
        <v>88</v>
      </c>
      <c r="H41372" s="1" t="s">
        <v>1</v>
      </c>
      <c r="I41372" s="1" t="s">
        <v>18</v>
      </c>
      <c r="J41372" s="1" t="s">
        <v>90</v>
      </c>
      <c r="K41372">
        <v>3426000</v>
      </c>
      <c r="L41372">
        <v>1078200</v>
      </c>
    </row>
    <row r="41373" spans="1:12" x14ac:dyDescent="0.25">
      <c r="A41373">
        <v>5060034186</v>
      </c>
      <c r="B41373" s="1" t="s">
        <v>316</v>
      </c>
      <c r="C41373" s="1" t="s">
        <v>109</v>
      </c>
      <c r="D41373">
        <v>90</v>
      </c>
      <c r="E41373" s="1" t="s">
        <v>98</v>
      </c>
      <c r="F41373" s="1" t="s">
        <v>131</v>
      </c>
      <c r="G41373" s="1" t="s">
        <v>88</v>
      </c>
      <c r="H41373" s="1" t="s">
        <v>2</v>
      </c>
      <c r="I41373" s="1" t="s">
        <v>2</v>
      </c>
      <c r="J41373" s="1" t="s">
        <v>90</v>
      </c>
      <c r="K41373">
        <v>813000</v>
      </c>
      <c r="L41373">
        <v>731700</v>
      </c>
    </row>
    <row r="41374" spans="1:12" x14ac:dyDescent="0.25">
      <c r="A41374">
        <v>2938992815</v>
      </c>
      <c r="B41374" s="1" t="s">
        <v>315</v>
      </c>
      <c r="C41374" s="1" t="s">
        <v>151</v>
      </c>
      <c r="D41374">
        <v>66</v>
      </c>
      <c r="E41374" s="1" t="s">
        <v>98</v>
      </c>
      <c r="F41374" s="1" t="s">
        <v>124</v>
      </c>
      <c r="G41374" s="1" t="s">
        <v>88</v>
      </c>
      <c r="H41374" s="1" t="s">
        <v>0</v>
      </c>
      <c r="I41374" s="1" t="s">
        <v>281</v>
      </c>
      <c r="J41374" s="1" t="s">
        <v>90</v>
      </c>
      <c r="K41374">
        <v>450000</v>
      </c>
      <c r="L41374">
        <v>401400</v>
      </c>
    </row>
    <row r="41375" spans="1:12" x14ac:dyDescent="0.25">
      <c r="A41375">
        <v>204543991</v>
      </c>
      <c r="B41375" s="1" t="s">
        <v>353</v>
      </c>
      <c r="C41375" s="1" t="s">
        <v>109</v>
      </c>
      <c r="D41375">
        <v>13</v>
      </c>
      <c r="E41375" s="1" t="s">
        <v>86</v>
      </c>
      <c r="F41375" s="1" t="s">
        <v>132</v>
      </c>
      <c r="G41375" s="1" t="s">
        <v>88</v>
      </c>
      <c r="H41375" s="1" t="s">
        <v>0</v>
      </c>
      <c r="I41375" s="1" t="s">
        <v>265</v>
      </c>
      <c r="J41375" s="1" t="s">
        <v>90</v>
      </c>
      <c r="K41375">
        <v>550000</v>
      </c>
      <c r="L41375">
        <v>495000</v>
      </c>
    </row>
    <row r="41376" spans="1:12" x14ac:dyDescent="0.25">
      <c r="A41376">
        <v>153282381</v>
      </c>
      <c r="B41376" s="1" t="s">
        <v>357</v>
      </c>
      <c r="C41376" s="1" t="s">
        <v>4</v>
      </c>
      <c r="D41376">
        <v>19</v>
      </c>
      <c r="E41376" s="1" t="s">
        <v>86</v>
      </c>
      <c r="F41376" s="1" t="s">
        <v>105</v>
      </c>
      <c r="G41376" s="1" t="s">
        <v>88</v>
      </c>
      <c r="H41376" s="1" t="s">
        <v>0</v>
      </c>
      <c r="I41376" s="1" t="s">
        <v>265</v>
      </c>
      <c r="J41376" s="1" t="s">
        <v>90</v>
      </c>
      <c r="K41376">
        <v>900000</v>
      </c>
      <c r="L41376">
        <v>41950</v>
      </c>
    </row>
    <row r="41377" spans="1:12" x14ac:dyDescent="0.25">
      <c r="A41377">
        <v>1991304404</v>
      </c>
      <c r="B41377" s="1" t="s">
        <v>294</v>
      </c>
      <c r="C41377" s="1" t="s">
        <v>97</v>
      </c>
      <c r="D41377">
        <v>56</v>
      </c>
      <c r="E41377" s="1" t="s">
        <v>98</v>
      </c>
      <c r="F41377" s="1" t="s">
        <v>145</v>
      </c>
      <c r="G41377" s="1" t="s">
        <v>88</v>
      </c>
      <c r="H41377" s="1" t="s">
        <v>8</v>
      </c>
      <c r="I41377" s="1" t="s">
        <v>162</v>
      </c>
      <c r="J41377" s="1" t="s">
        <v>90</v>
      </c>
      <c r="K41377">
        <v>270000</v>
      </c>
      <c r="L41377">
        <v>49860</v>
      </c>
    </row>
    <row r="41378" spans="1:12" x14ac:dyDescent="0.25">
      <c r="A41378">
        <v>1990557325</v>
      </c>
      <c r="B41378" s="1" t="s">
        <v>313</v>
      </c>
      <c r="C41378" s="1" t="s">
        <v>97</v>
      </c>
      <c r="D41378">
        <v>65</v>
      </c>
      <c r="E41378" s="1" t="s">
        <v>98</v>
      </c>
      <c r="F41378" s="1" t="s">
        <v>110</v>
      </c>
      <c r="G41378" s="1" t="s">
        <v>88</v>
      </c>
      <c r="H41378" s="1" t="s">
        <v>1</v>
      </c>
      <c r="I41378" s="1" t="s">
        <v>233</v>
      </c>
      <c r="J41378" s="1" t="s">
        <v>90</v>
      </c>
      <c r="K41378">
        <v>310000</v>
      </c>
      <c r="L41378">
        <v>279000</v>
      </c>
    </row>
    <row r="41379" spans="1:12" x14ac:dyDescent="0.25">
      <c r="A41379">
        <v>5159545603</v>
      </c>
      <c r="B41379" s="1" t="s">
        <v>301</v>
      </c>
      <c r="C41379" s="1" t="s">
        <v>109</v>
      </c>
      <c r="D41379">
        <v>29</v>
      </c>
      <c r="E41379" s="1" t="s">
        <v>98</v>
      </c>
      <c r="F41379" s="1" t="s">
        <v>124</v>
      </c>
      <c r="G41379" s="1" t="s">
        <v>88</v>
      </c>
      <c r="H41379" s="1" t="s">
        <v>167</v>
      </c>
      <c r="I41379" s="1" t="s">
        <v>168</v>
      </c>
      <c r="J41379" s="1" t="s">
        <v>90</v>
      </c>
      <c r="K41379">
        <v>10000000</v>
      </c>
      <c r="L41379">
        <v>5000000</v>
      </c>
    </row>
    <row r="41380" spans="1:12" x14ac:dyDescent="0.25">
      <c r="A41380">
        <v>849204100</v>
      </c>
      <c r="B41380" s="1" t="s">
        <v>310</v>
      </c>
      <c r="C41380" s="1" t="s">
        <v>97</v>
      </c>
      <c r="D41380">
        <v>7</v>
      </c>
      <c r="E41380" s="1" t="s">
        <v>98</v>
      </c>
      <c r="F41380" s="1" t="s">
        <v>144</v>
      </c>
      <c r="G41380" s="1" t="s">
        <v>88</v>
      </c>
      <c r="H41380" s="1" t="s">
        <v>3</v>
      </c>
      <c r="I41380" s="1" t="s">
        <v>3</v>
      </c>
      <c r="J41380" s="1" t="s">
        <v>90</v>
      </c>
      <c r="K41380">
        <v>500000</v>
      </c>
      <c r="L41380">
        <v>450000</v>
      </c>
    </row>
    <row r="41381" spans="1:12" x14ac:dyDescent="0.25">
      <c r="A41381">
        <v>253705738</v>
      </c>
      <c r="B41381" s="1" t="s">
        <v>349</v>
      </c>
      <c r="C41381" s="1" t="s">
        <v>109</v>
      </c>
      <c r="D41381">
        <v>35</v>
      </c>
      <c r="E41381" s="1" t="s">
        <v>86</v>
      </c>
      <c r="F41381" s="1" t="s">
        <v>146</v>
      </c>
      <c r="G41381" s="1" t="s">
        <v>88</v>
      </c>
      <c r="H41381" s="1" t="s">
        <v>2</v>
      </c>
      <c r="I41381" s="1" t="s">
        <v>2</v>
      </c>
      <c r="J41381" s="1" t="s">
        <v>90</v>
      </c>
      <c r="K41381">
        <v>122000</v>
      </c>
      <c r="L41381">
        <v>109800</v>
      </c>
    </row>
    <row r="41382" spans="1:12" x14ac:dyDescent="0.25">
      <c r="A41382">
        <v>3560242762</v>
      </c>
      <c r="B41382" s="1" t="s">
        <v>323</v>
      </c>
      <c r="C41382" s="1" t="s">
        <v>97</v>
      </c>
      <c r="D41382">
        <v>33</v>
      </c>
      <c r="E41382" s="1" t="s">
        <v>86</v>
      </c>
      <c r="F41382" s="1" t="s">
        <v>127</v>
      </c>
      <c r="G41382" s="1" t="s">
        <v>88</v>
      </c>
      <c r="H41382" s="1" t="s">
        <v>1</v>
      </c>
      <c r="I41382" s="1" t="s">
        <v>268</v>
      </c>
      <c r="J41382" s="1" t="s">
        <v>90</v>
      </c>
      <c r="K41382">
        <v>1200000</v>
      </c>
      <c r="L41382">
        <v>1078200</v>
      </c>
    </row>
    <row r="41383" spans="1:12" x14ac:dyDescent="0.25">
      <c r="A41383">
        <v>2392081727</v>
      </c>
      <c r="B41383" s="1" t="s">
        <v>346</v>
      </c>
      <c r="C41383" s="1" t="s">
        <v>109</v>
      </c>
      <c r="D41383">
        <v>91</v>
      </c>
      <c r="E41383" s="1" t="s">
        <v>86</v>
      </c>
      <c r="F41383" s="1" t="s">
        <v>105</v>
      </c>
      <c r="G41383" s="1" t="s">
        <v>88</v>
      </c>
      <c r="H41383" s="1" t="s">
        <v>0</v>
      </c>
      <c r="I41383" s="1" t="s">
        <v>265</v>
      </c>
      <c r="J41383" s="1" t="s">
        <v>90</v>
      </c>
      <c r="K41383">
        <v>680000</v>
      </c>
      <c r="L41383">
        <v>609300</v>
      </c>
    </row>
    <row r="41384" spans="1:12" x14ac:dyDescent="0.25">
      <c r="A41384">
        <v>3410159320</v>
      </c>
      <c r="B41384" s="1" t="s">
        <v>296</v>
      </c>
      <c r="C41384" s="1" t="s">
        <v>97</v>
      </c>
      <c r="D41384">
        <v>91</v>
      </c>
      <c r="E41384" s="1" t="s">
        <v>98</v>
      </c>
      <c r="F41384" s="1" t="s">
        <v>94</v>
      </c>
      <c r="G41384" s="1" t="s">
        <v>88</v>
      </c>
      <c r="H41384" s="1" t="s">
        <v>1</v>
      </c>
      <c r="I41384" s="1" t="s">
        <v>233</v>
      </c>
      <c r="J41384" s="1" t="s">
        <v>90</v>
      </c>
      <c r="K41384">
        <v>1010000</v>
      </c>
      <c r="L41384">
        <v>903501</v>
      </c>
    </row>
    <row r="41385" spans="1:12" x14ac:dyDescent="0.25">
      <c r="A41385">
        <v>2002617211</v>
      </c>
      <c r="B41385" s="1" t="s">
        <v>293</v>
      </c>
      <c r="C41385" s="1" t="s">
        <v>97</v>
      </c>
      <c r="D41385">
        <v>70</v>
      </c>
      <c r="E41385" s="1" t="s">
        <v>86</v>
      </c>
      <c r="F41385" s="1" t="s">
        <v>140</v>
      </c>
      <c r="G41385" s="1" t="s">
        <v>88</v>
      </c>
      <c r="H41385" s="1" t="s">
        <v>0</v>
      </c>
      <c r="I41385" s="1" t="s">
        <v>265</v>
      </c>
      <c r="J41385" s="1" t="s">
        <v>90</v>
      </c>
      <c r="K41385">
        <v>700000</v>
      </c>
      <c r="L41385">
        <v>609300</v>
      </c>
    </row>
    <row r="41386" spans="1:12" x14ac:dyDescent="0.25">
      <c r="A41386">
        <v>1451438311</v>
      </c>
      <c r="B41386" s="1" t="s">
        <v>314</v>
      </c>
      <c r="C41386" s="1" t="s">
        <v>97</v>
      </c>
      <c r="D41386">
        <v>39</v>
      </c>
      <c r="E41386" s="1" t="s">
        <v>86</v>
      </c>
      <c r="F41386" s="1" t="s">
        <v>91</v>
      </c>
      <c r="G41386" s="1" t="s">
        <v>88</v>
      </c>
      <c r="H41386" s="1" t="s">
        <v>1</v>
      </c>
      <c r="I41386" s="1" t="s">
        <v>233</v>
      </c>
      <c r="J41386" s="1" t="s">
        <v>114</v>
      </c>
      <c r="K41386">
        <v>763890</v>
      </c>
      <c r="L41386">
        <v>763621</v>
      </c>
    </row>
    <row r="41387" spans="1:12" x14ac:dyDescent="0.25">
      <c r="A41387">
        <v>5049184363</v>
      </c>
      <c r="B41387" s="1" t="s">
        <v>312</v>
      </c>
      <c r="C41387" s="1" t="s">
        <v>97</v>
      </c>
      <c r="D41387">
        <v>76</v>
      </c>
      <c r="E41387" s="1" t="s">
        <v>86</v>
      </c>
      <c r="F41387" s="1" t="s">
        <v>139</v>
      </c>
      <c r="G41387" s="1" t="s">
        <v>88</v>
      </c>
      <c r="H41387" s="1" t="s">
        <v>2</v>
      </c>
      <c r="I41387" s="1" t="s">
        <v>2</v>
      </c>
      <c r="J41387" s="1" t="s">
        <v>90</v>
      </c>
      <c r="K41387">
        <v>963550</v>
      </c>
      <c r="L41387">
        <v>886838</v>
      </c>
    </row>
    <row r="41388" spans="1:12" x14ac:dyDescent="0.25">
      <c r="A41388">
        <v>2710743310</v>
      </c>
      <c r="B41388" s="1" t="s">
        <v>361</v>
      </c>
      <c r="C41388" s="1" t="s">
        <v>15</v>
      </c>
      <c r="D41388">
        <v>75</v>
      </c>
      <c r="E41388" s="1" t="s">
        <v>98</v>
      </c>
      <c r="F41388" s="1" t="s">
        <v>94</v>
      </c>
      <c r="G41388" s="1" t="s">
        <v>88</v>
      </c>
      <c r="H41388" s="1" t="s">
        <v>14</v>
      </c>
      <c r="I41388" s="1" t="s">
        <v>133</v>
      </c>
      <c r="J41388" s="1" t="s">
        <v>114</v>
      </c>
      <c r="K41388">
        <v>66906267</v>
      </c>
      <c r="L41388">
        <v>65258905</v>
      </c>
    </row>
    <row r="41389" spans="1:12" x14ac:dyDescent="0.25">
      <c r="A41389">
        <v>1466218551</v>
      </c>
      <c r="B41389" s="1" t="s">
        <v>339</v>
      </c>
      <c r="C41389" s="1" t="s">
        <v>97</v>
      </c>
      <c r="D41389">
        <v>82</v>
      </c>
      <c r="E41389" s="1" t="s">
        <v>86</v>
      </c>
      <c r="F41389" s="1" t="s">
        <v>121</v>
      </c>
      <c r="G41389" s="1" t="s">
        <v>88</v>
      </c>
      <c r="H41389" s="1" t="s">
        <v>2</v>
      </c>
      <c r="I41389" s="1" t="s">
        <v>2</v>
      </c>
      <c r="J41389" s="1" t="s">
        <v>90</v>
      </c>
      <c r="K41389">
        <v>1845000</v>
      </c>
      <c r="L41389">
        <v>1689310</v>
      </c>
    </row>
    <row r="41390" spans="1:12" x14ac:dyDescent="0.25">
      <c r="A41390">
        <v>2131671652</v>
      </c>
      <c r="B41390" s="1" t="s">
        <v>350</v>
      </c>
      <c r="C41390" s="1" t="s">
        <v>97</v>
      </c>
      <c r="D41390">
        <v>47</v>
      </c>
      <c r="E41390" s="1" t="s">
        <v>98</v>
      </c>
      <c r="F41390" s="1" t="s">
        <v>110</v>
      </c>
      <c r="G41390" s="1" t="s">
        <v>88</v>
      </c>
      <c r="H41390" s="1" t="s">
        <v>0</v>
      </c>
      <c r="I41390" s="1" t="s">
        <v>265</v>
      </c>
      <c r="J41390" s="1" t="s">
        <v>90</v>
      </c>
      <c r="K41390">
        <v>1000000</v>
      </c>
      <c r="L41390">
        <v>609300</v>
      </c>
    </row>
    <row r="41391" spans="1:12" x14ac:dyDescent="0.25">
      <c r="A41391">
        <v>2380387257</v>
      </c>
      <c r="B41391" s="1" t="s">
        <v>300</v>
      </c>
      <c r="C41391" s="1" t="s">
        <v>97</v>
      </c>
      <c r="D41391">
        <v>69</v>
      </c>
      <c r="E41391" s="1" t="s">
        <v>86</v>
      </c>
      <c r="F41391" s="1" t="s">
        <v>93</v>
      </c>
      <c r="G41391" s="1" t="s">
        <v>88</v>
      </c>
      <c r="H41391" s="1" t="s">
        <v>20</v>
      </c>
      <c r="I41391" s="1" t="s">
        <v>36</v>
      </c>
      <c r="J41391" s="1" t="s">
        <v>90</v>
      </c>
      <c r="K41391">
        <v>4000000</v>
      </c>
      <c r="L41391">
        <v>1774980</v>
      </c>
    </row>
    <row r="41392" spans="1:12" x14ac:dyDescent="0.25">
      <c r="A41392">
        <v>4030719899</v>
      </c>
      <c r="B41392" s="1" t="s">
        <v>343</v>
      </c>
      <c r="C41392" s="1" t="s">
        <v>97</v>
      </c>
      <c r="D41392">
        <v>12</v>
      </c>
      <c r="E41392" s="1" t="s">
        <v>98</v>
      </c>
      <c r="F41392" s="1" t="s">
        <v>118</v>
      </c>
      <c r="G41392" s="1" t="s">
        <v>88</v>
      </c>
      <c r="H41392" s="1" t="s">
        <v>0</v>
      </c>
      <c r="I41392" s="1" t="s">
        <v>265</v>
      </c>
      <c r="J41392" s="1" t="s">
        <v>90</v>
      </c>
      <c r="K41392">
        <v>808900</v>
      </c>
      <c r="L41392">
        <v>808000</v>
      </c>
    </row>
    <row r="41393" spans="1:12" x14ac:dyDescent="0.25">
      <c r="A41393">
        <v>730740994</v>
      </c>
      <c r="B41393" s="1" t="s">
        <v>305</v>
      </c>
      <c r="C41393" s="1" t="s">
        <v>97</v>
      </c>
      <c r="D41393">
        <v>41</v>
      </c>
      <c r="E41393" s="1" t="s">
        <v>98</v>
      </c>
      <c r="F41393" s="1" t="s">
        <v>104</v>
      </c>
      <c r="G41393" s="1" t="s">
        <v>88</v>
      </c>
      <c r="H41393" s="1" t="s">
        <v>0</v>
      </c>
      <c r="I41393" s="1" t="s">
        <v>281</v>
      </c>
      <c r="J41393" s="1" t="s">
        <v>90</v>
      </c>
      <c r="K41393">
        <v>480000</v>
      </c>
      <c r="L41393">
        <v>401400</v>
      </c>
    </row>
    <row r="41394" spans="1:12" x14ac:dyDescent="0.25">
      <c r="A41394">
        <v>1652373871</v>
      </c>
      <c r="B41394" s="1" t="s">
        <v>335</v>
      </c>
      <c r="C41394" s="1" t="s">
        <v>97</v>
      </c>
      <c r="D41394">
        <v>56</v>
      </c>
      <c r="E41394" s="1" t="s">
        <v>98</v>
      </c>
      <c r="F41394" s="1" t="s">
        <v>117</v>
      </c>
      <c r="G41394" s="1" t="s">
        <v>88</v>
      </c>
      <c r="H41394" s="1" t="s">
        <v>3</v>
      </c>
      <c r="I41394" s="1" t="s">
        <v>3</v>
      </c>
      <c r="J41394" s="1" t="s">
        <v>90</v>
      </c>
      <c r="K41394">
        <v>4000000</v>
      </c>
      <c r="L41394">
        <v>3179421</v>
      </c>
    </row>
    <row r="41395" spans="1:12" x14ac:dyDescent="0.25">
      <c r="A41395">
        <v>2391996217</v>
      </c>
      <c r="B41395" s="1" t="s">
        <v>337</v>
      </c>
      <c r="C41395" s="1" t="s">
        <v>109</v>
      </c>
      <c r="D41395">
        <v>8</v>
      </c>
      <c r="E41395" s="1" t="s">
        <v>86</v>
      </c>
      <c r="F41395" s="1" t="s">
        <v>94</v>
      </c>
      <c r="G41395" s="1" t="s">
        <v>88</v>
      </c>
      <c r="H41395" s="1" t="s">
        <v>10</v>
      </c>
      <c r="I41395" s="1" t="s">
        <v>21</v>
      </c>
      <c r="J41395" s="1" t="s">
        <v>90</v>
      </c>
      <c r="K41395">
        <v>1200000</v>
      </c>
      <c r="L41395">
        <v>249300</v>
      </c>
    </row>
    <row r="41396" spans="1:12" x14ac:dyDescent="0.25">
      <c r="A41396">
        <v>3510320832</v>
      </c>
      <c r="B41396" s="1" t="s">
        <v>308</v>
      </c>
      <c r="C41396" s="1" t="s">
        <v>109</v>
      </c>
      <c r="D41396">
        <v>57</v>
      </c>
      <c r="E41396" s="1" t="s">
        <v>86</v>
      </c>
      <c r="F41396" s="1" t="s">
        <v>125</v>
      </c>
      <c r="G41396" s="1" t="s">
        <v>88</v>
      </c>
      <c r="H41396" s="1" t="s">
        <v>2</v>
      </c>
      <c r="I41396" s="1" t="s">
        <v>2</v>
      </c>
      <c r="J41396" s="1" t="s">
        <v>90</v>
      </c>
      <c r="K41396">
        <v>1349300</v>
      </c>
      <c r="L41396">
        <v>1214370</v>
      </c>
    </row>
    <row r="41397" spans="1:12" x14ac:dyDescent="0.25">
      <c r="A41397">
        <v>2709828618</v>
      </c>
      <c r="B41397" s="1" t="s">
        <v>341</v>
      </c>
      <c r="C41397" s="1" t="s">
        <v>15</v>
      </c>
      <c r="D41397">
        <v>14</v>
      </c>
      <c r="E41397" s="1" t="s">
        <v>98</v>
      </c>
      <c r="F41397" s="1" t="s">
        <v>119</v>
      </c>
      <c r="G41397" s="1" t="s">
        <v>88</v>
      </c>
      <c r="H41397" s="1" t="s">
        <v>14</v>
      </c>
      <c r="I41397" s="1" t="s">
        <v>95</v>
      </c>
      <c r="J41397" s="1" t="s">
        <v>90</v>
      </c>
      <c r="K41397">
        <v>50000000</v>
      </c>
      <c r="L41397">
        <v>12995280</v>
      </c>
    </row>
    <row r="41398" spans="1:12" x14ac:dyDescent="0.25">
      <c r="A41398">
        <v>5069174177</v>
      </c>
      <c r="B41398" s="1" t="s">
        <v>351</v>
      </c>
      <c r="C41398" s="1" t="s">
        <v>28</v>
      </c>
      <c r="D41398">
        <v>28</v>
      </c>
      <c r="E41398" s="1" t="s">
        <v>86</v>
      </c>
      <c r="F41398" s="1" t="s">
        <v>126</v>
      </c>
      <c r="G41398" s="1" t="s">
        <v>88</v>
      </c>
      <c r="H41398" s="1" t="s">
        <v>14</v>
      </c>
      <c r="I41398" s="1" t="s">
        <v>120</v>
      </c>
      <c r="J41398" s="1" t="s">
        <v>90</v>
      </c>
      <c r="K41398">
        <v>490000000</v>
      </c>
      <c r="L41398">
        <v>0</v>
      </c>
    </row>
    <row r="41399" spans="1:12" x14ac:dyDescent="0.25">
      <c r="A41399">
        <v>4810036820</v>
      </c>
      <c r="B41399" s="1" t="s">
        <v>323</v>
      </c>
      <c r="C41399" s="1" t="s">
        <v>97</v>
      </c>
      <c r="D41399">
        <v>59</v>
      </c>
      <c r="E41399" s="1" t="s">
        <v>86</v>
      </c>
      <c r="F41399" s="1" t="s">
        <v>144</v>
      </c>
      <c r="G41399" s="1" t="s">
        <v>88</v>
      </c>
      <c r="H41399" s="1" t="s">
        <v>2</v>
      </c>
      <c r="I41399" s="1" t="s">
        <v>2</v>
      </c>
      <c r="J41399" s="1" t="s">
        <v>90</v>
      </c>
      <c r="K41399">
        <v>1772000</v>
      </c>
      <c r="L41399">
        <v>1594800</v>
      </c>
    </row>
    <row r="41400" spans="1:12" x14ac:dyDescent="0.25">
      <c r="A41400">
        <v>1751866424</v>
      </c>
      <c r="B41400" s="1" t="s">
        <v>296</v>
      </c>
      <c r="C41400" s="1" t="s">
        <v>109</v>
      </c>
      <c r="D41400">
        <v>42</v>
      </c>
      <c r="E41400" s="1" t="s">
        <v>98</v>
      </c>
      <c r="F41400" s="1" t="s">
        <v>140</v>
      </c>
      <c r="G41400" s="1" t="s">
        <v>88</v>
      </c>
      <c r="H41400" s="1" t="s">
        <v>3</v>
      </c>
      <c r="I41400" s="1" t="s">
        <v>3</v>
      </c>
      <c r="J41400" s="1" t="s">
        <v>90</v>
      </c>
      <c r="K41400">
        <v>150000000</v>
      </c>
      <c r="L41400">
        <v>9890640</v>
      </c>
    </row>
    <row r="41401" spans="1:12" x14ac:dyDescent="0.25">
      <c r="A41401">
        <v>2064733043</v>
      </c>
      <c r="B41401" s="1" t="s">
        <v>341</v>
      </c>
      <c r="C41401" s="1" t="s">
        <v>97</v>
      </c>
      <c r="D41401">
        <v>5</v>
      </c>
      <c r="E41401" s="1" t="s">
        <v>86</v>
      </c>
      <c r="F41401" s="1" t="s">
        <v>146</v>
      </c>
      <c r="G41401" s="1" t="s">
        <v>88</v>
      </c>
      <c r="H41401" s="1" t="s">
        <v>0</v>
      </c>
      <c r="I41401" s="1" t="s">
        <v>265</v>
      </c>
      <c r="J41401" s="1" t="s">
        <v>90</v>
      </c>
      <c r="K41401">
        <v>680000</v>
      </c>
      <c r="L41401">
        <v>609300</v>
      </c>
    </row>
    <row r="41402" spans="1:12" x14ac:dyDescent="0.25">
      <c r="A41402">
        <v>5580128819</v>
      </c>
      <c r="B41402" s="1" t="s">
        <v>335</v>
      </c>
      <c r="C41402" s="1" t="s">
        <v>109</v>
      </c>
      <c r="D41402">
        <v>27</v>
      </c>
      <c r="E41402" s="1" t="s">
        <v>98</v>
      </c>
      <c r="F41402" s="1" t="s">
        <v>105</v>
      </c>
      <c r="G41402" s="1" t="s">
        <v>88</v>
      </c>
      <c r="H41402" s="1" t="s">
        <v>2</v>
      </c>
      <c r="I41402" s="1" t="s">
        <v>2</v>
      </c>
      <c r="J41402" s="1" t="s">
        <v>90</v>
      </c>
      <c r="K41402">
        <v>701449</v>
      </c>
      <c r="L41402">
        <v>631304</v>
      </c>
    </row>
    <row r="41403" spans="1:12" x14ac:dyDescent="0.25">
      <c r="A41403">
        <v>3674314215</v>
      </c>
      <c r="B41403" s="1" t="s">
        <v>320</v>
      </c>
      <c r="C41403" s="1" t="s">
        <v>97</v>
      </c>
      <c r="D41403">
        <v>63</v>
      </c>
      <c r="E41403" s="1" t="s">
        <v>98</v>
      </c>
      <c r="F41403" s="1" t="s">
        <v>99</v>
      </c>
      <c r="G41403" s="1" t="s">
        <v>88</v>
      </c>
      <c r="H41403" s="1" t="s">
        <v>0</v>
      </c>
      <c r="I41403" s="1" t="s">
        <v>283</v>
      </c>
      <c r="J41403" s="1" t="s">
        <v>90</v>
      </c>
      <c r="K41403">
        <v>1014000</v>
      </c>
      <c r="L41403">
        <v>808900</v>
      </c>
    </row>
    <row r="41404" spans="1:12" x14ac:dyDescent="0.25">
      <c r="A41404">
        <v>1490286292</v>
      </c>
      <c r="B41404" s="1" t="s">
        <v>342</v>
      </c>
      <c r="C41404" s="1" t="s">
        <v>109</v>
      </c>
      <c r="D41404">
        <v>7</v>
      </c>
      <c r="E41404" s="1" t="s">
        <v>98</v>
      </c>
      <c r="F41404" s="1" t="s">
        <v>116</v>
      </c>
      <c r="G41404" s="1" t="s">
        <v>88</v>
      </c>
      <c r="H41404" s="1" t="s">
        <v>5</v>
      </c>
      <c r="I41404" s="1" t="s">
        <v>209</v>
      </c>
      <c r="J41404" s="1" t="s">
        <v>90</v>
      </c>
      <c r="K41404">
        <v>1000000</v>
      </c>
      <c r="L41404">
        <v>900000</v>
      </c>
    </row>
    <row r="41405" spans="1:12" x14ac:dyDescent="0.25">
      <c r="A41405">
        <v>4130485180</v>
      </c>
      <c r="B41405" s="1" t="s">
        <v>303</v>
      </c>
      <c r="C41405" s="1" t="s">
        <v>28</v>
      </c>
      <c r="D41405">
        <v>62</v>
      </c>
      <c r="E41405" s="1" t="s">
        <v>86</v>
      </c>
      <c r="F41405" s="1" t="s">
        <v>145</v>
      </c>
      <c r="G41405" s="1" t="s">
        <v>88</v>
      </c>
      <c r="H41405" s="1" t="s">
        <v>0</v>
      </c>
      <c r="I41405" s="1" t="s">
        <v>281</v>
      </c>
      <c r="J41405" s="1" t="s">
        <v>90</v>
      </c>
      <c r="K41405">
        <v>300000</v>
      </c>
      <c r="L41405">
        <v>0</v>
      </c>
    </row>
    <row r="41406" spans="1:12" x14ac:dyDescent="0.25">
      <c r="A41406">
        <v>590181920</v>
      </c>
      <c r="B41406" s="1" t="s">
        <v>344</v>
      </c>
      <c r="C41406" s="1" t="s">
        <v>97</v>
      </c>
      <c r="D41406">
        <v>85</v>
      </c>
      <c r="E41406" s="1" t="s">
        <v>86</v>
      </c>
      <c r="F41406" s="1" t="s">
        <v>135</v>
      </c>
      <c r="G41406" s="1" t="s">
        <v>88</v>
      </c>
      <c r="H41406" s="1" t="s">
        <v>0</v>
      </c>
      <c r="I41406" s="1" t="s">
        <v>283</v>
      </c>
      <c r="J41406" s="1" t="s">
        <v>90</v>
      </c>
      <c r="K41406">
        <v>1000000</v>
      </c>
      <c r="L41406">
        <v>772200</v>
      </c>
    </row>
    <row r="41407" spans="1:12" x14ac:dyDescent="0.25">
      <c r="A41407">
        <v>4232137939</v>
      </c>
      <c r="B41407" s="1" t="s">
        <v>296</v>
      </c>
      <c r="C41407" s="1" t="s">
        <v>109</v>
      </c>
      <c r="D41407">
        <v>31</v>
      </c>
      <c r="E41407" s="1" t="s">
        <v>98</v>
      </c>
      <c r="F41407" s="1" t="s">
        <v>101</v>
      </c>
      <c r="G41407" s="1" t="s">
        <v>88</v>
      </c>
      <c r="H41407" s="1" t="s">
        <v>12</v>
      </c>
      <c r="I41407" s="1" t="s">
        <v>183</v>
      </c>
      <c r="J41407" s="1" t="s">
        <v>90</v>
      </c>
      <c r="K41407">
        <v>8500000</v>
      </c>
      <c r="L41407">
        <v>7650000</v>
      </c>
    </row>
    <row r="41408" spans="1:12" x14ac:dyDescent="0.25">
      <c r="A41408">
        <v>2992741892</v>
      </c>
      <c r="B41408" s="1" t="s">
        <v>318</v>
      </c>
      <c r="C41408" s="1" t="s">
        <v>151</v>
      </c>
      <c r="D41408">
        <v>77</v>
      </c>
      <c r="E41408" s="1" t="s">
        <v>86</v>
      </c>
      <c r="F41408" s="1" t="s">
        <v>111</v>
      </c>
      <c r="G41408" s="1" t="s">
        <v>88</v>
      </c>
      <c r="H41408" s="1" t="s">
        <v>0</v>
      </c>
      <c r="I41408" s="1" t="s">
        <v>281</v>
      </c>
      <c r="J41408" s="1" t="s">
        <v>90</v>
      </c>
      <c r="K41408">
        <v>470000</v>
      </c>
      <c r="L41408">
        <v>446000</v>
      </c>
    </row>
    <row r="41409" spans="1:12" x14ac:dyDescent="0.25">
      <c r="A41409">
        <v>1830154621</v>
      </c>
      <c r="B41409" s="1" t="s">
        <v>361</v>
      </c>
      <c r="C41409" s="1" t="s">
        <v>97</v>
      </c>
      <c r="D41409">
        <v>76</v>
      </c>
      <c r="E41409" s="1" t="s">
        <v>98</v>
      </c>
      <c r="F41409" s="1" t="s">
        <v>125</v>
      </c>
      <c r="G41409" s="1" t="s">
        <v>88</v>
      </c>
      <c r="H41409" s="1" t="s">
        <v>0</v>
      </c>
      <c r="I41409" s="1" t="s">
        <v>265</v>
      </c>
      <c r="J41409" s="1" t="s">
        <v>90</v>
      </c>
      <c r="K41409">
        <v>600000</v>
      </c>
      <c r="L41409">
        <v>533500</v>
      </c>
    </row>
    <row r="41410" spans="1:12" x14ac:dyDescent="0.25">
      <c r="A41410">
        <v>3962263071</v>
      </c>
      <c r="B41410" s="1" t="s">
        <v>319</v>
      </c>
      <c r="C41410" s="1" t="s">
        <v>97</v>
      </c>
      <c r="D41410">
        <v>64</v>
      </c>
      <c r="E41410" s="1" t="s">
        <v>86</v>
      </c>
      <c r="F41410" s="1" t="s">
        <v>96</v>
      </c>
      <c r="G41410" s="1" t="s">
        <v>88</v>
      </c>
      <c r="H41410" s="1" t="s">
        <v>0</v>
      </c>
      <c r="I41410" s="1" t="s">
        <v>265</v>
      </c>
      <c r="J41410" s="1" t="s">
        <v>90</v>
      </c>
      <c r="K41410">
        <v>850000</v>
      </c>
      <c r="L41410">
        <v>609300</v>
      </c>
    </row>
    <row r="41411" spans="1:12" x14ac:dyDescent="0.25">
      <c r="A41411">
        <v>4889832701</v>
      </c>
      <c r="B41411" s="1" t="s">
        <v>352</v>
      </c>
      <c r="C41411" s="1" t="s">
        <v>97</v>
      </c>
      <c r="D41411">
        <v>43</v>
      </c>
      <c r="E41411" s="1" t="s">
        <v>86</v>
      </c>
      <c r="F41411" s="1" t="s">
        <v>140</v>
      </c>
      <c r="G41411" s="1" t="s">
        <v>88</v>
      </c>
      <c r="H41411" s="1" t="s">
        <v>2</v>
      </c>
      <c r="I41411" s="1" t="s">
        <v>2</v>
      </c>
      <c r="J41411" s="1" t="s">
        <v>90</v>
      </c>
      <c r="K41411">
        <v>109430</v>
      </c>
      <c r="L41411">
        <v>98487</v>
      </c>
    </row>
    <row r="41412" spans="1:12" x14ac:dyDescent="0.25">
      <c r="A41412">
        <v>42507847</v>
      </c>
      <c r="B41412" s="1" t="s">
        <v>314</v>
      </c>
      <c r="C41412" s="1" t="s">
        <v>97</v>
      </c>
      <c r="D41412">
        <v>41</v>
      </c>
      <c r="E41412" s="1" t="s">
        <v>98</v>
      </c>
      <c r="F41412" s="1" t="s">
        <v>96</v>
      </c>
      <c r="G41412" s="1" t="s">
        <v>53</v>
      </c>
      <c r="H41412" s="1" t="s">
        <v>2</v>
      </c>
      <c r="I41412" s="1" t="s">
        <v>2</v>
      </c>
      <c r="J41412" s="1" t="s">
        <v>90</v>
      </c>
      <c r="K41412">
        <v>1100000</v>
      </c>
      <c r="L41412">
        <v>772000</v>
      </c>
    </row>
    <row r="41413" spans="1:12" x14ac:dyDescent="0.25">
      <c r="A41413">
        <v>2961293308</v>
      </c>
      <c r="B41413" s="1" t="s">
        <v>329</v>
      </c>
      <c r="C41413" s="1" t="s">
        <v>109</v>
      </c>
      <c r="D41413">
        <v>5</v>
      </c>
      <c r="E41413" s="1" t="s">
        <v>86</v>
      </c>
      <c r="F41413" s="1" t="s">
        <v>127</v>
      </c>
      <c r="G41413" s="1" t="s">
        <v>88</v>
      </c>
      <c r="H41413" s="1" t="s">
        <v>0</v>
      </c>
      <c r="I41413" s="1" t="s">
        <v>265</v>
      </c>
      <c r="J41413" s="1" t="s">
        <v>90</v>
      </c>
      <c r="K41413">
        <v>800000</v>
      </c>
      <c r="L41413">
        <v>609300</v>
      </c>
    </row>
    <row r="41414" spans="1:12" x14ac:dyDescent="0.25">
      <c r="A41414">
        <v>6269548780</v>
      </c>
      <c r="B41414" s="1" t="s">
        <v>351</v>
      </c>
      <c r="C41414" s="1" t="s">
        <v>97</v>
      </c>
      <c r="D41414">
        <v>76</v>
      </c>
      <c r="E41414" s="1" t="s">
        <v>86</v>
      </c>
      <c r="F41414" s="1" t="s">
        <v>99</v>
      </c>
      <c r="G41414" s="1" t="s">
        <v>88</v>
      </c>
      <c r="H41414" s="1" t="s">
        <v>0</v>
      </c>
      <c r="I41414" s="1" t="s">
        <v>265</v>
      </c>
      <c r="J41414" s="1" t="s">
        <v>90</v>
      </c>
      <c r="K41414">
        <v>800000</v>
      </c>
      <c r="L41414">
        <v>720000</v>
      </c>
    </row>
    <row r="41415" spans="1:12" x14ac:dyDescent="0.25">
      <c r="A41415">
        <v>1741714885</v>
      </c>
      <c r="B41415" s="1" t="s">
        <v>326</v>
      </c>
      <c r="C41415" s="1" t="s">
        <v>97</v>
      </c>
      <c r="D41415">
        <v>88</v>
      </c>
      <c r="E41415" s="1" t="s">
        <v>98</v>
      </c>
      <c r="F41415" s="1" t="s">
        <v>96</v>
      </c>
      <c r="G41415" s="1" t="s">
        <v>88</v>
      </c>
      <c r="H41415" s="1" t="s">
        <v>2</v>
      </c>
      <c r="I41415" s="1" t="s">
        <v>2</v>
      </c>
      <c r="J41415" s="1" t="s">
        <v>90</v>
      </c>
      <c r="K41415">
        <v>4825080</v>
      </c>
      <c r="L41415">
        <v>4342572</v>
      </c>
    </row>
    <row r="41416" spans="1:12" x14ac:dyDescent="0.25">
      <c r="A41416">
        <v>1620333279</v>
      </c>
      <c r="B41416" s="1" t="s">
        <v>302</v>
      </c>
      <c r="C41416" s="1" t="s">
        <v>109</v>
      </c>
      <c r="D41416">
        <v>25</v>
      </c>
      <c r="E41416" s="1" t="s">
        <v>86</v>
      </c>
      <c r="F41416" s="1" t="s">
        <v>116</v>
      </c>
      <c r="G41416" s="1" t="s">
        <v>88</v>
      </c>
      <c r="H41416" s="1" t="s">
        <v>0</v>
      </c>
      <c r="I41416" s="1" t="s">
        <v>283</v>
      </c>
      <c r="J41416" s="1" t="s">
        <v>90</v>
      </c>
      <c r="K41416">
        <v>858000</v>
      </c>
      <c r="L41416">
        <v>772200</v>
      </c>
    </row>
    <row r="41417" spans="1:12" x14ac:dyDescent="0.25">
      <c r="A41417">
        <v>18824201</v>
      </c>
      <c r="B41417" s="1" t="s">
        <v>342</v>
      </c>
      <c r="C41417" s="1" t="s">
        <v>100</v>
      </c>
      <c r="D41417">
        <v>35</v>
      </c>
      <c r="E41417" s="1" t="s">
        <v>98</v>
      </c>
      <c r="F41417" s="1" t="s">
        <v>105</v>
      </c>
      <c r="G41417" s="1" t="s">
        <v>88</v>
      </c>
      <c r="H41417" s="1" t="s">
        <v>3</v>
      </c>
      <c r="I41417" s="1" t="s">
        <v>3</v>
      </c>
      <c r="J41417" s="1" t="s">
        <v>90</v>
      </c>
      <c r="K41417">
        <v>32200000</v>
      </c>
      <c r="L41417">
        <v>31695300</v>
      </c>
    </row>
    <row r="41418" spans="1:12" x14ac:dyDescent="0.25">
      <c r="A41418">
        <v>1840121068</v>
      </c>
      <c r="B41418" s="1" t="s">
        <v>320</v>
      </c>
      <c r="C41418" s="1" t="s">
        <v>109</v>
      </c>
      <c r="D41418">
        <v>61</v>
      </c>
      <c r="E41418" s="1" t="s">
        <v>98</v>
      </c>
      <c r="F41418" s="1" t="s">
        <v>126</v>
      </c>
      <c r="G41418" s="1" t="s">
        <v>88</v>
      </c>
      <c r="H41418" s="1" t="s">
        <v>1</v>
      </c>
      <c r="I41418" s="1" t="s">
        <v>233</v>
      </c>
      <c r="J41418" s="1" t="s">
        <v>90</v>
      </c>
      <c r="K41418">
        <v>1000000</v>
      </c>
      <c r="L41418">
        <v>900000</v>
      </c>
    </row>
    <row r="41419" spans="1:12" x14ac:dyDescent="0.25">
      <c r="A41419">
        <v>60632380</v>
      </c>
      <c r="B41419" s="1" t="s">
        <v>308</v>
      </c>
      <c r="C41419" s="1" t="s">
        <v>97</v>
      </c>
      <c r="D41419">
        <v>85</v>
      </c>
      <c r="E41419" s="1" t="s">
        <v>98</v>
      </c>
      <c r="F41419" s="1" t="s">
        <v>131</v>
      </c>
      <c r="G41419" s="1" t="s">
        <v>88</v>
      </c>
      <c r="H41419" s="1" t="s">
        <v>3</v>
      </c>
      <c r="I41419" s="1" t="s">
        <v>3</v>
      </c>
      <c r="J41419" s="1" t="s">
        <v>114</v>
      </c>
      <c r="K41419">
        <v>9890640</v>
      </c>
      <c r="L41419">
        <v>7901040</v>
      </c>
    </row>
    <row r="41420" spans="1:12" x14ac:dyDescent="0.25">
      <c r="A41420">
        <v>4160388401</v>
      </c>
      <c r="B41420" s="1" t="s">
        <v>300</v>
      </c>
      <c r="C41420" s="1" t="s">
        <v>109</v>
      </c>
      <c r="D41420">
        <v>64</v>
      </c>
      <c r="E41420" s="1" t="s">
        <v>98</v>
      </c>
      <c r="F41420" s="1" t="s">
        <v>110</v>
      </c>
      <c r="G41420" s="1" t="s">
        <v>88</v>
      </c>
      <c r="H41420" s="1" t="s">
        <v>2</v>
      </c>
      <c r="I41420" s="1" t="s">
        <v>2</v>
      </c>
      <c r="J41420" s="1" t="s">
        <v>90</v>
      </c>
      <c r="K41420">
        <v>1829000</v>
      </c>
      <c r="L41420">
        <v>1646100</v>
      </c>
    </row>
    <row r="41421" spans="1:12" x14ac:dyDescent="0.25">
      <c r="A41421">
        <v>1747430404</v>
      </c>
      <c r="B41421" s="1" t="s">
        <v>313</v>
      </c>
      <c r="C41421" s="1" t="s">
        <v>97</v>
      </c>
      <c r="D41421">
        <v>15</v>
      </c>
      <c r="E41421" s="1" t="s">
        <v>98</v>
      </c>
      <c r="F41421" s="1" t="s">
        <v>117</v>
      </c>
      <c r="G41421" s="1" t="s">
        <v>88</v>
      </c>
      <c r="H41421" s="1" t="s">
        <v>0</v>
      </c>
      <c r="I41421" s="1" t="s">
        <v>283</v>
      </c>
      <c r="J41421" s="1" t="s">
        <v>90</v>
      </c>
      <c r="K41421">
        <v>858000</v>
      </c>
      <c r="L41421">
        <v>772200</v>
      </c>
    </row>
    <row r="41422" spans="1:12" x14ac:dyDescent="0.25">
      <c r="A41422">
        <v>4999270137</v>
      </c>
      <c r="B41422" s="1" t="s">
        <v>291</v>
      </c>
      <c r="C41422" s="1" t="s">
        <v>97</v>
      </c>
      <c r="D41422">
        <v>1</v>
      </c>
      <c r="E41422" s="1" t="s">
        <v>86</v>
      </c>
      <c r="F41422" s="1" t="s">
        <v>127</v>
      </c>
      <c r="G41422" s="1" t="s">
        <v>88</v>
      </c>
      <c r="H41422" s="1" t="s">
        <v>0</v>
      </c>
      <c r="I41422" s="1" t="s">
        <v>283</v>
      </c>
      <c r="J41422" s="1" t="s">
        <v>90</v>
      </c>
      <c r="K41422">
        <v>1000000</v>
      </c>
      <c r="L41422">
        <v>772200</v>
      </c>
    </row>
    <row r="41423" spans="1:12" x14ac:dyDescent="0.25">
      <c r="A41423">
        <v>779861310</v>
      </c>
      <c r="B41423" s="1" t="s">
        <v>301</v>
      </c>
      <c r="C41423" s="1" t="s">
        <v>97</v>
      </c>
      <c r="D41423">
        <v>52</v>
      </c>
      <c r="E41423" s="1" t="s">
        <v>98</v>
      </c>
      <c r="F41423" s="1" t="s">
        <v>140</v>
      </c>
      <c r="G41423" s="1" t="s">
        <v>88</v>
      </c>
      <c r="H41423" s="1" t="s">
        <v>0</v>
      </c>
      <c r="I41423" s="1" t="s">
        <v>265</v>
      </c>
      <c r="J41423" s="1" t="s">
        <v>90</v>
      </c>
      <c r="K41423">
        <v>860000</v>
      </c>
      <c r="L41423">
        <v>850100</v>
      </c>
    </row>
    <row r="41424" spans="1:12" x14ac:dyDescent="0.25">
      <c r="A41424">
        <v>2380690553</v>
      </c>
      <c r="B41424" s="1" t="s">
        <v>313</v>
      </c>
      <c r="C41424" s="1" t="s">
        <v>97</v>
      </c>
      <c r="D41424">
        <v>91</v>
      </c>
      <c r="E41424" s="1" t="s">
        <v>86</v>
      </c>
      <c r="F41424" s="1" t="s">
        <v>118</v>
      </c>
      <c r="G41424" s="1" t="s">
        <v>88</v>
      </c>
      <c r="H41424" s="1" t="s">
        <v>0</v>
      </c>
      <c r="I41424" s="1" t="s">
        <v>283</v>
      </c>
      <c r="J41424" s="1" t="s">
        <v>90</v>
      </c>
      <c r="K41424">
        <v>1000000</v>
      </c>
      <c r="L41424">
        <v>772200</v>
      </c>
    </row>
    <row r="41425" spans="1:12" x14ac:dyDescent="0.25">
      <c r="A41425">
        <v>11014482</v>
      </c>
      <c r="B41425" s="1" t="s">
        <v>328</v>
      </c>
      <c r="C41425" s="1" t="s">
        <v>109</v>
      </c>
      <c r="D41425">
        <v>12</v>
      </c>
      <c r="E41425" s="1" t="s">
        <v>98</v>
      </c>
      <c r="F41425" s="1" t="s">
        <v>117</v>
      </c>
      <c r="G41425" s="1" t="s">
        <v>88</v>
      </c>
      <c r="H41425" s="1" t="s">
        <v>10</v>
      </c>
      <c r="I41425" s="1" t="s">
        <v>11</v>
      </c>
      <c r="J41425" s="1" t="s">
        <v>90</v>
      </c>
      <c r="K41425">
        <v>680000</v>
      </c>
      <c r="L41425">
        <v>349020</v>
      </c>
    </row>
    <row r="41426" spans="1:12" x14ac:dyDescent="0.25">
      <c r="A41426">
        <v>828190925</v>
      </c>
      <c r="B41426" s="1" t="s">
        <v>293</v>
      </c>
      <c r="C41426" s="1" t="s">
        <v>109</v>
      </c>
      <c r="D41426">
        <v>70</v>
      </c>
      <c r="E41426" s="1" t="s">
        <v>98</v>
      </c>
      <c r="F41426" s="1" t="s">
        <v>146</v>
      </c>
      <c r="G41426" s="1" t="s">
        <v>88</v>
      </c>
      <c r="H41426" s="1" t="s">
        <v>167</v>
      </c>
      <c r="I41426" s="1" t="s">
        <v>168</v>
      </c>
      <c r="J41426" s="1" t="s">
        <v>90</v>
      </c>
      <c r="K41426">
        <v>6400000</v>
      </c>
      <c r="L41426">
        <v>5000000</v>
      </c>
    </row>
    <row r="41427" spans="1:12" x14ac:dyDescent="0.25">
      <c r="A41427">
        <v>3540121722</v>
      </c>
      <c r="B41427" s="1" t="s">
        <v>341</v>
      </c>
      <c r="C41427" s="1" t="s">
        <v>109</v>
      </c>
      <c r="D41427">
        <v>9</v>
      </c>
      <c r="E41427" s="1" t="s">
        <v>86</v>
      </c>
      <c r="F41427" s="1" t="s">
        <v>93</v>
      </c>
      <c r="G41427" s="1" t="s">
        <v>88</v>
      </c>
      <c r="H41427" s="1" t="s">
        <v>2</v>
      </c>
      <c r="I41427" s="1" t="s">
        <v>2</v>
      </c>
      <c r="J41427" s="1" t="s">
        <v>90</v>
      </c>
      <c r="K41427">
        <v>329800</v>
      </c>
      <c r="L41427">
        <v>296820</v>
      </c>
    </row>
    <row r="41428" spans="1:12" x14ac:dyDescent="0.25">
      <c r="A41428">
        <v>2360006800</v>
      </c>
      <c r="B41428" s="1" t="s">
        <v>332</v>
      </c>
      <c r="C41428" s="1" t="s">
        <v>97</v>
      </c>
      <c r="D41428">
        <v>88</v>
      </c>
      <c r="E41428" s="1" t="s">
        <v>98</v>
      </c>
      <c r="F41428" s="1" t="s">
        <v>91</v>
      </c>
      <c r="G41428" s="1" t="s">
        <v>88</v>
      </c>
      <c r="H41428" s="1" t="s">
        <v>3</v>
      </c>
      <c r="I41428" s="1" t="s">
        <v>3</v>
      </c>
      <c r="J41428" s="1" t="s">
        <v>90</v>
      </c>
      <c r="K41428">
        <v>150000000</v>
      </c>
      <c r="L41428">
        <v>1169954</v>
      </c>
    </row>
    <row r="41429" spans="1:12" x14ac:dyDescent="0.25">
      <c r="A41429">
        <v>81915969</v>
      </c>
      <c r="B41429" s="1" t="s">
        <v>342</v>
      </c>
      <c r="C41429" s="1" t="s">
        <v>4</v>
      </c>
      <c r="D41429">
        <v>83</v>
      </c>
      <c r="E41429" s="1" t="s">
        <v>98</v>
      </c>
      <c r="F41429" s="1" t="s">
        <v>144</v>
      </c>
      <c r="G41429" s="1" t="s">
        <v>88</v>
      </c>
      <c r="H41429" s="1" t="s">
        <v>167</v>
      </c>
      <c r="I41429" s="1" t="s">
        <v>168</v>
      </c>
      <c r="J41429" s="1" t="s">
        <v>90</v>
      </c>
      <c r="K41429">
        <v>14200000</v>
      </c>
      <c r="L41429">
        <v>5000000</v>
      </c>
    </row>
    <row r="41430" spans="1:12" x14ac:dyDescent="0.25">
      <c r="A41430">
        <v>49453181</v>
      </c>
      <c r="B41430" s="1" t="s">
        <v>326</v>
      </c>
      <c r="C41430" s="1" t="s">
        <v>109</v>
      </c>
      <c r="D41430">
        <v>1</v>
      </c>
      <c r="E41430" s="1" t="s">
        <v>98</v>
      </c>
      <c r="F41430" s="1" t="s">
        <v>137</v>
      </c>
      <c r="G41430" s="1" t="s">
        <v>88</v>
      </c>
      <c r="H41430" s="1" t="s">
        <v>0</v>
      </c>
      <c r="I41430" s="1" t="s">
        <v>265</v>
      </c>
      <c r="J41430" s="1" t="s">
        <v>90</v>
      </c>
      <c r="K41430">
        <v>650000</v>
      </c>
      <c r="L41430">
        <v>585000</v>
      </c>
    </row>
    <row r="41431" spans="1:12" x14ac:dyDescent="0.25">
      <c r="A41431">
        <v>4580316835</v>
      </c>
      <c r="B41431" s="1" t="s">
        <v>310</v>
      </c>
      <c r="C41431" s="1" t="s">
        <v>109</v>
      </c>
      <c r="D41431">
        <v>36</v>
      </c>
      <c r="E41431" s="1" t="s">
        <v>86</v>
      </c>
      <c r="F41431" s="1" t="s">
        <v>145</v>
      </c>
      <c r="G41431" s="1" t="s">
        <v>88</v>
      </c>
      <c r="H41431" s="1" t="s">
        <v>2</v>
      </c>
      <c r="I41431" s="1" t="s">
        <v>2</v>
      </c>
      <c r="J41431" s="1" t="s">
        <v>90</v>
      </c>
      <c r="K41431">
        <v>1114000</v>
      </c>
      <c r="L41431">
        <v>1002600</v>
      </c>
    </row>
    <row r="41432" spans="1:12" x14ac:dyDescent="0.25">
      <c r="A41432">
        <v>384182216</v>
      </c>
      <c r="B41432" s="1" t="s">
        <v>343</v>
      </c>
      <c r="C41432" s="1" t="s">
        <v>109</v>
      </c>
      <c r="D41432">
        <v>83</v>
      </c>
      <c r="E41432" s="1" t="s">
        <v>98</v>
      </c>
      <c r="F41432" s="1" t="s">
        <v>137</v>
      </c>
      <c r="G41432" s="1" t="s">
        <v>88</v>
      </c>
      <c r="H41432" s="1" t="s">
        <v>0</v>
      </c>
      <c r="I41432" s="1" t="s">
        <v>265</v>
      </c>
      <c r="J41432" s="1" t="s">
        <v>90</v>
      </c>
      <c r="K41432">
        <v>650000</v>
      </c>
      <c r="L41432">
        <v>585000</v>
      </c>
    </row>
    <row r="41433" spans="1:12" x14ac:dyDescent="0.25">
      <c r="A41433">
        <v>2440351210</v>
      </c>
      <c r="B41433" s="1" t="s">
        <v>337</v>
      </c>
      <c r="C41433" s="1" t="s">
        <v>97</v>
      </c>
      <c r="D41433">
        <v>82</v>
      </c>
      <c r="E41433" s="1" t="s">
        <v>86</v>
      </c>
      <c r="F41433" s="1" t="s">
        <v>121</v>
      </c>
      <c r="G41433" s="1" t="s">
        <v>88</v>
      </c>
      <c r="H41433" s="1" t="s">
        <v>0</v>
      </c>
      <c r="I41433" s="1" t="s">
        <v>265</v>
      </c>
      <c r="J41433" s="1" t="s">
        <v>90</v>
      </c>
      <c r="K41433">
        <v>790000</v>
      </c>
      <c r="L41433">
        <v>609300</v>
      </c>
    </row>
    <row r="41434" spans="1:12" x14ac:dyDescent="0.25">
      <c r="A41434">
        <v>316665851</v>
      </c>
      <c r="B41434" s="1" t="s">
        <v>315</v>
      </c>
      <c r="C41434" s="1" t="s">
        <v>109</v>
      </c>
      <c r="D41434">
        <v>4</v>
      </c>
      <c r="E41434" s="1" t="s">
        <v>98</v>
      </c>
      <c r="F41434" s="1" t="s">
        <v>94</v>
      </c>
      <c r="G41434" s="1" t="s">
        <v>88</v>
      </c>
      <c r="H41434" s="1" t="s">
        <v>2</v>
      </c>
      <c r="I41434" s="1" t="s">
        <v>2</v>
      </c>
      <c r="J41434" s="1" t="s">
        <v>90</v>
      </c>
      <c r="K41434">
        <v>459500</v>
      </c>
      <c r="L41434">
        <v>413550</v>
      </c>
    </row>
    <row r="41435" spans="1:12" x14ac:dyDescent="0.25">
      <c r="A41435">
        <v>27446891</v>
      </c>
      <c r="B41435" s="1" t="s">
        <v>315</v>
      </c>
      <c r="C41435" s="1" t="s">
        <v>109</v>
      </c>
      <c r="D41435">
        <v>20</v>
      </c>
      <c r="E41435" s="1" t="s">
        <v>98</v>
      </c>
      <c r="F41435" s="1" t="s">
        <v>131</v>
      </c>
      <c r="G41435" s="1" t="s">
        <v>88</v>
      </c>
      <c r="H41435" s="1" t="s">
        <v>0</v>
      </c>
      <c r="I41435" s="1" t="s">
        <v>265</v>
      </c>
      <c r="J41435" s="1" t="s">
        <v>90</v>
      </c>
      <c r="K41435">
        <v>800000</v>
      </c>
      <c r="L41435">
        <v>609300</v>
      </c>
    </row>
    <row r="41436" spans="1:12" x14ac:dyDescent="0.25">
      <c r="A41436">
        <v>3781690091</v>
      </c>
      <c r="B41436" s="1" t="s">
        <v>337</v>
      </c>
      <c r="C41436" s="1" t="s">
        <v>97</v>
      </c>
      <c r="D41436">
        <v>24</v>
      </c>
      <c r="E41436" s="1" t="s">
        <v>98</v>
      </c>
      <c r="F41436" s="1" t="s">
        <v>126</v>
      </c>
      <c r="G41436" s="1" t="s">
        <v>88</v>
      </c>
      <c r="H41436" s="1" t="s">
        <v>1</v>
      </c>
      <c r="I41436" s="1" t="s">
        <v>208</v>
      </c>
      <c r="J41436" s="1" t="s">
        <v>90</v>
      </c>
      <c r="K41436">
        <v>5260000</v>
      </c>
      <c r="L41436">
        <v>4312800</v>
      </c>
    </row>
    <row r="41437" spans="1:12" x14ac:dyDescent="0.25">
      <c r="A41437">
        <v>1816374458</v>
      </c>
      <c r="B41437" s="1" t="s">
        <v>313</v>
      </c>
      <c r="C41437" s="1" t="s">
        <v>109</v>
      </c>
      <c r="D41437">
        <v>32</v>
      </c>
      <c r="E41437" s="1" t="s">
        <v>86</v>
      </c>
      <c r="F41437" s="1" t="s">
        <v>93</v>
      </c>
      <c r="G41437" s="1" t="s">
        <v>88</v>
      </c>
      <c r="H41437" s="1" t="s">
        <v>10</v>
      </c>
      <c r="I41437" s="1" t="s">
        <v>11</v>
      </c>
      <c r="J41437" s="1" t="s">
        <v>90</v>
      </c>
      <c r="K41437">
        <v>200000</v>
      </c>
      <c r="L41437">
        <v>49860</v>
      </c>
    </row>
    <row r="41438" spans="1:12" x14ac:dyDescent="0.25">
      <c r="A41438">
        <v>75816474</v>
      </c>
      <c r="B41438" s="1" t="s">
        <v>293</v>
      </c>
      <c r="C41438" s="1" t="s">
        <v>109</v>
      </c>
      <c r="D41438">
        <v>36</v>
      </c>
      <c r="E41438" s="1" t="s">
        <v>98</v>
      </c>
      <c r="F41438" s="1" t="s">
        <v>105</v>
      </c>
      <c r="G41438" s="1" t="s">
        <v>88</v>
      </c>
      <c r="H41438" s="1" t="s">
        <v>0</v>
      </c>
      <c r="I41438" s="1" t="s">
        <v>265</v>
      </c>
      <c r="J41438" s="1" t="s">
        <v>90</v>
      </c>
      <c r="K41438">
        <v>800000</v>
      </c>
      <c r="L41438">
        <v>609300</v>
      </c>
    </row>
    <row r="41439" spans="1:12" x14ac:dyDescent="0.25">
      <c r="A41439">
        <v>4061721836</v>
      </c>
      <c r="B41439" s="1" t="s">
        <v>303</v>
      </c>
      <c r="C41439" s="1" t="s">
        <v>9</v>
      </c>
      <c r="D41439">
        <v>21</v>
      </c>
      <c r="E41439" s="1" t="s">
        <v>86</v>
      </c>
      <c r="F41439" s="1" t="s">
        <v>91</v>
      </c>
      <c r="G41439" s="1" t="s">
        <v>88</v>
      </c>
      <c r="H41439" s="1" t="s">
        <v>2</v>
      </c>
      <c r="I41439" s="1" t="s">
        <v>2</v>
      </c>
      <c r="J41439" s="1" t="s">
        <v>114</v>
      </c>
      <c r="K41439">
        <v>256480</v>
      </c>
      <c r="L41439">
        <v>0</v>
      </c>
    </row>
    <row r="41440" spans="1:12" x14ac:dyDescent="0.25">
      <c r="A41440">
        <v>4132956784</v>
      </c>
      <c r="B41440" s="1" t="s">
        <v>351</v>
      </c>
      <c r="C41440" s="1" t="s">
        <v>109</v>
      </c>
      <c r="D41440">
        <v>13</v>
      </c>
      <c r="E41440" s="1" t="s">
        <v>98</v>
      </c>
      <c r="F41440" s="1" t="s">
        <v>131</v>
      </c>
      <c r="G41440" s="1" t="s">
        <v>88</v>
      </c>
      <c r="H41440" s="1" t="s">
        <v>10</v>
      </c>
      <c r="I41440" s="1" t="s">
        <v>11</v>
      </c>
      <c r="J41440" s="1" t="s">
        <v>90</v>
      </c>
      <c r="K41440">
        <v>170000</v>
      </c>
      <c r="L41440">
        <v>153000</v>
      </c>
    </row>
    <row r="41441" spans="1:12" x14ac:dyDescent="0.25">
      <c r="A41441">
        <v>54882907</v>
      </c>
      <c r="B41441" s="1" t="s">
        <v>305</v>
      </c>
      <c r="C41441" s="1" t="s">
        <v>109</v>
      </c>
      <c r="D41441">
        <v>39</v>
      </c>
      <c r="E41441" s="1" t="s">
        <v>86</v>
      </c>
      <c r="F41441" s="1" t="s">
        <v>135</v>
      </c>
      <c r="G41441" s="1" t="s">
        <v>88</v>
      </c>
      <c r="H41441" s="1" t="s">
        <v>0</v>
      </c>
      <c r="I41441" s="1" t="s">
        <v>265</v>
      </c>
      <c r="J41441" s="1" t="s">
        <v>90</v>
      </c>
      <c r="K41441">
        <v>700000</v>
      </c>
      <c r="L41441">
        <v>609300</v>
      </c>
    </row>
    <row r="41442" spans="1:12" x14ac:dyDescent="0.25">
      <c r="A41442">
        <v>15422089</v>
      </c>
      <c r="B41442" s="1" t="s">
        <v>327</v>
      </c>
      <c r="C41442" s="1" t="s">
        <v>100</v>
      </c>
      <c r="D41442">
        <v>21</v>
      </c>
      <c r="E41442" s="1" t="s">
        <v>98</v>
      </c>
      <c r="F41442" s="1" t="s">
        <v>96</v>
      </c>
      <c r="G41442" s="1" t="s">
        <v>88</v>
      </c>
      <c r="H41442" s="1" t="s">
        <v>5</v>
      </c>
      <c r="I41442" s="1" t="s">
        <v>237</v>
      </c>
      <c r="J41442" s="1" t="s">
        <v>90</v>
      </c>
      <c r="K41442">
        <v>500000</v>
      </c>
      <c r="L41442">
        <v>282600</v>
      </c>
    </row>
    <row r="41443" spans="1:12" x14ac:dyDescent="0.25">
      <c r="A41443">
        <v>3651735291</v>
      </c>
      <c r="B41443" s="1" t="s">
        <v>317</v>
      </c>
      <c r="C41443" s="1" t="s">
        <v>109</v>
      </c>
      <c r="D41443">
        <v>33</v>
      </c>
      <c r="E41443" s="1" t="s">
        <v>98</v>
      </c>
      <c r="F41443" s="1" t="s">
        <v>123</v>
      </c>
      <c r="G41443" s="1" t="s">
        <v>88</v>
      </c>
      <c r="H41443" s="1" t="s">
        <v>7</v>
      </c>
      <c r="I41443" s="1" t="s">
        <v>175</v>
      </c>
      <c r="J41443" s="1" t="s">
        <v>90</v>
      </c>
      <c r="K41443">
        <v>3663000</v>
      </c>
      <c r="L41443">
        <v>3296700</v>
      </c>
    </row>
    <row r="41444" spans="1:12" x14ac:dyDescent="0.25">
      <c r="A41444">
        <v>2582479543</v>
      </c>
      <c r="B41444" s="1" t="s">
        <v>333</v>
      </c>
      <c r="C41444" s="1" t="s">
        <v>109</v>
      </c>
      <c r="D41444">
        <v>55</v>
      </c>
      <c r="E41444" s="1" t="s">
        <v>98</v>
      </c>
      <c r="F41444" s="1" t="s">
        <v>118</v>
      </c>
      <c r="G41444" s="1" t="s">
        <v>88</v>
      </c>
      <c r="H41444" s="1" t="s">
        <v>167</v>
      </c>
      <c r="I41444" s="1" t="s">
        <v>168</v>
      </c>
      <c r="J41444" s="1" t="s">
        <v>90</v>
      </c>
      <c r="K41444">
        <v>9200000</v>
      </c>
      <c r="L41444">
        <v>5000000</v>
      </c>
    </row>
    <row r="41445" spans="1:12" x14ac:dyDescent="0.25">
      <c r="A41445">
        <v>4062935988</v>
      </c>
      <c r="B41445" s="1" t="s">
        <v>296</v>
      </c>
      <c r="C41445" s="1" t="s">
        <v>97</v>
      </c>
      <c r="D41445">
        <v>37</v>
      </c>
      <c r="E41445" s="1" t="s">
        <v>98</v>
      </c>
      <c r="F41445" s="1" t="s">
        <v>118</v>
      </c>
      <c r="G41445" s="1" t="s">
        <v>88</v>
      </c>
      <c r="H41445" s="1" t="s">
        <v>0</v>
      </c>
      <c r="I41445" s="1" t="s">
        <v>283</v>
      </c>
      <c r="J41445" s="1" t="s">
        <v>90</v>
      </c>
      <c r="K41445">
        <v>910000</v>
      </c>
      <c r="L41445">
        <v>821400</v>
      </c>
    </row>
    <row r="41446" spans="1:12" x14ac:dyDescent="0.25">
      <c r="A41446">
        <v>2420348184</v>
      </c>
      <c r="B41446" s="1" t="s">
        <v>342</v>
      </c>
      <c r="C41446" s="1" t="s">
        <v>109</v>
      </c>
      <c r="D41446">
        <v>87</v>
      </c>
      <c r="E41446" s="1" t="s">
        <v>86</v>
      </c>
      <c r="F41446" s="1" t="s">
        <v>101</v>
      </c>
      <c r="G41446" s="1" t="s">
        <v>88</v>
      </c>
      <c r="H41446" s="1" t="s">
        <v>2</v>
      </c>
      <c r="I41446" s="1" t="s">
        <v>2</v>
      </c>
      <c r="J41446" s="1" t="s">
        <v>90</v>
      </c>
      <c r="K41446">
        <v>2256500</v>
      </c>
      <c r="L41446">
        <v>2030850</v>
      </c>
    </row>
    <row r="41447" spans="1:12" x14ac:dyDescent="0.25">
      <c r="A41447">
        <v>1367225582</v>
      </c>
      <c r="B41447" s="1" t="s">
        <v>303</v>
      </c>
      <c r="C41447" s="1" t="s">
        <v>9</v>
      </c>
      <c r="D41447">
        <v>13</v>
      </c>
      <c r="E41447" s="1" t="s">
        <v>86</v>
      </c>
      <c r="F41447" s="1" t="s">
        <v>126</v>
      </c>
      <c r="G41447" s="1" t="s">
        <v>88</v>
      </c>
      <c r="H41447" s="1" t="s">
        <v>3</v>
      </c>
      <c r="I41447" s="1" t="s">
        <v>3</v>
      </c>
      <c r="J41447" s="1" t="s">
        <v>90</v>
      </c>
      <c r="K41447">
        <v>7000000</v>
      </c>
      <c r="L41447">
        <v>0</v>
      </c>
    </row>
    <row r="41448" spans="1:12" x14ac:dyDescent="0.25">
      <c r="A41448">
        <v>6038658513</v>
      </c>
      <c r="B41448" s="1" t="s">
        <v>338</v>
      </c>
      <c r="C41448" s="1" t="s">
        <v>4</v>
      </c>
      <c r="D41448">
        <v>80</v>
      </c>
      <c r="E41448" s="1" t="s">
        <v>86</v>
      </c>
      <c r="F41448" s="1" t="s">
        <v>99</v>
      </c>
      <c r="G41448" s="1" t="s">
        <v>88</v>
      </c>
      <c r="H41448" s="1" t="s">
        <v>167</v>
      </c>
      <c r="I41448" s="1" t="s">
        <v>168</v>
      </c>
      <c r="J41448" s="1" t="s">
        <v>90</v>
      </c>
      <c r="K41448">
        <v>7000000</v>
      </c>
      <c r="L41448">
        <v>5000000</v>
      </c>
    </row>
    <row r="41449" spans="1:12" x14ac:dyDescent="0.25">
      <c r="A41449">
        <v>6449934603</v>
      </c>
      <c r="B41449" s="1" t="s">
        <v>316</v>
      </c>
      <c r="C41449" s="1" t="s">
        <v>97</v>
      </c>
      <c r="D41449">
        <v>80</v>
      </c>
      <c r="E41449" s="1" t="s">
        <v>98</v>
      </c>
      <c r="F41449" s="1" t="s">
        <v>119</v>
      </c>
      <c r="G41449" s="1" t="s">
        <v>88</v>
      </c>
      <c r="H41449" s="1" t="s">
        <v>0</v>
      </c>
      <c r="I41449" s="1" t="s">
        <v>283</v>
      </c>
      <c r="J41449" s="1" t="s">
        <v>90</v>
      </c>
      <c r="K41449">
        <v>1000000</v>
      </c>
      <c r="L41449">
        <v>772200</v>
      </c>
    </row>
    <row r="41450" spans="1:12" x14ac:dyDescent="0.25">
      <c r="A41450">
        <v>2721952005</v>
      </c>
      <c r="B41450" s="1" t="s">
        <v>317</v>
      </c>
      <c r="C41450" s="1" t="s">
        <v>109</v>
      </c>
      <c r="D41450">
        <v>26</v>
      </c>
      <c r="E41450" s="1" t="s">
        <v>98</v>
      </c>
      <c r="F41450" s="1" t="s">
        <v>91</v>
      </c>
      <c r="G41450" s="1" t="s">
        <v>88</v>
      </c>
      <c r="H41450" s="1" t="s">
        <v>0</v>
      </c>
      <c r="I41450" s="1" t="s">
        <v>281</v>
      </c>
      <c r="J41450" s="1" t="s">
        <v>90</v>
      </c>
      <c r="K41450">
        <v>470000</v>
      </c>
      <c r="L41450">
        <v>281400</v>
      </c>
    </row>
    <row r="41451" spans="1:12" x14ac:dyDescent="0.25">
      <c r="A41451">
        <v>1910421588</v>
      </c>
      <c r="B41451" s="1" t="s">
        <v>358</v>
      </c>
      <c r="C41451" s="1" t="s">
        <v>97</v>
      </c>
      <c r="D41451">
        <v>6</v>
      </c>
      <c r="E41451" s="1" t="s">
        <v>98</v>
      </c>
      <c r="F41451" s="1" t="s">
        <v>123</v>
      </c>
      <c r="G41451" s="1" t="s">
        <v>88</v>
      </c>
      <c r="H41451" s="1" t="s">
        <v>1</v>
      </c>
      <c r="I41451" s="1" t="s">
        <v>208</v>
      </c>
      <c r="J41451" s="1" t="s">
        <v>90</v>
      </c>
      <c r="K41451">
        <v>1000000</v>
      </c>
      <c r="L41451">
        <v>900000</v>
      </c>
    </row>
    <row r="41452" spans="1:12" x14ac:dyDescent="0.25">
      <c r="A41452">
        <v>5489742917</v>
      </c>
      <c r="B41452" s="1" t="s">
        <v>324</v>
      </c>
      <c r="C41452" s="1" t="s">
        <v>97</v>
      </c>
      <c r="D41452">
        <v>44</v>
      </c>
      <c r="E41452" s="1" t="s">
        <v>98</v>
      </c>
      <c r="F41452" s="1" t="s">
        <v>104</v>
      </c>
      <c r="G41452" s="1" t="s">
        <v>88</v>
      </c>
      <c r="H41452" s="1" t="s">
        <v>2</v>
      </c>
      <c r="I41452" s="1" t="s">
        <v>2</v>
      </c>
      <c r="J41452" s="1" t="s">
        <v>90</v>
      </c>
      <c r="K41452">
        <v>1535900</v>
      </c>
      <c r="L41452">
        <v>1382310</v>
      </c>
    </row>
    <row r="41453" spans="1:12" x14ac:dyDescent="0.25">
      <c r="A41453">
        <v>4133253213</v>
      </c>
      <c r="B41453" s="1" t="s">
        <v>306</v>
      </c>
      <c r="C41453" s="1" t="s">
        <v>4</v>
      </c>
      <c r="D41453">
        <v>86</v>
      </c>
      <c r="E41453" s="1" t="s">
        <v>86</v>
      </c>
      <c r="F41453" s="1" t="s">
        <v>119</v>
      </c>
      <c r="G41453" s="1" t="s">
        <v>88</v>
      </c>
      <c r="H41453" s="1" t="s">
        <v>0</v>
      </c>
      <c r="I41453" s="1" t="s">
        <v>265</v>
      </c>
      <c r="J41453" s="1" t="s">
        <v>90</v>
      </c>
      <c r="K41453">
        <v>20500</v>
      </c>
      <c r="L41453">
        <v>0</v>
      </c>
    </row>
    <row r="41454" spans="1:12" x14ac:dyDescent="0.25">
      <c r="A41454">
        <v>155586742</v>
      </c>
      <c r="B41454" s="1" t="s">
        <v>310</v>
      </c>
      <c r="C41454" s="1" t="s">
        <v>97</v>
      </c>
      <c r="D41454">
        <v>19</v>
      </c>
      <c r="E41454" s="1" t="s">
        <v>98</v>
      </c>
      <c r="F41454" s="1" t="s">
        <v>104</v>
      </c>
      <c r="G41454" s="1" t="s">
        <v>88</v>
      </c>
      <c r="H41454" s="1" t="s">
        <v>2</v>
      </c>
      <c r="I41454" s="1" t="s">
        <v>2</v>
      </c>
      <c r="J41454" s="1" t="s">
        <v>90</v>
      </c>
      <c r="K41454">
        <v>973000</v>
      </c>
      <c r="L41454">
        <v>898590</v>
      </c>
    </row>
    <row r="41455" spans="1:12" x14ac:dyDescent="0.25">
      <c r="A41455">
        <v>3290127419</v>
      </c>
      <c r="B41455" s="1" t="s">
        <v>358</v>
      </c>
      <c r="C41455" s="1" t="s">
        <v>97</v>
      </c>
      <c r="D41455">
        <v>23</v>
      </c>
      <c r="E41455" s="1" t="s">
        <v>98</v>
      </c>
      <c r="F41455" s="1" t="s">
        <v>96</v>
      </c>
      <c r="G41455" s="1" t="s">
        <v>88</v>
      </c>
      <c r="H41455" s="1" t="s">
        <v>0</v>
      </c>
      <c r="I41455" s="1" t="s">
        <v>283</v>
      </c>
      <c r="J41455" s="1" t="s">
        <v>90</v>
      </c>
      <c r="K41455">
        <v>780000</v>
      </c>
      <c r="L41455">
        <v>680000</v>
      </c>
    </row>
    <row r="41456" spans="1:12" x14ac:dyDescent="0.25">
      <c r="A41456">
        <v>4890201092</v>
      </c>
      <c r="B41456" s="1" t="s">
        <v>365</v>
      </c>
      <c r="C41456" s="1" t="s">
        <v>151</v>
      </c>
      <c r="D41456">
        <v>47</v>
      </c>
      <c r="E41456" s="1" t="s">
        <v>86</v>
      </c>
      <c r="F41456" s="1" t="s">
        <v>108</v>
      </c>
      <c r="G41456" s="1" t="s">
        <v>88</v>
      </c>
      <c r="H41456" s="1" t="s">
        <v>0</v>
      </c>
      <c r="I41456" s="1" t="s">
        <v>265</v>
      </c>
      <c r="J41456" s="1" t="s">
        <v>90</v>
      </c>
      <c r="K41456">
        <v>800000</v>
      </c>
      <c r="L41456">
        <v>609300</v>
      </c>
    </row>
    <row r="41457" spans="1:12" x14ac:dyDescent="0.25">
      <c r="A41457">
        <v>5909690299</v>
      </c>
      <c r="B41457" s="1" t="s">
        <v>322</v>
      </c>
      <c r="C41457" s="1" t="s">
        <v>97</v>
      </c>
      <c r="D41457">
        <v>11</v>
      </c>
      <c r="E41457" s="1" t="s">
        <v>98</v>
      </c>
      <c r="F41457" s="1" t="s">
        <v>140</v>
      </c>
      <c r="G41457" s="1" t="s">
        <v>88</v>
      </c>
      <c r="H41457" s="1" t="s">
        <v>2</v>
      </c>
      <c r="I41457" s="1" t="s">
        <v>2</v>
      </c>
      <c r="J41457" s="1" t="s">
        <v>90</v>
      </c>
      <c r="K41457">
        <v>825000</v>
      </c>
      <c r="L41457">
        <v>697800</v>
      </c>
    </row>
    <row r="41458" spans="1:12" x14ac:dyDescent="0.25">
      <c r="A41458">
        <v>1930683588</v>
      </c>
      <c r="B41458" s="1" t="s">
        <v>348</v>
      </c>
      <c r="C41458" s="1" t="s">
        <v>97</v>
      </c>
      <c r="D41458">
        <v>1</v>
      </c>
      <c r="E41458" s="1" t="s">
        <v>86</v>
      </c>
      <c r="F41458" s="1" t="s">
        <v>101</v>
      </c>
      <c r="G41458" s="1" t="s">
        <v>88</v>
      </c>
      <c r="H41458" s="1" t="s">
        <v>2</v>
      </c>
      <c r="I41458" s="1" t="s">
        <v>2</v>
      </c>
      <c r="J41458" s="1" t="s">
        <v>90</v>
      </c>
      <c r="K41458">
        <v>2634300</v>
      </c>
      <c r="L41458">
        <v>2500000</v>
      </c>
    </row>
    <row r="41459" spans="1:12" x14ac:dyDescent="0.25">
      <c r="A41459">
        <v>16911679</v>
      </c>
      <c r="B41459" s="1" t="s">
        <v>309</v>
      </c>
      <c r="C41459" s="1" t="s">
        <v>109</v>
      </c>
      <c r="D41459">
        <v>51</v>
      </c>
      <c r="E41459" s="1" t="s">
        <v>86</v>
      </c>
      <c r="F41459" s="1" t="s">
        <v>104</v>
      </c>
      <c r="G41459" s="1" t="s">
        <v>88</v>
      </c>
      <c r="H41459" s="1" t="s">
        <v>2</v>
      </c>
      <c r="I41459" s="1" t="s">
        <v>2</v>
      </c>
      <c r="J41459" s="1" t="s">
        <v>90</v>
      </c>
      <c r="K41459">
        <v>2423500</v>
      </c>
      <c r="L41459">
        <v>2181150</v>
      </c>
    </row>
    <row r="41460" spans="1:12" x14ac:dyDescent="0.25">
      <c r="A41460">
        <v>4989924207</v>
      </c>
      <c r="B41460" s="1" t="s">
        <v>307</v>
      </c>
      <c r="C41460" s="1" t="s">
        <v>109</v>
      </c>
      <c r="D41460">
        <v>72</v>
      </c>
      <c r="E41460" s="1" t="s">
        <v>98</v>
      </c>
      <c r="F41460" s="1" t="s">
        <v>96</v>
      </c>
      <c r="G41460" s="1" t="s">
        <v>88</v>
      </c>
      <c r="H41460" s="1" t="s">
        <v>7</v>
      </c>
      <c r="I41460" s="1" t="s">
        <v>179</v>
      </c>
      <c r="J41460" s="1" t="s">
        <v>90</v>
      </c>
      <c r="K41460">
        <v>18500000</v>
      </c>
      <c r="L41460">
        <v>16650000</v>
      </c>
    </row>
    <row r="41461" spans="1:12" x14ac:dyDescent="0.25">
      <c r="A41461">
        <v>6169545801</v>
      </c>
      <c r="B41461" s="1" t="s">
        <v>341</v>
      </c>
      <c r="C41461" s="1" t="s">
        <v>97</v>
      </c>
      <c r="D41461">
        <v>14</v>
      </c>
      <c r="E41461" s="1" t="s">
        <v>98</v>
      </c>
      <c r="F41461" s="1" t="s">
        <v>119</v>
      </c>
      <c r="G41461" s="1" t="s">
        <v>88</v>
      </c>
      <c r="H41461" s="1" t="s">
        <v>1</v>
      </c>
      <c r="I41461" s="1" t="s">
        <v>233</v>
      </c>
      <c r="J41461" s="1" t="s">
        <v>90</v>
      </c>
      <c r="K41461">
        <v>760000</v>
      </c>
      <c r="L41461">
        <v>740000</v>
      </c>
    </row>
    <row r="41462" spans="1:12" x14ac:dyDescent="0.25">
      <c r="A41462">
        <v>2162502267</v>
      </c>
      <c r="B41462" s="1" t="s">
        <v>328</v>
      </c>
      <c r="C41462" s="1" t="s">
        <v>97</v>
      </c>
      <c r="D41462">
        <v>89</v>
      </c>
      <c r="E41462" s="1" t="s">
        <v>98</v>
      </c>
      <c r="F41462" s="1" t="s">
        <v>121</v>
      </c>
      <c r="G41462" s="1" t="s">
        <v>88</v>
      </c>
      <c r="H41462" s="1" t="s">
        <v>10</v>
      </c>
      <c r="I41462" s="1" t="s">
        <v>11</v>
      </c>
      <c r="J41462" s="1" t="s">
        <v>90</v>
      </c>
      <c r="K41462">
        <v>180000</v>
      </c>
      <c r="L41462">
        <v>162000</v>
      </c>
    </row>
    <row r="41463" spans="1:12" x14ac:dyDescent="0.25">
      <c r="A41463">
        <v>4190012580</v>
      </c>
      <c r="B41463" s="1" t="s">
        <v>323</v>
      </c>
      <c r="C41463" s="1" t="s">
        <v>97</v>
      </c>
      <c r="D41463">
        <v>48</v>
      </c>
      <c r="E41463" s="1" t="s">
        <v>98</v>
      </c>
      <c r="F41463" s="1" t="s">
        <v>141</v>
      </c>
      <c r="G41463" s="1" t="s">
        <v>88</v>
      </c>
      <c r="H41463" s="1" t="s">
        <v>7</v>
      </c>
      <c r="I41463" s="1" t="s">
        <v>175</v>
      </c>
      <c r="J41463" s="1" t="s">
        <v>90</v>
      </c>
      <c r="K41463">
        <v>8228000</v>
      </c>
      <c r="L41463">
        <v>8069711</v>
      </c>
    </row>
    <row r="41464" spans="1:12" x14ac:dyDescent="0.25">
      <c r="A41464">
        <v>4172759149</v>
      </c>
      <c r="B41464" s="1" t="s">
        <v>298</v>
      </c>
      <c r="C41464" s="1" t="s">
        <v>97</v>
      </c>
      <c r="D41464">
        <v>50</v>
      </c>
      <c r="E41464" s="1" t="s">
        <v>98</v>
      </c>
      <c r="F41464" s="1" t="s">
        <v>126</v>
      </c>
      <c r="G41464" s="1" t="s">
        <v>88</v>
      </c>
      <c r="H41464" s="1" t="s">
        <v>1</v>
      </c>
      <c r="I41464" s="1" t="s">
        <v>208</v>
      </c>
      <c r="J41464" s="1" t="s">
        <v>90</v>
      </c>
      <c r="K41464">
        <v>4800000</v>
      </c>
      <c r="L41464">
        <v>3773700</v>
      </c>
    </row>
    <row r="41465" spans="1:12" x14ac:dyDescent="0.25">
      <c r="A41465">
        <v>1671240121</v>
      </c>
      <c r="B41465" s="1" t="s">
        <v>303</v>
      </c>
      <c r="C41465" s="1" t="s">
        <v>109</v>
      </c>
      <c r="D41465">
        <v>9</v>
      </c>
      <c r="E41465" s="1" t="s">
        <v>86</v>
      </c>
      <c r="F41465" s="1" t="s">
        <v>101</v>
      </c>
      <c r="G41465" s="1" t="s">
        <v>88</v>
      </c>
      <c r="H41465" s="1" t="s">
        <v>8</v>
      </c>
      <c r="I41465" s="1" t="s">
        <v>182</v>
      </c>
      <c r="J41465" s="1" t="s">
        <v>90</v>
      </c>
      <c r="K41465">
        <v>1000000</v>
      </c>
      <c r="L41465">
        <v>0</v>
      </c>
    </row>
    <row r="41466" spans="1:12" x14ac:dyDescent="0.25">
      <c r="A41466">
        <v>4709871388</v>
      </c>
      <c r="B41466" s="1" t="s">
        <v>329</v>
      </c>
      <c r="C41466" s="1" t="s">
        <v>109</v>
      </c>
      <c r="D41466">
        <v>28</v>
      </c>
      <c r="E41466" s="1" t="s">
        <v>98</v>
      </c>
      <c r="F41466" s="1" t="s">
        <v>87</v>
      </c>
      <c r="G41466" s="1" t="s">
        <v>88</v>
      </c>
      <c r="H41466" s="1" t="s">
        <v>2</v>
      </c>
      <c r="I41466" s="1" t="s">
        <v>2</v>
      </c>
      <c r="J41466" s="1" t="s">
        <v>90</v>
      </c>
      <c r="K41466">
        <v>376760</v>
      </c>
      <c r="L41466">
        <v>339084</v>
      </c>
    </row>
    <row r="41467" spans="1:12" x14ac:dyDescent="0.25">
      <c r="A41467">
        <v>1490339221</v>
      </c>
      <c r="B41467" s="1" t="s">
        <v>302</v>
      </c>
      <c r="C41467" s="1" t="s">
        <v>97</v>
      </c>
      <c r="D41467">
        <v>28</v>
      </c>
      <c r="E41467" s="1" t="s">
        <v>98</v>
      </c>
      <c r="F41467" s="1" t="s">
        <v>108</v>
      </c>
      <c r="G41467" s="1" t="s">
        <v>88</v>
      </c>
      <c r="H41467" s="1" t="s">
        <v>2</v>
      </c>
      <c r="I41467" s="1" t="s">
        <v>2</v>
      </c>
      <c r="J41467" s="1" t="s">
        <v>90</v>
      </c>
      <c r="K41467">
        <v>1516000</v>
      </c>
      <c r="L41467">
        <v>223000</v>
      </c>
    </row>
    <row r="41468" spans="1:12" x14ac:dyDescent="0.25">
      <c r="A41468">
        <v>3319343785</v>
      </c>
      <c r="B41468" s="1" t="s">
        <v>342</v>
      </c>
      <c r="C41468" s="1" t="s">
        <v>109</v>
      </c>
      <c r="D41468">
        <v>8</v>
      </c>
      <c r="E41468" s="1" t="s">
        <v>98</v>
      </c>
      <c r="F41468" s="1" t="s">
        <v>94</v>
      </c>
      <c r="G41468" s="1" t="s">
        <v>88</v>
      </c>
      <c r="H41468" s="1" t="s">
        <v>7</v>
      </c>
      <c r="I41468" s="1" t="s">
        <v>175</v>
      </c>
      <c r="J41468" s="1" t="s">
        <v>90</v>
      </c>
      <c r="K41468">
        <v>268000</v>
      </c>
      <c r="L41468">
        <v>241200</v>
      </c>
    </row>
    <row r="41469" spans="1:12" x14ac:dyDescent="0.25">
      <c r="A41469">
        <v>3790189049</v>
      </c>
      <c r="B41469" s="1" t="s">
        <v>309</v>
      </c>
      <c r="C41469" s="1" t="s">
        <v>109</v>
      </c>
      <c r="D41469">
        <v>71</v>
      </c>
      <c r="E41469" s="1" t="s">
        <v>98</v>
      </c>
      <c r="F41469" s="1" t="s">
        <v>131</v>
      </c>
      <c r="G41469" s="1" t="s">
        <v>88</v>
      </c>
      <c r="H41469" s="1" t="s">
        <v>1</v>
      </c>
      <c r="I41469" s="1" t="s">
        <v>203</v>
      </c>
      <c r="J41469" s="1" t="s">
        <v>90</v>
      </c>
      <c r="K41469">
        <v>2500000</v>
      </c>
      <c r="L41469">
        <v>2250000</v>
      </c>
    </row>
    <row r="41470" spans="1:12" x14ac:dyDescent="0.25">
      <c r="A41470">
        <v>3379978884</v>
      </c>
      <c r="B41470" s="1" t="s">
        <v>348</v>
      </c>
      <c r="C41470" s="1" t="s">
        <v>4</v>
      </c>
      <c r="D41470">
        <v>22</v>
      </c>
      <c r="E41470" s="1" t="s">
        <v>98</v>
      </c>
      <c r="F41470" s="1" t="s">
        <v>94</v>
      </c>
      <c r="G41470" s="1" t="s">
        <v>88</v>
      </c>
      <c r="H41470" s="1" t="s">
        <v>167</v>
      </c>
      <c r="I41470" s="1" t="s">
        <v>168</v>
      </c>
      <c r="J41470" s="1" t="s">
        <v>90</v>
      </c>
      <c r="K41470">
        <v>9000000</v>
      </c>
      <c r="L41470">
        <v>5000000</v>
      </c>
    </row>
    <row r="41471" spans="1:12" x14ac:dyDescent="0.25">
      <c r="A41471">
        <v>2002703728</v>
      </c>
      <c r="B41471" s="1" t="s">
        <v>339</v>
      </c>
      <c r="C41471" s="1" t="s">
        <v>109</v>
      </c>
      <c r="D41471">
        <v>61</v>
      </c>
      <c r="E41471" s="1" t="s">
        <v>98</v>
      </c>
      <c r="F41471" s="1" t="s">
        <v>117</v>
      </c>
      <c r="G41471" s="1" t="s">
        <v>88</v>
      </c>
      <c r="H41471" s="1" t="s">
        <v>0</v>
      </c>
      <c r="I41471" s="1" t="s">
        <v>265</v>
      </c>
      <c r="J41471" s="1" t="s">
        <v>90</v>
      </c>
      <c r="K41471">
        <v>800000</v>
      </c>
      <c r="L41471">
        <v>720000</v>
      </c>
    </row>
    <row r="41472" spans="1:12" x14ac:dyDescent="0.25">
      <c r="A41472">
        <v>22392831</v>
      </c>
      <c r="B41472" s="1" t="s">
        <v>329</v>
      </c>
      <c r="C41472" s="1" t="s">
        <v>109</v>
      </c>
      <c r="D41472">
        <v>76</v>
      </c>
      <c r="E41472" s="1" t="s">
        <v>86</v>
      </c>
      <c r="F41472" s="1" t="s">
        <v>119</v>
      </c>
      <c r="G41472" s="1" t="s">
        <v>88</v>
      </c>
      <c r="H41472" s="1" t="s">
        <v>1</v>
      </c>
      <c r="I41472" s="1" t="s">
        <v>208</v>
      </c>
      <c r="J41472" s="1" t="s">
        <v>90</v>
      </c>
      <c r="K41472">
        <v>1996000</v>
      </c>
      <c r="L41472">
        <v>1796400</v>
      </c>
    </row>
    <row r="41473" spans="1:12" x14ac:dyDescent="0.25">
      <c r="A41473">
        <v>1368316026</v>
      </c>
      <c r="B41473" s="1" t="s">
        <v>308</v>
      </c>
      <c r="C41473" s="1" t="s">
        <v>97</v>
      </c>
      <c r="D41473">
        <v>58</v>
      </c>
      <c r="E41473" s="1" t="s">
        <v>98</v>
      </c>
      <c r="F41473" s="1" t="s">
        <v>108</v>
      </c>
      <c r="G41473" s="1" t="s">
        <v>88</v>
      </c>
      <c r="H41473" s="1" t="s">
        <v>2</v>
      </c>
      <c r="I41473" s="1" t="s">
        <v>2</v>
      </c>
      <c r="J41473" s="1" t="s">
        <v>90</v>
      </c>
      <c r="K41473">
        <v>2416000</v>
      </c>
      <c r="L41473">
        <v>1397000</v>
      </c>
    </row>
    <row r="41474" spans="1:12" x14ac:dyDescent="0.25">
      <c r="A41474">
        <v>1880906848</v>
      </c>
      <c r="B41474" s="1" t="s">
        <v>348</v>
      </c>
      <c r="C41474" s="1" t="s">
        <v>109</v>
      </c>
      <c r="D41474">
        <v>75</v>
      </c>
      <c r="E41474" s="1" t="s">
        <v>98</v>
      </c>
      <c r="F41474" s="1" t="s">
        <v>125</v>
      </c>
      <c r="G41474" s="1" t="s">
        <v>88</v>
      </c>
      <c r="H41474" s="1" t="s">
        <v>0</v>
      </c>
      <c r="I41474" s="1" t="s">
        <v>238</v>
      </c>
      <c r="J41474" s="1" t="s">
        <v>90</v>
      </c>
      <c r="K41474">
        <v>370000</v>
      </c>
      <c r="L41474">
        <v>282600</v>
      </c>
    </row>
    <row r="41475" spans="1:12" x14ac:dyDescent="0.25">
      <c r="A41475">
        <v>1840332549</v>
      </c>
      <c r="B41475" s="1" t="s">
        <v>293</v>
      </c>
      <c r="C41475" s="1" t="s">
        <v>9</v>
      </c>
      <c r="D41475">
        <v>3</v>
      </c>
      <c r="E41475" s="1" t="s">
        <v>98</v>
      </c>
      <c r="F41475" s="1" t="s">
        <v>115</v>
      </c>
      <c r="G41475" s="1" t="s">
        <v>88</v>
      </c>
      <c r="H41475" s="1" t="s">
        <v>1</v>
      </c>
      <c r="I41475" s="1" t="s">
        <v>233</v>
      </c>
      <c r="J41475" s="1" t="s">
        <v>90</v>
      </c>
      <c r="K41475">
        <v>1910000</v>
      </c>
      <c r="L41475">
        <v>0</v>
      </c>
    </row>
    <row r="41476" spans="1:12" x14ac:dyDescent="0.25">
      <c r="A41476">
        <v>74897349</v>
      </c>
      <c r="B41476" s="1" t="s">
        <v>311</v>
      </c>
      <c r="C41476" s="1" t="s">
        <v>17</v>
      </c>
      <c r="D41476">
        <v>15</v>
      </c>
      <c r="E41476" s="1" t="s">
        <v>98</v>
      </c>
      <c r="F41476" s="1" t="s">
        <v>116</v>
      </c>
      <c r="G41476" s="1" t="s">
        <v>88</v>
      </c>
      <c r="H41476" s="1" t="s">
        <v>0</v>
      </c>
      <c r="I41476" s="1" t="s">
        <v>281</v>
      </c>
      <c r="J41476" s="1" t="s">
        <v>90</v>
      </c>
      <c r="K41476">
        <v>250000</v>
      </c>
      <c r="L41476">
        <v>0</v>
      </c>
    </row>
    <row r="41477" spans="1:12" x14ac:dyDescent="0.25">
      <c r="A41477">
        <v>1640121781</v>
      </c>
      <c r="B41477" s="1" t="s">
        <v>301</v>
      </c>
      <c r="C41477" s="1" t="s">
        <v>97</v>
      </c>
      <c r="D41477">
        <v>85</v>
      </c>
      <c r="E41477" s="1" t="s">
        <v>98</v>
      </c>
      <c r="F41477" s="1" t="s">
        <v>108</v>
      </c>
      <c r="G41477" s="1" t="s">
        <v>88</v>
      </c>
      <c r="H41477" s="1" t="s">
        <v>2</v>
      </c>
      <c r="I41477" s="1" t="s">
        <v>2</v>
      </c>
      <c r="J41477" s="1" t="s">
        <v>90</v>
      </c>
      <c r="K41477">
        <v>1814380</v>
      </c>
      <c r="L41477">
        <v>1654380</v>
      </c>
    </row>
    <row r="41478" spans="1:12" x14ac:dyDescent="0.25">
      <c r="A41478">
        <v>5269585324</v>
      </c>
      <c r="B41478" s="1" t="s">
        <v>311</v>
      </c>
      <c r="C41478" s="1" t="s">
        <v>109</v>
      </c>
      <c r="D41478">
        <v>57</v>
      </c>
      <c r="E41478" s="1" t="s">
        <v>98</v>
      </c>
      <c r="F41478" s="1" t="s">
        <v>131</v>
      </c>
      <c r="G41478" s="1" t="s">
        <v>88</v>
      </c>
      <c r="H41478" s="1" t="s">
        <v>0</v>
      </c>
      <c r="I41478" s="1" t="s">
        <v>265</v>
      </c>
      <c r="J41478" s="1" t="s">
        <v>90</v>
      </c>
      <c r="K41478">
        <v>700000</v>
      </c>
      <c r="L41478">
        <v>609300</v>
      </c>
    </row>
    <row r="41479" spans="1:12" x14ac:dyDescent="0.25">
      <c r="A41479">
        <v>4071577592</v>
      </c>
      <c r="B41479" s="1" t="s">
        <v>341</v>
      </c>
      <c r="C41479" s="1" t="s">
        <v>109</v>
      </c>
      <c r="D41479">
        <v>5</v>
      </c>
      <c r="E41479" s="1" t="s">
        <v>98</v>
      </c>
      <c r="F41479" s="1" t="s">
        <v>121</v>
      </c>
      <c r="G41479" s="1" t="s">
        <v>88</v>
      </c>
      <c r="H41479" s="1" t="s">
        <v>167</v>
      </c>
      <c r="I41479" s="1" t="s">
        <v>168</v>
      </c>
      <c r="J41479" s="1" t="s">
        <v>90</v>
      </c>
      <c r="K41479">
        <v>5280000</v>
      </c>
      <c r="L41479">
        <v>4752000</v>
      </c>
    </row>
    <row r="41480" spans="1:12" x14ac:dyDescent="0.25">
      <c r="A41480">
        <v>25027263</v>
      </c>
      <c r="B41480" s="1" t="s">
        <v>309</v>
      </c>
      <c r="C41480" s="1" t="s">
        <v>109</v>
      </c>
      <c r="D41480">
        <v>49</v>
      </c>
      <c r="E41480" s="1" t="s">
        <v>98</v>
      </c>
      <c r="F41480" s="1" t="s">
        <v>126</v>
      </c>
      <c r="G41480" s="1" t="s">
        <v>88</v>
      </c>
      <c r="H41480" s="1" t="s">
        <v>0</v>
      </c>
      <c r="I41480" s="1" t="s">
        <v>281</v>
      </c>
      <c r="J41480" s="1" t="s">
        <v>90</v>
      </c>
      <c r="K41480">
        <v>450000</v>
      </c>
      <c r="L41480">
        <v>401400</v>
      </c>
    </row>
    <row r="41481" spans="1:12" x14ac:dyDescent="0.25">
      <c r="A41481">
        <v>5010783509</v>
      </c>
      <c r="B41481" s="1" t="s">
        <v>302</v>
      </c>
      <c r="C41481" s="1" t="s">
        <v>97</v>
      </c>
      <c r="D41481">
        <v>11</v>
      </c>
      <c r="E41481" s="1" t="s">
        <v>98</v>
      </c>
      <c r="F41481" s="1" t="s">
        <v>129</v>
      </c>
      <c r="G41481" s="1" t="s">
        <v>88</v>
      </c>
      <c r="H41481" s="1" t="s">
        <v>7</v>
      </c>
      <c r="I41481" s="1" t="s">
        <v>175</v>
      </c>
      <c r="J41481" s="1" t="s">
        <v>90</v>
      </c>
      <c r="K41481">
        <v>2623700</v>
      </c>
      <c r="L41481">
        <v>2580700</v>
      </c>
    </row>
    <row r="41482" spans="1:12" x14ac:dyDescent="0.25">
      <c r="A41482">
        <v>2491539586</v>
      </c>
      <c r="B41482" s="1" t="s">
        <v>344</v>
      </c>
      <c r="C41482" s="1" t="s">
        <v>109</v>
      </c>
      <c r="D41482">
        <v>85</v>
      </c>
      <c r="E41482" s="1" t="s">
        <v>98</v>
      </c>
      <c r="F41482" s="1" t="s">
        <v>140</v>
      </c>
      <c r="G41482" s="1" t="s">
        <v>88</v>
      </c>
      <c r="H41482" s="1" t="s">
        <v>0</v>
      </c>
      <c r="I41482" s="1" t="s">
        <v>281</v>
      </c>
      <c r="J41482" s="1" t="s">
        <v>90</v>
      </c>
      <c r="K41482">
        <v>450000</v>
      </c>
      <c r="L41482">
        <v>405000</v>
      </c>
    </row>
    <row r="41483" spans="1:12" x14ac:dyDescent="0.25">
      <c r="A41483">
        <v>311039081</v>
      </c>
      <c r="B41483" s="1" t="s">
        <v>310</v>
      </c>
      <c r="C41483" s="1" t="s">
        <v>97</v>
      </c>
      <c r="D41483">
        <v>43</v>
      </c>
      <c r="E41483" s="1" t="s">
        <v>86</v>
      </c>
      <c r="F41483" s="1" t="s">
        <v>124</v>
      </c>
      <c r="G41483" s="1" t="s">
        <v>88</v>
      </c>
      <c r="H41483" s="1" t="s">
        <v>2</v>
      </c>
      <c r="I41483" s="1" t="s">
        <v>2</v>
      </c>
      <c r="J41483" s="1" t="s">
        <v>90</v>
      </c>
      <c r="K41483">
        <v>596500</v>
      </c>
      <c r="L41483">
        <v>554120</v>
      </c>
    </row>
    <row r="41484" spans="1:12" x14ac:dyDescent="0.25">
      <c r="A41484">
        <v>5089937125</v>
      </c>
      <c r="B41484" s="1" t="s">
        <v>307</v>
      </c>
      <c r="C41484" s="1" t="s">
        <v>109</v>
      </c>
      <c r="D41484">
        <v>67</v>
      </c>
      <c r="E41484" s="1" t="s">
        <v>86</v>
      </c>
      <c r="F41484" s="1" t="s">
        <v>91</v>
      </c>
      <c r="G41484" s="1" t="s">
        <v>88</v>
      </c>
      <c r="H41484" s="1" t="s">
        <v>0</v>
      </c>
      <c r="I41484" s="1" t="s">
        <v>238</v>
      </c>
      <c r="J41484" s="1" t="s">
        <v>90</v>
      </c>
      <c r="K41484">
        <v>500000</v>
      </c>
      <c r="L41484">
        <v>282600</v>
      </c>
    </row>
    <row r="41485" spans="1:12" x14ac:dyDescent="0.25">
      <c r="A41485">
        <v>1452168301</v>
      </c>
      <c r="B41485" s="1" t="s">
        <v>308</v>
      </c>
      <c r="C41485" s="1" t="s">
        <v>4</v>
      </c>
      <c r="D41485">
        <v>23</v>
      </c>
      <c r="E41485" s="1" t="s">
        <v>86</v>
      </c>
      <c r="F41485" s="1" t="s">
        <v>99</v>
      </c>
      <c r="G41485" s="1" t="s">
        <v>88</v>
      </c>
      <c r="H41485" s="1" t="s">
        <v>167</v>
      </c>
      <c r="I41485" s="1" t="s">
        <v>168</v>
      </c>
      <c r="J41485" s="1" t="s">
        <v>90</v>
      </c>
      <c r="K41485">
        <v>6500000</v>
      </c>
      <c r="L41485">
        <v>5000000</v>
      </c>
    </row>
    <row r="41486" spans="1:12" x14ac:dyDescent="0.25">
      <c r="A41486">
        <v>2452100846</v>
      </c>
      <c r="B41486" s="1" t="s">
        <v>307</v>
      </c>
      <c r="C41486" s="1" t="s">
        <v>97</v>
      </c>
      <c r="D41486">
        <v>91</v>
      </c>
      <c r="E41486" s="1" t="s">
        <v>98</v>
      </c>
      <c r="F41486" s="1" t="s">
        <v>135</v>
      </c>
      <c r="G41486" s="1" t="s">
        <v>88</v>
      </c>
      <c r="H41486" s="1" t="s">
        <v>7</v>
      </c>
      <c r="I41486" s="1" t="s">
        <v>175</v>
      </c>
      <c r="J41486" s="1" t="s">
        <v>114</v>
      </c>
      <c r="K41486">
        <v>1907711</v>
      </c>
      <c r="L41486">
        <v>1882354</v>
      </c>
    </row>
    <row r="41487" spans="1:12" x14ac:dyDescent="0.25">
      <c r="A41487">
        <v>77075463</v>
      </c>
      <c r="B41487" s="1" t="s">
        <v>339</v>
      </c>
      <c r="C41487" s="1" t="s">
        <v>109</v>
      </c>
      <c r="D41487">
        <v>66</v>
      </c>
      <c r="E41487" s="1" t="s">
        <v>98</v>
      </c>
      <c r="F41487" s="1" t="s">
        <v>99</v>
      </c>
      <c r="G41487" s="1" t="s">
        <v>88</v>
      </c>
      <c r="H41487" s="1" t="s">
        <v>0</v>
      </c>
      <c r="I41487" s="1" t="s">
        <v>283</v>
      </c>
      <c r="J41487" s="1" t="s">
        <v>90</v>
      </c>
      <c r="K41487">
        <v>1010000</v>
      </c>
      <c r="L41487">
        <v>772200</v>
      </c>
    </row>
    <row r="41488" spans="1:12" x14ac:dyDescent="0.25">
      <c r="A41488">
        <v>970505817</v>
      </c>
      <c r="B41488" s="1" t="s">
        <v>321</v>
      </c>
      <c r="C41488" s="1" t="s">
        <v>97</v>
      </c>
      <c r="D41488">
        <v>35</v>
      </c>
      <c r="E41488" s="1" t="s">
        <v>86</v>
      </c>
      <c r="F41488" s="1" t="s">
        <v>118</v>
      </c>
      <c r="G41488" s="1" t="s">
        <v>88</v>
      </c>
      <c r="H41488" s="1" t="s">
        <v>2</v>
      </c>
      <c r="I41488" s="1" t="s">
        <v>2</v>
      </c>
      <c r="J41488" s="1" t="s">
        <v>90</v>
      </c>
      <c r="K41488">
        <v>67500</v>
      </c>
      <c r="L41488">
        <v>60750</v>
      </c>
    </row>
    <row r="41489" spans="1:12" x14ac:dyDescent="0.25">
      <c r="A41489">
        <v>4680047070</v>
      </c>
      <c r="B41489" s="1" t="s">
        <v>337</v>
      </c>
      <c r="C41489" s="1" t="s">
        <v>4</v>
      </c>
      <c r="D41489">
        <v>63</v>
      </c>
      <c r="E41489" s="1" t="s">
        <v>86</v>
      </c>
      <c r="F41489" s="1" t="s">
        <v>132</v>
      </c>
      <c r="G41489" s="1" t="s">
        <v>88</v>
      </c>
      <c r="H41489" s="1" t="s">
        <v>2</v>
      </c>
      <c r="I41489" s="1" t="s">
        <v>2</v>
      </c>
      <c r="J41489" s="1" t="s">
        <v>90</v>
      </c>
      <c r="K41489">
        <v>66100</v>
      </c>
      <c r="L41489">
        <v>0</v>
      </c>
    </row>
    <row r="41490" spans="1:12" x14ac:dyDescent="0.25">
      <c r="A41490">
        <v>2170150854</v>
      </c>
      <c r="B41490" s="1" t="s">
        <v>351</v>
      </c>
      <c r="C41490" s="1" t="s">
        <v>4</v>
      </c>
      <c r="D41490">
        <v>54</v>
      </c>
      <c r="E41490" s="1" t="s">
        <v>98</v>
      </c>
      <c r="F41490" s="1" t="s">
        <v>144</v>
      </c>
      <c r="G41490" s="1" t="s">
        <v>88</v>
      </c>
      <c r="H41490" s="1" t="s">
        <v>0</v>
      </c>
      <c r="I41490" s="1" t="s">
        <v>265</v>
      </c>
      <c r="J41490" s="1" t="s">
        <v>90</v>
      </c>
      <c r="K41490">
        <v>850000</v>
      </c>
      <c r="L41490">
        <v>0</v>
      </c>
    </row>
    <row r="41491" spans="1:12" x14ac:dyDescent="0.25">
      <c r="A41491">
        <v>2292731754</v>
      </c>
      <c r="B41491" s="1" t="s">
        <v>317</v>
      </c>
      <c r="C41491" s="1" t="s">
        <v>97</v>
      </c>
      <c r="D41491">
        <v>10</v>
      </c>
      <c r="E41491" s="1" t="s">
        <v>98</v>
      </c>
      <c r="F41491" s="1" t="s">
        <v>91</v>
      </c>
      <c r="G41491" s="1" t="s">
        <v>88</v>
      </c>
      <c r="H41491" s="1" t="s">
        <v>7</v>
      </c>
      <c r="I41491" s="1" t="s">
        <v>175</v>
      </c>
      <c r="J41491" s="1" t="s">
        <v>114</v>
      </c>
      <c r="K41491">
        <v>1742670</v>
      </c>
      <c r="L41491">
        <v>1205708</v>
      </c>
    </row>
    <row r="41492" spans="1:12" x14ac:dyDescent="0.25">
      <c r="A41492">
        <v>2110993553</v>
      </c>
      <c r="B41492" s="1" t="s">
        <v>338</v>
      </c>
      <c r="C41492" s="1" t="s">
        <v>97</v>
      </c>
      <c r="D41492">
        <v>49</v>
      </c>
      <c r="E41492" s="1" t="s">
        <v>86</v>
      </c>
      <c r="F41492" s="1" t="s">
        <v>135</v>
      </c>
      <c r="G41492" s="1" t="s">
        <v>88</v>
      </c>
      <c r="H41492" s="1" t="s">
        <v>2</v>
      </c>
      <c r="I41492" s="1" t="s">
        <v>2</v>
      </c>
      <c r="J41492" s="1" t="s">
        <v>90</v>
      </c>
      <c r="K41492">
        <v>605000</v>
      </c>
      <c r="L41492">
        <v>400000</v>
      </c>
    </row>
    <row r="41493" spans="1:12" x14ac:dyDescent="0.25">
      <c r="A41493">
        <v>3251800582</v>
      </c>
      <c r="B41493" s="1" t="s">
        <v>327</v>
      </c>
      <c r="C41493" s="1" t="s">
        <v>97</v>
      </c>
      <c r="D41493">
        <v>10</v>
      </c>
      <c r="E41493" s="1" t="s">
        <v>98</v>
      </c>
      <c r="F41493" s="1" t="s">
        <v>101</v>
      </c>
      <c r="G41493" s="1" t="s">
        <v>88</v>
      </c>
      <c r="H41493" s="1" t="s">
        <v>2</v>
      </c>
      <c r="I41493" s="1" t="s">
        <v>2</v>
      </c>
      <c r="J41493" s="1" t="s">
        <v>90</v>
      </c>
      <c r="K41493">
        <v>425500</v>
      </c>
      <c r="L41493">
        <v>382950</v>
      </c>
    </row>
    <row r="41494" spans="1:12" x14ac:dyDescent="0.25">
      <c r="A41494">
        <v>4569563562</v>
      </c>
      <c r="B41494" s="1" t="s">
        <v>321</v>
      </c>
      <c r="C41494" s="1" t="s">
        <v>4</v>
      </c>
      <c r="D41494">
        <v>8</v>
      </c>
      <c r="E41494" s="1" t="s">
        <v>86</v>
      </c>
      <c r="F41494" s="1" t="s">
        <v>115</v>
      </c>
      <c r="G41494" s="1" t="s">
        <v>88</v>
      </c>
      <c r="H41494" s="1" t="s">
        <v>167</v>
      </c>
      <c r="I41494" s="1" t="s">
        <v>168</v>
      </c>
      <c r="J41494" s="1" t="s">
        <v>90</v>
      </c>
      <c r="K41494">
        <v>7200000</v>
      </c>
      <c r="L41494">
        <v>5000000</v>
      </c>
    </row>
    <row r="41495" spans="1:12" x14ac:dyDescent="0.25">
      <c r="A41495">
        <v>4219163451</v>
      </c>
      <c r="B41495" s="1" t="s">
        <v>299</v>
      </c>
      <c r="C41495" s="1" t="s">
        <v>109</v>
      </c>
      <c r="D41495">
        <v>10</v>
      </c>
      <c r="E41495" s="1" t="s">
        <v>98</v>
      </c>
      <c r="F41495" s="1" t="s">
        <v>127</v>
      </c>
      <c r="G41495" s="1" t="s">
        <v>88</v>
      </c>
      <c r="H41495" s="1" t="s">
        <v>2</v>
      </c>
      <c r="I41495" s="1" t="s">
        <v>2</v>
      </c>
      <c r="J41495" s="1" t="s">
        <v>90</v>
      </c>
      <c r="K41495">
        <v>672100</v>
      </c>
      <c r="L41495">
        <v>604890</v>
      </c>
    </row>
    <row r="41496" spans="1:12" x14ac:dyDescent="0.25">
      <c r="A41496">
        <v>4679744553</v>
      </c>
      <c r="B41496" s="1" t="s">
        <v>317</v>
      </c>
      <c r="C41496" s="1" t="s">
        <v>15</v>
      </c>
      <c r="D41496">
        <v>71</v>
      </c>
      <c r="E41496" s="1" t="s">
        <v>98</v>
      </c>
      <c r="F41496" s="1" t="s">
        <v>131</v>
      </c>
      <c r="G41496" s="1" t="s">
        <v>88</v>
      </c>
      <c r="H41496" s="1" t="s">
        <v>0</v>
      </c>
      <c r="I41496" s="1" t="s">
        <v>283</v>
      </c>
      <c r="J41496" s="1" t="s">
        <v>90</v>
      </c>
      <c r="K41496">
        <v>810000</v>
      </c>
      <c r="L41496">
        <v>808900</v>
      </c>
    </row>
    <row r="41497" spans="1:12" x14ac:dyDescent="0.25">
      <c r="A41497">
        <v>601099427</v>
      </c>
      <c r="B41497" s="1" t="s">
        <v>332</v>
      </c>
      <c r="C41497" s="1" t="s">
        <v>109</v>
      </c>
      <c r="D41497">
        <v>13</v>
      </c>
      <c r="E41497" s="1" t="s">
        <v>98</v>
      </c>
      <c r="F41497" s="1" t="s">
        <v>105</v>
      </c>
      <c r="G41497" s="1" t="s">
        <v>88</v>
      </c>
      <c r="H41497" s="1" t="s">
        <v>2</v>
      </c>
      <c r="I41497" s="1" t="s">
        <v>2</v>
      </c>
      <c r="J41497" s="1" t="s">
        <v>90</v>
      </c>
      <c r="K41497">
        <v>1223200</v>
      </c>
      <c r="L41497">
        <v>1100880</v>
      </c>
    </row>
    <row r="41498" spans="1:12" x14ac:dyDescent="0.25">
      <c r="A41498">
        <v>4849904998</v>
      </c>
      <c r="B41498" s="1" t="s">
        <v>302</v>
      </c>
      <c r="C41498" s="1" t="s">
        <v>97</v>
      </c>
      <c r="D41498">
        <v>2</v>
      </c>
      <c r="E41498" s="1" t="s">
        <v>98</v>
      </c>
      <c r="F41498" s="1" t="s">
        <v>118</v>
      </c>
      <c r="G41498" s="1" t="s">
        <v>88</v>
      </c>
      <c r="H41498" s="1" t="s">
        <v>2</v>
      </c>
      <c r="I41498" s="1" t="s">
        <v>2</v>
      </c>
      <c r="J41498" s="1" t="s">
        <v>90</v>
      </c>
      <c r="K41498">
        <v>196160</v>
      </c>
      <c r="L41498">
        <v>187476</v>
      </c>
    </row>
    <row r="41499" spans="1:12" x14ac:dyDescent="0.25">
      <c r="A41499">
        <v>5059738132</v>
      </c>
      <c r="B41499" s="1" t="s">
        <v>360</v>
      </c>
      <c r="C41499" s="1" t="s">
        <v>97</v>
      </c>
      <c r="D41499">
        <v>57</v>
      </c>
      <c r="E41499" s="1" t="s">
        <v>86</v>
      </c>
      <c r="F41499" s="1" t="s">
        <v>127</v>
      </c>
      <c r="G41499" s="1" t="s">
        <v>88</v>
      </c>
      <c r="H41499" s="1" t="s">
        <v>10</v>
      </c>
      <c r="I41499" s="1" t="s">
        <v>11</v>
      </c>
      <c r="J41499" s="1" t="s">
        <v>90</v>
      </c>
      <c r="K41499">
        <v>100000</v>
      </c>
      <c r="L41499">
        <v>49860</v>
      </c>
    </row>
    <row r="41500" spans="1:12" x14ac:dyDescent="0.25">
      <c r="A41500">
        <v>2721548441</v>
      </c>
      <c r="B41500" s="1" t="s">
        <v>332</v>
      </c>
      <c r="C41500" s="1" t="s">
        <v>97</v>
      </c>
      <c r="D41500">
        <v>46</v>
      </c>
      <c r="E41500" s="1" t="s">
        <v>98</v>
      </c>
      <c r="F41500" s="1" t="s">
        <v>131</v>
      </c>
      <c r="G41500" s="1" t="s">
        <v>88</v>
      </c>
      <c r="H41500" s="1" t="s">
        <v>3</v>
      </c>
      <c r="I41500" s="1" t="s">
        <v>130</v>
      </c>
      <c r="J41500" s="1" t="s">
        <v>114</v>
      </c>
      <c r="K41500">
        <v>28252575</v>
      </c>
      <c r="L41500">
        <v>22271535</v>
      </c>
    </row>
    <row r="41501" spans="1:12" x14ac:dyDescent="0.25">
      <c r="A41501">
        <v>2360147811</v>
      </c>
      <c r="B41501" s="1" t="s">
        <v>301</v>
      </c>
      <c r="C41501" s="1" t="s">
        <v>109</v>
      </c>
      <c r="D41501">
        <v>56</v>
      </c>
      <c r="E41501" s="1" t="s">
        <v>98</v>
      </c>
      <c r="F41501" s="1" t="s">
        <v>119</v>
      </c>
      <c r="G41501" s="1" t="s">
        <v>88</v>
      </c>
      <c r="H41501" s="1" t="s">
        <v>0</v>
      </c>
      <c r="I41501" s="1" t="s">
        <v>265</v>
      </c>
      <c r="J41501" s="1" t="s">
        <v>90</v>
      </c>
      <c r="K41501">
        <v>800000</v>
      </c>
      <c r="L41501">
        <v>720000</v>
      </c>
    </row>
    <row r="41502" spans="1:12" x14ac:dyDescent="0.25">
      <c r="A41502">
        <v>946493952</v>
      </c>
      <c r="B41502" s="1" t="s">
        <v>361</v>
      </c>
      <c r="C41502" s="1" t="s">
        <v>97</v>
      </c>
      <c r="D41502">
        <v>54</v>
      </c>
      <c r="E41502" s="1" t="s">
        <v>86</v>
      </c>
      <c r="F41502" s="1" t="s">
        <v>116</v>
      </c>
      <c r="G41502" s="1" t="s">
        <v>88</v>
      </c>
      <c r="H41502" s="1" t="s">
        <v>0</v>
      </c>
      <c r="I41502" s="1" t="s">
        <v>265</v>
      </c>
      <c r="J41502" s="1" t="s">
        <v>90</v>
      </c>
      <c r="K41502">
        <v>700000</v>
      </c>
      <c r="L41502">
        <v>609300</v>
      </c>
    </row>
    <row r="41503" spans="1:12" x14ac:dyDescent="0.25">
      <c r="A41503">
        <v>2371622036</v>
      </c>
      <c r="B41503" s="1" t="s">
        <v>291</v>
      </c>
      <c r="C41503" s="1" t="s">
        <v>97</v>
      </c>
      <c r="D41503">
        <v>87</v>
      </c>
      <c r="E41503" s="1" t="s">
        <v>98</v>
      </c>
      <c r="F41503" s="1" t="s">
        <v>145</v>
      </c>
      <c r="G41503" s="1" t="s">
        <v>88</v>
      </c>
      <c r="H41503" s="1" t="s">
        <v>2</v>
      </c>
      <c r="I41503" s="1" t="s">
        <v>2</v>
      </c>
      <c r="J41503" s="1" t="s">
        <v>90</v>
      </c>
      <c r="K41503">
        <v>1370000</v>
      </c>
      <c r="L41503">
        <v>1233000</v>
      </c>
    </row>
    <row r="41504" spans="1:12" x14ac:dyDescent="0.25">
      <c r="A41504">
        <v>253765269</v>
      </c>
      <c r="B41504" s="1" t="s">
        <v>319</v>
      </c>
      <c r="C41504" s="1" t="s">
        <v>109</v>
      </c>
      <c r="D41504">
        <v>50</v>
      </c>
      <c r="E41504" s="1" t="s">
        <v>98</v>
      </c>
      <c r="F41504" s="1" t="s">
        <v>107</v>
      </c>
      <c r="G41504" s="1" t="s">
        <v>88</v>
      </c>
      <c r="H41504" s="1" t="s">
        <v>0</v>
      </c>
      <c r="I41504" s="1" t="s">
        <v>283</v>
      </c>
      <c r="J41504" s="1" t="s">
        <v>90</v>
      </c>
      <c r="K41504">
        <v>850000</v>
      </c>
      <c r="L41504">
        <v>765000</v>
      </c>
    </row>
    <row r="41505" spans="1:12" x14ac:dyDescent="0.25">
      <c r="A41505">
        <v>1374138721</v>
      </c>
      <c r="B41505" s="1" t="s">
        <v>298</v>
      </c>
      <c r="C41505" s="1" t="s">
        <v>97</v>
      </c>
      <c r="D41505">
        <v>83</v>
      </c>
      <c r="E41505" s="1" t="s">
        <v>86</v>
      </c>
      <c r="F41505" s="1" t="s">
        <v>132</v>
      </c>
      <c r="G41505" s="1" t="s">
        <v>88</v>
      </c>
      <c r="H41505" s="1" t="s">
        <v>2</v>
      </c>
      <c r="I41505" s="1" t="s">
        <v>2</v>
      </c>
      <c r="J41505" s="1" t="s">
        <v>90</v>
      </c>
      <c r="K41505">
        <v>1270890</v>
      </c>
      <c r="L41505">
        <v>220000</v>
      </c>
    </row>
    <row r="41506" spans="1:12" x14ac:dyDescent="0.25">
      <c r="A41506">
        <v>410362840</v>
      </c>
      <c r="B41506" s="1" t="s">
        <v>328</v>
      </c>
      <c r="C41506" s="1" t="s">
        <v>97</v>
      </c>
      <c r="D41506">
        <v>26</v>
      </c>
      <c r="E41506" s="1" t="s">
        <v>86</v>
      </c>
      <c r="F41506" s="1" t="s">
        <v>99</v>
      </c>
      <c r="G41506" s="1" t="s">
        <v>88</v>
      </c>
      <c r="H41506" s="1" t="s">
        <v>0</v>
      </c>
      <c r="I41506" s="1" t="s">
        <v>265</v>
      </c>
      <c r="J41506" s="1" t="s">
        <v>90</v>
      </c>
      <c r="K41506">
        <v>800000</v>
      </c>
      <c r="L41506">
        <v>609300</v>
      </c>
    </row>
    <row r="41507" spans="1:12" x14ac:dyDescent="0.25">
      <c r="A41507">
        <v>4880857084</v>
      </c>
      <c r="B41507" s="1" t="s">
        <v>352</v>
      </c>
      <c r="C41507" s="1" t="s">
        <v>97</v>
      </c>
      <c r="D41507">
        <v>45</v>
      </c>
      <c r="E41507" s="1" t="s">
        <v>86</v>
      </c>
      <c r="F41507" s="1" t="s">
        <v>141</v>
      </c>
      <c r="G41507" s="1" t="s">
        <v>88</v>
      </c>
      <c r="H41507" s="1" t="s">
        <v>0</v>
      </c>
      <c r="I41507" s="1" t="s">
        <v>265</v>
      </c>
      <c r="J41507" s="1" t="s">
        <v>90</v>
      </c>
      <c r="K41507">
        <v>650000</v>
      </c>
      <c r="L41507">
        <v>639800</v>
      </c>
    </row>
    <row r="41508" spans="1:12" x14ac:dyDescent="0.25">
      <c r="A41508">
        <v>3549473079</v>
      </c>
      <c r="B41508" s="1" t="s">
        <v>318</v>
      </c>
      <c r="C41508" s="1" t="s">
        <v>109</v>
      </c>
      <c r="D41508">
        <v>59</v>
      </c>
      <c r="E41508" s="1" t="s">
        <v>86</v>
      </c>
      <c r="F41508" s="1" t="s">
        <v>144</v>
      </c>
      <c r="G41508" s="1" t="s">
        <v>88</v>
      </c>
      <c r="H41508" s="1" t="s">
        <v>0</v>
      </c>
      <c r="I41508" s="1" t="s">
        <v>283</v>
      </c>
      <c r="J41508" s="1" t="s">
        <v>90</v>
      </c>
      <c r="K41508">
        <v>970000</v>
      </c>
      <c r="L41508">
        <v>873000</v>
      </c>
    </row>
    <row r="41509" spans="1:12" x14ac:dyDescent="0.25">
      <c r="A41509">
        <v>703772724</v>
      </c>
      <c r="B41509" s="1" t="s">
        <v>322</v>
      </c>
      <c r="C41509" s="1" t="s">
        <v>100</v>
      </c>
      <c r="D41509">
        <v>83</v>
      </c>
      <c r="E41509" s="1" t="s">
        <v>86</v>
      </c>
      <c r="F41509" s="1" t="s">
        <v>141</v>
      </c>
      <c r="G41509" s="1" t="s">
        <v>88</v>
      </c>
      <c r="H41509" s="1" t="s">
        <v>26</v>
      </c>
      <c r="I41509" s="1" t="s">
        <v>234</v>
      </c>
      <c r="J41509" s="1" t="s">
        <v>90</v>
      </c>
      <c r="K41509">
        <v>15600000</v>
      </c>
      <c r="L41509">
        <v>14040000</v>
      </c>
    </row>
    <row r="41510" spans="1:12" x14ac:dyDescent="0.25">
      <c r="A41510">
        <v>2530071713</v>
      </c>
      <c r="B41510" s="1" t="s">
        <v>346</v>
      </c>
      <c r="C41510" s="1" t="s">
        <v>97</v>
      </c>
      <c r="D41510">
        <v>92</v>
      </c>
      <c r="E41510" s="1" t="s">
        <v>98</v>
      </c>
      <c r="F41510" s="1" t="s">
        <v>107</v>
      </c>
      <c r="G41510" s="1" t="s">
        <v>88</v>
      </c>
      <c r="H41510" s="1" t="s">
        <v>1</v>
      </c>
      <c r="I41510" s="1" t="s">
        <v>233</v>
      </c>
      <c r="J41510" s="1" t="s">
        <v>90</v>
      </c>
      <c r="K41510">
        <v>850000</v>
      </c>
      <c r="L41510">
        <v>765000</v>
      </c>
    </row>
    <row r="41511" spans="1:12" x14ac:dyDescent="0.25">
      <c r="A41511">
        <v>75745313</v>
      </c>
      <c r="B41511" s="1" t="s">
        <v>339</v>
      </c>
      <c r="C41511" s="1" t="s">
        <v>109</v>
      </c>
      <c r="D41511">
        <v>47</v>
      </c>
      <c r="E41511" s="1" t="s">
        <v>98</v>
      </c>
      <c r="F41511" s="1" t="s">
        <v>119</v>
      </c>
      <c r="G41511" s="1" t="s">
        <v>88</v>
      </c>
      <c r="H41511" s="1" t="s">
        <v>1</v>
      </c>
      <c r="I41511" s="1" t="s">
        <v>233</v>
      </c>
      <c r="J41511" s="1" t="s">
        <v>90</v>
      </c>
      <c r="K41511">
        <v>1054000</v>
      </c>
      <c r="L41511">
        <v>903501</v>
      </c>
    </row>
    <row r="41512" spans="1:12" x14ac:dyDescent="0.25">
      <c r="A41512">
        <v>2360552244</v>
      </c>
      <c r="B41512" s="1" t="s">
        <v>365</v>
      </c>
      <c r="C41512" s="1" t="s">
        <v>97</v>
      </c>
      <c r="D41512">
        <v>34</v>
      </c>
      <c r="E41512" s="1" t="s">
        <v>86</v>
      </c>
      <c r="F41512" s="1" t="s">
        <v>107</v>
      </c>
      <c r="G41512" s="1" t="s">
        <v>88</v>
      </c>
      <c r="H41512" s="1" t="s">
        <v>10</v>
      </c>
      <c r="I41512" s="1" t="s">
        <v>21</v>
      </c>
      <c r="J41512" s="1" t="s">
        <v>90</v>
      </c>
      <c r="K41512">
        <v>136000</v>
      </c>
      <c r="L41512">
        <v>122310</v>
      </c>
    </row>
    <row r="41513" spans="1:12" x14ac:dyDescent="0.25">
      <c r="A41513">
        <v>2294228065</v>
      </c>
      <c r="B41513" s="1" t="s">
        <v>317</v>
      </c>
      <c r="C41513" s="1" t="s">
        <v>97</v>
      </c>
      <c r="D41513">
        <v>59</v>
      </c>
      <c r="E41513" s="1" t="s">
        <v>86</v>
      </c>
      <c r="F41513" s="1" t="s">
        <v>121</v>
      </c>
      <c r="G41513" s="1" t="s">
        <v>88</v>
      </c>
      <c r="H41513" s="1" t="s">
        <v>2</v>
      </c>
      <c r="I41513" s="1" t="s">
        <v>2</v>
      </c>
      <c r="J41513" s="1" t="s">
        <v>90</v>
      </c>
      <c r="K41513">
        <v>292000</v>
      </c>
      <c r="L41513">
        <v>262800</v>
      </c>
    </row>
    <row r="41514" spans="1:12" x14ac:dyDescent="0.25">
      <c r="A41514">
        <v>6319954418</v>
      </c>
      <c r="B41514" s="1" t="s">
        <v>325</v>
      </c>
      <c r="C41514" s="1" t="s">
        <v>97</v>
      </c>
      <c r="D41514">
        <v>39</v>
      </c>
      <c r="E41514" s="1" t="s">
        <v>86</v>
      </c>
      <c r="F41514" s="1" t="s">
        <v>129</v>
      </c>
      <c r="G41514" s="1" t="s">
        <v>88</v>
      </c>
      <c r="H41514" s="1" t="s">
        <v>2</v>
      </c>
      <c r="I41514" s="1" t="s">
        <v>2</v>
      </c>
      <c r="J41514" s="1" t="s">
        <v>90</v>
      </c>
      <c r="K41514">
        <v>1530000</v>
      </c>
      <c r="L41514">
        <v>1346040</v>
      </c>
    </row>
    <row r="41515" spans="1:12" x14ac:dyDescent="0.25">
      <c r="A41515">
        <v>2910110362</v>
      </c>
      <c r="B41515" s="1" t="s">
        <v>341</v>
      </c>
      <c r="C41515" s="1" t="s">
        <v>97</v>
      </c>
      <c r="D41515">
        <v>79</v>
      </c>
      <c r="E41515" s="1" t="s">
        <v>98</v>
      </c>
      <c r="F41515" s="1" t="s">
        <v>144</v>
      </c>
      <c r="G41515" s="1" t="s">
        <v>88</v>
      </c>
      <c r="H41515" s="1" t="s">
        <v>0</v>
      </c>
      <c r="I41515" s="1" t="s">
        <v>281</v>
      </c>
      <c r="J41515" s="1" t="s">
        <v>90</v>
      </c>
      <c r="K41515">
        <v>412000</v>
      </c>
      <c r="L41515">
        <v>391200</v>
      </c>
    </row>
    <row r="41516" spans="1:12" x14ac:dyDescent="0.25">
      <c r="A41516">
        <v>5759231065</v>
      </c>
      <c r="B41516" s="1" t="s">
        <v>295</v>
      </c>
      <c r="C41516" s="1" t="s">
        <v>109</v>
      </c>
      <c r="D41516">
        <v>27</v>
      </c>
      <c r="E41516" s="1" t="s">
        <v>98</v>
      </c>
      <c r="F41516" s="1" t="s">
        <v>126</v>
      </c>
      <c r="G41516" s="1" t="s">
        <v>88</v>
      </c>
      <c r="H41516" s="1" t="s">
        <v>10</v>
      </c>
      <c r="I41516" s="1" t="s">
        <v>11</v>
      </c>
      <c r="J41516" s="1" t="s">
        <v>90</v>
      </c>
      <c r="K41516">
        <v>100000</v>
      </c>
      <c r="L41516">
        <v>90000</v>
      </c>
    </row>
    <row r="41517" spans="1:12" x14ac:dyDescent="0.25">
      <c r="A41517">
        <v>7290114353</v>
      </c>
      <c r="B41517" s="1" t="s">
        <v>350</v>
      </c>
      <c r="C41517" s="1" t="s">
        <v>109</v>
      </c>
      <c r="D41517">
        <v>33</v>
      </c>
      <c r="E41517" s="1" t="s">
        <v>98</v>
      </c>
      <c r="F41517" s="1" t="s">
        <v>105</v>
      </c>
      <c r="G41517" s="1" t="s">
        <v>88</v>
      </c>
      <c r="H41517" s="1" t="s">
        <v>2</v>
      </c>
      <c r="I41517" s="1" t="s">
        <v>2</v>
      </c>
      <c r="J41517" s="1" t="s">
        <v>90</v>
      </c>
      <c r="K41517">
        <v>1154720</v>
      </c>
      <c r="L41517">
        <v>1039248</v>
      </c>
    </row>
    <row r="41518" spans="1:12" x14ac:dyDescent="0.25">
      <c r="A41518">
        <v>3863011899</v>
      </c>
      <c r="B41518" s="1" t="s">
        <v>348</v>
      </c>
      <c r="C41518" s="1" t="s">
        <v>109</v>
      </c>
      <c r="D41518">
        <v>57</v>
      </c>
      <c r="E41518" s="1" t="s">
        <v>98</v>
      </c>
      <c r="F41518" s="1" t="s">
        <v>105</v>
      </c>
      <c r="G41518" s="1" t="s">
        <v>88</v>
      </c>
      <c r="H41518" s="1" t="s">
        <v>0</v>
      </c>
      <c r="I41518" s="1" t="s">
        <v>283</v>
      </c>
      <c r="J41518" s="1" t="s">
        <v>90</v>
      </c>
      <c r="K41518">
        <v>900000</v>
      </c>
      <c r="L41518">
        <v>772200</v>
      </c>
    </row>
    <row r="41519" spans="1:12" x14ac:dyDescent="0.25">
      <c r="A41519">
        <v>383702593</v>
      </c>
      <c r="B41519" s="1" t="s">
        <v>323</v>
      </c>
      <c r="C41519" s="1" t="s">
        <v>151</v>
      </c>
      <c r="D41519">
        <v>11</v>
      </c>
      <c r="E41519" s="1" t="s">
        <v>98</v>
      </c>
      <c r="F41519" s="1" t="s">
        <v>107</v>
      </c>
      <c r="G41519" s="1" t="s">
        <v>88</v>
      </c>
      <c r="H41519" s="1" t="s">
        <v>0</v>
      </c>
      <c r="I41519" s="1" t="s">
        <v>265</v>
      </c>
      <c r="J41519" s="1" t="s">
        <v>90</v>
      </c>
      <c r="K41519">
        <v>700000</v>
      </c>
      <c r="L41519">
        <v>609300</v>
      </c>
    </row>
    <row r="41520" spans="1:12" x14ac:dyDescent="0.25">
      <c r="A41520">
        <v>4902840227</v>
      </c>
      <c r="B41520" s="1" t="s">
        <v>306</v>
      </c>
      <c r="C41520" s="1" t="s">
        <v>109</v>
      </c>
      <c r="D41520">
        <v>53</v>
      </c>
      <c r="E41520" s="1" t="s">
        <v>98</v>
      </c>
      <c r="F41520" s="1" t="s">
        <v>110</v>
      </c>
      <c r="G41520" s="1" t="s">
        <v>88</v>
      </c>
      <c r="H41520" s="1" t="s">
        <v>2</v>
      </c>
      <c r="I41520" s="1" t="s">
        <v>2</v>
      </c>
      <c r="J41520" s="1" t="s">
        <v>90</v>
      </c>
      <c r="K41520">
        <v>289200</v>
      </c>
      <c r="L41520">
        <v>260280</v>
      </c>
    </row>
    <row r="41521" spans="1:12" x14ac:dyDescent="0.25">
      <c r="A41521">
        <v>1751066010</v>
      </c>
      <c r="B41521" s="1" t="s">
        <v>321</v>
      </c>
      <c r="C41521" s="1" t="s">
        <v>97</v>
      </c>
      <c r="D41521">
        <v>43</v>
      </c>
      <c r="E41521" s="1" t="s">
        <v>86</v>
      </c>
      <c r="F41521" s="1" t="s">
        <v>94</v>
      </c>
      <c r="G41521" s="1" t="s">
        <v>88</v>
      </c>
      <c r="H41521" s="1" t="s">
        <v>2</v>
      </c>
      <c r="I41521" s="1" t="s">
        <v>2</v>
      </c>
      <c r="J41521" s="1" t="s">
        <v>90</v>
      </c>
      <c r="K41521">
        <v>1787433</v>
      </c>
      <c r="L41521">
        <v>1623360</v>
      </c>
    </row>
    <row r="41522" spans="1:12" x14ac:dyDescent="0.25">
      <c r="A41522">
        <v>6479587065</v>
      </c>
      <c r="B41522" s="1" t="s">
        <v>335</v>
      </c>
      <c r="C41522" s="1" t="s">
        <v>97</v>
      </c>
      <c r="D41522">
        <v>86</v>
      </c>
      <c r="E41522" s="1" t="s">
        <v>86</v>
      </c>
      <c r="F41522" s="1" t="s">
        <v>96</v>
      </c>
      <c r="G41522" s="1" t="s">
        <v>88</v>
      </c>
      <c r="H41522" s="1" t="s">
        <v>7</v>
      </c>
      <c r="I41522" s="1" t="s">
        <v>255</v>
      </c>
      <c r="J41522" s="1" t="s">
        <v>90</v>
      </c>
      <c r="K41522">
        <v>3437000</v>
      </c>
      <c r="L41522">
        <v>3093111</v>
      </c>
    </row>
    <row r="41523" spans="1:12" x14ac:dyDescent="0.25">
      <c r="A41523">
        <v>320265234</v>
      </c>
      <c r="B41523" s="1" t="s">
        <v>311</v>
      </c>
      <c r="C41523" s="1" t="s">
        <v>109</v>
      </c>
      <c r="D41523">
        <v>75</v>
      </c>
      <c r="E41523" s="1" t="s">
        <v>98</v>
      </c>
      <c r="F41523" s="1" t="s">
        <v>110</v>
      </c>
      <c r="G41523" s="1" t="s">
        <v>88</v>
      </c>
      <c r="H41523" s="1" t="s">
        <v>2</v>
      </c>
      <c r="I41523" s="1" t="s">
        <v>2</v>
      </c>
      <c r="J41523" s="1" t="s">
        <v>90</v>
      </c>
      <c r="K41523">
        <v>2198000</v>
      </c>
      <c r="L41523">
        <v>1978200</v>
      </c>
    </row>
    <row r="41524" spans="1:12" x14ac:dyDescent="0.25">
      <c r="A41524">
        <v>156623668</v>
      </c>
      <c r="B41524" s="1" t="s">
        <v>319</v>
      </c>
      <c r="C41524" s="1" t="s">
        <v>100</v>
      </c>
      <c r="D41524">
        <v>10</v>
      </c>
      <c r="E41524" s="1" t="s">
        <v>98</v>
      </c>
      <c r="F41524" s="1" t="s">
        <v>135</v>
      </c>
      <c r="G41524" s="1" t="s">
        <v>88</v>
      </c>
      <c r="H41524" s="1" t="s">
        <v>0</v>
      </c>
      <c r="I41524" s="1" t="s">
        <v>265</v>
      </c>
      <c r="J41524" s="1" t="s">
        <v>90</v>
      </c>
      <c r="K41524">
        <v>700000</v>
      </c>
      <c r="L41524">
        <v>609300</v>
      </c>
    </row>
    <row r="41525" spans="1:12" x14ac:dyDescent="0.25">
      <c r="A41525">
        <v>2003056955</v>
      </c>
      <c r="B41525" s="1" t="s">
        <v>342</v>
      </c>
      <c r="C41525" s="1" t="s">
        <v>97</v>
      </c>
      <c r="D41525">
        <v>46</v>
      </c>
      <c r="E41525" s="1" t="s">
        <v>98</v>
      </c>
      <c r="F41525" s="1" t="s">
        <v>118</v>
      </c>
      <c r="G41525" s="1" t="s">
        <v>88</v>
      </c>
      <c r="H41525" s="1" t="s">
        <v>10</v>
      </c>
      <c r="I41525" s="1" t="s">
        <v>10</v>
      </c>
      <c r="J41525" s="1" t="s">
        <v>90</v>
      </c>
      <c r="K41525">
        <v>163000</v>
      </c>
      <c r="L41525">
        <v>99360</v>
      </c>
    </row>
    <row r="41526" spans="1:12" x14ac:dyDescent="0.25">
      <c r="A41526">
        <v>2631672879</v>
      </c>
      <c r="B41526" s="1" t="s">
        <v>301</v>
      </c>
      <c r="C41526" s="1" t="s">
        <v>151</v>
      </c>
      <c r="D41526">
        <v>27</v>
      </c>
      <c r="E41526" s="1" t="s">
        <v>98</v>
      </c>
      <c r="F41526" s="1" t="s">
        <v>118</v>
      </c>
      <c r="G41526" s="1" t="s">
        <v>88</v>
      </c>
      <c r="H41526" s="1" t="s">
        <v>7</v>
      </c>
      <c r="I41526" s="1" t="s">
        <v>175</v>
      </c>
      <c r="J41526" s="1" t="s">
        <v>114</v>
      </c>
      <c r="K41526">
        <v>2619070</v>
      </c>
      <c r="L41526">
        <v>2461926</v>
      </c>
    </row>
    <row r="41527" spans="1:12" x14ac:dyDescent="0.25">
      <c r="A41527">
        <v>58146539</v>
      </c>
      <c r="B41527" s="1" t="s">
        <v>296</v>
      </c>
      <c r="C41527" s="1" t="s">
        <v>4</v>
      </c>
      <c r="D41527">
        <v>10</v>
      </c>
      <c r="E41527" s="1" t="s">
        <v>98</v>
      </c>
      <c r="F41527" s="1" t="s">
        <v>131</v>
      </c>
      <c r="G41527" s="1" t="s">
        <v>88</v>
      </c>
      <c r="H41527" s="1" t="s">
        <v>167</v>
      </c>
      <c r="I41527" s="1" t="s">
        <v>168</v>
      </c>
      <c r="J41527" s="1" t="s">
        <v>90</v>
      </c>
      <c r="K41527">
        <v>18500000</v>
      </c>
      <c r="L41527">
        <v>5000000</v>
      </c>
    </row>
    <row r="41528" spans="1:12" x14ac:dyDescent="0.25">
      <c r="A41528">
        <v>971834474</v>
      </c>
      <c r="B41528" s="1" t="s">
        <v>345</v>
      </c>
      <c r="C41528" s="1" t="s">
        <v>97</v>
      </c>
      <c r="D41528">
        <v>88</v>
      </c>
      <c r="E41528" s="1" t="s">
        <v>98</v>
      </c>
      <c r="F41528" s="1" t="s">
        <v>93</v>
      </c>
      <c r="G41528" s="1" t="s">
        <v>88</v>
      </c>
      <c r="H41528" s="1" t="s">
        <v>0</v>
      </c>
      <c r="I41528" s="1" t="s">
        <v>265</v>
      </c>
      <c r="J41528" s="1" t="s">
        <v>90</v>
      </c>
      <c r="K41528">
        <v>750000</v>
      </c>
      <c r="L41528">
        <v>609300</v>
      </c>
    </row>
    <row r="41529" spans="1:12" x14ac:dyDescent="0.25">
      <c r="A41529">
        <v>794977316</v>
      </c>
      <c r="B41529" s="1" t="s">
        <v>314</v>
      </c>
      <c r="C41529" s="1" t="s">
        <v>97</v>
      </c>
      <c r="D41529">
        <v>52</v>
      </c>
      <c r="E41529" s="1" t="s">
        <v>86</v>
      </c>
      <c r="F41529" s="1" t="s">
        <v>105</v>
      </c>
      <c r="G41529" s="1" t="s">
        <v>88</v>
      </c>
      <c r="H41529" s="1" t="s">
        <v>2</v>
      </c>
      <c r="I41529" s="1" t="s">
        <v>2</v>
      </c>
      <c r="J41529" s="1" t="s">
        <v>90</v>
      </c>
      <c r="K41529">
        <v>2431500</v>
      </c>
      <c r="L41529">
        <v>2198850</v>
      </c>
    </row>
    <row r="41530" spans="1:12" x14ac:dyDescent="0.25">
      <c r="A41530">
        <v>534696333</v>
      </c>
      <c r="B41530" s="1" t="s">
        <v>313</v>
      </c>
      <c r="C41530" s="1" t="s">
        <v>109</v>
      </c>
      <c r="D41530">
        <v>68</v>
      </c>
      <c r="E41530" s="1" t="s">
        <v>98</v>
      </c>
      <c r="F41530" s="1" t="s">
        <v>145</v>
      </c>
      <c r="G41530" s="1" t="s">
        <v>88</v>
      </c>
      <c r="H41530" s="1" t="s">
        <v>167</v>
      </c>
      <c r="I41530" s="1" t="s">
        <v>168</v>
      </c>
      <c r="J41530" s="1" t="s">
        <v>90</v>
      </c>
      <c r="K41530">
        <v>6500000</v>
      </c>
      <c r="L41530">
        <v>5000000</v>
      </c>
    </row>
    <row r="41531" spans="1:12" x14ac:dyDescent="0.25">
      <c r="A41531">
        <v>2371291528</v>
      </c>
      <c r="B41531" s="1" t="s">
        <v>334</v>
      </c>
      <c r="C41531" s="1" t="s">
        <v>97</v>
      </c>
      <c r="D41531">
        <v>27</v>
      </c>
      <c r="E41531" s="1" t="s">
        <v>86</v>
      </c>
      <c r="F41531" s="1" t="s">
        <v>123</v>
      </c>
      <c r="G41531" s="1" t="s">
        <v>88</v>
      </c>
      <c r="H41531" s="1" t="s">
        <v>0</v>
      </c>
      <c r="I41531" s="1" t="s">
        <v>265</v>
      </c>
      <c r="J41531" s="1" t="s">
        <v>90</v>
      </c>
      <c r="K41531">
        <v>800000</v>
      </c>
      <c r="L41531">
        <v>609300</v>
      </c>
    </row>
    <row r="41532" spans="1:12" x14ac:dyDescent="0.25">
      <c r="A41532">
        <v>3660469173</v>
      </c>
      <c r="B41532" s="1" t="s">
        <v>311</v>
      </c>
      <c r="C41532" s="1" t="s">
        <v>97</v>
      </c>
      <c r="D41532">
        <v>28</v>
      </c>
      <c r="E41532" s="1" t="s">
        <v>86</v>
      </c>
      <c r="F41532" s="1" t="s">
        <v>104</v>
      </c>
      <c r="G41532" s="1" t="s">
        <v>88</v>
      </c>
      <c r="H41532" s="1" t="s">
        <v>2</v>
      </c>
      <c r="I41532" s="1" t="s">
        <v>2</v>
      </c>
      <c r="J41532" s="1" t="s">
        <v>90</v>
      </c>
      <c r="K41532">
        <v>781800</v>
      </c>
      <c r="L41532">
        <v>571440</v>
      </c>
    </row>
    <row r="41533" spans="1:12" x14ac:dyDescent="0.25">
      <c r="A41533">
        <v>2939940495</v>
      </c>
      <c r="B41533" s="1" t="s">
        <v>310</v>
      </c>
      <c r="C41533" s="1" t="s">
        <v>109</v>
      </c>
      <c r="D41533">
        <v>35</v>
      </c>
      <c r="E41533" s="1" t="s">
        <v>86</v>
      </c>
      <c r="F41533" s="1" t="s">
        <v>111</v>
      </c>
      <c r="G41533" s="1" t="s">
        <v>88</v>
      </c>
      <c r="H41533" s="1" t="s">
        <v>1</v>
      </c>
      <c r="I41533" s="1" t="s">
        <v>208</v>
      </c>
      <c r="J41533" s="1" t="s">
        <v>90</v>
      </c>
      <c r="K41533">
        <v>5400000</v>
      </c>
      <c r="L41533">
        <v>4860000</v>
      </c>
    </row>
    <row r="41534" spans="1:12" x14ac:dyDescent="0.25">
      <c r="A41534">
        <v>4859857046</v>
      </c>
      <c r="B41534" s="1" t="s">
        <v>321</v>
      </c>
      <c r="C41534" s="1" t="s">
        <v>109</v>
      </c>
      <c r="D41534">
        <v>91</v>
      </c>
      <c r="E41534" s="1" t="s">
        <v>86</v>
      </c>
      <c r="F41534" s="1" t="s">
        <v>111</v>
      </c>
      <c r="G41534" s="1" t="s">
        <v>88</v>
      </c>
      <c r="H41534" s="1" t="s">
        <v>0</v>
      </c>
      <c r="I41534" s="1" t="s">
        <v>265</v>
      </c>
      <c r="J41534" s="1" t="s">
        <v>90</v>
      </c>
      <c r="K41534">
        <v>800000</v>
      </c>
      <c r="L41534">
        <v>720000</v>
      </c>
    </row>
    <row r="41535" spans="1:12" x14ac:dyDescent="0.25">
      <c r="A41535">
        <v>6309748904</v>
      </c>
      <c r="B41535" s="1" t="s">
        <v>316</v>
      </c>
      <c r="C41535" s="1" t="s">
        <v>109</v>
      </c>
      <c r="D41535">
        <v>22</v>
      </c>
      <c r="E41535" s="1" t="s">
        <v>98</v>
      </c>
      <c r="F41535" s="1" t="s">
        <v>118</v>
      </c>
      <c r="G41535" s="1" t="s">
        <v>88</v>
      </c>
      <c r="H41535" s="1" t="s">
        <v>10</v>
      </c>
      <c r="I41535" s="1" t="s">
        <v>11</v>
      </c>
      <c r="J41535" s="1" t="s">
        <v>90</v>
      </c>
      <c r="K41535">
        <v>160000</v>
      </c>
      <c r="L41535">
        <v>99720</v>
      </c>
    </row>
    <row r="41536" spans="1:12" x14ac:dyDescent="0.25">
      <c r="A41536">
        <v>3350120751</v>
      </c>
      <c r="B41536" s="1" t="s">
        <v>329</v>
      </c>
      <c r="C41536" s="1" t="s">
        <v>109</v>
      </c>
      <c r="D41536">
        <v>24</v>
      </c>
      <c r="E41536" s="1" t="s">
        <v>98</v>
      </c>
      <c r="F41536" s="1" t="s">
        <v>132</v>
      </c>
      <c r="G41536" s="1" t="s">
        <v>88</v>
      </c>
      <c r="H41536" s="1" t="s">
        <v>0</v>
      </c>
      <c r="I41536" s="1" t="s">
        <v>281</v>
      </c>
      <c r="J41536" s="1" t="s">
        <v>90</v>
      </c>
      <c r="K41536">
        <v>400000</v>
      </c>
      <c r="L41536">
        <v>360000</v>
      </c>
    </row>
    <row r="41537" spans="1:12" x14ac:dyDescent="0.25">
      <c r="A41537">
        <v>2909349624</v>
      </c>
      <c r="B41537" s="1" t="s">
        <v>353</v>
      </c>
      <c r="C41537" s="1" t="s">
        <v>109</v>
      </c>
      <c r="D41537">
        <v>69</v>
      </c>
      <c r="E41537" s="1" t="s">
        <v>98</v>
      </c>
      <c r="F41537" s="1" t="s">
        <v>129</v>
      </c>
      <c r="G41537" s="1" t="s">
        <v>88</v>
      </c>
      <c r="H41537" s="1" t="s">
        <v>1</v>
      </c>
      <c r="I41537" s="1" t="s">
        <v>208</v>
      </c>
      <c r="J41537" s="1" t="s">
        <v>90</v>
      </c>
      <c r="K41537">
        <v>2150000</v>
      </c>
      <c r="L41537">
        <v>1935000</v>
      </c>
    </row>
    <row r="41538" spans="1:12" x14ac:dyDescent="0.25">
      <c r="A41538">
        <v>4670487566</v>
      </c>
      <c r="B41538" s="1" t="s">
        <v>359</v>
      </c>
      <c r="C41538" s="1" t="s">
        <v>15</v>
      </c>
      <c r="D41538">
        <v>26</v>
      </c>
      <c r="E41538" s="1" t="s">
        <v>86</v>
      </c>
      <c r="F41538" s="1" t="s">
        <v>91</v>
      </c>
      <c r="G41538" s="1" t="s">
        <v>88</v>
      </c>
      <c r="H41538" s="1" t="s">
        <v>2</v>
      </c>
      <c r="I41538" s="1" t="s">
        <v>2</v>
      </c>
      <c r="J41538" s="1" t="s">
        <v>90</v>
      </c>
      <c r="K41538">
        <v>2910200</v>
      </c>
      <c r="L41538">
        <v>1413720</v>
      </c>
    </row>
    <row r="41539" spans="1:12" x14ac:dyDescent="0.25">
      <c r="A41539">
        <v>2269404467</v>
      </c>
      <c r="B41539" s="1" t="s">
        <v>307</v>
      </c>
      <c r="C41539" s="1" t="s">
        <v>97</v>
      </c>
      <c r="D41539">
        <v>68</v>
      </c>
      <c r="E41539" s="1" t="s">
        <v>98</v>
      </c>
      <c r="F41539" s="1" t="s">
        <v>91</v>
      </c>
      <c r="G41539" s="1" t="s">
        <v>88</v>
      </c>
      <c r="H41539" s="1" t="s">
        <v>10</v>
      </c>
      <c r="I41539" s="1" t="s">
        <v>11</v>
      </c>
      <c r="J41539" s="1" t="s">
        <v>90</v>
      </c>
      <c r="K41539">
        <v>2500000</v>
      </c>
      <c r="L41539">
        <v>1710000</v>
      </c>
    </row>
    <row r="41540" spans="1:12" x14ac:dyDescent="0.25">
      <c r="A41540">
        <v>1841949671</v>
      </c>
      <c r="B41540" s="1" t="s">
        <v>319</v>
      </c>
      <c r="C41540" s="1" t="s">
        <v>97</v>
      </c>
      <c r="D41540">
        <v>2</v>
      </c>
      <c r="E41540" s="1" t="s">
        <v>86</v>
      </c>
      <c r="F41540" s="1" t="s">
        <v>146</v>
      </c>
      <c r="G41540" s="1" t="s">
        <v>88</v>
      </c>
      <c r="H41540" s="1" t="s">
        <v>2</v>
      </c>
      <c r="I41540" s="1" t="s">
        <v>2</v>
      </c>
      <c r="J41540" s="1" t="s">
        <v>90</v>
      </c>
      <c r="K41540">
        <v>558600</v>
      </c>
      <c r="L41540">
        <v>526680</v>
      </c>
    </row>
    <row r="41541" spans="1:12" x14ac:dyDescent="0.25">
      <c r="A41541">
        <v>10704515</v>
      </c>
      <c r="B41541" s="1" t="s">
        <v>315</v>
      </c>
      <c r="C41541" s="1" t="s">
        <v>109</v>
      </c>
      <c r="D41541">
        <v>6</v>
      </c>
      <c r="E41541" s="1" t="s">
        <v>86</v>
      </c>
      <c r="F41541" s="1" t="s">
        <v>137</v>
      </c>
      <c r="G41541" s="1" t="s">
        <v>88</v>
      </c>
      <c r="H41541" s="1" t="s">
        <v>167</v>
      </c>
      <c r="I41541" s="1" t="s">
        <v>168</v>
      </c>
      <c r="J41541" s="1" t="s">
        <v>90</v>
      </c>
      <c r="K41541">
        <v>6500000</v>
      </c>
      <c r="L41541">
        <v>5000000</v>
      </c>
    </row>
    <row r="41542" spans="1:12" x14ac:dyDescent="0.25">
      <c r="A41542">
        <v>849042151</v>
      </c>
      <c r="B41542" s="1" t="s">
        <v>312</v>
      </c>
      <c r="C41542" s="1" t="s">
        <v>97</v>
      </c>
      <c r="D41542">
        <v>30</v>
      </c>
      <c r="E41542" s="1" t="s">
        <v>98</v>
      </c>
      <c r="F41542" s="1" t="s">
        <v>96</v>
      </c>
      <c r="G41542" s="1" t="s">
        <v>88</v>
      </c>
      <c r="H41542" s="1" t="s">
        <v>2</v>
      </c>
      <c r="I41542" s="1" t="s">
        <v>2</v>
      </c>
      <c r="J41542" s="1" t="s">
        <v>90</v>
      </c>
      <c r="K41542">
        <v>567000</v>
      </c>
      <c r="L41542">
        <v>528300</v>
      </c>
    </row>
    <row r="41543" spans="1:12" x14ac:dyDescent="0.25">
      <c r="A41543">
        <v>3120450316</v>
      </c>
      <c r="B41543" s="1" t="s">
        <v>351</v>
      </c>
      <c r="C41543" s="1" t="s">
        <v>151</v>
      </c>
      <c r="D41543">
        <v>61</v>
      </c>
      <c r="E41543" s="1" t="s">
        <v>86</v>
      </c>
      <c r="F41543" s="1" t="s">
        <v>144</v>
      </c>
      <c r="G41543" s="1" t="s">
        <v>88</v>
      </c>
      <c r="H41543" s="1" t="s">
        <v>0</v>
      </c>
      <c r="I41543" s="1" t="s">
        <v>265</v>
      </c>
      <c r="J41543" s="1" t="s">
        <v>90</v>
      </c>
      <c r="K41543">
        <v>800000</v>
      </c>
      <c r="L41543">
        <v>677000</v>
      </c>
    </row>
    <row r="41544" spans="1:12" x14ac:dyDescent="0.25">
      <c r="A41544">
        <v>61445282</v>
      </c>
      <c r="B41544" s="1" t="s">
        <v>350</v>
      </c>
      <c r="C41544" s="1" t="s">
        <v>151</v>
      </c>
      <c r="D41544">
        <v>27</v>
      </c>
      <c r="E41544" s="1" t="s">
        <v>98</v>
      </c>
      <c r="F41544" s="1" t="s">
        <v>132</v>
      </c>
      <c r="G41544" s="1" t="s">
        <v>88</v>
      </c>
      <c r="H41544" s="1" t="s">
        <v>0</v>
      </c>
      <c r="I41544" s="1" t="s">
        <v>265</v>
      </c>
      <c r="J41544" s="1" t="s">
        <v>90</v>
      </c>
      <c r="K41544">
        <v>800000</v>
      </c>
      <c r="L41544">
        <v>677000</v>
      </c>
    </row>
    <row r="41545" spans="1:12" x14ac:dyDescent="0.25">
      <c r="A41545">
        <v>322226643</v>
      </c>
      <c r="B41545" s="1" t="s">
        <v>295</v>
      </c>
      <c r="C41545" s="1" t="s">
        <v>97</v>
      </c>
      <c r="D41545">
        <v>20</v>
      </c>
      <c r="E41545" s="1" t="s">
        <v>98</v>
      </c>
      <c r="F41545" s="1" t="s">
        <v>141</v>
      </c>
      <c r="G41545" s="1" t="s">
        <v>88</v>
      </c>
      <c r="H41545" s="1" t="s">
        <v>0</v>
      </c>
      <c r="I41545" s="1" t="s">
        <v>283</v>
      </c>
      <c r="J41545" s="1" t="s">
        <v>90</v>
      </c>
      <c r="K41545">
        <v>1400000</v>
      </c>
      <c r="L41545">
        <v>772200</v>
      </c>
    </row>
    <row r="41546" spans="1:12" x14ac:dyDescent="0.25">
      <c r="A41546">
        <v>6109679704</v>
      </c>
      <c r="B41546" s="1" t="s">
        <v>322</v>
      </c>
      <c r="C41546" s="1" t="s">
        <v>4</v>
      </c>
      <c r="D41546">
        <v>18</v>
      </c>
      <c r="E41546" s="1" t="s">
        <v>86</v>
      </c>
      <c r="F41546" s="1" t="s">
        <v>116</v>
      </c>
      <c r="G41546" s="1" t="s">
        <v>88</v>
      </c>
      <c r="H41546" s="1" t="s">
        <v>2</v>
      </c>
      <c r="I41546" s="1" t="s">
        <v>2</v>
      </c>
      <c r="J41546" s="1" t="s">
        <v>90</v>
      </c>
      <c r="K41546">
        <v>1525500</v>
      </c>
      <c r="L41546">
        <v>0</v>
      </c>
    </row>
    <row r="41547" spans="1:12" x14ac:dyDescent="0.25">
      <c r="A41547">
        <v>2452051845</v>
      </c>
      <c r="B41547" s="1" t="s">
        <v>304</v>
      </c>
      <c r="C41547" s="1" t="s">
        <v>97</v>
      </c>
      <c r="D41547">
        <v>15</v>
      </c>
      <c r="E41547" s="1" t="s">
        <v>86</v>
      </c>
      <c r="F41547" s="1" t="s">
        <v>117</v>
      </c>
      <c r="G41547" s="1" t="s">
        <v>88</v>
      </c>
      <c r="H41547" s="1" t="s">
        <v>2</v>
      </c>
      <c r="I41547" s="1" t="s">
        <v>2</v>
      </c>
      <c r="J41547" s="1" t="s">
        <v>90</v>
      </c>
      <c r="K41547">
        <v>2177000</v>
      </c>
      <c r="L41547">
        <v>1987800</v>
      </c>
    </row>
    <row r="41548" spans="1:12" x14ac:dyDescent="0.25">
      <c r="A41548">
        <v>453753841</v>
      </c>
      <c r="B41548" s="1" t="s">
        <v>351</v>
      </c>
      <c r="C41548" s="1" t="s">
        <v>109</v>
      </c>
      <c r="D41548">
        <v>82</v>
      </c>
      <c r="E41548" s="1" t="s">
        <v>86</v>
      </c>
      <c r="F41548" s="1" t="s">
        <v>107</v>
      </c>
      <c r="G41548" s="1" t="s">
        <v>88</v>
      </c>
      <c r="H41548" s="1" t="s">
        <v>10</v>
      </c>
      <c r="I41548" s="1" t="s">
        <v>10</v>
      </c>
      <c r="J41548" s="1" t="s">
        <v>90</v>
      </c>
      <c r="K41548">
        <v>855600</v>
      </c>
      <c r="L41548">
        <v>698040</v>
      </c>
    </row>
    <row r="41549" spans="1:12" x14ac:dyDescent="0.25">
      <c r="A41549">
        <v>2909549224</v>
      </c>
      <c r="B41549" s="1" t="s">
        <v>299</v>
      </c>
      <c r="C41549" s="1" t="s">
        <v>109</v>
      </c>
      <c r="D41549">
        <v>22</v>
      </c>
      <c r="E41549" s="1" t="s">
        <v>98</v>
      </c>
      <c r="F41549" s="1" t="s">
        <v>146</v>
      </c>
      <c r="G41549" s="1" t="s">
        <v>88</v>
      </c>
      <c r="H41549" s="1" t="s">
        <v>167</v>
      </c>
      <c r="I41549" s="1" t="s">
        <v>168</v>
      </c>
      <c r="J41549" s="1" t="s">
        <v>90</v>
      </c>
      <c r="K41549">
        <v>6250000</v>
      </c>
      <c r="L41549">
        <v>5000000</v>
      </c>
    </row>
    <row r="41550" spans="1:12" x14ac:dyDescent="0.25">
      <c r="A41550">
        <v>1881058001</v>
      </c>
      <c r="B41550" s="1" t="s">
        <v>325</v>
      </c>
      <c r="C41550" s="1" t="s">
        <v>97</v>
      </c>
      <c r="D41550">
        <v>24</v>
      </c>
      <c r="E41550" s="1" t="s">
        <v>86</v>
      </c>
      <c r="F41550" s="1" t="s">
        <v>145</v>
      </c>
      <c r="G41550" s="1" t="s">
        <v>88</v>
      </c>
      <c r="H41550" s="1" t="s">
        <v>2</v>
      </c>
      <c r="I41550" s="1" t="s">
        <v>2</v>
      </c>
      <c r="J41550" s="1" t="s">
        <v>90</v>
      </c>
      <c r="K41550">
        <v>980000</v>
      </c>
      <c r="L41550">
        <v>882000</v>
      </c>
    </row>
    <row r="41551" spans="1:12" x14ac:dyDescent="0.25">
      <c r="A41551">
        <v>253781256</v>
      </c>
      <c r="B41551" s="1" t="s">
        <v>315</v>
      </c>
      <c r="C41551" s="1" t="s">
        <v>109</v>
      </c>
      <c r="D41551">
        <v>76</v>
      </c>
      <c r="E41551" s="1" t="s">
        <v>98</v>
      </c>
      <c r="F41551" s="1" t="s">
        <v>144</v>
      </c>
      <c r="G41551" s="1" t="s">
        <v>88</v>
      </c>
      <c r="H41551" s="1" t="s">
        <v>0</v>
      </c>
      <c r="I41551" s="1" t="s">
        <v>283</v>
      </c>
      <c r="J41551" s="1" t="s">
        <v>90</v>
      </c>
      <c r="K41551">
        <v>1000000</v>
      </c>
      <c r="L41551">
        <v>900000</v>
      </c>
    </row>
    <row r="41552" spans="1:12" x14ac:dyDescent="0.25">
      <c r="A41552">
        <v>59374020</v>
      </c>
      <c r="B41552" s="1" t="s">
        <v>299</v>
      </c>
      <c r="C41552" s="1" t="s">
        <v>97</v>
      </c>
      <c r="D41552">
        <v>73</v>
      </c>
      <c r="E41552" s="1" t="s">
        <v>86</v>
      </c>
      <c r="F41552" s="1" t="s">
        <v>145</v>
      </c>
      <c r="G41552" s="1" t="s">
        <v>88</v>
      </c>
      <c r="H41552" s="1" t="s">
        <v>10</v>
      </c>
      <c r="I41552" s="1" t="s">
        <v>11</v>
      </c>
      <c r="J41552" s="1" t="s">
        <v>90</v>
      </c>
      <c r="K41552">
        <v>80000</v>
      </c>
      <c r="L41552">
        <v>55400</v>
      </c>
    </row>
    <row r="41553" spans="1:12" x14ac:dyDescent="0.25">
      <c r="A41553">
        <v>16563727</v>
      </c>
      <c r="B41553" s="1" t="s">
        <v>295</v>
      </c>
      <c r="C41553" s="1" t="s">
        <v>109</v>
      </c>
      <c r="D41553">
        <v>16</v>
      </c>
      <c r="E41553" s="1" t="s">
        <v>98</v>
      </c>
      <c r="F41553" s="1" t="s">
        <v>99</v>
      </c>
      <c r="G41553" s="1" t="s">
        <v>88</v>
      </c>
      <c r="H41553" s="1" t="s">
        <v>5</v>
      </c>
      <c r="I41553" s="1" t="s">
        <v>261</v>
      </c>
      <c r="J41553" s="1" t="s">
        <v>90</v>
      </c>
      <c r="K41553">
        <v>1000000</v>
      </c>
      <c r="L41553">
        <v>646920</v>
      </c>
    </row>
    <row r="41554" spans="1:12" x14ac:dyDescent="0.25">
      <c r="A41554">
        <v>68477198</v>
      </c>
      <c r="B41554" s="1" t="s">
        <v>300</v>
      </c>
      <c r="C41554" s="1" t="s">
        <v>109</v>
      </c>
      <c r="D41554">
        <v>12</v>
      </c>
      <c r="E41554" s="1" t="s">
        <v>98</v>
      </c>
      <c r="F41554" s="1" t="s">
        <v>137</v>
      </c>
      <c r="G41554" s="1" t="s">
        <v>88</v>
      </c>
      <c r="H41554" s="1" t="s">
        <v>0</v>
      </c>
      <c r="I41554" s="1" t="s">
        <v>283</v>
      </c>
      <c r="J41554" s="1" t="s">
        <v>90</v>
      </c>
      <c r="K41554">
        <v>1200000</v>
      </c>
      <c r="L41554">
        <v>772200</v>
      </c>
    </row>
    <row r="41555" spans="1:12" x14ac:dyDescent="0.25">
      <c r="A41555">
        <v>251211754</v>
      </c>
      <c r="B41555" s="1" t="s">
        <v>296</v>
      </c>
      <c r="C41555" s="1" t="s">
        <v>4</v>
      </c>
      <c r="D41555">
        <v>66</v>
      </c>
      <c r="E41555" s="1" t="s">
        <v>98</v>
      </c>
      <c r="F41555" s="1" t="s">
        <v>96</v>
      </c>
      <c r="G41555" s="1" t="s">
        <v>88</v>
      </c>
      <c r="H41555" s="1" t="s">
        <v>167</v>
      </c>
      <c r="I41555" s="1" t="s">
        <v>168</v>
      </c>
      <c r="J41555" s="1" t="s">
        <v>90</v>
      </c>
      <c r="K41555">
        <v>110000000</v>
      </c>
      <c r="L41555">
        <v>5000000</v>
      </c>
    </row>
    <row r="41556" spans="1:12" x14ac:dyDescent="0.25">
      <c r="A41556">
        <v>2670070515</v>
      </c>
      <c r="B41556" s="1" t="s">
        <v>319</v>
      </c>
      <c r="C41556" s="1" t="s">
        <v>97</v>
      </c>
      <c r="D41556">
        <v>19</v>
      </c>
      <c r="E41556" s="1" t="s">
        <v>98</v>
      </c>
      <c r="F41556" s="1" t="s">
        <v>129</v>
      </c>
      <c r="G41556" s="1" t="s">
        <v>88</v>
      </c>
      <c r="H41556" s="1" t="s">
        <v>7</v>
      </c>
      <c r="I41556" s="1" t="s">
        <v>210</v>
      </c>
      <c r="J41556" s="1" t="s">
        <v>90</v>
      </c>
      <c r="K41556">
        <v>30000000</v>
      </c>
      <c r="L41556">
        <v>16917750</v>
      </c>
    </row>
    <row r="41557" spans="1:12" x14ac:dyDescent="0.25">
      <c r="A41557">
        <v>5349958291</v>
      </c>
      <c r="B41557" s="1" t="s">
        <v>318</v>
      </c>
      <c r="C41557" s="1" t="s">
        <v>151</v>
      </c>
      <c r="D41557">
        <v>27</v>
      </c>
      <c r="E41557" s="1" t="s">
        <v>98</v>
      </c>
      <c r="F41557" s="1" t="s">
        <v>124</v>
      </c>
      <c r="G41557" s="1" t="s">
        <v>88</v>
      </c>
      <c r="H41557" s="1" t="s">
        <v>0</v>
      </c>
      <c r="I41557" s="1" t="s">
        <v>238</v>
      </c>
      <c r="J41557" s="1" t="s">
        <v>90</v>
      </c>
      <c r="K41557">
        <v>500000</v>
      </c>
      <c r="L41557">
        <v>333900</v>
      </c>
    </row>
    <row r="41558" spans="1:12" x14ac:dyDescent="0.25">
      <c r="A41558">
        <v>4623570665</v>
      </c>
      <c r="B41558" s="1" t="s">
        <v>314</v>
      </c>
      <c r="C41558" s="1" t="s">
        <v>15</v>
      </c>
      <c r="D41558">
        <v>47</v>
      </c>
      <c r="E41558" s="1" t="s">
        <v>86</v>
      </c>
      <c r="F41558" s="1" t="s">
        <v>140</v>
      </c>
      <c r="G41558" s="1" t="s">
        <v>88</v>
      </c>
      <c r="H41558" s="1" t="s">
        <v>0</v>
      </c>
      <c r="I41558" s="1" t="s">
        <v>281</v>
      </c>
      <c r="J41558" s="1" t="s">
        <v>90</v>
      </c>
      <c r="K41558">
        <v>500000</v>
      </c>
      <c r="L41558">
        <v>391200</v>
      </c>
    </row>
    <row r="41559" spans="1:12" x14ac:dyDescent="0.25">
      <c r="A41559">
        <v>5400057004</v>
      </c>
      <c r="B41559" s="1" t="s">
        <v>324</v>
      </c>
      <c r="C41559" s="1" t="s">
        <v>97</v>
      </c>
      <c r="D41559">
        <v>32</v>
      </c>
      <c r="E41559" s="1" t="s">
        <v>98</v>
      </c>
      <c r="F41559" s="1" t="s">
        <v>141</v>
      </c>
      <c r="G41559" s="1" t="s">
        <v>88</v>
      </c>
      <c r="H41559" s="1" t="s">
        <v>10</v>
      </c>
      <c r="I41559" s="1" t="s">
        <v>11</v>
      </c>
      <c r="J41559" s="1" t="s">
        <v>90</v>
      </c>
      <c r="K41559">
        <v>150000</v>
      </c>
      <c r="L41559">
        <v>55400</v>
      </c>
    </row>
    <row r="41560" spans="1:12" x14ac:dyDescent="0.25">
      <c r="A41560">
        <v>5929816530</v>
      </c>
      <c r="B41560" s="1" t="s">
        <v>316</v>
      </c>
      <c r="C41560" s="1" t="s">
        <v>97</v>
      </c>
      <c r="D41560">
        <v>9</v>
      </c>
      <c r="E41560" s="1" t="s">
        <v>98</v>
      </c>
      <c r="F41560" s="1" t="s">
        <v>99</v>
      </c>
      <c r="G41560" s="1" t="s">
        <v>88</v>
      </c>
      <c r="H41560" s="1" t="s">
        <v>2</v>
      </c>
      <c r="I41560" s="1" t="s">
        <v>2</v>
      </c>
      <c r="J41560" s="1" t="s">
        <v>90</v>
      </c>
      <c r="K41560">
        <v>1264000</v>
      </c>
      <c r="L41560">
        <v>1151910</v>
      </c>
    </row>
    <row r="41561" spans="1:12" x14ac:dyDescent="0.25">
      <c r="A41561">
        <v>2288900628</v>
      </c>
      <c r="B41561" s="1" t="s">
        <v>348</v>
      </c>
      <c r="C41561" s="1" t="s">
        <v>97</v>
      </c>
      <c r="D41561">
        <v>63</v>
      </c>
      <c r="E41561" s="1" t="s">
        <v>98</v>
      </c>
      <c r="F41561" s="1" t="s">
        <v>121</v>
      </c>
      <c r="G41561" s="1" t="s">
        <v>88</v>
      </c>
      <c r="H41561" s="1" t="s">
        <v>2</v>
      </c>
      <c r="I41561" s="1" t="s">
        <v>2</v>
      </c>
      <c r="J41561" s="1" t="s">
        <v>90</v>
      </c>
      <c r="K41561">
        <v>75000</v>
      </c>
      <c r="L41561">
        <v>67500</v>
      </c>
    </row>
    <row r="41562" spans="1:12" x14ac:dyDescent="0.25">
      <c r="A41562">
        <v>3660157120</v>
      </c>
      <c r="B41562" s="1" t="s">
        <v>320</v>
      </c>
      <c r="C41562" s="1" t="s">
        <v>97</v>
      </c>
      <c r="D41562">
        <v>46</v>
      </c>
      <c r="E41562" s="1" t="s">
        <v>86</v>
      </c>
      <c r="F41562" s="1" t="s">
        <v>104</v>
      </c>
      <c r="G41562" s="1" t="s">
        <v>88</v>
      </c>
      <c r="H41562" s="1" t="s">
        <v>2</v>
      </c>
      <c r="I41562" s="1" t="s">
        <v>2</v>
      </c>
      <c r="J41562" s="1" t="s">
        <v>90</v>
      </c>
      <c r="K41562">
        <v>172510</v>
      </c>
      <c r="L41562">
        <v>86299</v>
      </c>
    </row>
    <row r="41563" spans="1:12" x14ac:dyDescent="0.25">
      <c r="A41563">
        <v>2001088566</v>
      </c>
      <c r="B41563" s="1" t="s">
        <v>312</v>
      </c>
      <c r="C41563" s="1" t="s">
        <v>97</v>
      </c>
      <c r="D41563">
        <v>77</v>
      </c>
      <c r="E41563" s="1" t="s">
        <v>98</v>
      </c>
      <c r="F41563" s="1" t="s">
        <v>105</v>
      </c>
      <c r="G41563" s="1" t="s">
        <v>88</v>
      </c>
      <c r="H41563" s="1" t="s">
        <v>2</v>
      </c>
      <c r="I41563" s="1" t="s">
        <v>2</v>
      </c>
      <c r="J41563" s="1" t="s">
        <v>90</v>
      </c>
      <c r="K41563">
        <v>320000</v>
      </c>
      <c r="L41563">
        <v>288000</v>
      </c>
    </row>
    <row r="41564" spans="1:12" x14ac:dyDescent="0.25">
      <c r="A41564">
        <v>4611837033</v>
      </c>
      <c r="B41564" s="1" t="s">
        <v>326</v>
      </c>
      <c r="C41564" s="1" t="s">
        <v>97</v>
      </c>
      <c r="D41564">
        <v>78</v>
      </c>
      <c r="E41564" s="1" t="s">
        <v>98</v>
      </c>
      <c r="F41564" s="1" t="s">
        <v>145</v>
      </c>
      <c r="G41564" s="1" t="s">
        <v>88</v>
      </c>
      <c r="H41564" s="1" t="s">
        <v>167</v>
      </c>
      <c r="I41564" s="1" t="s">
        <v>168</v>
      </c>
      <c r="J41564" s="1" t="s">
        <v>90</v>
      </c>
      <c r="K41564">
        <v>8700000</v>
      </c>
      <c r="L41564">
        <v>5000000</v>
      </c>
    </row>
    <row r="41565" spans="1:12" x14ac:dyDescent="0.25">
      <c r="A41565">
        <v>5489847506</v>
      </c>
      <c r="B41565" s="1" t="s">
        <v>325</v>
      </c>
      <c r="C41565" s="1" t="s">
        <v>97</v>
      </c>
      <c r="D41565">
        <v>2</v>
      </c>
      <c r="E41565" s="1" t="s">
        <v>98</v>
      </c>
      <c r="F41565" s="1" t="s">
        <v>111</v>
      </c>
      <c r="G41565" s="1" t="s">
        <v>88</v>
      </c>
      <c r="H41565" s="1" t="s">
        <v>2</v>
      </c>
      <c r="I41565" s="1" t="s">
        <v>2</v>
      </c>
      <c r="J41565" s="1" t="s">
        <v>90</v>
      </c>
      <c r="K41565">
        <v>1185000</v>
      </c>
      <c r="L41565">
        <v>1066500</v>
      </c>
    </row>
    <row r="41566" spans="1:12" x14ac:dyDescent="0.25">
      <c r="A41566">
        <v>5459954576</v>
      </c>
      <c r="B41566" s="1" t="s">
        <v>332</v>
      </c>
      <c r="C41566" s="1" t="s">
        <v>109</v>
      </c>
      <c r="D41566">
        <v>37</v>
      </c>
      <c r="E41566" s="1" t="s">
        <v>86</v>
      </c>
      <c r="F41566" s="1" t="s">
        <v>105</v>
      </c>
      <c r="G41566" s="1" t="s">
        <v>88</v>
      </c>
      <c r="H41566" s="1" t="s">
        <v>3</v>
      </c>
      <c r="I41566" s="1" t="s">
        <v>3</v>
      </c>
      <c r="J41566" s="1" t="s">
        <v>90</v>
      </c>
      <c r="K41566">
        <v>38500000</v>
      </c>
      <c r="L41566">
        <v>28455300</v>
      </c>
    </row>
    <row r="41567" spans="1:12" x14ac:dyDescent="0.25">
      <c r="A41567">
        <v>2948848202</v>
      </c>
      <c r="B41567" s="1" t="s">
        <v>345</v>
      </c>
      <c r="C41567" s="1" t="s">
        <v>97</v>
      </c>
      <c r="D41567">
        <v>5</v>
      </c>
      <c r="E41567" s="1" t="s">
        <v>86</v>
      </c>
      <c r="F41567" s="1" t="s">
        <v>111</v>
      </c>
      <c r="G41567" s="1" t="s">
        <v>88</v>
      </c>
      <c r="H41567" s="1" t="s">
        <v>2</v>
      </c>
      <c r="I41567" s="1" t="s">
        <v>2</v>
      </c>
      <c r="J41567" s="1" t="s">
        <v>90</v>
      </c>
      <c r="K41567">
        <v>2387606</v>
      </c>
      <c r="L41567">
        <v>2148845</v>
      </c>
    </row>
    <row r="41568" spans="1:12" x14ac:dyDescent="0.25">
      <c r="A41568">
        <v>2981683152</v>
      </c>
      <c r="B41568" s="1" t="s">
        <v>300</v>
      </c>
      <c r="C41568" s="1" t="s">
        <v>97</v>
      </c>
      <c r="D41568">
        <v>3</v>
      </c>
      <c r="E41568" s="1" t="s">
        <v>98</v>
      </c>
      <c r="F41568" s="1" t="s">
        <v>132</v>
      </c>
      <c r="G41568" s="1" t="s">
        <v>88</v>
      </c>
      <c r="H41568" s="1" t="s">
        <v>2</v>
      </c>
      <c r="I41568" s="1" t="s">
        <v>2</v>
      </c>
      <c r="J41568" s="1" t="s">
        <v>90</v>
      </c>
      <c r="K41568">
        <v>1252400</v>
      </c>
      <c r="L41568">
        <v>1127160</v>
      </c>
    </row>
    <row r="41569" spans="1:12" x14ac:dyDescent="0.25">
      <c r="A41569">
        <v>5470064034</v>
      </c>
      <c r="B41569" s="1" t="s">
        <v>318</v>
      </c>
      <c r="C41569" s="1" t="s">
        <v>97</v>
      </c>
      <c r="D41569">
        <v>72</v>
      </c>
      <c r="E41569" s="1" t="s">
        <v>98</v>
      </c>
      <c r="F41569" s="1" t="s">
        <v>144</v>
      </c>
      <c r="G41569" s="1" t="s">
        <v>88</v>
      </c>
      <c r="H41569" s="1" t="s">
        <v>0</v>
      </c>
      <c r="I41569" s="1" t="s">
        <v>265</v>
      </c>
      <c r="J41569" s="1" t="s">
        <v>90</v>
      </c>
      <c r="K41569">
        <v>800000</v>
      </c>
      <c r="L41569">
        <v>609300</v>
      </c>
    </row>
    <row r="41570" spans="1:12" x14ac:dyDescent="0.25">
      <c r="A41570">
        <v>1263349900</v>
      </c>
      <c r="B41570" s="1" t="s">
        <v>312</v>
      </c>
      <c r="C41570" s="1" t="s">
        <v>97</v>
      </c>
      <c r="D41570">
        <v>72</v>
      </c>
      <c r="E41570" s="1" t="s">
        <v>86</v>
      </c>
      <c r="F41570" s="1" t="s">
        <v>144</v>
      </c>
      <c r="G41570" s="1" t="s">
        <v>88</v>
      </c>
      <c r="H41570" s="1" t="s">
        <v>0</v>
      </c>
      <c r="I41570" s="1" t="s">
        <v>265</v>
      </c>
      <c r="J41570" s="1" t="s">
        <v>90</v>
      </c>
      <c r="K41570">
        <v>850000</v>
      </c>
      <c r="L41570">
        <v>571730</v>
      </c>
    </row>
    <row r="41571" spans="1:12" x14ac:dyDescent="0.25">
      <c r="A41571">
        <v>532927818</v>
      </c>
      <c r="B41571" s="1" t="s">
        <v>323</v>
      </c>
      <c r="C41571" s="1" t="s">
        <v>109</v>
      </c>
      <c r="D41571">
        <v>77</v>
      </c>
      <c r="E41571" s="1" t="s">
        <v>98</v>
      </c>
      <c r="F41571" s="1" t="s">
        <v>135</v>
      </c>
      <c r="G41571" s="1" t="s">
        <v>88</v>
      </c>
      <c r="H41571" s="1" t="s">
        <v>3</v>
      </c>
      <c r="I41571" s="1" t="s">
        <v>3</v>
      </c>
      <c r="J41571" s="1" t="s">
        <v>90</v>
      </c>
      <c r="K41571">
        <v>2799370</v>
      </c>
      <c r="L41571">
        <v>2519433</v>
      </c>
    </row>
    <row r="41572" spans="1:12" x14ac:dyDescent="0.25">
      <c r="A41572">
        <v>1602341877</v>
      </c>
      <c r="B41572" s="1" t="s">
        <v>337</v>
      </c>
      <c r="C41572" s="1" t="s">
        <v>97</v>
      </c>
      <c r="D41572">
        <v>26</v>
      </c>
      <c r="E41572" s="1" t="s">
        <v>98</v>
      </c>
      <c r="F41572" s="1" t="s">
        <v>126</v>
      </c>
      <c r="G41572" s="1" t="s">
        <v>88</v>
      </c>
      <c r="H41572" s="1" t="s">
        <v>2</v>
      </c>
      <c r="I41572" s="1" t="s">
        <v>2</v>
      </c>
      <c r="J41572" s="1" t="s">
        <v>90</v>
      </c>
      <c r="K41572">
        <v>425000</v>
      </c>
      <c r="L41572">
        <v>382500</v>
      </c>
    </row>
    <row r="41573" spans="1:12" x14ac:dyDescent="0.25">
      <c r="A41573">
        <v>310034736</v>
      </c>
      <c r="B41573" s="1" t="s">
        <v>300</v>
      </c>
      <c r="C41573" s="1" t="s">
        <v>109</v>
      </c>
      <c r="D41573">
        <v>68</v>
      </c>
      <c r="E41573" s="1" t="s">
        <v>86</v>
      </c>
      <c r="F41573" s="1" t="s">
        <v>110</v>
      </c>
      <c r="G41573" s="1" t="s">
        <v>88</v>
      </c>
      <c r="H41573" s="1" t="s">
        <v>10</v>
      </c>
      <c r="I41573" s="1" t="s">
        <v>11</v>
      </c>
      <c r="J41573" s="1" t="s">
        <v>90</v>
      </c>
      <c r="K41573">
        <v>505000</v>
      </c>
      <c r="L41573">
        <v>454500</v>
      </c>
    </row>
    <row r="41574" spans="1:12" x14ac:dyDescent="0.25">
      <c r="A41574">
        <v>154878571</v>
      </c>
      <c r="B41574" s="1" t="s">
        <v>320</v>
      </c>
      <c r="C41574" s="1" t="s">
        <v>97</v>
      </c>
      <c r="D41574">
        <v>89</v>
      </c>
      <c r="E41574" s="1" t="s">
        <v>98</v>
      </c>
      <c r="F41574" s="1" t="s">
        <v>104</v>
      </c>
      <c r="G41574" s="1" t="s">
        <v>88</v>
      </c>
      <c r="H41574" s="1" t="s">
        <v>0</v>
      </c>
      <c r="I41574" s="1" t="s">
        <v>238</v>
      </c>
      <c r="J41574" s="1" t="s">
        <v>90</v>
      </c>
      <c r="K41574">
        <v>500000</v>
      </c>
      <c r="L41574">
        <v>282600</v>
      </c>
    </row>
    <row r="41575" spans="1:12" x14ac:dyDescent="0.25">
      <c r="A41575">
        <v>6570042289</v>
      </c>
      <c r="B41575" s="1" t="s">
        <v>353</v>
      </c>
      <c r="C41575" s="1" t="s">
        <v>109</v>
      </c>
      <c r="D41575">
        <v>55</v>
      </c>
      <c r="E41575" s="1" t="s">
        <v>86</v>
      </c>
      <c r="F41575" s="1" t="s">
        <v>140</v>
      </c>
      <c r="G41575" s="1" t="s">
        <v>88</v>
      </c>
      <c r="H41575" s="1" t="s">
        <v>1</v>
      </c>
      <c r="I41575" s="1" t="s">
        <v>208</v>
      </c>
      <c r="J41575" s="1" t="s">
        <v>90</v>
      </c>
      <c r="K41575">
        <v>1400000</v>
      </c>
      <c r="L41575">
        <v>1131300</v>
      </c>
    </row>
    <row r="41576" spans="1:12" x14ac:dyDescent="0.25">
      <c r="A41576">
        <v>4390592671</v>
      </c>
      <c r="B41576" s="1" t="s">
        <v>335</v>
      </c>
      <c r="C41576" s="1" t="s">
        <v>109</v>
      </c>
      <c r="D41576">
        <v>50</v>
      </c>
      <c r="E41576" s="1" t="s">
        <v>98</v>
      </c>
      <c r="F41576" s="1" t="s">
        <v>119</v>
      </c>
      <c r="G41576" s="1" t="s">
        <v>88</v>
      </c>
      <c r="H41576" s="1" t="s">
        <v>2</v>
      </c>
      <c r="I41576" s="1" t="s">
        <v>2</v>
      </c>
      <c r="J41576" s="1" t="s">
        <v>90</v>
      </c>
      <c r="K41576">
        <v>1375280</v>
      </c>
      <c r="L41576">
        <v>1237752</v>
      </c>
    </row>
    <row r="41577" spans="1:12" x14ac:dyDescent="0.25">
      <c r="A41577">
        <v>703772724</v>
      </c>
      <c r="B41577" s="1" t="s">
        <v>346</v>
      </c>
      <c r="C41577" s="1" t="s">
        <v>97</v>
      </c>
      <c r="D41577">
        <v>4</v>
      </c>
      <c r="E41577" s="1" t="s">
        <v>86</v>
      </c>
      <c r="F41577" s="1" t="s">
        <v>105</v>
      </c>
      <c r="G41577" s="1" t="s">
        <v>88</v>
      </c>
      <c r="H41577" s="1" t="s">
        <v>10</v>
      </c>
      <c r="I41577" s="1" t="s">
        <v>11</v>
      </c>
      <c r="J41577" s="1" t="s">
        <v>90</v>
      </c>
      <c r="K41577">
        <v>25000</v>
      </c>
      <c r="L41577">
        <v>22500</v>
      </c>
    </row>
    <row r="41578" spans="1:12" x14ac:dyDescent="0.25">
      <c r="A41578">
        <v>201110237</v>
      </c>
      <c r="B41578" s="1" t="s">
        <v>345</v>
      </c>
      <c r="C41578" s="1" t="s">
        <v>97</v>
      </c>
      <c r="D41578">
        <v>44</v>
      </c>
      <c r="E41578" s="1" t="s">
        <v>98</v>
      </c>
      <c r="F41578" s="1" t="s">
        <v>129</v>
      </c>
      <c r="G41578" s="1" t="s">
        <v>88</v>
      </c>
      <c r="H41578" s="1" t="s">
        <v>5</v>
      </c>
      <c r="I41578" s="1" t="s">
        <v>209</v>
      </c>
      <c r="J41578" s="1" t="s">
        <v>90</v>
      </c>
      <c r="K41578">
        <v>464776</v>
      </c>
      <c r="L41578">
        <v>418298</v>
      </c>
    </row>
    <row r="41579" spans="1:12" x14ac:dyDescent="0.25">
      <c r="A41579">
        <v>4221758562</v>
      </c>
      <c r="B41579" s="1" t="s">
        <v>326</v>
      </c>
      <c r="C41579" s="1" t="s">
        <v>97</v>
      </c>
      <c r="D41579">
        <v>53</v>
      </c>
      <c r="E41579" s="1" t="s">
        <v>98</v>
      </c>
      <c r="F41579" s="1" t="s">
        <v>110</v>
      </c>
      <c r="G41579" s="1" t="s">
        <v>88</v>
      </c>
      <c r="H41579" s="1" t="s">
        <v>0</v>
      </c>
      <c r="I41579" s="1" t="s">
        <v>265</v>
      </c>
      <c r="J41579" s="1" t="s">
        <v>90</v>
      </c>
      <c r="K41579">
        <v>812000</v>
      </c>
      <c r="L41579">
        <v>720000</v>
      </c>
    </row>
    <row r="41580" spans="1:12" x14ac:dyDescent="0.25">
      <c r="A41580">
        <v>441252583</v>
      </c>
      <c r="B41580" s="1" t="s">
        <v>351</v>
      </c>
      <c r="C41580" s="1" t="s">
        <v>109</v>
      </c>
      <c r="D41580">
        <v>9</v>
      </c>
      <c r="E41580" s="1" t="s">
        <v>86</v>
      </c>
      <c r="F41580" s="1" t="s">
        <v>96</v>
      </c>
      <c r="G41580" s="1" t="s">
        <v>88</v>
      </c>
      <c r="H41580" s="1" t="s">
        <v>10</v>
      </c>
      <c r="I41580" s="1" t="s">
        <v>11</v>
      </c>
      <c r="J41580" s="1" t="s">
        <v>90</v>
      </c>
      <c r="K41580">
        <v>100000</v>
      </c>
      <c r="L41580">
        <v>90000</v>
      </c>
    </row>
    <row r="41581" spans="1:12" x14ac:dyDescent="0.25">
      <c r="A41581">
        <v>4132549526</v>
      </c>
      <c r="B41581" s="1" t="s">
        <v>347</v>
      </c>
      <c r="C41581" s="1" t="s">
        <v>109</v>
      </c>
      <c r="D41581">
        <v>2</v>
      </c>
      <c r="E41581" s="1" t="s">
        <v>98</v>
      </c>
      <c r="F41581" s="1" t="s">
        <v>146</v>
      </c>
      <c r="G41581" s="1" t="s">
        <v>88</v>
      </c>
      <c r="H41581" s="1" t="s">
        <v>1</v>
      </c>
      <c r="I41581" s="1" t="s">
        <v>208</v>
      </c>
      <c r="J41581" s="1" t="s">
        <v>90</v>
      </c>
      <c r="K41581">
        <v>2280000</v>
      </c>
      <c r="L41581">
        <v>1670400</v>
      </c>
    </row>
    <row r="41582" spans="1:12" x14ac:dyDescent="0.25">
      <c r="A41582">
        <v>3510709128</v>
      </c>
      <c r="B41582" s="1" t="s">
        <v>360</v>
      </c>
      <c r="C41582" s="1" t="s">
        <v>134</v>
      </c>
      <c r="D41582">
        <v>17</v>
      </c>
      <c r="E41582" s="1" t="s">
        <v>86</v>
      </c>
      <c r="F41582" s="1" t="s">
        <v>96</v>
      </c>
      <c r="G41582" s="1" t="s">
        <v>88</v>
      </c>
      <c r="H41582" s="1" t="s">
        <v>0</v>
      </c>
      <c r="I41582" s="1" t="s">
        <v>89</v>
      </c>
      <c r="J41582" s="1" t="s">
        <v>90</v>
      </c>
      <c r="K41582">
        <v>1500000</v>
      </c>
      <c r="L41582">
        <v>0</v>
      </c>
    </row>
    <row r="41583" spans="1:12" x14ac:dyDescent="0.25">
      <c r="A41583">
        <v>2391019831</v>
      </c>
      <c r="B41583" s="1" t="s">
        <v>339</v>
      </c>
      <c r="C41583" s="1" t="s">
        <v>97</v>
      </c>
      <c r="D41583">
        <v>72</v>
      </c>
      <c r="E41583" s="1" t="s">
        <v>86</v>
      </c>
      <c r="F41583" s="1" t="s">
        <v>118</v>
      </c>
      <c r="G41583" s="1" t="s">
        <v>88</v>
      </c>
      <c r="H41583" s="1" t="s">
        <v>0</v>
      </c>
      <c r="I41583" s="1" t="s">
        <v>265</v>
      </c>
      <c r="J41583" s="1" t="s">
        <v>90</v>
      </c>
      <c r="K41583">
        <v>700000</v>
      </c>
      <c r="L41583">
        <v>630600</v>
      </c>
    </row>
    <row r="41584" spans="1:12" x14ac:dyDescent="0.25">
      <c r="A41584">
        <v>59023007</v>
      </c>
      <c r="B41584" s="1" t="s">
        <v>319</v>
      </c>
      <c r="C41584" s="1" t="s">
        <v>97</v>
      </c>
      <c r="D41584">
        <v>53</v>
      </c>
      <c r="E41584" s="1" t="s">
        <v>86</v>
      </c>
      <c r="F41584" s="1" t="s">
        <v>104</v>
      </c>
      <c r="G41584" s="1" t="s">
        <v>88</v>
      </c>
      <c r="H41584" s="1" t="s">
        <v>2</v>
      </c>
      <c r="I41584" s="1" t="s">
        <v>2</v>
      </c>
      <c r="J41584" s="1" t="s">
        <v>90</v>
      </c>
      <c r="K41584">
        <v>832500</v>
      </c>
      <c r="L41584">
        <v>764950</v>
      </c>
    </row>
    <row r="41585" spans="1:12" x14ac:dyDescent="0.25">
      <c r="A41585">
        <v>4071245042</v>
      </c>
      <c r="B41585" s="1" t="s">
        <v>299</v>
      </c>
      <c r="C41585" s="1" t="s">
        <v>9</v>
      </c>
      <c r="D41585">
        <v>3</v>
      </c>
      <c r="E41585" s="1" t="s">
        <v>86</v>
      </c>
      <c r="F41585" s="1" t="s">
        <v>111</v>
      </c>
      <c r="G41585" s="1" t="s">
        <v>88</v>
      </c>
      <c r="H41585" s="1" t="s">
        <v>3</v>
      </c>
      <c r="I41585" s="1" t="s">
        <v>3</v>
      </c>
      <c r="J41585" s="1" t="s">
        <v>90</v>
      </c>
      <c r="K41585">
        <v>60000000</v>
      </c>
      <c r="L41585">
        <v>0</v>
      </c>
    </row>
    <row r="41586" spans="1:12" x14ac:dyDescent="0.25">
      <c r="A41586">
        <v>1219189847</v>
      </c>
      <c r="B41586" s="1" t="s">
        <v>351</v>
      </c>
      <c r="C41586" s="1" t="s">
        <v>109</v>
      </c>
      <c r="D41586">
        <v>51</v>
      </c>
      <c r="E41586" s="1" t="s">
        <v>98</v>
      </c>
      <c r="F41586" s="1" t="s">
        <v>129</v>
      </c>
      <c r="G41586" s="1" t="s">
        <v>88</v>
      </c>
      <c r="H41586" s="1" t="s">
        <v>2</v>
      </c>
      <c r="I41586" s="1" t="s">
        <v>2</v>
      </c>
      <c r="J41586" s="1" t="s">
        <v>90</v>
      </c>
      <c r="K41586">
        <v>1105000</v>
      </c>
      <c r="L41586">
        <v>994500</v>
      </c>
    </row>
    <row r="41587" spans="1:12" x14ac:dyDescent="0.25">
      <c r="A41587">
        <v>3980081966</v>
      </c>
      <c r="B41587" s="1" t="s">
        <v>302</v>
      </c>
      <c r="C41587" s="1" t="s">
        <v>109</v>
      </c>
      <c r="D41587">
        <v>38</v>
      </c>
      <c r="E41587" s="1" t="s">
        <v>98</v>
      </c>
      <c r="F41587" s="1" t="s">
        <v>118</v>
      </c>
      <c r="G41587" s="1" t="s">
        <v>88</v>
      </c>
      <c r="H41587" s="1" t="s">
        <v>1</v>
      </c>
      <c r="I41587" s="1" t="s">
        <v>233</v>
      </c>
      <c r="J41587" s="1" t="s">
        <v>90</v>
      </c>
      <c r="K41587">
        <v>1003890</v>
      </c>
      <c r="L41587">
        <v>903501</v>
      </c>
    </row>
    <row r="41588" spans="1:12" x14ac:dyDescent="0.25">
      <c r="A41588">
        <v>75191806</v>
      </c>
      <c r="B41588" s="1" t="s">
        <v>344</v>
      </c>
      <c r="C41588" s="1" t="s">
        <v>15</v>
      </c>
      <c r="D41588">
        <v>81</v>
      </c>
      <c r="E41588" s="1" t="s">
        <v>86</v>
      </c>
      <c r="F41588" s="1" t="s">
        <v>137</v>
      </c>
      <c r="G41588" s="1" t="s">
        <v>88</v>
      </c>
      <c r="H41588" s="1" t="s">
        <v>14</v>
      </c>
      <c r="I41588" s="1" t="s">
        <v>103</v>
      </c>
      <c r="J41588" s="1" t="s">
        <v>90</v>
      </c>
      <c r="K41588">
        <v>2200000</v>
      </c>
      <c r="L41588">
        <v>1009810</v>
      </c>
    </row>
    <row r="41589" spans="1:12" x14ac:dyDescent="0.25">
      <c r="A41589">
        <v>13219162</v>
      </c>
      <c r="B41589" s="1" t="s">
        <v>335</v>
      </c>
      <c r="C41589" s="1" t="s">
        <v>97</v>
      </c>
      <c r="D41589">
        <v>59</v>
      </c>
      <c r="E41589" s="1" t="s">
        <v>98</v>
      </c>
      <c r="F41589" s="1" t="s">
        <v>124</v>
      </c>
      <c r="G41589" s="1" t="s">
        <v>88</v>
      </c>
      <c r="H41589" s="1" t="s">
        <v>5</v>
      </c>
      <c r="I41589" s="1" t="s">
        <v>161</v>
      </c>
      <c r="J41589" s="1" t="s">
        <v>90</v>
      </c>
      <c r="K41589">
        <v>8000000</v>
      </c>
      <c r="L41589">
        <v>5805450</v>
      </c>
    </row>
    <row r="41590" spans="1:12" x14ac:dyDescent="0.25">
      <c r="A41590">
        <v>3491334497</v>
      </c>
      <c r="B41590" s="1" t="s">
        <v>313</v>
      </c>
      <c r="C41590" s="1" t="s">
        <v>109</v>
      </c>
      <c r="D41590">
        <v>82</v>
      </c>
      <c r="E41590" s="1" t="s">
        <v>86</v>
      </c>
      <c r="F41590" s="1" t="s">
        <v>124</v>
      </c>
      <c r="G41590" s="1" t="s">
        <v>88</v>
      </c>
      <c r="H41590" s="1" t="s">
        <v>2</v>
      </c>
      <c r="I41590" s="1" t="s">
        <v>2</v>
      </c>
      <c r="J41590" s="1" t="s">
        <v>90</v>
      </c>
      <c r="K41590">
        <v>295900</v>
      </c>
      <c r="L41590">
        <v>266310</v>
      </c>
    </row>
    <row r="41591" spans="1:12" x14ac:dyDescent="0.25">
      <c r="A41591">
        <v>45675619</v>
      </c>
      <c r="B41591" s="1" t="s">
        <v>344</v>
      </c>
      <c r="C41591" s="1" t="s">
        <v>109</v>
      </c>
      <c r="D41591">
        <v>69</v>
      </c>
      <c r="E41591" s="1" t="s">
        <v>86</v>
      </c>
      <c r="F41591" s="1" t="s">
        <v>91</v>
      </c>
      <c r="G41591" s="1" t="s">
        <v>88</v>
      </c>
      <c r="H41591" s="1" t="s">
        <v>0</v>
      </c>
      <c r="I41591" s="1" t="s">
        <v>283</v>
      </c>
      <c r="J41591" s="1" t="s">
        <v>90</v>
      </c>
      <c r="K41591">
        <v>1000000</v>
      </c>
      <c r="L41591">
        <v>772200</v>
      </c>
    </row>
    <row r="41592" spans="1:12" x14ac:dyDescent="0.25">
      <c r="A41592">
        <v>2649924993</v>
      </c>
      <c r="B41592" s="1" t="s">
        <v>348</v>
      </c>
      <c r="C41592" s="1" t="s">
        <v>97</v>
      </c>
      <c r="D41592">
        <v>39</v>
      </c>
      <c r="E41592" s="1" t="s">
        <v>98</v>
      </c>
      <c r="F41592" s="1" t="s">
        <v>107</v>
      </c>
      <c r="G41592" s="1" t="s">
        <v>88</v>
      </c>
      <c r="H41592" s="1" t="s">
        <v>0</v>
      </c>
      <c r="I41592" s="1" t="s">
        <v>265</v>
      </c>
      <c r="J41592" s="1" t="s">
        <v>90</v>
      </c>
      <c r="K41592">
        <v>1000000</v>
      </c>
      <c r="L41592">
        <v>609300</v>
      </c>
    </row>
    <row r="41593" spans="1:12" x14ac:dyDescent="0.25">
      <c r="A41593">
        <v>946994331</v>
      </c>
      <c r="B41593" s="1" t="s">
        <v>300</v>
      </c>
      <c r="C41593" s="1" t="s">
        <v>97</v>
      </c>
      <c r="D41593">
        <v>30</v>
      </c>
      <c r="E41593" s="1" t="s">
        <v>98</v>
      </c>
      <c r="F41593" s="1" t="s">
        <v>116</v>
      </c>
      <c r="G41593" s="1" t="s">
        <v>88</v>
      </c>
      <c r="H41593" s="1" t="s">
        <v>2</v>
      </c>
      <c r="I41593" s="1" t="s">
        <v>2</v>
      </c>
      <c r="J41593" s="1" t="s">
        <v>90</v>
      </c>
      <c r="K41593">
        <v>787000</v>
      </c>
      <c r="L41593">
        <v>711790</v>
      </c>
    </row>
    <row r="41594" spans="1:12" x14ac:dyDescent="0.25">
      <c r="A41594">
        <v>79536451</v>
      </c>
      <c r="B41594" s="1" t="s">
        <v>335</v>
      </c>
      <c r="C41594" s="1" t="s">
        <v>109</v>
      </c>
      <c r="D41594">
        <v>89</v>
      </c>
      <c r="E41594" s="1" t="s">
        <v>98</v>
      </c>
      <c r="F41594" s="1" t="s">
        <v>110</v>
      </c>
      <c r="G41594" s="1" t="s">
        <v>88</v>
      </c>
      <c r="H41594" s="1" t="s">
        <v>12</v>
      </c>
      <c r="I41594" s="1" t="s">
        <v>183</v>
      </c>
      <c r="J41594" s="1" t="s">
        <v>90</v>
      </c>
      <c r="K41594">
        <v>140000000</v>
      </c>
      <c r="L41594">
        <v>12600000</v>
      </c>
    </row>
    <row r="41595" spans="1:12" x14ac:dyDescent="0.25">
      <c r="A41595">
        <v>6139516137</v>
      </c>
      <c r="B41595" s="1" t="s">
        <v>342</v>
      </c>
      <c r="C41595" s="1" t="s">
        <v>97</v>
      </c>
      <c r="D41595">
        <v>18</v>
      </c>
      <c r="E41595" s="1" t="s">
        <v>98</v>
      </c>
      <c r="F41595" s="1" t="s">
        <v>132</v>
      </c>
      <c r="G41595" s="1" t="s">
        <v>88</v>
      </c>
      <c r="H41595" s="1" t="s">
        <v>0</v>
      </c>
      <c r="I41595" s="1" t="s">
        <v>265</v>
      </c>
      <c r="J41595" s="1" t="s">
        <v>90</v>
      </c>
      <c r="K41595">
        <v>800000</v>
      </c>
      <c r="L41595">
        <v>609300</v>
      </c>
    </row>
    <row r="41596" spans="1:12" x14ac:dyDescent="0.25">
      <c r="A41596">
        <v>4660245993</v>
      </c>
      <c r="B41596" s="1" t="s">
        <v>313</v>
      </c>
      <c r="C41596" s="1" t="s">
        <v>97</v>
      </c>
      <c r="D41596">
        <v>85</v>
      </c>
      <c r="E41596" s="1" t="s">
        <v>98</v>
      </c>
      <c r="F41596" s="1" t="s">
        <v>140</v>
      </c>
      <c r="G41596" s="1" t="s">
        <v>88</v>
      </c>
      <c r="H41596" s="1" t="s">
        <v>167</v>
      </c>
      <c r="I41596" s="1" t="s">
        <v>168</v>
      </c>
      <c r="J41596" s="1" t="s">
        <v>90</v>
      </c>
      <c r="K41596">
        <v>7400000</v>
      </c>
      <c r="L41596">
        <v>5000000</v>
      </c>
    </row>
    <row r="41597" spans="1:12" x14ac:dyDescent="0.25">
      <c r="A41597">
        <v>1881499626</v>
      </c>
      <c r="B41597" s="1" t="s">
        <v>308</v>
      </c>
      <c r="C41597" s="1" t="s">
        <v>97</v>
      </c>
      <c r="D41597">
        <v>71</v>
      </c>
      <c r="E41597" s="1" t="s">
        <v>98</v>
      </c>
      <c r="F41597" s="1" t="s">
        <v>135</v>
      </c>
      <c r="G41597" s="1" t="s">
        <v>88</v>
      </c>
      <c r="H41597" s="1" t="s">
        <v>0</v>
      </c>
      <c r="I41597" s="1" t="s">
        <v>283</v>
      </c>
      <c r="J41597" s="1" t="s">
        <v>90</v>
      </c>
      <c r="K41597">
        <v>1014000</v>
      </c>
      <c r="L41597">
        <v>772200</v>
      </c>
    </row>
    <row r="41598" spans="1:12" x14ac:dyDescent="0.25">
      <c r="A41598">
        <v>3962479899</v>
      </c>
      <c r="B41598" s="1" t="s">
        <v>333</v>
      </c>
      <c r="C41598" s="1" t="s">
        <v>97</v>
      </c>
      <c r="D41598">
        <v>62</v>
      </c>
      <c r="E41598" s="1" t="s">
        <v>86</v>
      </c>
      <c r="F41598" s="1" t="s">
        <v>115</v>
      </c>
      <c r="G41598" s="1" t="s">
        <v>88</v>
      </c>
      <c r="H41598" s="1" t="s">
        <v>0</v>
      </c>
      <c r="I41598" s="1" t="s">
        <v>238</v>
      </c>
      <c r="J41598" s="1" t="s">
        <v>90</v>
      </c>
      <c r="K41598">
        <v>500000</v>
      </c>
      <c r="L41598">
        <v>282600</v>
      </c>
    </row>
    <row r="41599" spans="1:12" x14ac:dyDescent="0.25">
      <c r="A41599">
        <v>2591402914</v>
      </c>
      <c r="B41599" s="1" t="s">
        <v>301</v>
      </c>
      <c r="C41599" s="1" t="s">
        <v>109</v>
      </c>
      <c r="D41599">
        <v>56</v>
      </c>
      <c r="E41599" s="1" t="s">
        <v>86</v>
      </c>
      <c r="F41599" s="1" t="s">
        <v>131</v>
      </c>
      <c r="G41599" s="1" t="s">
        <v>88</v>
      </c>
      <c r="H41599" s="1" t="s">
        <v>167</v>
      </c>
      <c r="I41599" s="1" t="s">
        <v>168</v>
      </c>
      <c r="J41599" s="1" t="s">
        <v>90</v>
      </c>
      <c r="K41599">
        <v>10000000</v>
      </c>
      <c r="L41599">
        <v>900000</v>
      </c>
    </row>
    <row r="41600" spans="1:12" x14ac:dyDescent="0.25">
      <c r="A41600">
        <v>4062744007</v>
      </c>
      <c r="B41600" s="1" t="s">
        <v>321</v>
      </c>
      <c r="C41600" s="1" t="s">
        <v>97</v>
      </c>
      <c r="D41600">
        <v>78</v>
      </c>
      <c r="E41600" s="1" t="s">
        <v>98</v>
      </c>
      <c r="F41600" s="1" t="s">
        <v>145</v>
      </c>
      <c r="G41600" s="1" t="s">
        <v>88</v>
      </c>
      <c r="H41600" s="1" t="s">
        <v>2</v>
      </c>
      <c r="I41600" s="1" t="s">
        <v>2</v>
      </c>
      <c r="J41600" s="1" t="s">
        <v>90</v>
      </c>
      <c r="K41600">
        <v>633000</v>
      </c>
      <c r="L41600">
        <v>590000</v>
      </c>
    </row>
    <row r="41601" spans="1:12" x14ac:dyDescent="0.25">
      <c r="A41601">
        <v>1830087142</v>
      </c>
      <c r="B41601" s="1" t="s">
        <v>336</v>
      </c>
      <c r="C41601" s="1" t="s">
        <v>109</v>
      </c>
      <c r="D41601">
        <v>56</v>
      </c>
      <c r="E41601" s="1" t="s">
        <v>98</v>
      </c>
      <c r="F41601" s="1" t="s">
        <v>124</v>
      </c>
      <c r="G41601" s="1" t="s">
        <v>88</v>
      </c>
      <c r="H41601" s="1" t="s">
        <v>2</v>
      </c>
      <c r="I41601" s="1" t="s">
        <v>2</v>
      </c>
      <c r="J41601" s="1" t="s">
        <v>90</v>
      </c>
      <c r="K41601">
        <v>400000</v>
      </c>
      <c r="L41601">
        <v>360000</v>
      </c>
    </row>
    <row r="41602" spans="1:12" x14ac:dyDescent="0.25">
      <c r="A41602">
        <v>4850074790</v>
      </c>
      <c r="B41602" s="1" t="s">
        <v>326</v>
      </c>
      <c r="C41602" s="1" t="s">
        <v>109</v>
      </c>
      <c r="D41602">
        <v>61</v>
      </c>
      <c r="E41602" s="1" t="s">
        <v>86</v>
      </c>
      <c r="F41602" s="1" t="s">
        <v>140</v>
      </c>
      <c r="G41602" s="1" t="s">
        <v>88</v>
      </c>
      <c r="H41602" s="1" t="s">
        <v>2</v>
      </c>
      <c r="I41602" s="1" t="s">
        <v>2</v>
      </c>
      <c r="J41602" s="1" t="s">
        <v>90</v>
      </c>
      <c r="K41602">
        <v>1638500</v>
      </c>
      <c r="L41602">
        <v>1474650</v>
      </c>
    </row>
    <row r="41603" spans="1:12" x14ac:dyDescent="0.25">
      <c r="A41603">
        <v>83438335</v>
      </c>
      <c r="B41603" s="1" t="s">
        <v>294</v>
      </c>
      <c r="C41603" s="1" t="s">
        <v>109</v>
      </c>
      <c r="D41603">
        <v>40</v>
      </c>
      <c r="E41603" s="1" t="s">
        <v>98</v>
      </c>
      <c r="F41603" s="1" t="s">
        <v>144</v>
      </c>
      <c r="G41603" s="1" t="s">
        <v>88</v>
      </c>
      <c r="H41603" s="1" t="s">
        <v>3</v>
      </c>
      <c r="I41603" s="1" t="s">
        <v>138</v>
      </c>
      <c r="J41603" s="1" t="s">
        <v>90</v>
      </c>
      <c r="K41603">
        <v>6000000</v>
      </c>
      <c r="L41603">
        <v>5158278</v>
      </c>
    </row>
    <row r="41604" spans="1:12" x14ac:dyDescent="0.25">
      <c r="A41604">
        <v>3383357899</v>
      </c>
      <c r="B41604" s="1" t="s">
        <v>323</v>
      </c>
      <c r="C41604" s="1" t="s">
        <v>109</v>
      </c>
      <c r="D41604">
        <v>22</v>
      </c>
      <c r="E41604" s="1" t="s">
        <v>98</v>
      </c>
      <c r="F41604" s="1" t="s">
        <v>126</v>
      </c>
      <c r="G41604" s="1" t="s">
        <v>88</v>
      </c>
      <c r="H41604" s="1" t="s">
        <v>0</v>
      </c>
      <c r="I41604" s="1" t="s">
        <v>283</v>
      </c>
      <c r="J41604" s="1" t="s">
        <v>90</v>
      </c>
      <c r="K41604">
        <v>990200</v>
      </c>
      <c r="L41604">
        <v>891180</v>
      </c>
    </row>
    <row r="41605" spans="1:12" x14ac:dyDescent="0.25">
      <c r="A41605">
        <v>2744870110</v>
      </c>
      <c r="B41605" s="1" t="s">
        <v>329</v>
      </c>
      <c r="C41605" s="1" t="s">
        <v>97</v>
      </c>
      <c r="D41605">
        <v>45</v>
      </c>
      <c r="E41605" s="1" t="s">
        <v>98</v>
      </c>
      <c r="F41605" s="1" t="s">
        <v>110</v>
      </c>
      <c r="G41605" s="1" t="s">
        <v>88</v>
      </c>
      <c r="H41605" s="1" t="s">
        <v>7</v>
      </c>
      <c r="I41605" s="1" t="s">
        <v>175</v>
      </c>
      <c r="J41605" s="1" t="s">
        <v>90</v>
      </c>
      <c r="K41605">
        <v>690000</v>
      </c>
      <c r="L41605">
        <v>621000</v>
      </c>
    </row>
    <row r="41606" spans="1:12" x14ac:dyDescent="0.25">
      <c r="A41606">
        <v>4689352194</v>
      </c>
      <c r="B41606" s="1" t="s">
        <v>327</v>
      </c>
      <c r="C41606" s="1" t="s">
        <v>109</v>
      </c>
      <c r="D41606">
        <v>77</v>
      </c>
      <c r="E41606" s="1" t="s">
        <v>98</v>
      </c>
      <c r="F41606" s="1" t="s">
        <v>116</v>
      </c>
      <c r="G41606" s="1" t="s">
        <v>88</v>
      </c>
      <c r="H41606" s="1" t="s">
        <v>0</v>
      </c>
      <c r="I41606" s="1" t="s">
        <v>265</v>
      </c>
      <c r="J41606" s="1" t="s">
        <v>90</v>
      </c>
      <c r="K41606">
        <v>800000</v>
      </c>
      <c r="L41606">
        <v>609300</v>
      </c>
    </row>
    <row r="41607" spans="1:12" x14ac:dyDescent="0.25">
      <c r="A41607">
        <v>2190154588</v>
      </c>
      <c r="B41607" s="1" t="s">
        <v>343</v>
      </c>
      <c r="C41607" s="1" t="s">
        <v>151</v>
      </c>
      <c r="D41607">
        <v>87</v>
      </c>
      <c r="E41607" s="1" t="s">
        <v>98</v>
      </c>
      <c r="F41607" s="1" t="s">
        <v>127</v>
      </c>
      <c r="G41607" s="1" t="s">
        <v>88</v>
      </c>
      <c r="H41607" s="1" t="s">
        <v>10</v>
      </c>
      <c r="I41607" s="1" t="s">
        <v>11</v>
      </c>
      <c r="J41607" s="1" t="s">
        <v>90</v>
      </c>
      <c r="K41607">
        <v>1465000</v>
      </c>
      <c r="L41607">
        <v>398880</v>
      </c>
    </row>
    <row r="41608" spans="1:12" x14ac:dyDescent="0.25">
      <c r="A41608">
        <v>82937941</v>
      </c>
      <c r="B41608" s="1" t="s">
        <v>318</v>
      </c>
      <c r="C41608" s="1" t="s">
        <v>109</v>
      </c>
      <c r="D41608">
        <v>87</v>
      </c>
      <c r="E41608" s="1" t="s">
        <v>98</v>
      </c>
      <c r="F41608" s="1" t="s">
        <v>107</v>
      </c>
      <c r="G41608" s="1" t="s">
        <v>88</v>
      </c>
      <c r="H41608" s="1" t="s">
        <v>0</v>
      </c>
      <c r="I41608" s="1" t="s">
        <v>265</v>
      </c>
      <c r="J41608" s="1" t="s">
        <v>90</v>
      </c>
      <c r="K41608">
        <v>900000</v>
      </c>
      <c r="L41608">
        <v>609300</v>
      </c>
    </row>
    <row r="41609" spans="1:12" x14ac:dyDescent="0.25">
      <c r="A41609">
        <v>1239802226</v>
      </c>
      <c r="B41609" s="1" t="s">
        <v>324</v>
      </c>
      <c r="C41609" s="1" t="s">
        <v>97</v>
      </c>
      <c r="D41609">
        <v>81</v>
      </c>
      <c r="E41609" s="1" t="s">
        <v>98</v>
      </c>
      <c r="F41609" s="1" t="s">
        <v>132</v>
      </c>
      <c r="G41609" s="1" t="s">
        <v>88</v>
      </c>
      <c r="H41609" s="1" t="s">
        <v>167</v>
      </c>
      <c r="I41609" s="1" t="s">
        <v>168</v>
      </c>
      <c r="J41609" s="1" t="s">
        <v>90</v>
      </c>
      <c r="K41609">
        <v>8500000</v>
      </c>
      <c r="L41609">
        <v>5000000</v>
      </c>
    </row>
    <row r="41610" spans="1:12" x14ac:dyDescent="0.25">
      <c r="A41610">
        <v>1841797340</v>
      </c>
      <c r="B41610" s="1" t="s">
        <v>332</v>
      </c>
      <c r="C41610" s="1" t="s">
        <v>97</v>
      </c>
      <c r="D41610">
        <v>22</v>
      </c>
      <c r="E41610" s="1" t="s">
        <v>86</v>
      </c>
      <c r="F41610" s="1" t="s">
        <v>141</v>
      </c>
      <c r="G41610" s="1" t="s">
        <v>88</v>
      </c>
      <c r="H41610" s="1" t="s">
        <v>0</v>
      </c>
      <c r="I41610" s="1" t="s">
        <v>265</v>
      </c>
      <c r="J41610" s="1" t="s">
        <v>90</v>
      </c>
      <c r="K41610">
        <v>630000</v>
      </c>
      <c r="L41610">
        <v>567000</v>
      </c>
    </row>
    <row r="41611" spans="1:12" x14ac:dyDescent="0.25">
      <c r="A41611">
        <v>25318381</v>
      </c>
      <c r="B41611" s="1" t="s">
        <v>358</v>
      </c>
      <c r="C41611" s="1" t="s">
        <v>100</v>
      </c>
      <c r="D41611">
        <v>64</v>
      </c>
      <c r="E41611" s="1" t="s">
        <v>98</v>
      </c>
      <c r="F41611" s="1" t="s">
        <v>139</v>
      </c>
      <c r="G41611" s="1" t="s">
        <v>88</v>
      </c>
      <c r="H41611" s="1" t="s">
        <v>1</v>
      </c>
      <c r="I41611" s="1" t="s">
        <v>18</v>
      </c>
      <c r="J41611" s="1" t="s">
        <v>90</v>
      </c>
      <c r="K41611">
        <v>490000</v>
      </c>
      <c r="L41611">
        <v>441000</v>
      </c>
    </row>
    <row r="41612" spans="1:12" x14ac:dyDescent="0.25">
      <c r="A41612">
        <v>4260023071</v>
      </c>
      <c r="B41612" s="1" t="s">
        <v>332</v>
      </c>
      <c r="C41612" s="1" t="s">
        <v>109</v>
      </c>
      <c r="D41612">
        <v>51</v>
      </c>
      <c r="E41612" s="1" t="s">
        <v>98</v>
      </c>
      <c r="F41612" s="1" t="s">
        <v>117</v>
      </c>
      <c r="G41612" s="1" t="s">
        <v>88</v>
      </c>
      <c r="H41612" s="1" t="s">
        <v>2</v>
      </c>
      <c r="I41612" s="1" t="s">
        <v>2</v>
      </c>
      <c r="J41612" s="1" t="s">
        <v>90</v>
      </c>
      <c r="K41612">
        <v>1871000</v>
      </c>
      <c r="L41612">
        <v>1683900</v>
      </c>
    </row>
    <row r="41613" spans="1:12" x14ac:dyDescent="0.25">
      <c r="A41613">
        <v>3358986713</v>
      </c>
      <c r="B41613" s="1" t="s">
        <v>294</v>
      </c>
      <c r="C41613" s="1" t="s">
        <v>109</v>
      </c>
      <c r="D41613">
        <v>77</v>
      </c>
      <c r="E41613" s="1" t="s">
        <v>86</v>
      </c>
      <c r="F41613" s="1" t="s">
        <v>116</v>
      </c>
      <c r="G41613" s="1" t="s">
        <v>88</v>
      </c>
      <c r="H41613" s="1" t="s">
        <v>10</v>
      </c>
      <c r="I41613" s="1" t="s">
        <v>11</v>
      </c>
      <c r="J41613" s="1" t="s">
        <v>90</v>
      </c>
      <c r="K41613">
        <v>100000</v>
      </c>
      <c r="L41613">
        <v>90000</v>
      </c>
    </row>
    <row r="41614" spans="1:12" x14ac:dyDescent="0.25">
      <c r="A41614">
        <v>3391568356</v>
      </c>
      <c r="B41614" s="1" t="s">
        <v>310</v>
      </c>
      <c r="C41614" s="1" t="s">
        <v>97</v>
      </c>
      <c r="D41614">
        <v>69</v>
      </c>
      <c r="E41614" s="1" t="s">
        <v>86</v>
      </c>
      <c r="F41614" s="1" t="s">
        <v>146</v>
      </c>
      <c r="G41614" s="1" t="s">
        <v>88</v>
      </c>
      <c r="H41614" s="1" t="s">
        <v>7</v>
      </c>
      <c r="I41614" s="1" t="s">
        <v>175</v>
      </c>
      <c r="J41614" s="1" t="s">
        <v>90</v>
      </c>
      <c r="K41614">
        <v>1820000</v>
      </c>
      <c r="L41614">
        <v>1521990</v>
      </c>
    </row>
    <row r="41615" spans="1:12" x14ac:dyDescent="0.25">
      <c r="A41615">
        <v>1229622624</v>
      </c>
      <c r="B41615" s="1" t="s">
        <v>319</v>
      </c>
      <c r="C41615" s="1" t="s">
        <v>97</v>
      </c>
      <c r="D41615">
        <v>71</v>
      </c>
      <c r="E41615" s="1" t="s">
        <v>86</v>
      </c>
      <c r="F41615" s="1" t="s">
        <v>146</v>
      </c>
      <c r="G41615" s="1" t="s">
        <v>88</v>
      </c>
      <c r="H41615" s="1" t="s">
        <v>2</v>
      </c>
      <c r="I41615" s="1" t="s">
        <v>2</v>
      </c>
      <c r="J41615" s="1" t="s">
        <v>90</v>
      </c>
      <c r="K41615">
        <v>1236000</v>
      </c>
      <c r="L41615">
        <v>1137840</v>
      </c>
    </row>
    <row r="41616" spans="1:12" x14ac:dyDescent="0.25">
      <c r="A41616">
        <v>4061244000</v>
      </c>
      <c r="B41616" s="1" t="s">
        <v>349</v>
      </c>
      <c r="C41616" s="1" t="s">
        <v>97</v>
      </c>
      <c r="D41616">
        <v>12</v>
      </c>
      <c r="E41616" s="1" t="s">
        <v>86</v>
      </c>
      <c r="F41616" s="1" t="s">
        <v>145</v>
      </c>
      <c r="G41616" s="1" t="s">
        <v>88</v>
      </c>
      <c r="H41616" s="1" t="s">
        <v>2</v>
      </c>
      <c r="I41616" s="1" t="s">
        <v>2</v>
      </c>
      <c r="J41616" s="1" t="s">
        <v>90</v>
      </c>
      <c r="K41616">
        <v>1370400</v>
      </c>
      <c r="L41616">
        <v>1255380</v>
      </c>
    </row>
    <row r="41617" spans="1:12" x14ac:dyDescent="0.25">
      <c r="A41617">
        <v>4948905097</v>
      </c>
      <c r="B41617" s="1" t="s">
        <v>309</v>
      </c>
      <c r="C41617" s="1" t="s">
        <v>97</v>
      </c>
      <c r="D41617">
        <v>60</v>
      </c>
      <c r="E41617" s="1" t="s">
        <v>86</v>
      </c>
      <c r="F41617" s="1" t="s">
        <v>107</v>
      </c>
      <c r="G41617" s="1" t="s">
        <v>88</v>
      </c>
      <c r="H41617" s="1" t="s">
        <v>0</v>
      </c>
      <c r="I41617" s="1" t="s">
        <v>283</v>
      </c>
      <c r="J41617" s="1" t="s">
        <v>90</v>
      </c>
      <c r="K41617">
        <v>1020000</v>
      </c>
      <c r="L41617">
        <v>772200</v>
      </c>
    </row>
    <row r="41618" spans="1:12" x14ac:dyDescent="0.25">
      <c r="A41618">
        <v>3242418298</v>
      </c>
      <c r="B41618" s="1" t="s">
        <v>328</v>
      </c>
      <c r="C41618" s="1" t="s">
        <v>109</v>
      </c>
      <c r="D41618">
        <v>63</v>
      </c>
      <c r="E41618" s="1" t="s">
        <v>98</v>
      </c>
      <c r="F41618" s="1" t="s">
        <v>141</v>
      </c>
      <c r="G41618" s="1" t="s">
        <v>88</v>
      </c>
      <c r="H41618" s="1" t="s">
        <v>167</v>
      </c>
      <c r="I41618" s="1" t="s">
        <v>168</v>
      </c>
      <c r="J41618" s="1" t="s">
        <v>90</v>
      </c>
      <c r="K41618">
        <v>6500000</v>
      </c>
      <c r="L41618">
        <v>5000000</v>
      </c>
    </row>
    <row r="41619" spans="1:12" x14ac:dyDescent="0.25">
      <c r="A41619">
        <v>6579942584</v>
      </c>
      <c r="B41619" s="1" t="s">
        <v>304</v>
      </c>
      <c r="C41619" s="1" t="s">
        <v>109</v>
      </c>
      <c r="D41619">
        <v>9</v>
      </c>
      <c r="E41619" s="1" t="s">
        <v>98</v>
      </c>
      <c r="F41619" s="1" t="s">
        <v>129</v>
      </c>
      <c r="G41619" s="1" t="s">
        <v>88</v>
      </c>
      <c r="H41619" s="1" t="s">
        <v>167</v>
      </c>
      <c r="I41619" s="1" t="s">
        <v>168</v>
      </c>
      <c r="J41619" s="1" t="s">
        <v>90</v>
      </c>
      <c r="K41619">
        <v>6000000</v>
      </c>
      <c r="L41619">
        <v>5000000</v>
      </c>
    </row>
    <row r="41620" spans="1:12" x14ac:dyDescent="0.25">
      <c r="A41620">
        <v>72215585</v>
      </c>
      <c r="B41620" s="1" t="s">
        <v>309</v>
      </c>
      <c r="C41620" s="1" t="s">
        <v>100</v>
      </c>
      <c r="D41620">
        <v>35</v>
      </c>
      <c r="E41620" s="1" t="s">
        <v>86</v>
      </c>
      <c r="F41620" s="1" t="s">
        <v>108</v>
      </c>
      <c r="G41620" s="1" t="s">
        <v>88</v>
      </c>
      <c r="H41620" s="1" t="s">
        <v>2</v>
      </c>
      <c r="I41620" s="1" t="s">
        <v>2</v>
      </c>
      <c r="J41620" s="1" t="s">
        <v>90</v>
      </c>
      <c r="K41620">
        <v>1192500</v>
      </c>
      <c r="L41620">
        <v>1037250</v>
      </c>
    </row>
    <row r="41621" spans="1:12" x14ac:dyDescent="0.25">
      <c r="A41621">
        <v>74417517</v>
      </c>
      <c r="B41621" s="1" t="s">
        <v>344</v>
      </c>
      <c r="C41621" s="1" t="s">
        <v>97</v>
      </c>
      <c r="D41621">
        <v>83</v>
      </c>
      <c r="E41621" s="1" t="s">
        <v>98</v>
      </c>
      <c r="F41621" s="1" t="s">
        <v>146</v>
      </c>
      <c r="G41621" s="1" t="s">
        <v>88</v>
      </c>
      <c r="H41621" s="1" t="s">
        <v>0</v>
      </c>
      <c r="I41621" s="1" t="s">
        <v>283</v>
      </c>
      <c r="J41621" s="1" t="s">
        <v>90</v>
      </c>
      <c r="K41621">
        <v>1000000</v>
      </c>
      <c r="L41621">
        <v>772200</v>
      </c>
    </row>
    <row r="41622" spans="1:12" x14ac:dyDescent="0.25">
      <c r="A41622">
        <v>2020329115</v>
      </c>
      <c r="B41622" s="1" t="s">
        <v>309</v>
      </c>
      <c r="C41622" s="1" t="s">
        <v>97</v>
      </c>
      <c r="D41622">
        <v>92</v>
      </c>
      <c r="E41622" s="1" t="s">
        <v>98</v>
      </c>
      <c r="F41622" s="1" t="s">
        <v>132</v>
      </c>
      <c r="G41622" s="1" t="s">
        <v>88</v>
      </c>
      <c r="H41622" s="1" t="s">
        <v>0</v>
      </c>
      <c r="I41622" s="1" t="s">
        <v>265</v>
      </c>
      <c r="J41622" s="1" t="s">
        <v>90</v>
      </c>
      <c r="K41622">
        <v>640000</v>
      </c>
      <c r="L41622">
        <v>630600</v>
      </c>
    </row>
    <row r="41623" spans="1:12" x14ac:dyDescent="0.25">
      <c r="A41623">
        <v>3539265759</v>
      </c>
      <c r="B41623" s="1" t="s">
        <v>337</v>
      </c>
      <c r="C41623" s="1" t="s">
        <v>9</v>
      </c>
      <c r="D41623">
        <v>41</v>
      </c>
      <c r="E41623" s="1" t="s">
        <v>98</v>
      </c>
      <c r="F41623" s="1" t="s">
        <v>129</v>
      </c>
      <c r="G41623" s="1" t="s">
        <v>88</v>
      </c>
      <c r="H41623" s="1" t="s">
        <v>2</v>
      </c>
      <c r="I41623" s="1" t="s">
        <v>2</v>
      </c>
      <c r="J41623" s="1" t="s">
        <v>90</v>
      </c>
      <c r="K41623">
        <v>227000</v>
      </c>
      <c r="L41623">
        <v>0</v>
      </c>
    </row>
    <row r="41624" spans="1:12" x14ac:dyDescent="0.25">
      <c r="A41624">
        <v>1580682790</v>
      </c>
      <c r="B41624" s="1" t="s">
        <v>320</v>
      </c>
      <c r="C41624" s="1" t="s">
        <v>9</v>
      </c>
      <c r="D41624">
        <v>24</v>
      </c>
      <c r="E41624" s="1" t="s">
        <v>98</v>
      </c>
      <c r="F41624" s="1" t="s">
        <v>129</v>
      </c>
      <c r="G41624" s="1" t="s">
        <v>88</v>
      </c>
      <c r="H41624" s="1" t="s">
        <v>154</v>
      </c>
      <c r="I41624" s="1" t="s">
        <v>46</v>
      </c>
      <c r="J41624" s="1" t="s">
        <v>90</v>
      </c>
      <c r="K41624">
        <v>6462269</v>
      </c>
      <c r="L41624">
        <v>0</v>
      </c>
    </row>
    <row r="41625" spans="1:12" x14ac:dyDescent="0.25">
      <c r="A41625">
        <v>1520191995</v>
      </c>
      <c r="B41625" s="1" t="s">
        <v>305</v>
      </c>
      <c r="C41625" s="1" t="s">
        <v>109</v>
      </c>
      <c r="D41625">
        <v>31</v>
      </c>
      <c r="E41625" s="1" t="s">
        <v>98</v>
      </c>
      <c r="F41625" s="1" t="s">
        <v>111</v>
      </c>
      <c r="G41625" s="1" t="s">
        <v>88</v>
      </c>
      <c r="H41625" s="1" t="s">
        <v>7</v>
      </c>
      <c r="I41625" s="1" t="s">
        <v>244</v>
      </c>
      <c r="J41625" s="1" t="s">
        <v>90</v>
      </c>
      <c r="K41625">
        <v>500000</v>
      </c>
      <c r="L41625">
        <v>186975</v>
      </c>
    </row>
    <row r="41626" spans="1:12" x14ac:dyDescent="0.25">
      <c r="A41626">
        <v>2980930717</v>
      </c>
      <c r="B41626" s="1" t="s">
        <v>325</v>
      </c>
      <c r="C41626" s="1" t="s">
        <v>97</v>
      </c>
      <c r="D41626">
        <v>16</v>
      </c>
      <c r="E41626" s="1" t="s">
        <v>98</v>
      </c>
      <c r="F41626" s="1" t="s">
        <v>110</v>
      </c>
      <c r="G41626" s="1" t="s">
        <v>88</v>
      </c>
      <c r="H41626" s="1" t="s">
        <v>0</v>
      </c>
      <c r="I41626" s="1" t="s">
        <v>238</v>
      </c>
      <c r="J41626" s="1" t="s">
        <v>90</v>
      </c>
      <c r="K41626">
        <v>350000</v>
      </c>
      <c r="L41626">
        <v>314000</v>
      </c>
    </row>
    <row r="41627" spans="1:12" x14ac:dyDescent="0.25">
      <c r="A41627">
        <v>1260636313</v>
      </c>
      <c r="B41627" s="1" t="s">
        <v>344</v>
      </c>
      <c r="C41627" s="1" t="s">
        <v>97</v>
      </c>
      <c r="D41627">
        <v>13</v>
      </c>
      <c r="E41627" s="1" t="s">
        <v>98</v>
      </c>
      <c r="F41627" s="1" t="s">
        <v>135</v>
      </c>
      <c r="G41627" s="1" t="s">
        <v>88</v>
      </c>
      <c r="H41627" s="1" t="s">
        <v>2</v>
      </c>
      <c r="I41627" s="1" t="s">
        <v>2</v>
      </c>
      <c r="J41627" s="1" t="s">
        <v>90</v>
      </c>
      <c r="K41627">
        <v>299760</v>
      </c>
      <c r="L41627">
        <v>254799</v>
      </c>
    </row>
    <row r="41628" spans="1:12" x14ac:dyDescent="0.25">
      <c r="A41628">
        <v>3244655300</v>
      </c>
      <c r="B41628" s="1" t="s">
        <v>336</v>
      </c>
      <c r="C41628" s="1" t="s">
        <v>97</v>
      </c>
      <c r="D41628">
        <v>65</v>
      </c>
      <c r="E41628" s="1" t="s">
        <v>86</v>
      </c>
      <c r="F41628" s="1" t="s">
        <v>129</v>
      </c>
      <c r="G41628" s="1" t="s">
        <v>88</v>
      </c>
      <c r="H41628" s="1" t="s">
        <v>2</v>
      </c>
      <c r="I41628" s="1" t="s">
        <v>2</v>
      </c>
      <c r="J41628" s="1" t="s">
        <v>90</v>
      </c>
      <c r="K41628">
        <v>490165</v>
      </c>
      <c r="L41628">
        <v>326550</v>
      </c>
    </row>
    <row r="41629" spans="1:12" x14ac:dyDescent="0.25">
      <c r="A41629">
        <v>3520372266</v>
      </c>
      <c r="B41629" s="1" t="s">
        <v>333</v>
      </c>
      <c r="C41629" s="1" t="s">
        <v>4</v>
      </c>
      <c r="D41629">
        <v>33</v>
      </c>
      <c r="E41629" s="1" t="s">
        <v>98</v>
      </c>
      <c r="F41629" s="1" t="s">
        <v>94</v>
      </c>
      <c r="G41629" s="1" t="s">
        <v>88</v>
      </c>
      <c r="H41629" s="1" t="s">
        <v>167</v>
      </c>
      <c r="I41629" s="1" t="s">
        <v>168</v>
      </c>
      <c r="J41629" s="1" t="s">
        <v>90</v>
      </c>
      <c r="K41629">
        <v>10000000</v>
      </c>
      <c r="L41629">
        <v>5000000</v>
      </c>
    </row>
    <row r="41630" spans="1:12" x14ac:dyDescent="0.25">
      <c r="A41630">
        <v>1755486812</v>
      </c>
      <c r="B41630" s="1" t="s">
        <v>341</v>
      </c>
      <c r="C41630" s="1" t="s">
        <v>109</v>
      </c>
      <c r="D41630">
        <v>10</v>
      </c>
      <c r="E41630" s="1" t="s">
        <v>86</v>
      </c>
      <c r="F41630" s="1" t="s">
        <v>124</v>
      </c>
      <c r="G41630" s="1" t="s">
        <v>88</v>
      </c>
      <c r="H41630" s="1" t="s">
        <v>0</v>
      </c>
      <c r="I41630" s="1" t="s">
        <v>281</v>
      </c>
      <c r="J41630" s="1" t="s">
        <v>90</v>
      </c>
      <c r="K41630">
        <v>500000</v>
      </c>
      <c r="L41630">
        <v>401400</v>
      </c>
    </row>
    <row r="41631" spans="1:12" x14ac:dyDescent="0.25">
      <c r="A41631">
        <v>1738824322</v>
      </c>
      <c r="B41631" s="1" t="s">
        <v>313</v>
      </c>
      <c r="C41631" s="1" t="s">
        <v>97</v>
      </c>
      <c r="D41631">
        <v>23</v>
      </c>
      <c r="E41631" s="1" t="s">
        <v>98</v>
      </c>
      <c r="F41631" s="1" t="s">
        <v>110</v>
      </c>
      <c r="G41631" s="1" t="s">
        <v>88</v>
      </c>
      <c r="H41631" s="1" t="s">
        <v>2</v>
      </c>
      <c r="I41631" s="1" t="s">
        <v>2</v>
      </c>
      <c r="J41631" s="1" t="s">
        <v>90</v>
      </c>
      <c r="K41631">
        <v>1818500</v>
      </c>
      <c r="L41631">
        <v>1640000</v>
      </c>
    </row>
    <row r="41632" spans="1:12" x14ac:dyDescent="0.25">
      <c r="A41632">
        <v>203795555</v>
      </c>
      <c r="B41632" s="1" t="s">
        <v>339</v>
      </c>
      <c r="C41632" s="1" t="s">
        <v>109</v>
      </c>
      <c r="D41632">
        <v>20</v>
      </c>
      <c r="E41632" s="1" t="s">
        <v>86</v>
      </c>
      <c r="F41632" s="1" t="s">
        <v>96</v>
      </c>
      <c r="G41632" s="1" t="s">
        <v>88</v>
      </c>
      <c r="H41632" s="1" t="s">
        <v>0</v>
      </c>
      <c r="I41632" s="1" t="s">
        <v>283</v>
      </c>
      <c r="J41632" s="1" t="s">
        <v>90</v>
      </c>
      <c r="K41632">
        <v>1030000</v>
      </c>
      <c r="L41632">
        <v>927000</v>
      </c>
    </row>
    <row r="41633" spans="1:12" x14ac:dyDescent="0.25">
      <c r="A41633">
        <v>731341082</v>
      </c>
      <c r="B41633" s="1" t="s">
        <v>347</v>
      </c>
      <c r="C41633" s="1" t="s">
        <v>97</v>
      </c>
      <c r="D41633">
        <v>15</v>
      </c>
      <c r="E41633" s="1" t="s">
        <v>86</v>
      </c>
      <c r="F41633" s="1" t="s">
        <v>125</v>
      </c>
      <c r="G41633" s="1" t="s">
        <v>88</v>
      </c>
      <c r="H41633" s="1" t="s">
        <v>0</v>
      </c>
      <c r="I41633" s="1" t="s">
        <v>281</v>
      </c>
      <c r="J41633" s="1" t="s">
        <v>90</v>
      </c>
      <c r="K41633">
        <v>598000</v>
      </c>
      <c r="L41633">
        <v>401400</v>
      </c>
    </row>
    <row r="41634" spans="1:12" x14ac:dyDescent="0.25">
      <c r="A41634">
        <v>1830756011</v>
      </c>
      <c r="B41634" s="1" t="s">
        <v>293</v>
      </c>
      <c r="C41634" s="1" t="s">
        <v>97</v>
      </c>
      <c r="D41634">
        <v>73</v>
      </c>
      <c r="E41634" s="1" t="s">
        <v>98</v>
      </c>
      <c r="F41634" s="1" t="s">
        <v>110</v>
      </c>
      <c r="G41634" s="1" t="s">
        <v>88</v>
      </c>
      <c r="H41634" s="1" t="s">
        <v>0</v>
      </c>
      <c r="I41634" s="1" t="s">
        <v>238</v>
      </c>
      <c r="J41634" s="1" t="s">
        <v>90</v>
      </c>
      <c r="K41634">
        <v>460000</v>
      </c>
      <c r="L41634">
        <v>282600</v>
      </c>
    </row>
    <row r="41635" spans="1:12" x14ac:dyDescent="0.25">
      <c r="A41635">
        <v>2170283129</v>
      </c>
      <c r="B41635" s="1" t="s">
        <v>329</v>
      </c>
      <c r="C41635" s="1" t="s">
        <v>97</v>
      </c>
      <c r="D41635">
        <v>20</v>
      </c>
      <c r="E41635" s="1" t="s">
        <v>86</v>
      </c>
      <c r="F41635" s="1" t="s">
        <v>126</v>
      </c>
      <c r="G41635" s="1" t="s">
        <v>88</v>
      </c>
      <c r="H41635" s="1" t="s">
        <v>1</v>
      </c>
      <c r="I41635" s="1" t="s">
        <v>233</v>
      </c>
      <c r="J41635" s="1" t="s">
        <v>90</v>
      </c>
      <c r="K41635">
        <v>1011500</v>
      </c>
      <c r="L41635">
        <v>903501</v>
      </c>
    </row>
    <row r="41636" spans="1:12" x14ac:dyDescent="0.25">
      <c r="A41636">
        <v>2121728260</v>
      </c>
      <c r="B41636" s="1" t="s">
        <v>365</v>
      </c>
      <c r="C41636" s="1" t="s">
        <v>97</v>
      </c>
      <c r="D41636">
        <v>20</v>
      </c>
      <c r="E41636" s="1" t="s">
        <v>98</v>
      </c>
      <c r="F41636" s="1" t="s">
        <v>93</v>
      </c>
      <c r="G41636" s="1" t="s">
        <v>88</v>
      </c>
      <c r="H41636" s="1" t="s">
        <v>5</v>
      </c>
      <c r="I41636" s="1" t="s">
        <v>19</v>
      </c>
      <c r="J41636" s="1" t="s">
        <v>90</v>
      </c>
      <c r="K41636">
        <v>2800000</v>
      </c>
      <c r="L41636">
        <v>2297000</v>
      </c>
    </row>
    <row r="41637" spans="1:12" x14ac:dyDescent="0.25">
      <c r="A41637">
        <v>64434710</v>
      </c>
      <c r="B41637" s="1" t="s">
        <v>360</v>
      </c>
      <c r="C41637" s="1" t="s">
        <v>97</v>
      </c>
      <c r="D41637">
        <v>42</v>
      </c>
      <c r="E41637" s="1" t="s">
        <v>98</v>
      </c>
      <c r="F41637" s="1" t="s">
        <v>135</v>
      </c>
      <c r="G41637" s="1" t="s">
        <v>88</v>
      </c>
      <c r="H41637" s="1" t="s">
        <v>0</v>
      </c>
      <c r="I41637" s="1" t="s">
        <v>265</v>
      </c>
      <c r="J41637" s="1" t="s">
        <v>90</v>
      </c>
      <c r="K41637">
        <v>1050000</v>
      </c>
      <c r="L41637">
        <v>609300</v>
      </c>
    </row>
    <row r="41638" spans="1:12" x14ac:dyDescent="0.25">
      <c r="A41638">
        <v>67147577</v>
      </c>
      <c r="B41638" s="1" t="s">
        <v>325</v>
      </c>
      <c r="C41638" s="1" t="s">
        <v>100</v>
      </c>
      <c r="D41638">
        <v>61</v>
      </c>
      <c r="E41638" s="1" t="s">
        <v>98</v>
      </c>
      <c r="F41638" s="1" t="s">
        <v>139</v>
      </c>
      <c r="G41638" s="1" t="s">
        <v>88</v>
      </c>
      <c r="H41638" s="1" t="s">
        <v>1</v>
      </c>
      <c r="I41638" s="1" t="s">
        <v>203</v>
      </c>
      <c r="J41638" s="1" t="s">
        <v>90</v>
      </c>
      <c r="K41638">
        <v>4230680</v>
      </c>
      <c r="L41638">
        <v>3807612</v>
      </c>
    </row>
    <row r="41639" spans="1:12" x14ac:dyDescent="0.25">
      <c r="A41639">
        <v>204851912</v>
      </c>
      <c r="B41639" s="1" t="s">
        <v>319</v>
      </c>
      <c r="C41639" s="1" t="s">
        <v>97</v>
      </c>
      <c r="D41639">
        <v>3</v>
      </c>
      <c r="E41639" s="1" t="s">
        <v>98</v>
      </c>
      <c r="F41639" s="1" t="s">
        <v>115</v>
      </c>
      <c r="G41639" s="1" t="s">
        <v>88</v>
      </c>
      <c r="H41639" s="1" t="s">
        <v>0</v>
      </c>
      <c r="I41639" s="1" t="s">
        <v>265</v>
      </c>
      <c r="J41639" s="1" t="s">
        <v>90</v>
      </c>
      <c r="K41639">
        <v>1000000</v>
      </c>
      <c r="L41639">
        <v>730800</v>
      </c>
    </row>
    <row r="41640" spans="1:12" x14ac:dyDescent="0.25">
      <c r="A41640">
        <v>2572744791</v>
      </c>
      <c r="B41640" s="1" t="s">
        <v>358</v>
      </c>
      <c r="C41640" s="1" t="s">
        <v>97</v>
      </c>
      <c r="D41640">
        <v>69</v>
      </c>
      <c r="E41640" s="1" t="s">
        <v>98</v>
      </c>
      <c r="F41640" s="1" t="s">
        <v>108</v>
      </c>
      <c r="G41640" s="1" t="s">
        <v>88</v>
      </c>
      <c r="H41640" s="1" t="s">
        <v>1</v>
      </c>
      <c r="I41640" s="1" t="s">
        <v>233</v>
      </c>
      <c r="J41640" s="1" t="s">
        <v>90</v>
      </c>
      <c r="K41640">
        <v>1020000</v>
      </c>
      <c r="L41640">
        <v>903501</v>
      </c>
    </row>
    <row r="41641" spans="1:12" x14ac:dyDescent="0.25">
      <c r="A41641">
        <v>4073146009</v>
      </c>
      <c r="B41641" s="1" t="s">
        <v>343</v>
      </c>
      <c r="C41641" s="1" t="s">
        <v>109</v>
      </c>
      <c r="D41641">
        <v>15</v>
      </c>
      <c r="E41641" s="1" t="s">
        <v>98</v>
      </c>
      <c r="F41641" s="1" t="s">
        <v>104</v>
      </c>
      <c r="G41641" s="1" t="s">
        <v>88</v>
      </c>
      <c r="H41641" s="1" t="s">
        <v>0</v>
      </c>
      <c r="I41641" s="1" t="s">
        <v>265</v>
      </c>
      <c r="J41641" s="1" t="s">
        <v>90</v>
      </c>
      <c r="K41641">
        <v>700000</v>
      </c>
      <c r="L41641">
        <v>609300</v>
      </c>
    </row>
    <row r="41642" spans="1:12" x14ac:dyDescent="0.25">
      <c r="A41642">
        <v>1930180918</v>
      </c>
      <c r="B41642" s="1" t="s">
        <v>319</v>
      </c>
      <c r="C41642" s="1" t="s">
        <v>151</v>
      </c>
      <c r="D41642">
        <v>64</v>
      </c>
      <c r="E41642" s="1" t="s">
        <v>86</v>
      </c>
      <c r="F41642" s="1" t="s">
        <v>123</v>
      </c>
      <c r="G41642" s="1" t="s">
        <v>88</v>
      </c>
      <c r="H41642" s="1" t="s">
        <v>3</v>
      </c>
      <c r="I41642" s="1" t="s">
        <v>3</v>
      </c>
      <c r="J41642" s="1" t="s">
        <v>114</v>
      </c>
      <c r="K41642">
        <v>4730526</v>
      </c>
      <c r="L41642">
        <v>3780000</v>
      </c>
    </row>
    <row r="41643" spans="1:12" x14ac:dyDescent="0.25">
      <c r="A41643">
        <v>3722048338</v>
      </c>
      <c r="B41643" s="1" t="s">
        <v>323</v>
      </c>
      <c r="C41643" s="1" t="s">
        <v>109</v>
      </c>
      <c r="D41643">
        <v>34</v>
      </c>
      <c r="E41643" s="1" t="s">
        <v>86</v>
      </c>
      <c r="F41643" s="1" t="s">
        <v>111</v>
      </c>
      <c r="G41643" s="1" t="s">
        <v>88</v>
      </c>
      <c r="H41643" s="1" t="s">
        <v>10</v>
      </c>
      <c r="I41643" s="1" t="s">
        <v>11</v>
      </c>
      <c r="J41643" s="1" t="s">
        <v>90</v>
      </c>
      <c r="K41643">
        <v>1263800</v>
      </c>
      <c r="L41643">
        <v>912420</v>
      </c>
    </row>
    <row r="41644" spans="1:12" x14ac:dyDescent="0.25">
      <c r="A41644">
        <v>921790988</v>
      </c>
      <c r="B41644" s="1" t="s">
        <v>327</v>
      </c>
      <c r="C41644" s="1" t="s">
        <v>97</v>
      </c>
      <c r="D41644">
        <v>9</v>
      </c>
      <c r="E41644" s="1" t="s">
        <v>86</v>
      </c>
      <c r="F41644" s="1" t="s">
        <v>135</v>
      </c>
      <c r="G41644" s="1" t="s">
        <v>88</v>
      </c>
      <c r="H41644" s="1" t="s">
        <v>0</v>
      </c>
      <c r="I41644" s="1" t="s">
        <v>281</v>
      </c>
      <c r="J41644" s="1" t="s">
        <v>90</v>
      </c>
      <c r="K41644">
        <v>55000</v>
      </c>
      <c r="L41644">
        <v>49500</v>
      </c>
    </row>
    <row r="41645" spans="1:12" x14ac:dyDescent="0.25">
      <c r="A41645">
        <v>1850032051</v>
      </c>
      <c r="B41645" s="1" t="s">
        <v>337</v>
      </c>
      <c r="C41645" s="1" t="s">
        <v>109</v>
      </c>
      <c r="D41645">
        <v>40</v>
      </c>
      <c r="E41645" s="1" t="s">
        <v>98</v>
      </c>
      <c r="F41645" s="1" t="s">
        <v>135</v>
      </c>
      <c r="G41645" s="1" t="s">
        <v>88</v>
      </c>
      <c r="H41645" s="1" t="s">
        <v>167</v>
      </c>
      <c r="I41645" s="1" t="s">
        <v>168</v>
      </c>
      <c r="J41645" s="1" t="s">
        <v>90</v>
      </c>
      <c r="K41645">
        <v>110000000</v>
      </c>
      <c r="L41645">
        <v>5000000</v>
      </c>
    </row>
    <row r="41646" spans="1:12" x14ac:dyDescent="0.25">
      <c r="A41646">
        <v>5579224133</v>
      </c>
      <c r="B41646" s="1" t="s">
        <v>301</v>
      </c>
      <c r="C41646" s="1" t="s">
        <v>97</v>
      </c>
      <c r="D41646">
        <v>76</v>
      </c>
      <c r="E41646" s="1" t="s">
        <v>98</v>
      </c>
      <c r="F41646" s="1" t="s">
        <v>132</v>
      </c>
      <c r="G41646" s="1" t="s">
        <v>88</v>
      </c>
      <c r="H41646" s="1" t="s">
        <v>3</v>
      </c>
      <c r="I41646" s="1" t="s">
        <v>22</v>
      </c>
      <c r="J41646" s="1" t="s">
        <v>90</v>
      </c>
      <c r="K41646">
        <v>20000000</v>
      </c>
      <c r="L41646">
        <v>13439070</v>
      </c>
    </row>
    <row r="41647" spans="1:12" x14ac:dyDescent="0.25">
      <c r="A41647">
        <v>2709946793</v>
      </c>
      <c r="B41647" s="1" t="s">
        <v>337</v>
      </c>
      <c r="C41647" s="1" t="s">
        <v>151</v>
      </c>
      <c r="D41647">
        <v>4</v>
      </c>
      <c r="E41647" s="1" t="s">
        <v>98</v>
      </c>
      <c r="F41647" s="1" t="s">
        <v>116</v>
      </c>
      <c r="G41647" s="1" t="s">
        <v>88</v>
      </c>
      <c r="H41647" s="1" t="s">
        <v>7</v>
      </c>
      <c r="I41647" s="1" t="s">
        <v>244</v>
      </c>
      <c r="J41647" s="1" t="s">
        <v>90</v>
      </c>
      <c r="K41647">
        <v>1000000</v>
      </c>
      <c r="L41647">
        <v>186975</v>
      </c>
    </row>
    <row r="41648" spans="1:12" x14ac:dyDescent="0.25">
      <c r="A41648">
        <v>1286073502</v>
      </c>
      <c r="B41648" s="1" t="s">
        <v>293</v>
      </c>
      <c r="C41648" s="1" t="s">
        <v>97</v>
      </c>
      <c r="D41648">
        <v>32</v>
      </c>
      <c r="E41648" s="1" t="s">
        <v>86</v>
      </c>
      <c r="F41648" s="1" t="s">
        <v>140</v>
      </c>
      <c r="G41648" s="1" t="s">
        <v>88</v>
      </c>
      <c r="H41648" s="1" t="s">
        <v>2</v>
      </c>
      <c r="I41648" s="1" t="s">
        <v>2</v>
      </c>
      <c r="J41648" s="1" t="s">
        <v>90</v>
      </c>
      <c r="K41648">
        <v>3375055</v>
      </c>
      <c r="L41648">
        <v>3037549</v>
      </c>
    </row>
    <row r="41649" spans="1:12" x14ac:dyDescent="0.25">
      <c r="A41649">
        <v>60696559</v>
      </c>
      <c r="B41649" s="1" t="s">
        <v>311</v>
      </c>
      <c r="C41649" s="1" t="s">
        <v>109</v>
      </c>
      <c r="D41649">
        <v>72</v>
      </c>
      <c r="E41649" s="1" t="s">
        <v>98</v>
      </c>
      <c r="F41649" s="1" t="s">
        <v>117</v>
      </c>
      <c r="G41649" s="1" t="s">
        <v>88</v>
      </c>
      <c r="H41649" s="1" t="s">
        <v>2</v>
      </c>
      <c r="I41649" s="1" t="s">
        <v>2</v>
      </c>
      <c r="J41649" s="1" t="s">
        <v>90</v>
      </c>
      <c r="K41649">
        <v>305270</v>
      </c>
      <c r="L41649">
        <v>274743</v>
      </c>
    </row>
    <row r="41650" spans="1:12" x14ac:dyDescent="0.25">
      <c r="A41650">
        <v>2491173662</v>
      </c>
      <c r="B41650" s="1" t="s">
        <v>296</v>
      </c>
      <c r="C41650" s="1" t="s">
        <v>109</v>
      </c>
      <c r="D41650">
        <v>52</v>
      </c>
      <c r="E41650" s="1" t="s">
        <v>86</v>
      </c>
      <c r="F41650" s="1" t="s">
        <v>101</v>
      </c>
      <c r="G41650" s="1" t="s">
        <v>88</v>
      </c>
      <c r="H41650" s="1" t="s">
        <v>0</v>
      </c>
      <c r="I41650" s="1" t="s">
        <v>281</v>
      </c>
      <c r="J41650" s="1" t="s">
        <v>90</v>
      </c>
      <c r="K41650">
        <v>630100</v>
      </c>
      <c r="L41650">
        <v>567090</v>
      </c>
    </row>
    <row r="41651" spans="1:12" x14ac:dyDescent="0.25">
      <c r="A41651">
        <v>74390651</v>
      </c>
      <c r="B41651" s="1" t="s">
        <v>303</v>
      </c>
      <c r="C41651" s="1" t="s">
        <v>9</v>
      </c>
      <c r="D41651">
        <v>9</v>
      </c>
      <c r="E41651" s="1" t="s">
        <v>98</v>
      </c>
      <c r="F41651" s="1" t="s">
        <v>137</v>
      </c>
      <c r="G41651" s="1" t="s">
        <v>88</v>
      </c>
      <c r="H41651" s="1" t="s">
        <v>3</v>
      </c>
      <c r="I41651" s="1" t="s">
        <v>130</v>
      </c>
      <c r="J41651" s="1" t="s">
        <v>90</v>
      </c>
      <c r="K41651">
        <v>153500000</v>
      </c>
      <c r="L41651">
        <v>14470809</v>
      </c>
    </row>
    <row r="41652" spans="1:12" x14ac:dyDescent="0.25">
      <c r="A41652">
        <v>2741584753</v>
      </c>
      <c r="B41652" s="1" t="s">
        <v>365</v>
      </c>
      <c r="C41652" s="1" t="s">
        <v>97</v>
      </c>
      <c r="D41652">
        <v>30</v>
      </c>
      <c r="E41652" s="1" t="s">
        <v>98</v>
      </c>
      <c r="F41652" s="1" t="s">
        <v>93</v>
      </c>
      <c r="G41652" s="1" t="s">
        <v>88</v>
      </c>
      <c r="H41652" s="1" t="s">
        <v>8</v>
      </c>
      <c r="I41652" s="1" t="s">
        <v>162</v>
      </c>
      <c r="J41652" s="1" t="s">
        <v>90</v>
      </c>
      <c r="K41652">
        <v>260000</v>
      </c>
      <c r="L41652">
        <v>234000</v>
      </c>
    </row>
    <row r="41653" spans="1:12" x14ac:dyDescent="0.25">
      <c r="A41653">
        <v>1540061388</v>
      </c>
      <c r="B41653" s="1" t="s">
        <v>291</v>
      </c>
      <c r="C41653" s="1" t="s">
        <v>109</v>
      </c>
      <c r="D41653">
        <v>21</v>
      </c>
      <c r="E41653" s="1" t="s">
        <v>98</v>
      </c>
      <c r="F41653" s="1" t="s">
        <v>139</v>
      </c>
      <c r="G41653" s="1" t="s">
        <v>88</v>
      </c>
      <c r="H41653" s="1" t="s">
        <v>5</v>
      </c>
      <c r="I41653" s="1" t="s">
        <v>209</v>
      </c>
      <c r="J41653" s="1" t="s">
        <v>90</v>
      </c>
      <c r="K41653">
        <v>2300000</v>
      </c>
      <c r="L41653">
        <v>2070000</v>
      </c>
    </row>
    <row r="41654" spans="1:12" x14ac:dyDescent="0.25">
      <c r="A41654">
        <v>3863011899</v>
      </c>
      <c r="B41654" s="1" t="s">
        <v>296</v>
      </c>
      <c r="C41654" s="1" t="s">
        <v>109</v>
      </c>
      <c r="D41654">
        <v>25</v>
      </c>
      <c r="E41654" s="1" t="s">
        <v>98</v>
      </c>
      <c r="F41654" s="1" t="s">
        <v>116</v>
      </c>
      <c r="G41654" s="1" t="s">
        <v>88</v>
      </c>
      <c r="H41654" s="1" t="s">
        <v>7</v>
      </c>
      <c r="I41654" s="1" t="s">
        <v>175</v>
      </c>
      <c r="J41654" s="1" t="s">
        <v>90</v>
      </c>
      <c r="K41654">
        <v>4820000</v>
      </c>
      <c r="L41654">
        <v>4338000</v>
      </c>
    </row>
    <row r="41655" spans="1:12" x14ac:dyDescent="0.25">
      <c r="A41655">
        <v>2288679689</v>
      </c>
      <c r="B41655" s="1" t="s">
        <v>304</v>
      </c>
      <c r="C41655" s="1" t="s">
        <v>100</v>
      </c>
      <c r="D41655">
        <v>43</v>
      </c>
      <c r="E41655" s="1" t="s">
        <v>98</v>
      </c>
      <c r="F41655" s="1" t="s">
        <v>101</v>
      </c>
      <c r="G41655" s="1" t="s">
        <v>88</v>
      </c>
      <c r="H41655" s="1" t="s">
        <v>2</v>
      </c>
      <c r="I41655" s="1" t="s">
        <v>2</v>
      </c>
      <c r="J41655" s="1" t="s">
        <v>90</v>
      </c>
      <c r="K41655">
        <v>1227800</v>
      </c>
      <c r="L41655">
        <v>1105020</v>
      </c>
    </row>
    <row r="41656" spans="1:12" x14ac:dyDescent="0.25">
      <c r="A41656">
        <v>2851027522</v>
      </c>
      <c r="B41656" s="1" t="s">
        <v>326</v>
      </c>
      <c r="C41656" s="1" t="s">
        <v>97</v>
      </c>
      <c r="D41656">
        <v>89</v>
      </c>
      <c r="E41656" s="1" t="s">
        <v>98</v>
      </c>
      <c r="F41656" s="1" t="s">
        <v>118</v>
      </c>
      <c r="G41656" s="1" t="s">
        <v>88</v>
      </c>
      <c r="H41656" s="1" t="s">
        <v>1</v>
      </c>
      <c r="I41656" s="1" t="s">
        <v>233</v>
      </c>
      <c r="J41656" s="1" t="s">
        <v>90</v>
      </c>
      <c r="K41656">
        <v>750000</v>
      </c>
      <c r="L41656">
        <v>675000</v>
      </c>
    </row>
    <row r="41657" spans="1:12" x14ac:dyDescent="0.25">
      <c r="A41657">
        <v>6090041181</v>
      </c>
      <c r="B41657" s="1" t="s">
        <v>343</v>
      </c>
      <c r="C41657" s="1" t="s">
        <v>151</v>
      </c>
      <c r="D41657">
        <v>70</v>
      </c>
      <c r="E41657" s="1" t="s">
        <v>86</v>
      </c>
      <c r="F41657" s="1" t="s">
        <v>125</v>
      </c>
      <c r="G41657" s="1" t="s">
        <v>88</v>
      </c>
      <c r="H41657" s="1" t="s">
        <v>0</v>
      </c>
      <c r="I41657" s="1" t="s">
        <v>265</v>
      </c>
      <c r="J41657" s="1" t="s">
        <v>90</v>
      </c>
      <c r="K41657">
        <v>680000</v>
      </c>
      <c r="L41657">
        <v>609300</v>
      </c>
    </row>
    <row r="41658" spans="1:12" x14ac:dyDescent="0.25">
      <c r="A41658">
        <v>253049881</v>
      </c>
      <c r="B41658" s="1" t="s">
        <v>348</v>
      </c>
      <c r="C41658" s="1" t="s">
        <v>4</v>
      </c>
      <c r="D41658">
        <v>34</v>
      </c>
      <c r="E41658" s="1" t="s">
        <v>86</v>
      </c>
      <c r="F41658" s="1" t="s">
        <v>94</v>
      </c>
      <c r="G41658" s="1" t="s">
        <v>88</v>
      </c>
      <c r="H41658" s="1" t="s">
        <v>0</v>
      </c>
      <c r="I41658" s="1" t="s">
        <v>281</v>
      </c>
      <c r="J41658" s="1" t="s">
        <v>90</v>
      </c>
      <c r="K41658">
        <v>360000</v>
      </c>
      <c r="L41658">
        <v>0</v>
      </c>
    </row>
    <row r="41659" spans="1:12" x14ac:dyDescent="0.25">
      <c r="A41659">
        <v>670414621</v>
      </c>
      <c r="B41659" s="1" t="s">
        <v>306</v>
      </c>
      <c r="C41659" s="1" t="s">
        <v>97</v>
      </c>
      <c r="D41659">
        <v>82</v>
      </c>
      <c r="E41659" s="1" t="s">
        <v>86</v>
      </c>
      <c r="F41659" s="1" t="s">
        <v>110</v>
      </c>
      <c r="G41659" s="1" t="s">
        <v>88</v>
      </c>
      <c r="H41659" s="1" t="s">
        <v>2</v>
      </c>
      <c r="I41659" s="1" t="s">
        <v>2</v>
      </c>
      <c r="J41659" s="1" t="s">
        <v>90</v>
      </c>
      <c r="K41659">
        <v>224000</v>
      </c>
      <c r="L41659">
        <v>208600</v>
      </c>
    </row>
    <row r="41660" spans="1:12" x14ac:dyDescent="0.25">
      <c r="A41660">
        <v>4240193168</v>
      </c>
      <c r="B41660" s="1" t="s">
        <v>311</v>
      </c>
      <c r="C41660" s="1" t="s">
        <v>9</v>
      </c>
      <c r="D41660">
        <v>24</v>
      </c>
      <c r="E41660" s="1" t="s">
        <v>98</v>
      </c>
      <c r="F41660" s="1" t="s">
        <v>94</v>
      </c>
      <c r="G41660" s="1" t="s">
        <v>88</v>
      </c>
      <c r="H41660" s="1" t="s">
        <v>7</v>
      </c>
      <c r="I41660" s="1" t="s">
        <v>175</v>
      </c>
      <c r="J41660" s="1" t="s">
        <v>90</v>
      </c>
      <c r="K41660">
        <v>1141208</v>
      </c>
      <c r="L41660">
        <v>0</v>
      </c>
    </row>
    <row r="41661" spans="1:12" x14ac:dyDescent="0.25">
      <c r="A41661">
        <v>19089872</v>
      </c>
      <c r="B41661" s="1" t="s">
        <v>318</v>
      </c>
      <c r="C41661" s="1" t="s">
        <v>97</v>
      </c>
      <c r="D41661">
        <v>28</v>
      </c>
      <c r="E41661" s="1" t="s">
        <v>86</v>
      </c>
      <c r="F41661" s="1" t="s">
        <v>125</v>
      </c>
      <c r="G41661" s="1" t="s">
        <v>88</v>
      </c>
      <c r="H41661" s="1" t="s">
        <v>0</v>
      </c>
      <c r="I41661" s="1" t="s">
        <v>265</v>
      </c>
      <c r="J41661" s="1" t="s">
        <v>90</v>
      </c>
      <c r="K41661">
        <v>1000000</v>
      </c>
      <c r="L41661">
        <v>810900</v>
      </c>
    </row>
    <row r="41662" spans="1:12" x14ac:dyDescent="0.25">
      <c r="A41662">
        <v>2286823431</v>
      </c>
      <c r="B41662" s="1" t="s">
        <v>337</v>
      </c>
      <c r="C41662" s="1" t="s">
        <v>109</v>
      </c>
      <c r="D41662">
        <v>23</v>
      </c>
      <c r="E41662" s="1" t="s">
        <v>98</v>
      </c>
      <c r="F41662" s="1" t="s">
        <v>127</v>
      </c>
      <c r="G41662" s="1" t="s">
        <v>88</v>
      </c>
      <c r="H41662" s="1" t="s">
        <v>2</v>
      </c>
      <c r="I41662" s="1" t="s">
        <v>2</v>
      </c>
      <c r="J41662" s="1" t="s">
        <v>90</v>
      </c>
      <c r="K41662">
        <v>239350</v>
      </c>
      <c r="L41662">
        <v>215415</v>
      </c>
    </row>
    <row r="41663" spans="1:12" x14ac:dyDescent="0.25">
      <c r="A41663">
        <v>452576504</v>
      </c>
      <c r="B41663" s="1" t="s">
        <v>341</v>
      </c>
      <c r="C41663" s="1" t="s">
        <v>109</v>
      </c>
      <c r="D41663">
        <v>48</v>
      </c>
      <c r="E41663" s="1" t="s">
        <v>98</v>
      </c>
      <c r="F41663" s="1" t="s">
        <v>131</v>
      </c>
      <c r="G41663" s="1" t="s">
        <v>88</v>
      </c>
      <c r="H41663" s="1" t="s">
        <v>0</v>
      </c>
      <c r="I41663" s="1" t="s">
        <v>265</v>
      </c>
      <c r="J41663" s="1" t="s">
        <v>90</v>
      </c>
      <c r="K41663">
        <v>600000</v>
      </c>
      <c r="L41663">
        <v>540000</v>
      </c>
    </row>
    <row r="41664" spans="1:12" x14ac:dyDescent="0.25">
      <c r="A41664">
        <v>3379521604</v>
      </c>
      <c r="B41664" s="1" t="s">
        <v>295</v>
      </c>
      <c r="C41664" s="1" t="s">
        <v>9</v>
      </c>
      <c r="D41664">
        <v>41</v>
      </c>
      <c r="E41664" s="1" t="s">
        <v>98</v>
      </c>
      <c r="F41664" s="1" t="s">
        <v>137</v>
      </c>
      <c r="G41664" s="1" t="s">
        <v>88</v>
      </c>
      <c r="H41664" s="1" t="s">
        <v>1</v>
      </c>
      <c r="I41664" s="1" t="s">
        <v>233</v>
      </c>
      <c r="J41664" s="1" t="s">
        <v>90</v>
      </c>
      <c r="K41664">
        <v>250000</v>
      </c>
      <c r="L41664">
        <v>0</v>
      </c>
    </row>
    <row r="41665" spans="1:12" x14ac:dyDescent="0.25">
      <c r="A41665">
        <v>3720253236</v>
      </c>
      <c r="B41665" s="1" t="s">
        <v>307</v>
      </c>
      <c r="C41665" s="1" t="s">
        <v>97</v>
      </c>
      <c r="D41665">
        <v>42</v>
      </c>
      <c r="E41665" s="1" t="s">
        <v>98</v>
      </c>
      <c r="F41665" s="1" t="s">
        <v>116</v>
      </c>
      <c r="G41665" s="1" t="s">
        <v>88</v>
      </c>
      <c r="H41665" s="1" t="s">
        <v>0</v>
      </c>
      <c r="I41665" s="1" t="s">
        <v>265</v>
      </c>
      <c r="J41665" s="1" t="s">
        <v>90</v>
      </c>
      <c r="K41665">
        <v>635000</v>
      </c>
      <c r="L41665">
        <v>630600</v>
      </c>
    </row>
    <row r="41666" spans="1:12" x14ac:dyDescent="0.25">
      <c r="A41666">
        <v>3520459140</v>
      </c>
      <c r="B41666" s="1" t="s">
        <v>318</v>
      </c>
      <c r="C41666" s="1" t="s">
        <v>17</v>
      </c>
      <c r="D41666">
        <v>18</v>
      </c>
      <c r="E41666" s="1" t="s">
        <v>98</v>
      </c>
      <c r="F41666" s="1" t="s">
        <v>148</v>
      </c>
      <c r="G41666" s="1" t="s">
        <v>88</v>
      </c>
      <c r="H41666" s="1" t="s">
        <v>2</v>
      </c>
      <c r="I41666" s="1" t="s">
        <v>2</v>
      </c>
      <c r="J41666" s="1" t="s">
        <v>90</v>
      </c>
      <c r="K41666">
        <v>352500</v>
      </c>
      <c r="L41666">
        <v>0</v>
      </c>
    </row>
    <row r="41667" spans="1:12" x14ac:dyDescent="0.25">
      <c r="A41667">
        <v>5850057609</v>
      </c>
      <c r="B41667" s="1" t="s">
        <v>291</v>
      </c>
      <c r="C41667" s="1" t="s">
        <v>109</v>
      </c>
      <c r="D41667">
        <v>20</v>
      </c>
      <c r="E41667" s="1" t="s">
        <v>98</v>
      </c>
      <c r="F41667" s="1" t="s">
        <v>104</v>
      </c>
      <c r="G41667" s="1" t="s">
        <v>88</v>
      </c>
      <c r="H41667" s="1" t="s">
        <v>2</v>
      </c>
      <c r="I41667" s="1" t="s">
        <v>2</v>
      </c>
      <c r="J41667" s="1" t="s">
        <v>90</v>
      </c>
      <c r="K41667">
        <v>290000</v>
      </c>
      <c r="L41667">
        <v>261000</v>
      </c>
    </row>
    <row r="41668" spans="1:12" x14ac:dyDescent="0.25">
      <c r="A41668">
        <v>22727401</v>
      </c>
      <c r="B41668" s="1" t="s">
        <v>365</v>
      </c>
      <c r="C41668" s="1" t="s">
        <v>109</v>
      </c>
      <c r="D41668">
        <v>28</v>
      </c>
      <c r="E41668" s="1" t="s">
        <v>86</v>
      </c>
      <c r="F41668" s="1" t="s">
        <v>141</v>
      </c>
      <c r="G41668" s="1" t="s">
        <v>88</v>
      </c>
      <c r="H41668" s="1" t="s">
        <v>7</v>
      </c>
      <c r="I41668" s="1" t="s">
        <v>175</v>
      </c>
      <c r="J41668" s="1" t="s">
        <v>90</v>
      </c>
      <c r="K41668">
        <v>3850000</v>
      </c>
      <c r="L41668">
        <v>3465000</v>
      </c>
    </row>
    <row r="41669" spans="1:12" x14ac:dyDescent="0.25">
      <c r="A41669">
        <v>5339344193</v>
      </c>
      <c r="B41669" s="1" t="s">
        <v>344</v>
      </c>
      <c r="C41669" s="1" t="s">
        <v>4</v>
      </c>
      <c r="D41669">
        <v>53</v>
      </c>
      <c r="E41669" s="1" t="s">
        <v>98</v>
      </c>
      <c r="F41669" s="1" t="s">
        <v>132</v>
      </c>
      <c r="G41669" s="1" t="s">
        <v>88</v>
      </c>
      <c r="H41669" s="1" t="s">
        <v>0</v>
      </c>
      <c r="I41669" s="1" t="s">
        <v>265</v>
      </c>
      <c r="J41669" s="1" t="s">
        <v>90</v>
      </c>
      <c r="K41669">
        <v>61500</v>
      </c>
      <c r="L41669">
        <v>0</v>
      </c>
    </row>
    <row r="41670" spans="1:12" x14ac:dyDescent="0.25">
      <c r="A41670">
        <v>901862436</v>
      </c>
      <c r="B41670" s="1" t="s">
        <v>327</v>
      </c>
      <c r="C41670" s="1" t="s">
        <v>97</v>
      </c>
      <c r="D41670">
        <v>58</v>
      </c>
      <c r="E41670" s="1" t="s">
        <v>86</v>
      </c>
      <c r="F41670" s="1" t="s">
        <v>137</v>
      </c>
      <c r="G41670" s="1" t="s">
        <v>88</v>
      </c>
      <c r="H41670" s="1" t="s">
        <v>0</v>
      </c>
      <c r="I41670" s="1" t="s">
        <v>265</v>
      </c>
      <c r="J41670" s="1" t="s">
        <v>90</v>
      </c>
      <c r="K41670">
        <v>650000</v>
      </c>
      <c r="L41670">
        <v>609300</v>
      </c>
    </row>
    <row r="41671" spans="1:12" x14ac:dyDescent="0.25">
      <c r="A41671">
        <v>1830012584</v>
      </c>
      <c r="B41671" s="1" t="s">
        <v>303</v>
      </c>
      <c r="C41671" s="1" t="s">
        <v>109</v>
      </c>
      <c r="D41671">
        <v>59</v>
      </c>
      <c r="E41671" s="1" t="s">
        <v>86</v>
      </c>
      <c r="F41671" s="1" t="s">
        <v>146</v>
      </c>
      <c r="G41671" s="1" t="s">
        <v>88</v>
      </c>
      <c r="H41671" s="1" t="s">
        <v>2</v>
      </c>
      <c r="I41671" s="1" t="s">
        <v>2</v>
      </c>
      <c r="J41671" s="1" t="s">
        <v>90</v>
      </c>
      <c r="K41671">
        <v>612500</v>
      </c>
      <c r="L41671">
        <v>551250</v>
      </c>
    </row>
    <row r="41672" spans="1:12" x14ac:dyDescent="0.25">
      <c r="A41672">
        <v>53287118</v>
      </c>
      <c r="B41672" s="1" t="s">
        <v>293</v>
      </c>
      <c r="C41672" s="1" t="s">
        <v>109</v>
      </c>
      <c r="D41672">
        <v>82</v>
      </c>
      <c r="E41672" s="1" t="s">
        <v>86</v>
      </c>
      <c r="F41672" s="1" t="s">
        <v>117</v>
      </c>
      <c r="G41672" s="1" t="s">
        <v>88</v>
      </c>
      <c r="H41672" s="1" t="s">
        <v>0</v>
      </c>
      <c r="I41672" s="1" t="s">
        <v>283</v>
      </c>
      <c r="J41672" s="1" t="s">
        <v>90</v>
      </c>
      <c r="K41672">
        <v>1000000</v>
      </c>
      <c r="L41672">
        <v>772200</v>
      </c>
    </row>
    <row r="41673" spans="1:12" x14ac:dyDescent="0.25">
      <c r="A41673">
        <v>810631938</v>
      </c>
      <c r="B41673" s="1" t="s">
        <v>301</v>
      </c>
      <c r="C41673" s="1" t="s">
        <v>97</v>
      </c>
      <c r="D41673">
        <v>86</v>
      </c>
      <c r="E41673" s="1" t="s">
        <v>86</v>
      </c>
      <c r="F41673" s="1" t="s">
        <v>99</v>
      </c>
      <c r="G41673" s="1" t="s">
        <v>88</v>
      </c>
      <c r="H41673" s="1" t="s">
        <v>2</v>
      </c>
      <c r="I41673" s="1" t="s">
        <v>2</v>
      </c>
      <c r="J41673" s="1" t="s">
        <v>90</v>
      </c>
      <c r="K41673">
        <v>501000</v>
      </c>
      <c r="L41673">
        <v>461420</v>
      </c>
    </row>
    <row r="41674" spans="1:12" x14ac:dyDescent="0.25">
      <c r="A41674">
        <v>157358623</v>
      </c>
      <c r="B41674" s="1" t="s">
        <v>344</v>
      </c>
      <c r="C41674" s="1" t="s">
        <v>109</v>
      </c>
      <c r="D41674">
        <v>34</v>
      </c>
      <c r="E41674" s="1" t="s">
        <v>98</v>
      </c>
      <c r="F41674" s="1" t="s">
        <v>119</v>
      </c>
      <c r="G41674" s="1" t="s">
        <v>88</v>
      </c>
      <c r="H41674" s="1" t="s">
        <v>2</v>
      </c>
      <c r="I41674" s="1" t="s">
        <v>2</v>
      </c>
      <c r="J41674" s="1" t="s">
        <v>90</v>
      </c>
      <c r="K41674">
        <v>228000</v>
      </c>
      <c r="L41674">
        <v>205200</v>
      </c>
    </row>
    <row r="41675" spans="1:12" x14ac:dyDescent="0.25">
      <c r="A41675">
        <v>3490845439</v>
      </c>
      <c r="B41675" s="1" t="s">
        <v>353</v>
      </c>
      <c r="C41675" s="1" t="s">
        <v>109</v>
      </c>
      <c r="D41675">
        <v>90</v>
      </c>
      <c r="E41675" s="1" t="s">
        <v>98</v>
      </c>
      <c r="F41675" s="1" t="s">
        <v>146</v>
      </c>
      <c r="G41675" s="1" t="s">
        <v>88</v>
      </c>
      <c r="H41675" s="1" t="s">
        <v>0</v>
      </c>
      <c r="I41675" s="1" t="s">
        <v>265</v>
      </c>
      <c r="J41675" s="1" t="s">
        <v>90</v>
      </c>
      <c r="K41675">
        <v>800000</v>
      </c>
      <c r="L41675">
        <v>720000</v>
      </c>
    </row>
    <row r="41676" spans="1:12" x14ac:dyDescent="0.25">
      <c r="A41676">
        <v>2110409053</v>
      </c>
      <c r="B41676" s="1" t="s">
        <v>312</v>
      </c>
      <c r="C41676" s="1" t="s">
        <v>109</v>
      </c>
      <c r="D41676">
        <v>32</v>
      </c>
      <c r="E41676" s="1" t="s">
        <v>98</v>
      </c>
      <c r="F41676" s="1" t="s">
        <v>131</v>
      </c>
      <c r="G41676" s="1" t="s">
        <v>88</v>
      </c>
      <c r="H41676" s="1" t="s">
        <v>0</v>
      </c>
      <c r="I41676" s="1" t="s">
        <v>265</v>
      </c>
      <c r="J41676" s="1" t="s">
        <v>90</v>
      </c>
      <c r="K41676">
        <v>800000</v>
      </c>
      <c r="L41676">
        <v>720000</v>
      </c>
    </row>
    <row r="41677" spans="1:12" x14ac:dyDescent="0.25">
      <c r="A41677">
        <v>5569966374</v>
      </c>
      <c r="B41677" s="1" t="s">
        <v>291</v>
      </c>
      <c r="C41677" s="1" t="s">
        <v>4</v>
      </c>
      <c r="D41677">
        <v>17</v>
      </c>
      <c r="E41677" s="1" t="s">
        <v>98</v>
      </c>
      <c r="F41677" s="1" t="s">
        <v>125</v>
      </c>
      <c r="G41677" s="1" t="s">
        <v>88</v>
      </c>
      <c r="H41677" s="1" t="s">
        <v>2</v>
      </c>
      <c r="I41677" s="1" t="s">
        <v>2</v>
      </c>
      <c r="J41677" s="1" t="s">
        <v>90</v>
      </c>
      <c r="K41677">
        <v>800500</v>
      </c>
      <c r="L41677">
        <v>0</v>
      </c>
    </row>
    <row r="41678" spans="1:12" x14ac:dyDescent="0.25">
      <c r="A41678">
        <v>4679426322</v>
      </c>
      <c r="B41678" s="1" t="s">
        <v>349</v>
      </c>
      <c r="C41678" s="1" t="s">
        <v>15</v>
      </c>
      <c r="D41678">
        <v>37</v>
      </c>
      <c r="E41678" s="1" t="s">
        <v>86</v>
      </c>
      <c r="F41678" s="1" t="s">
        <v>107</v>
      </c>
      <c r="G41678" s="1" t="s">
        <v>88</v>
      </c>
      <c r="H41678" s="1" t="s">
        <v>2</v>
      </c>
      <c r="I41678" s="1" t="s">
        <v>2</v>
      </c>
      <c r="J41678" s="1" t="s">
        <v>90</v>
      </c>
      <c r="K41678">
        <v>305000</v>
      </c>
      <c r="L41678">
        <v>27450</v>
      </c>
    </row>
    <row r="41679" spans="1:12" x14ac:dyDescent="0.25">
      <c r="A41679">
        <v>59391790</v>
      </c>
      <c r="B41679" s="1" t="s">
        <v>293</v>
      </c>
      <c r="C41679" s="1" t="s">
        <v>109</v>
      </c>
      <c r="D41679">
        <v>44</v>
      </c>
      <c r="E41679" s="1" t="s">
        <v>86</v>
      </c>
      <c r="F41679" s="1" t="s">
        <v>144</v>
      </c>
      <c r="G41679" s="1" t="s">
        <v>88</v>
      </c>
      <c r="H41679" s="1" t="s">
        <v>0</v>
      </c>
      <c r="I41679" s="1" t="s">
        <v>265</v>
      </c>
      <c r="J41679" s="1" t="s">
        <v>90</v>
      </c>
      <c r="K41679">
        <v>800000</v>
      </c>
      <c r="L41679">
        <v>609300</v>
      </c>
    </row>
    <row r="41680" spans="1:12" x14ac:dyDescent="0.25">
      <c r="A41680">
        <v>6579756314</v>
      </c>
      <c r="B41680" s="1" t="s">
        <v>321</v>
      </c>
      <c r="C41680" s="1" t="s">
        <v>109</v>
      </c>
      <c r="D41680">
        <v>21</v>
      </c>
      <c r="E41680" s="1" t="s">
        <v>98</v>
      </c>
      <c r="F41680" s="1" t="s">
        <v>117</v>
      </c>
      <c r="G41680" s="1" t="s">
        <v>88</v>
      </c>
      <c r="H41680" s="1" t="s">
        <v>0</v>
      </c>
      <c r="I41680" s="1" t="s">
        <v>265</v>
      </c>
      <c r="J41680" s="1" t="s">
        <v>90</v>
      </c>
      <c r="K41680">
        <v>680000</v>
      </c>
      <c r="L41680">
        <v>609300</v>
      </c>
    </row>
    <row r="41681" spans="1:12" x14ac:dyDescent="0.25">
      <c r="A41681">
        <v>53581423</v>
      </c>
      <c r="B41681" s="1" t="s">
        <v>328</v>
      </c>
      <c r="C41681" s="1" t="s">
        <v>97</v>
      </c>
      <c r="D41681">
        <v>23</v>
      </c>
      <c r="E41681" s="1" t="s">
        <v>86</v>
      </c>
      <c r="F41681" s="1" t="s">
        <v>145</v>
      </c>
      <c r="G41681" s="1" t="s">
        <v>88</v>
      </c>
      <c r="H41681" s="1" t="s">
        <v>1</v>
      </c>
      <c r="I41681" s="1" t="s">
        <v>208</v>
      </c>
      <c r="J41681" s="1" t="s">
        <v>90</v>
      </c>
      <c r="K41681">
        <v>1605000</v>
      </c>
      <c r="L41681">
        <v>1465220</v>
      </c>
    </row>
    <row r="41682" spans="1:12" x14ac:dyDescent="0.25">
      <c r="A41682">
        <v>153644974</v>
      </c>
      <c r="B41682" s="1" t="s">
        <v>304</v>
      </c>
      <c r="C41682" s="1" t="s">
        <v>109</v>
      </c>
      <c r="D41682">
        <v>90</v>
      </c>
      <c r="E41682" s="1" t="s">
        <v>98</v>
      </c>
      <c r="F41682" s="1" t="s">
        <v>137</v>
      </c>
      <c r="G41682" s="1" t="s">
        <v>88</v>
      </c>
      <c r="H41682" s="1" t="s">
        <v>0</v>
      </c>
      <c r="I41682" s="1" t="s">
        <v>281</v>
      </c>
      <c r="J41682" s="1" t="s">
        <v>90</v>
      </c>
      <c r="K41682">
        <v>500000</v>
      </c>
      <c r="L41682">
        <v>401400</v>
      </c>
    </row>
    <row r="41683" spans="1:12" x14ac:dyDescent="0.25">
      <c r="A41683">
        <v>5830039575</v>
      </c>
      <c r="B41683" s="1" t="s">
        <v>311</v>
      </c>
      <c r="C41683" s="1" t="s">
        <v>151</v>
      </c>
      <c r="D41683">
        <v>66</v>
      </c>
      <c r="E41683" s="1" t="s">
        <v>98</v>
      </c>
      <c r="F41683" s="1" t="s">
        <v>99</v>
      </c>
      <c r="G41683" s="1" t="s">
        <v>88</v>
      </c>
      <c r="H41683" s="1" t="s">
        <v>3</v>
      </c>
      <c r="I41683" s="1" t="s">
        <v>3</v>
      </c>
      <c r="J41683" s="1" t="s">
        <v>90</v>
      </c>
      <c r="K41683">
        <v>11600000</v>
      </c>
      <c r="L41683">
        <v>9289278</v>
      </c>
    </row>
    <row r="41684" spans="1:12" x14ac:dyDescent="0.25">
      <c r="A41684">
        <v>1829412930</v>
      </c>
      <c r="B41684" s="1" t="s">
        <v>324</v>
      </c>
      <c r="C41684" s="1" t="s">
        <v>100</v>
      </c>
      <c r="D41684">
        <v>85</v>
      </c>
      <c r="E41684" s="1" t="s">
        <v>86</v>
      </c>
      <c r="F41684" s="1" t="s">
        <v>135</v>
      </c>
      <c r="G41684" s="1" t="s">
        <v>88</v>
      </c>
      <c r="H41684" s="1" t="s">
        <v>2</v>
      </c>
      <c r="I41684" s="1" t="s">
        <v>2</v>
      </c>
      <c r="J41684" s="1" t="s">
        <v>90</v>
      </c>
      <c r="K41684">
        <v>465000</v>
      </c>
      <c r="L41684">
        <v>417400</v>
      </c>
    </row>
    <row r="41685" spans="1:12" x14ac:dyDescent="0.25">
      <c r="A41685">
        <v>6480038495</v>
      </c>
      <c r="B41685" s="1" t="s">
        <v>302</v>
      </c>
      <c r="C41685" s="1" t="s">
        <v>4</v>
      </c>
      <c r="D41685">
        <v>13</v>
      </c>
      <c r="E41685" s="1" t="s">
        <v>98</v>
      </c>
      <c r="F41685" s="1" t="s">
        <v>124</v>
      </c>
      <c r="G41685" s="1" t="s">
        <v>88</v>
      </c>
      <c r="H41685" s="1" t="s">
        <v>3</v>
      </c>
      <c r="I41685" s="1" t="s">
        <v>138</v>
      </c>
      <c r="J41685" s="1" t="s">
        <v>90</v>
      </c>
      <c r="K41685">
        <v>1800000000</v>
      </c>
      <c r="L41685">
        <v>37500000</v>
      </c>
    </row>
    <row r="41686" spans="1:12" x14ac:dyDescent="0.25">
      <c r="A41686">
        <v>23908742</v>
      </c>
      <c r="B41686" s="1" t="s">
        <v>299</v>
      </c>
      <c r="C41686" s="1" t="s">
        <v>109</v>
      </c>
      <c r="D41686">
        <v>42</v>
      </c>
      <c r="E41686" s="1" t="s">
        <v>98</v>
      </c>
      <c r="F41686" s="1" t="s">
        <v>123</v>
      </c>
      <c r="G41686" s="1" t="s">
        <v>88</v>
      </c>
      <c r="H41686" s="1" t="s">
        <v>0</v>
      </c>
      <c r="I41686" s="1" t="s">
        <v>281</v>
      </c>
      <c r="J41686" s="1" t="s">
        <v>90</v>
      </c>
      <c r="K41686">
        <v>371000</v>
      </c>
      <c r="L41686">
        <v>333900</v>
      </c>
    </row>
    <row r="41687" spans="1:12" x14ac:dyDescent="0.25">
      <c r="A41687">
        <v>3149084660</v>
      </c>
      <c r="B41687" s="1" t="s">
        <v>345</v>
      </c>
      <c r="C41687" s="1" t="s">
        <v>151</v>
      </c>
      <c r="D41687">
        <v>93</v>
      </c>
      <c r="E41687" s="1" t="s">
        <v>86</v>
      </c>
      <c r="F41687" s="1" t="s">
        <v>148</v>
      </c>
      <c r="G41687" s="1" t="s">
        <v>88</v>
      </c>
      <c r="H41687" s="1" t="s">
        <v>5</v>
      </c>
      <c r="I41687" s="1" t="s">
        <v>257</v>
      </c>
      <c r="J41687" s="1" t="s">
        <v>90</v>
      </c>
      <c r="K41687">
        <v>1310000</v>
      </c>
      <c r="L41687">
        <v>1179000</v>
      </c>
    </row>
    <row r="41688" spans="1:12" x14ac:dyDescent="0.25">
      <c r="A41688">
        <v>27957837</v>
      </c>
      <c r="B41688" s="1" t="s">
        <v>333</v>
      </c>
      <c r="C41688" s="1" t="s">
        <v>109</v>
      </c>
      <c r="D41688">
        <v>56</v>
      </c>
      <c r="E41688" s="1" t="s">
        <v>98</v>
      </c>
      <c r="F41688" s="1" t="s">
        <v>141</v>
      </c>
      <c r="G41688" s="1" t="s">
        <v>88</v>
      </c>
      <c r="H41688" s="1" t="s">
        <v>2</v>
      </c>
      <c r="I41688" s="1" t="s">
        <v>2</v>
      </c>
      <c r="J41688" s="1" t="s">
        <v>90</v>
      </c>
      <c r="K41688">
        <v>400000</v>
      </c>
      <c r="L41688">
        <v>99720</v>
      </c>
    </row>
    <row r="41689" spans="1:12" x14ac:dyDescent="0.25">
      <c r="A41689">
        <v>410362840</v>
      </c>
      <c r="B41689" s="1" t="s">
        <v>328</v>
      </c>
      <c r="C41689" s="1" t="s">
        <v>97</v>
      </c>
      <c r="D41689">
        <v>85</v>
      </c>
      <c r="E41689" s="1" t="s">
        <v>86</v>
      </c>
      <c r="F41689" s="1" t="s">
        <v>108</v>
      </c>
      <c r="G41689" s="1" t="s">
        <v>88</v>
      </c>
      <c r="H41689" s="1" t="s">
        <v>0</v>
      </c>
      <c r="I41689" s="1" t="s">
        <v>265</v>
      </c>
      <c r="J41689" s="1" t="s">
        <v>90</v>
      </c>
      <c r="K41689">
        <v>800000</v>
      </c>
      <c r="L41689">
        <v>609300</v>
      </c>
    </row>
    <row r="41690" spans="1:12" x14ac:dyDescent="0.25">
      <c r="A41690">
        <v>4690241325</v>
      </c>
      <c r="B41690" s="1" t="s">
        <v>322</v>
      </c>
      <c r="C41690" s="1" t="s">
        <v>97</v>
      </c>
      <c r="D41690">
        <v>49</v>
      </c>
      <c r="E41690" s="1" t="s">
        <v>98</v>
      </c>
      <c r="F41690" s="1" t="s">
        <v>111</v>
      </c>
      <c r="G41690" s="1" t="s">
        <v>88</v>
      </c>
      <c r="H41690" s="1" t="s">
        <v>10</v>
      </c>
      <c r="I41690" s="1" t="s">
        <v>11</v>
      </c>
      <c r="J41690" s="1" t="s">
        <v>90</v>
      </c>
      <c r="K41690">
        <v>390000</v>
      </c>
      <c r="L41690">
        <v>249300</v>
      </c>
    </row>
    <row r="41691" spans="1:12" x14ac:dyDescent="0.25">
      <c r="A41691">
        <v>6149801551</v>
      </c>
      <c r="B41691" s="1" t="s">
        <v>317</v>
      </c>
      <c r="C41691" s="1" t="s">
        <v>97</v>
      </c>
      <c r="D41691">
        <v>23</v>
      </c>
      <c r="E41691" s="1" t="s">
        <v>86</v>
      </c>
      <c r="F41691" s="1" t="s">
        <v>124</v>
      </c>
      <c r="G41691" s="1" t="s">
        <v>88</v>
      </c>
      <c r="H41691" s="1" t="s">
        <v>1</v>
      </c>
      <c r="I41691" s="1" t="s">
        <v>233</v>
      </c>
      <c r="J41691" s="1" t="s">
        <v>114</v>
      </c>
      <c r="K41691">
        <v>903501</v>
      </c>
      <c r="L41691">
        <v>763654</v>
      </c>
    </row>
    <row r="41692" spans="1:12" x14ac:dyDescent="0.25">
      <c r="A41692">
        <v>1920562206</v>
      </c>
      <c r="B41692" s="1" t="s">
        <v>292</v>
      </c>
      <c r="C41692" s="1" t="s">
        <v>97</v>
      </c>
      <c r="D41692">
        <v>51</v>
      </c>
      <c r="E41692" s="1" t="s">
        <v>98</v>
      </c>
      <c r="F41692" s="1" t="s">
        <v>87</v>
      </c>
      <c r="G41692" s="1" t="s">
        <v>88</v>
      </c>
      <c r="H41692" s="1" t="s">
        <v>0</v>
      </c>
      <c r="I41692" s="1" t="s">
        <v>265</v>
      </c>
      <c r="J41692" s="1" t="s">
        <v>90</v>
      </c>
      <c r="K41692">
        <v>800000</v>
      </c>
      <c r="L41692">
        <v>609300</v>
      </c>
    </row>
    <row r="41693" spans="1:12" x14ac:dyDescent="0.25">
      <c r="A41693">
        <v>5029499490</v>
      </c>
      <c r="B41693" s="1" t="s">
        <v>338</v>
      </c>
      <c r="C41693" s="1" t="s">
        <v>97</v>
      </c>
      <c r="D41693">
        <v>92</v>
      </c>
      <c r="E41693" s="1" t="s">
        <v>86</v>
      </c>
      <c r="F41693" s="1" t="s">
        <v>139</v>
      </c>
      <c r="G41693" s="1" t="s">
        <v>88</v>
      </c>
      <c r="H41693" s="1" t="s">
        <v>2</v>
      </c>
      <c r="I41693" s="1" t="s">
        <v>2</v>
      </c>
      <c r="J41693" s="1" t="s">
        <v>90</v>
      </c>
      <c r="K41693">
        <v>207872</v>
      </c>
      <c r="L41693">
        <v>187000</v>
      </c>
    </row>
    <row r="41694" spans="1:12" x14ac:dyDescent="0.25">
      <c r="A41694">
        <v>3719841911</v>
      </c>
      <c r="B41694" s="1" t="s">
        <v>358</v>
      </c>
      <c r="C41694" s="1" t="s">
        <v>97</v>
      </c>
      <c r="D41694">
        <v>46</v>
      </c>
      <c r="E41694" s="1" t="s">
        <v>86</v>
      </c>
      <c r="F41694" s="1" t="s">
        <v>141</v>
      </c>
      <c r="G41694" s="1" t="s">
        <v>88</v>
      </c>
      <c r="H41694" s="1" t="s">
        <v>1</v>
      </c>
      <c r="I41694" s="1" t="s">
        <v>233</v>
      </c>
      <c r="J41694" s="1" t="s">
        <v>90</v>
      </c>
      <c r="K41694">
        <v>714650</v>
      </c>
      <c r="L41694">
        <v>375723</v>
      </c>
    </row>
    <row r="41695" spans="1:12" x14ac:dyDescent="0.25">
      <c r="A41695">
        <v>2470422957</v>
      </c>
      <c r="B41695" s="1" t="s">
        <v>291</v>
      </c>
      <c r="C41695" s="1" t="s">
        <v>97</v>
      </c>
      <c r="D41695">
        <v>64</v>
      </c>
      <c r="E41695" s="1" t="s">
        <v>98</v>
      </c>
      <c r="F41695" s="1" t="s">
        <v>125</v>
      </c>
      <c r="G41695" s="1" t="s">
        <v>88</v>
      </c>
      <c r="H41695" s="1" t="s">
        <v>2</v>
      </c>
      <c r="I41695" s="1" t="s">
        <v>2</v>
      </c>
      <c r="J41695" s="1" t="s">
        <v>90</v>
      </c>
      <c r="K41695">
        <v>350000000</v>
      </c>
      <c r="L41695">
        <v>13455600</v>
      </c>
    </row>
    <row r="41696" spans="1:12" x14ac:dyDescent="0.25">
      <c r="A41696">
        <v>5990025955</v>
      </c>
      <c r="B41696" s="1" t="s">
        <v>328</v>
      </c>
      <c r="C41696" s="1" t="s">
        <v>97</v>
      </c>
      <c r="D41696">
        <v>93</v>
      </c>
      <c r="E41696" s="1" t="s">
        <v>86</v>
      </c>
      <c r="F41696" s="1" t="s">
        <v>93</v>
      </c>
      <c r="G41696" s="1" t="s">
        <v>88</v>
      </c>
      <c r="H41696" s="1" t="s">
        <v>2</v>
      </c>
      <c r="I41696" s="1" t="s">
        <v>2</v>
      </c>
      <c r="J41696" s="1" t="s">
        <v>90</v>
      </c>
      <c r="K41696">
        <v>9700000</v>
      </c>
      <c r="L41696">
        <v>0</v>
      </c>
    </row>
    <row r="41697" spans="1:12" x14ac:dyDescent="0.25">
      <c r="A41697">
        <v>982658249</v>
      </c>
      <c r="B41697" s="1" t="s">
        <v>316</v>
      </c>
      <c r="C41697" s="1" t="s">
        <v>97</v>
      </c>
      <c r="D41697">
        <v>45</v>
      </c>
      <c r="E41697" s="1" t="s">
        <v>86</v>
      </c>
      <c r="F41697" s="1" t="s">
        <v>125</v>
      </c>
      <c r="G41697" s="1" t="s">
        <v>88</v>
      </c>
      <c r="H41697" s="1" t="s">
        <v>0</v>
      </c>
      <c r="I41697" s="1" t="s">
        <v>281</v>
      </c>
      <c r="J41697" s="1" t="s">
        <v>90</v>
      </c>
      <c r="K41697">
        <v>400000</v>
      </c>
      <c r="L41697">
        <v>304600</v>
      </c>
    </row>
    <row r="41698" spans="1:12" x14ac:dyDescent="0.25">
      <c r="A41698">
        <v>971223092</v>
      </c>
      <c r="B41698" s="1" t="s">
        <v>331</v>
      </c>
      <c r="C41698" s="1" t="s">
        <v>97</v>
      </c>
      <c r="D41698">
        <v>1</v>
      </c>
      <c r="E41698" s="1" t="s">
        <v>98</v>
      </c>
      <c r="F41698" s="1" t="s">
        <v>115</v>
      </c>
      <c r="G41698" s="1" t="s">
        <v>88</v>
      </c>
      <c r="H41698" s="1" t="s">
        <v>2</v>
      </c>
      <c r="I41698" s="1" t="s">
        <v>2</v>
      </c>
      <c r="J41698" s="1" t="s">
        <v>90</v>
      </c>
      <c r="K41698">
        <v>440000</v>
      </c>
      <c r="L41698">
        <v>415430</v>
      </c>
    </row>
    <row r="41699" spans="1:12" x14ac:dyDescent="0.25">
      <c r="A41699">
        <v>4859336623</v>
      </c>
      <c r="B41699" s="1" t="s">
        <v>316</v>
      </c>
      <c r="C41699" s="1" t="s">
        <v>109</v>
      </c>
      <c r="D41699">
        <v>28</v>
      </c>
      <c r="E41699" s="1" t="s">
        <v>98</v>
      </c>
      <c r="F41699" s="1" t="s">
        <v>123</v>
      </c>
      <c r="G41699" s="1" t="s">
        <v>88</v>
      </c>
      <c r="H41699" s="1" t="s">
        <v>167</v>
      </c>
      <c r="I41699" s="1" t="s">
        <v>168</v>
      </c>
      <c r="J41699" s="1" t="s">
        <v>90</v>
      </c>
      <c r="K41699">
        <v>4000000</v>
      </c>
      <c r="L41699">
        <v>3600000</v>
      </c>
    </row>
    <row r="41700" spans="1:12" x14ac:dyDescent="0.25">
      <c r="A41700">
        <v>2380133778</v>
      </c>
      <c r="B41700" s="1" t="s">
        <v>302</v>
      </c>
      <c r="C41700" s="1" t="s">
        <v>109</v>
      </c>
      <c r="D41700">
        <v>33</v>
      </c>
      <c r="E41700" s="1" t="s">
        <v>86</v>
      </c>
      <c r="F41700" s="1" t="s">
        <v>125</v>
      </c>
      <c r="G41700" s="1" t="s">
        <v>88</v>
      </c>
      <c r="H41700" s="1" t="s">
        <v>1</v>
      </c>
      <c r="I41700" s="1" t="s">
        <v>233</v>
      </c>
      <c r="J41700" s="1" t="s">
        <v>90</v>
      </c>
      <c r="K41700">
        <v>750000</v>
      </c>
      <c r="L41700">
        <v>675000</v>
      </c>
    </row>
    <row r="41701" spans="1:12" x14ac:dyDescent="0.25">
      <c r="A41701">
        <v>4073695861</v>
      </c>
      <c r="B41701" s="1" t="s">
        <v>316</v>
      </c>
      <c r="C41701" s="1" t="s">
        <v>151</v>
      </c>
      <c r="D41701">
        <v>5</v>
      </c>
      <c r="E41701" s="1" t="s">
        <v>86</v>
      </c>
      <c r="F41701" s="1" t="s">
        <v>108</v>
      </c>
      <c r="G41701" s="1" t="s">
        <v>88</v>
      </c>
      <c r="H41701" s="1" t="s">
        <v>1</v>
      </c>
      <c r="I41701" s="1" t="s">
        <v>227</v>
      </c>
      <c r="J41701" s="1" t="s">
        <v>114</v>
      </c>
      <c r="K41701">
        <v>2129886</v>
      </c>
      <c r="L41701">
        <v>2129783</v>
      </c>
    </row>
    <row r="41702" spans="1:12" x14ac:dyDescent="0.25">
      <c r="A41702">
        <v>3801465152</v>
      </c>
      <c r="B41702" s="1" t="s">
        <v>293</v>
      </c>
      <c r="C41702" s="1" t="s">
        <v>97</v>
      </c>
      <c r="D41702">
        <v>37</v>
      </c>
      <c r="E41702" s="1" t="s">
        <v>98</v>
      </c>
      <c r="F41702" s="1" t="s">
        <v>110</v>
      </c>
      <c r="G41702" s="1" t="s">
        <v>88</v>
      </c>
      <c r="H41702" s="1" t="s">
        <v>7</v>
      </c>
      <c r="I41702" s="1" t="s">
        <v>175</v>
      </c>
      <c r="J41702" s="1" t="s">
        <v>90</v>
      </c>
      <c r="K41702">
        <v>4205000</v>
      </c>
      <c r="L41702">
        <v>3423000</v>
      </c>
    </row>
    <row r="41703" spans="1:12" x14ac:dyDescent="0.25">
      <c r="A41703">
        <v>1830801643</v>
      </c>
      <c r="B41703" s="1" t="s">
        <v>332</v>
      </c>
      <c r="C41703" s="1" t="s">
        <v>97</v>
      </c>
      <c r="D41703">
        <v>69</v>
      </c>
      <c r="E41703" s="1" t="s">
        <v>86</v>
      </c>
      <c r="F41703" s="1" t="s">
        <v>96</v>
      </c>
      <c r="G41703" s="1" t="s">
        <v>88</v>
      </c>
      <c r="H41703" s="1" t="s">
        <v>0</v>
      </c>
      <c r="I41703" s="1" t="s">
        <v>283</v>
      </c>
      <c r="J41703" s="1" t="s">
        <v>90</v>
      </c>
      <c r="K41703">
        <v>960000</v>
      </c>
      <c r="L41703">
        <v>864000</v>
      </c>
    </row>
    <row r="41704" spans="1:12" x14ac:dyDescent="0.25">
      <c r="A41704">
        <v>4201087530</v>
      </c>
      <c r="B41704" s="1" t="s">
        <v>297</v>
      </c>
      <c r="C41704" s="1" t="s">
        <v>97</v>
      </c>
      <c r="D41704">
        <v>13</v>
      </c>
      <c r="E41704" s="1" t="s">
        <v>98</v>
      </c>
      <c r="F41704" s="1" t="s">
        <v>108</v>
      </c>
      <c r="G41704" s="1" t="s">
        <v>88</v>
      </c>
      <c r="H41704" s="1" t="s">
        <v>8</v>
      </c>
      <c r="I41704" s="1" t="s">
        <v>162</v>
      </c>
      <c r="J41704" s="1" t="s">
        <v>90</v>
      </c>
      <c r="K41704">
        <v>6000000</v>
      </c>
      <c r="L41704">
        <v>1471500</v>
      </c>
    </row>
    <row r="41705" spans="1:12" x14ac:dyDescent="0.25">
      <c r="A41705">
        <v>889055734</v>
      </c>
      <c r="B41705" s="1" t="s">
        <v>313</v>
      </c>
      <c r="C41705" s="1" t="s">
        <v>97</v>
      </c>
      <c r="D41705">
        <v>22</v>
      </c>
      <c r="E41705" s="1" t="s">
        <v>98</v>
      </c>
      <c r="F41705" s="1" t="s">
        <v>132</v>
      </c>
      <c r="G41705" s="1" t="s">
        <v>88</v>
      </c>
      <c r="H41705" s="1" t="s">
        <v>0</v>
      </c>
      <c r="I41705" s="1" t="s">
        <v>281</v>
      </c>
      <c r="J41705" s="1" t="s">
        <v>90</v>
      </c>
      <c r="K41705">
        <v>450000</v>
      </c>
      <c r="L41705">
        <v>401400</v>
      </c>
    </row>
    <row r="41706" spans="1:12" x14ac:dyDescent="0.25">
      <c r="A41706">
        <v>6479819942</v>
      </c>
      <c r="B41706" s="1" t="s">
        <v>295</v>
      </c>
      <c r="C41706" s="1" t="s">
        <v>109</v>
      </c>
      <c r="D41706">
        <v>39</v>
      </c>
      <c r="E41706" s="1" t="s">
        <v>98</v>
      </c>
      <c r="F41706" s="1" t="s">
        <v>111</v>
      </c>
      <c r="G41706" s="1" t="s">
        <v>88</v>
      </c>
      <c r="H41706" s="1" t="s">
        <v>12</v>
      </c>
      <c r="I41706" s="1" t="s">
        <v>171</v>
      </c>
      <c r="J41706" s="1" t="s">
        <v>90</v>
      </c>
      <c r="K41706">
        <v>15400000</v>
      </c>
      <c r="L41706">
        <v>13860000</v>
      </c>
    </row>
    <row r="41707" spans="1:12" x14ac:dyDescent="0.25">
      <c r="A41707">
        <v>920892159</v>
      </c>
      <c r="B41707" s="1" t="s">
        <v>298</v>
      </c>
      <c r="C41707" s="1" t="s">
        <v>109</v>
      </c>
      <c r="D41707">
        <v>93</v>
      </c>
      <c r="E41707" s="1" t="s">
        <v>98</v>
      </c>
      <c r="F41707" s="1" t="s">
        <v>96</v>
      </c>
      <c r="G41707" s="1" t="s">
        <v>88</v>
      </c>
      <c r="H41707" s="1" t="s">
        <v>3</v>
      </c>
      <c r="I41707" s="1" t="s">
        <v>3</v>
      </c>
      <c r="J41707" s="1" t="s">
        <v>90</v>
      </c>
      <c r="K41707">
        <v>30000000</v>
      </c>
      <c r="L41707">
        <v>21027474</v>
      </c>
    </row>
    <row r="41708" spans="1:12" x14ac:dyDescent="0.25">
      <c r="A41708">
        <v>3520111217</v>
      </c>
      <c r="B41708" s="1" t="s">
        <v>360</v>
      </c>
      <c r="C41708" s="1" t="s">
        <v>109</v>
      </c>
      <c r="D41708">
        <v>60</v>
      </c>
      <c r="E41708" s="1" t="s">
        <v>98</v>
      </c>
      <c r="F41708" s="1" t="s">
        <v>91</v>
      </c>
      <c r="G41708" s="1" t="s">
        <v>88</v>
      </c>
      <c r="H41708" s="1" t="s">
        <v>5</v>
      </c>
      <c r="I41708" s="1" t="s">
        <v>6</v>
      </c>
      <c r="J41708" s="1" t="s">
        <v>90</v>
      </c>
      <c r="K41708">
        <v>4000000</v>
      </c>
      <c r="L41708">
        <v>3600000</v>
      </c>
    </row>
    <row r="41709" spans="1:12" x14ac:dyDescent="0.25">
      <c r="A41709">
        <v>2279925680</v>
      </c>
      <c r="B41709" s="1" t="s">
        <v>316</v>
      </c>
      <c r="C41709" s="1" t="s">
        <v>97</v>
      </c>
      <c r="D41709">
        <v>73</v>
      </c>
      <c r="E41709" s="1" t="s">
        <v>98</v>
      </c>
      <c r="F41709" s="1" t="s">
        <v>101</v>
      </c>
      <c r="G41709" s="1" t="s">
        <v>88</v>
      </c>
      <c r="H41709" s="1" t="s">
        <v>2</v>
      </c>
      <c r="I41709" s="1" t="s">
        <v>2</v>
      </c>
      <c r="J41709" s="1" t="s">
        <v>90</v>
      </c>
      <c r="K41709">
        <v>3912250</v>
      </c>
      <c r="L41709">
        <v>3875750</v>
      </c>
    </row>
    <row r="41710" spans="1:12" x14ac:dyDescent="0.25">
      <c r="A41710">
        <v>4420677155</v>
      </c>
      <c r="B41710" s="1" t="s">
        <v>298</v>
      </c>
      <c r="C41710" s="1" t="s">
        <v>97</v>
      </c>
      <c r="D41710">
        <v>14</v>
      </c>
      <c r="E41710" s="1" t="s">
        <v>86</v>
      </c>
      <c r="F41710" s="1" t="s">
        <v>137</v>
      </c>
      <c r="G41710" s="1" t="s">
        <v>88</v>
      </c>
      <c r="H41710" s="1" t="s">
        <v>2</v>
      </c>
      <c r="I41710" s="1" t="s">
        <v>2</v>
      </c>
      <c r="J41710" s="1" t="s">
        <v>90</v>
      </c>
      <c r="K41710">
        <v>1275000</v>
      </c>
      <c r="L41710">
        <v>837000</v>
      </c>
    </row>
    <row r="41711" spans="1:12" x14ac:dyDescent="0.25">
      <c r="A41711">
        <v>5029522131</v>
      </c>
      <c r="B41711" s="1" t="s">
        <v>350</v>
      </c>
      <c r="C41711" s="1" t="s">
        <v>109</v>
      </c>
      <c r="D41711">
        <v>82</v>
      </c>
      <c r="E41711" s="1" t="s">
        <v>86</v>
      </c>
      <c r="F41711" s="1" t="s">
        <v>116</v>
      </c>
      <c r="G41711" s="1" t="s">
        <v>88</v>
      </c>
      <c r="H41711" s="1" t="s">
        <v>0</v>
      </c>
      <c r="I41711" s="1" t="s">
        <v>265</v>
      </c>
      <c r="J41711" s="1" t="s">
        <v>90</v>
      </c>
      <c r="K41711">
        <v>1000000</v>
      </c>
      <c r="L41711">
        <v>609300</v>
      </c>
    </row>
    <row r="41712" spans="1:12" x14ac:dyDescent="0.25">
      <c r="A41712">
        <v>3549452063</v>
      </c>
      <c r="B41712" s="1" t="s">
        <v>308</v>
      </c>
      <c r="C41712" s="1" t="s">
        <v>109</v>
      </c>
      <c r="D41712">
        <v>14</v>
      </c>
      <c r="E41712" s="1" t="s">
        <v>98</v>
      </c>
      <c r="F41712" s="1" t="s">
        <v>127</v>
      </c>
      <c r="G41712" s="1" t="s">
        <v>88</v>
      </c>
      <c r="H41712" s="1" t="s">
        <v>0</v>
      </c>
      <c r="I41712" s="1" t="s">
        <v>265</v>
      </c>
      <c r="J41712" s="1" t="s">
        <v>90</v>
      </c>
      <c r="K41712">
        <v>800000</v>
      </c>
      <c r="L41712">
        <v>720000</v>
      </c>
    </row>
    <row r="41713" spans="1:12" x14ac:dyDescent="0.25">
      <c r="A41713">
        <v>3258084149</v>
      </c>
      <c r="B41713" s="1" t="s">
        <v>353</v>
      </c>
      <c r="C41713" s="1" t="s">
        <v>97</v>
      </c>
      <c r="D41713">
        <v>87</v>
      </c>
      <c r="E41713" s="1" t="s">
        <v>98</v>
      </c>
      <c r="F41713" s="1" t="s">
        <v>115</v>
      </c>
      <c r="G41713" s="1" t="s">
        <v>88</v>
      </c>
      <c r="H41713" s="1" t="s">
        <v>2</v>
      </c>
      <c r="I41713" s="1" t="s">
        <v>2</v>
      </c>
      <c r="J41713" s="1" t="s">
        <v>90</v>
      </c>
      <c r="K41713">
        <v>1191000</v>
      </c>
      <c r="L41713">
        <v>1072500</v>
      </c>
    </row>
    <row r="41714" spans="1:12" x14ac:dyDescent="0.25">
      <c r="A41714">
        <v>2440217867</v>
      </c>
      <c r="B41714" s="1" t="s">
        <v>325</v>
      </c>
      <c r="C41714" s="1" t="s">
        <v>97</v>
      </c>
      <c r="D41714">
        <v>32</v>
      </c>
      <c r="E41714" s="1" t="s">
        <v>98</v>
      </c>
      <c r="F41714" s="1" t="s">
        <v>119</v>
      </c>
      <c r="G41714" s="1" t="s">
        <v>88</v>
      </c>
      <c r="H41714" s="1" t="s">
        <v>0</v>
      </c>
      <c r="I41714" s="1" t="s">
        <v>265</v>
      </c>
      <c r="J41714" s="1" t="s">
        <v>90</v>
      </c>
      <c r="K41714">
        <v>680000</v>
      </c>
      <c r="L41714">
        <v>609300</v>
      </c>
    </row>
    <row r="41715" spans="1:12" x14ac:dyDescent="0.25">
      <c r="A41715">
        <v>2299670173</v>
      </c>
      <c r="B41715" s="1" t="s">
        <v>348</v>
      </c>
      <c r="C41715" s="1" t="s">
        <v>97</v>
      </c>
      <c r="D41715">
        <v>15</v>
      </c>
      <c r="E41715" s="1" t="s">
        <v>98</v>
      </c>
      <c r="F41715" s="1" t="s">
        <v>115</v>
      </c>
      <c r="G41715" s="1" t="s">
        <v>88</v>
      </c>
      <c r="H41715" s="1" t="s">
        <v>2</v>
      </c>
      <c r="I41715" s="1" t="s">
        <v>2</v>
      </c>
      <c r="J41715" s="1" t="s">
        <v>90</v>
      </c>
      <c r="K41715">
        <v>734120</v>
      </c>
      <c r="L41715">
        <v>707450</v>
      </c>
    </row>
    <row r="41716" spans="1:12" x14ac:dyDescent="0.25">
      <c r="A41716">
        <v>1689245816</v>
      </c>
      <c r="B41716" s="1" t="s">
        <v>331</v>
      </c>
      <c r="C41716" s="1" t="s">
        <v>97</v>
      </c>
      <c r="D41716">
        <v>41</v>
      </c>
      <c r="E41716" s="1" t="s">
        <v>98</v>
      </c>
      <c r="F41716" s="1" t="s">
        <v>131</v>
      </c>
      <c r="G41716" s="1" t="s">
        <v>88</v>
      </c>
      <c r="H41716" s="1" t="s">
        <v>2</v>
      </c>
      <c r="I41716" s="1" t="s">
        <v>2</v>
      </c>
      <c r="J41716" s="1" t="s">
        <v>90</v>
      </c>
      <c r="K41716">
        <v>1223045</v>
      </c>
      <c r="L41716">
        <v>1120170</v>
      </c>
    </row>
    <row r="41717" spans="1:12" x14ac:dyDescent="0.25">
      <c r="A41717">
        <v>370897722</v>
      </c>
      <c r="B41717" s="1" t="s">
        <v>337</v>
      </c>
      <c r="C41717" s="1" t="s">
        <v>109</v>
      </c>
      <c r="D41717">
        <v>28</v>
      </c>
      <c r="E41717" s="1" t="s">
        <v>98</v>
      </c>
      <c r="F41717" s="1" t="s">
        <v>87</v>
      </c>
      <c r="G41717" s="1" t="s">
        <v>88</v>
      </c>
      <c r="H41717" s="1" t="s">
        <v>0</v>
      </c>
      <c r="I41717" s="1" t="s">
        <v>283</v>
      </c>
      <c r="J41717" s="1" t="s">
        <v>90</v>
      </c>
      <c r="K41717">
        <v>800000</v>
      </c>
      <c r="L41717">
        <v>720000</v>
      </c>
    </row>
    <row r="41718" spans="1:12" x14ac:dyDescent="0.25">
      <c r="A41718">
        <v>4680220066</v>
      </c>
      <c r="B41718" s="1" t="s">
        <v>350</v>
      </c>
      <c r="C41718" s="1" t="s">
        <v>97</v>
      </c>
      <c r="D41718">
        <v>28</v>
      </c>
      <c r="E41718" s="1" t="s">
        <v>86</v>
      </c>
      <c r="F41718" s="1" t="s">
        <v>118</v>
      </c>
      <c r="G41718" s="1" t="s">
        <v>88</v>
      </c>
      <c r="H41718" s="1" t="s">
        <v>167</v>
      </c>
      <c r="I41718" s="1" t="s">
        <v>168</v>
      </c>
      <c r="J41718" s="1" t="s">
        <v>90</v>
      </c>
      <c r="K41718">
        <v>12500000</v>
      </c>
      <c r="L41718">
        <v>5000000</v>
      </c>
    </row>
    <row r="41719" spans="1:12" x14ac:dyDescent="0.25">
      <c r="A41719">
        <v>4121667646</v>
      </c>
      <c r="B41719" s="1" t="s">
        <v>337</v>
      </c>
      <c r="C41719" s="1" t="s">
        <v>97</v>
      </c>
      <c r="D41719">
        <v>29</v>
      </c>
      <c r="E41719" s="1" t="s">
        <v>86</v>
      </c>
      <c r="F41719" s="1" t="s">
        <v>124</v>
      </c>
      <c r="G41719" s="1" t="s">
        <v>88</v>
      </c>
      <c r="H41719" s="1" t="s">
        <v>0</v>
      </c>
      <c r="I41719" s="1" t="s">
        <v>265</v>
      </c>
      <c r="J41719" s="1" t="s">
        <v>90</v>
      </c>
      <c r="K41719">
        <v>470000</v>
      </c>
      <c r="L41719">
        <v>449880</v>
      </c>
    </row>
    <row r="41720" spans="1:12" x14ac:dyDescent="0.25">
      <c r="A41720">
        <v>4900188743</v>
      </c>
      <c r="B41720" s="1" t="s">
        <v>309</v>
      </c>
      <c r="C41720" s="1" t="s">
        <v>97</v>
      </c>
      <c r="D41720">
        <v>69</v>
      </c>
      <c r="E41720" s="1" t="s">
        <v>86</v>
      </c>
      <c r="F41720" s="1" t="s">
        <v>111</v>
      </c>
      <c r="G41720" s="1" t="s">
        <v>88</v>
      </c>
      <c r="H41720" s="1" t="s">
        <v>0</v>
      </c>
      <c r="I41720" s="1" t="s">
        <v>265</v>
      </c>
      <c r="J41720" s="1" t="s">
        <v>90</v>
      </c>
      <c r="K41720">
        <v>600000</v>
      </c>
      <c r="L41720">
        <v>533500</v>
      </c>
    </row>
    <row r="41721" spans="1:12" x14ac:dyDescent="0.25">
      <c r="A41721">
        <v>4251021703</v>
      </c>
      <c r="B41721" s="1" t="s">
        <v>291</v>
      </c>
      <c r="C41721" s="1" t="s">
        <v>97</v>
      </c>
      <c r="D41721">
        <v>35</v>
      </c>
      <c r="E41721" s="1" t="s">
        <v>86</v>
      </c>
      <c r="F41721" s="1" t="s">
        <v>101</v>
      </c>
      <c r="G41721" s="1" t="s">
        <v>88</v>
      </c>
      <c r="H41721" s="1" t="s">
        <v>8</v>
      </c>
      <c r="I41721" s="1" t="s">
        <v>162</v>
      </c>
      <c r="J41721" s="1" t="s">
        <v>90</v>
      </c>
      <c r="K41721">
        <v>200000</v>
      </c>
      <c r="L41721">
        <v>180000</v>
      </c>
    </row>
    <row r="41722" spans="1:12" x14ac:dyDescent="0.25">
      <c r="A41722">
        <v>3258714827</v>
      </c>
      <c r="B41722" s="1" t="s">
        <v>335</v>
      </c>
      <c r="C41722" s="1" t="s">
        <v>97</v>
      </c>
      <c r="D41722">
        <v>56</v>
      </c>
      <c r="E41722" s="1" t="s">
        <v>98</v>
      </c>
      <c r="F41722" s="1" t="s">
        <v>145</v>
      </c>
      <c r="G41722" s="1" t="s">
        <v>88</v>
      </c>
      <c r="H41722" s="1" t="s">
        <v>2</v>
      </c>
      <c r="I41722" s="1" t="s">
        <v>2</v>
      </c>
      <c r="J41722" s="1" t="s">
        <v>90</v>
      </c>
      <c r="K41722">
        <v>310850</v>
      </c>
      <c r="L41722">
        <v>299010</v>
      </c>
    </row>
    <row r="41723" spans="1:12" x14ac:dyDescent="0.25">
      <c r="A41723">
        <v>3358865703</v>
      </c>
      <c r="B41723" s="1" t="s">
        <v>293</v>
      </c>
      <c r="C41723" s="1" t="s">
        <v>97</v>
      </c>
      <c r="D41723">
        <v>57</v>
      </c>
      <c r="E41723" s="1" t="s">
        <v>98</v>
      </c>
      <c r="F41723" s="1" t="s">
        <v>127</v>
      </c>
      <c r="G41723" s="1" t="s">
        <v>88</v>
      </c>
      <c r="H41723" s="1" t="s">
        <v>2</v>
      </c>
      <c r="I41723" s="1" t="s">
        <v>2</v>
      </c>
      <c r="J41723" s="1" t="s">
        <v>90</v>
      </c>
      <c r="K41723">
        <v>1615800</v>
      </c>
      <c r="L41723">
        <v>1455220</v>
      </c>
    </row>
    <row r="41724" spans="1:12" x14ac:dyDescent="0.25">
      <c r="A41724">
        <v>4490907672</v>
      </c>
      <c r="B41724" s="1" t="s">
        <v>342</v>
      </c>
      <c r="C41724" s="1" t="s">
        <v>97</v>
      </c>
      <c r="D41724">
        <v>35</v>
      </c>
      <c r="E41724" s="1" t="s">
        <v>86</v>
      </c>
      <c r="F41724" s="1" t="s">
        <v>125</v>
      </c>
      <c r="G41724" s="1" t="s">
        <v>88</v>
      </c>
      <c r="H41724" s="1" t="s">
        <v>0</v>
      </c>
      <c r="I41724" s="1" t="s">
        <v>283</v>
      </c>
      <c r="J41724" s="1" t="s">
        <v>90</v>
      </c>
      <c r="K41724">
        <v>1200000</v>
      </c>
      <c r="L41724">
        <v>900000</v>
      </c>
    </row>
    <row r="41725" spans="1:12" x14ac:dyDescent="0.25">
      <c r="A41725">
        <v>3960956924</v>
      </c>
      <c r="B41725" s="1" t="s">
        <v>332</v>
      </c>
      <c r="C41725" s="1" t="s">
        <v>97</v>
      </c>
      <c r="D41725">
        <v>62</v>
      </c>
      <c r="E41725" s="1" t="s">
        <v>98</v>
      </c>
      <c r="F41725" s="1" t="s">
        <v>118</v>
      </c>
      <c r="G41725" s="1" t="s">
        <v>88</v>
      </c>
      <c r="H41725" s="1" t="s">
        <v>2</v>
      </c>
      <c r="I41725" s="1" t="s">
        <v>2</v>
      </c>
      <c r="J41725" s="1" t="s">
        <v>90</v>
      </c>
      <c r="K41725">
        <v>4552000</v>
      </c>
      <c r="L41725">
        <v>4107300</v>
      </c>
    </row>
    <row r="41726" spans="1:12" x14ac:dyDescent="0.25">
      <c r="A41726">
        <v>2284055079</v>
      </c>
      <c r="B41726" s="1" t="s">
        <v>327</v>
      </c>
      <c r="C41726" s="1" t="s">
        <v>9</v>
      </c>
      <c r="D41726">
        <v>54</v>
      </c>
      <c r="E41726" s="1" t="s">
        <v>86</v>
      </c>
      <c r="F41726" s="1" t="s">
        <v>127</v>
      </c>
      <c r="G41726" s="1" t="s">
        <v>88</v>
      </c>
      <c r="H41726" s="1" t="s">
        <v>0</v>
      </c>
      <c r="I41726" s="1" t="s">
        <v>89</v>
      </c>
      <c r="J41726" s="1" t="s">
        <v>90</v>
      </c>
      <c r="K41726">
        <v>1250000</v>
      </c>
      <c r="L41726">
        <v>0</v>
      </c>
    </row>
    <row r="41727" spans="1:12" x14ac:dyDescent="0.25">
      <c r="A41727">
        <v>1931062986</v>
      </c>
      <c r="B41727" s="1" t="s">
        <v>319</v>
      </c>
      <c r="C41727" s="1" t="s">
        <v>97</v>
      </c>
      <c r="D41727">
        <v>87</v>
      </c>
      <c r="E41727" s="1" t="s">
        <v>98</v>
      </c>
      <c r="F41727" s="1" t="s">
        <v>132</v>
      </c>
      <c r="G41727" s="1" t="s">
        <v>88</v>
      </c>
      <c r="H41727" s="1" t="s">
        <v>7</v>
      </c>
      <c r="I41727" s="1" t="s">
        <v>179</v>
      </c>
      <c r="J41727" s="1" t="s">
        <v>114</v>
      </c>
      <c r="K41727">
        <v>15847800</v>
      </c>
      <c r="L41727">
        <v>14703900</v>
      </c>
    </row>
    <row r="41728" spans="1:12" x14ac:dyDescent="0.25">
      <c r="A41728">
        <v>4969850003</v>
      </c>
      <c r="B41728" s="1" t="s">
        <v>321</v>
      </c>
      <c r="C41728" s="1" t="s">
        <v>97</v>
      </c>
      <c r="D41728">
        <v>51</v>
      </c>
      <c r="E41728" s="1" t="s">
        <v>86</v>
      </c>
      <c r="F41728" s="1" t="s">
        <v>145</v>
      </c>
      <c r="G41728" s="1" t="s">
        <v>88</v>
      </c>
      <c r="H41728" s="1" t="s">
        <v>2</v>
      </c>
      <c r="I41728" s="1" t="s">
        <v>2</v>
      </c>
      <c r="J41728" s="1" t="s">
        <v>90</v>
      </c>
      <c r="K41728">
        <v>1547200</v>
      </c>
      <c r="L41728">
        <v>1290480</v>
      </c>
    </row>
    <row r="41729" spans="1:12" x14ac:dyDescent="0.25">
      <c r="A41729">
        <v>4220502890</v>
      </c>
      <c r="B41729" s="1" t="s">
        <v>341</v>
      </c>
      <c r="C41729" s="1" t="s">
        <v>97</v>
      </c>
      <c r="D41729">
        <v>40</v>
      </c>
      <c r="E41729" s="1" t="s">
        <v>86</v>
      </c>
      <c r="F41729" s="1" t="s">
        <v>135</v>
      </c>
      <c r="G41729" s="1" t="s">
        <v>88</v>
      </c>
      <c r="H41729" s="1" t="s">
        <v>1</v>
      </c>
      <c r="I41729" s="1" t="s">
        <v>233</v>
      </c>
      <c r="J41729" s="1" t="s">
        <v>90</v>
      </c>
      <c r="K41729">
        <v>1030000</v>
      </c>
      <c r="L41729">
        <v>903501</v>
      </c>
    </row>
    <row r="41730" spans="1:12" x14ac:dyDescent="0.25">
      <c r="A41730">
        <v>1841758922</v>
      </c>
      <c r="B41730" s="1" t="s">
        <v>341</v>
      </c>
      <c r="C41730" s="1" t="s">
        <v>109</v>
      </c>
      <c r="D41730">
        <v>49</v>
      </c>
      <c r="E41730" s="1" t="s">
        <v>98</v>
      </c>
      <c r="F41730" s="1" t="s">
        <v>140</v>
      </c>
      <c r="G41730" s="1" t="s">
        <v>88</v>
      </c>
      <c r="H41730" s="1" t="s">
        <v>2</v>
      </c>
      <c r="I41730" s="1" t="s">
        <v>2</v>
      </c>
      <c r="J41730" s="1" t="s">
        <v>90</v>
      </c>
      <c r="K41730">
        <v>193030</v>
      </c>
      <c r="L41730">
        <v>173727</v>
      </c>
    </row>
    <row r="41731" spans="1:12" x14ac:dyDescent="0.25">
      <c r="A41731">
        <v>4198556075</v>
      </c>
      <c r="B41731" s="1" t="s">
        <v>356</v>
      </c>
      <c r="C41731" s="1" t="s">
        <v>109</v>
      </c>
      <c r="D41731">
        <v>21</v>
      </c>
      <c r="E41731" s="1" t="s">
        <v>98</v>
      </c>
      <c r="F41731" s="1" t="s">
        <v>139</v>
      </c>
      <c r="G41731" s="1" t="s">
        <v>88</v>
      </c>
      <c r="H41731" s="1" t="s">
        <v>10</v>
      </c>
      <c r="I41731" s="1" t="s">
        <v>10</v>
      </c>
      <c r="J41731" s="1" t="s">
        <v>90</v>
      </c>
      <c r="K41731">
        <v>140000</v>
      </c>
      <c r="L41731">
        <v>99720</v>
      </c>
    </row>
    <row r="41732" spans="1:12" x14ac:dyDescent="0.25">
      <c r="A41732">
        <v>3521140784</v>
      </c>
      <c r="B41732" s="1" t="s">
        <v>360</v>
      </c>
      <c r="C41732" s="1" t="s">
        <v>15</v>
      </c>
      <c r="D41732">
        <v>78</v>
      </c>
      <c r="E41732" s="1" t="s">
        <v>98</v>
      </c>
      <c r="F41732" s="1" t="s">
        <v>104</v>
      </c>
      <c r="G41732" s="1" t="s">
        <v>88</v>
      </c>
      <c r="H41732" s="1" t="s">
        <v>2</v>
      </c>
      <c r="I41732" s="1" t="s">
        <v>2</v>
      </c>
      <c r="J41732" s="1" t="s">
        <v>90</v>
      </c>
      <c r="K41732">
        <v>782000</v>
      </c>
      <c r="L41732">
        <v>414000</v>
      </c>
    </row>
    <row r="41733" spans="1:12" x14ac:dyDescent="0.25">
      <c r="A41733">
        <v>5409946121</v>
      </c>
      <c r="B41733" s="1" t="s">
        <v>357</v>
      </c>
      <c r="C41733" s="1" t="s">
        <v>97</v>
      </c>
      <c r="D41733">
        <v>84</v>
      </c>
      <c r="E41733" s="1" t="s">
        <v>86</v>
      </c>
      <c r="F41733" s="1" t="s">
        <v>127</v>
      </c>
      <c r="G41733" s="1" t="s">
        <v>88</v>
      </c>
      <c r="H41733" s="1" t="s">
        <v>2</v>
      </c>
      <c r="I41733" s="1" t="s">
        <v>2</v>
      </c>
      <c r="J41733" s="1" t="s">
        <v>90</v>
      </c>
      <c r="K41733">
        <v>374100</v>
      </c>
      <c r="L41733">
        <v>347940</v>
      </c>
    </row>
    <row r="41734" spans="1:12" x14ac:dyDescent="0.25">
      <c r="A41734">
        <v>2283119251</v>
      </c>
      <c r="B41734" s="1" t="s">
        <v>324</v>
      </c>
      <c r="C41734" s="1" t="s">
        <v>97</v>
      </c>
      <c r="D41734">
        <v>14</v>
      </c>
      <c r="E41734" s="1" t="s">
        <v>98</v>
      </c>
      <c r="F41734" s="1" t="s">
        <v>123</v>
      </c>
      <c r="G41734" s="1" t="s">
        <v>88</v>
      </c>
      <c r="H41734" s="1" t="s">
        <v>0</v>
      </c>
      <c r="I41734" s="1" t="s">
        <v>265</v>
      </c>
      <c r="J41734" s="1" t="s">
        <v>90</v>
      </c>
      <c r="K41734">
        <v>620000</v>
      </c>
      <c r="L41734">
        <v>558000</v>
      </c>
    </row>
    <row r="41735" spans="1:12" x14ac:dyDescent="0.25">
      <c r="A41735">
        <v>2283862922</v>
      </c>
      <c r="B41735" s="1" t="s">
        <v>348</v>
      </c>
      <c r="C41735" s="1" t="s">
        <v>97</v>
      </c>
      <c r="D41735">
        <v>91</v>
      </c>
      <c r="E41735" s="1" t="s">
        <v>98</v>
      </c>
      <c r="F41735" s="1" t="s">
        <v>123</v>
      </c>
      <c r="G41735" s="1" t="s">
        <v>88</v>
      </c>
      <c r="H41735" s="1" t="s">
        <v>2</v>
      </c>
      <c r="I41735" s="1" t="s">
        <v>2</v>
      </c>
      <c r="J41735" s="1" t="s">
        <v>90</v>
      </c>
      <c r="K41735">
        <v>362630</v>
      </c>
      <c r="L41735">
        <v>345330</v>
      </c>
    </row>
    <row r="41736" spans="1:12" x14ac:dyDescent="0.25">
      <c r="A41736">
        <v>5320033966</v>
      </c>
      <c r="B41736" s="1" t="s">
        <v>295</v>
      </c>
      <c r="C41736" s="1" t="s">
        <v>109</v>
      </c>
      <c r="D41736">
        <v>38</v>
      </c>
      <c r="E41736" s="1" t="s">
        <v>86</v>
      </c>
      <c r="F41736" s="1" t="s">
        <v>123</v>
      </c>
      <c r="G41736" s="1" t="s">
        <v>88</v>
      </c>
      <c r="H41736" s="1" t="s">
        <v>10</v>
      </c>
      <c r="I41736" s="1" t="s">
        <v>11</v>
      </c>
      <c r="J41736" s="1" t="s">
        <v>90</v>
      </c>
      <c r="K41736">
        <v>300000</v>
      </c>
      <c r="L41736">
        <v>199440</v>
      </c>
    </row>
    <row r="41737" spans="1:12" x14ac:dyDescent="0.25">
      <c r="A41737">
        <v>3873981750</v>
      </c>
      <c r="B41737" s="1" t="s">
        <v>296</v>
      </c>
      <c r="C41737" s="1" t="s">
        <v>100</v>
      </c>
      <c r="D41737">
        <v>18</v>
      </c>
      <c r="E41737" s="1" t="s">
        <v>98</v>
      </c>
      <c r="F41737" s="1" t="s">
        <v>111</v>
      </c>
      <c r="G41737" s="1" t="s">
        <v>88</v>
      </c>
      <c r="H41737" s="1" t="s">
        <v>8</v>
      </c>
      <c r="I41737" s="1" t="s">
        <v>162</v>
      </c>
      <c r="J41737" s="1" t="s">
        <v>90</v>
      </c>
      <c r="K41737">
        <v>500000</v>
      </c>
      <c r="L41737">
        <v>450000</v>
      </c>
    </row>
    <row r="41738" spans="1:12" x14ac:dyDescent="0.25">
      <c r="A41738">
        <v>3341586156</v>
      </c>
      <c r="B41738" s="1" t="s">
        <v>328</v>
      </c>
      <c r="C41738" s="1" t="s">
        <v>97</v>
      </c>
      <c r="D41738">
        <v>2</v>
      </c>
      <c r="E41738" s="1" t="s">
        <v>86</v>
      </c>
      <c r="F41738" s="1" t="s">
        <v>91</v>
      </c>
      <c r="G41738" s="1" t="s">
        <v>88</v>
      </c>
      <c r="H41738" s="1" t="s">
        <v>0</v>
      </c>
      <c r="I41738" s="1" t="s">
        <v>281</v>
      </c>
      <c r="J41738" s="1" t="s">
        <v>90</v>
      </c>
      <c r="K41738">
        <v>480000</v>
      </c>
      <c r="L41738">
        <v>390000</v>
      </c>
    </row>
    <row r="41739" spans="1:12" x14ac:dyDescent="0.25">
      <c r="A41739">
        <v>938067222</v>
      </c>
      <c r="B41739" s="1" t="s">
        <v>348</v>
      </c>
      <c r="C41739" s="1" t="s">
        <v>97</v>
      </c>
      <c r="D41739">
        <v>85</v>
      </c>
      <c r="E41739" s="1" t="s">
        <v>98</v>
      </c>
      <c r="F41739" s="1" t="s">
        <v>115</v>
      </c>
      <c r="G41739" s="1" t="s">
        <v>88</v>
      </c>
      <c r="H41739" s="1" t="s">
        <v>0</v>
      </c>
      <c r="I41739" s="1" t="s">
        <v>265</v>
      </c>
      <c r="J41739" s="1" t="s">
        <v>90</v>
      </c>
      <c r="K41739">
        <v>850000</v>
      </c>
      <c r="L41739">
        <v>772200</v>
      </c>
    </row>
    <row r="41740" spans="1:12" x14ac:dyDescent="0.25">
      <c r="A41740">
        <v>4010858842</v>
      </c>
      <c r="B41740" s="1" t="s">
        <v>339</v>
      </c>
      <c r="C41740" s="1" t="s">
        <v>97</v>
      </c>
      <c r="D41740">
        <v>6</v>
      </c>
      <c r="E41740" s="1" t="s">
        <v>98</v>
      </c>
      <c r="F41740" s="1" t="s">
        <v>104</v>
      </c>
      <c r="G41740" s="1" t="s">
        <v>88</v>
      </c>
      <c r="H41740" s="1" t="s">
        <v>2</v>
      </c>
      <c r="I41740" s="1" t="s">
        <v>2</v>
      </c>
      <c r="J41740" s="1" t="s">
        <v>90</v>
      </c>
      <c r="K41740">
        <v>1086000</v>
      </c>
      <c r="L41740">
        <v>991750</v>
      </c>
    </row>
    <row r="41741" spans="1:12" x14ac:dyDescent="0.25">
      <c r="A41741">
        <v>1288156820</v>
      </c>
      <c r="B41741" s="1" t="s">
        <v>291</v>
      </c>
      <c r="C41741" s="1" t="s">
        <v>97</v>
      </c>
      <c r="D41741">
        <v>45</v>
      </c>
      <c r="E41741" s="1" t="s">
        <v>98</v>
      </c>
      <c r="F41741" s="1" t="s">
        <v>87</v>
      </c>
      <c r="G41741" s="1" t="s">
        <v>88</v>
      </c>
      <c r="H41741" s="1" t="s">
        <v>3</v>
      </c>
      <c r="I41741" s="1" t="s">
        <v>3</v>
      </c>
      <c r="J41741" s="1" t="s">
        <v>90</v>
      </c>
      <c r="K41741">
        <v>8500000</v>
      </c>
      <c r="L41741">
        <v>7650000</v>
      </c>
    </row>
    <row r="41742" spans="1:12" x14ac:dyDescent="0.25">
      <c r="A41742">
        <v>6099734260</v>
      </c>
      <c r="B41742" s="1" t="s">
        <v>336</v>
      </c>
      <c r="C41742" s="1" t="s">
        <v>9</v>
      </c>
      <c r="D41742">
        <v>28</v>
      </c>
      <c r="E41742" s="1" t="s">
        <v>86</v>
      </c>
      <c r="F41742" s="1" t="s">
        <v>132</v>
      </c>
      <c r="G41742" s="1" t="s">
        <v>88</v>
      </c>
      <c r="H41742" s="1" t="s">
        <v>2</v>
      </c>
      <c r="I41742" s="1" t="s">
        <v>2</v>
      </c>
      <c r="J41742" s="1" t="s">
        <v>90</v>
      </c>
      <c r="K41742">
        <v>4110000</v>
      </c>
      <c r="L41742">
        <v>0</v>
      </c>
    </row>
    <row r="41743" spans="1:12" x14ac:dyDescent="0.25">
      <c r="A41743">
        <v>2283038200</v>
      </c>
      <c r="B41743" s="1" t="s">
        <v>358</v>
      </c>
      <c r="C41743" s="1" t="s">
        <v>97</v>
      </c>
      <c r="D41743">
        <v>27</v>
      </c>
      <c r="E41743" s="1" t="s">
        <v>86</v>
      </c>
      <c r="F41743" s="1" t="s">
        <v>99</v>
      </c>
      <c r="G41743" s="1" t="s">
        <v>88</v>
      </c>
      <c r="H41743" s="1" t="s">
        <v>1</v>
      </c>
      <c r="I41743" s="1" t="s">
        <v>233</v>
      </c>
      <c r="J41743" s="1" t="s">
        <v>90</v>
      </c>
      <c r="K41743">
        <v>850000</v>
      </c>
      <c r="L41743">
        <v>765000</v>
      </c>
    </row>
    <row r="41744" spans="1:12" x14ac:dyDescent="0.25">
      <c r="A41744">
        <v>4209740004</v>
      </c>
      <c r="B41744" s="1" t="s">
        <v>300</v>
      </c>
      <c r="C41744" s="1" t="s">
        <v>97</v>
      </c>
      <c r="D41744">
        <v>73</v>
      </c>
      <c r="E41744" s="1" t="s">
        <v>86</v>
      </c>
      <c r="F41744" s="1" t="s">
        <v>119</v>
      </c>
      <c r="G41744" s="1" t="s">
        <v>88</v>
      </c>
      <c r="H41744" s="1" t="s">
        <v>0</v>
      </c>
      <c r="I41744" s="1" t="s">
        <v>265</v>
      </c>
      <c r="J41744" s="1" t="s">
        <v>90</v>
      </c>
      <c r="K41744">
        <v>680000</v>
      </c>
      <c r="L41744">
        <v>609300</v>
      </c>
    </row>
    <row r="41745" spans="1:12" x14ac:dyDescent="0.25">
      <c r="A41745">
        <v>371200830</v>
      </c>
      <c r="B41745" s="1" t="s">
        <v>337</v>
      </c>
      <c r="C41745" s="1" t="s">
        <v>97</v>
      </c>
      <c r="D41745">
        <v>92</v>
      </c>
      <c r="E41745" s="1" t="s">
        <v>98</v>
      </c>
      <c r="F41745" s="1" t="s">
        <v>127</v>
      </c>
      <c r="G41745" s="1" t="s">
        <v>88</v>
      </c>
      <c r="H41745" s="1" t="s">
        <v>2</v>
      </c>
      <c r="I41745" s="1" t="s">
        <v>2</v>
      </c>
      <c r="J41745" s="1" t="s">
        <v>90</v>
      </c>
      <c r="K41745">
        <v>2158060</v>
      </c>
      <c r="L41745">
        <v>1942254</v>
      </c>
    </row>
    <row r="41746" spans="1:12" x14ac:dyDescent="0.25">
      <c r="A41746">
        <v>3970070333</v>
      </c>
      <c r="B41746" s="1" t="s">
        <v>337</v>
      </c>
      <c r="C41746" s="1" t="s">
        <v>109</v>
      </c>
      <c r="D41746">
        <v>87</v>
      </c>
      <c r="E41746" s="1" t="s">
        <v>98</v>
      </c>
      <c r="F41746" s="1" t="s">
        <v>131</v>
      </c>
      <c r="G41746" s="1" t="s">
        <v>88</v>
      </c>
      <c r="H41746" s="1" t="s">
        <v>0</v>
      </c>
      <c r="I41746" s="1" t="s">
        <v>281</v>
      </c>
      <c r="J41746" s="1" t="s">
        <v>90</v>
      </c>
      <c r="K41746">
        <v>525000</v>
      </c>
      <c r="L41746">
        <v>401400</v>
      </c>
    </row>
    <row r="41747" spans="1:12" x14ac:dyDescent="0.25">
      <c r="A41747">
        <v>4829816392</v>
      </c>
      <c r="B41747" s="1" t="s">
        <v>325</v>
      </c>
      <c r="C41747" s="1" t="s">
        <v>97</v>
      </c>
      <c r="D41747">
        <v>24</v>
      </c>
      <c r="E41747" s="1" t="s">
        <v>86</v>
      </c>
      <c r="F41747" s="1" t="s">
        <v>99</v>
      </c>
      <c r="G41747" s="1" t="s">
        <v>88</v>
      </c>
      <c r="H41747" s="1" t="s">
        <v>2</v>
      </c>
      <c r="I41747" s="1" t="s">
        <v>2</v>
      </c>
      <c r="J41747" s="1" t="s">
        <v>90</v>
      </c>
      <c r="K41747">
        <v>252020</v>
      </c>
      <c r="L41747">
        <v>241720</v>
      </c>
    </row>
    <row r="41748" spans="1:12" x14ac:dyDescent="0.25">
      <c r="A41748">
        <v>4220989714</v>
      </c>
      <c r="B41748" s="1" t="s">
        <v>307</v>
      </c>
      <c r="C41748" s="1" t="s">
        <v>109</v>
      </c>
      <c r="D41748">
        <v>5</v>
      </c>
      <c r="E41748" s="1" t="s">
        <v>98</v>
      </c>
      <c r="F41748" s="1" t="s">
        <v>135</v>
      </c>
      <c r="G41748" s="1" t="s">
        <v>88</v>
      </c>
      <c r="H41748" s="1" t="s">
        <v>167</v>
      </c>
      <c r="I41748" s="1" t="s">
        <v>168</v>
      </c>
      <c r="J41748" s="1" t="s">
        <v>90</v>
      </c>
      <c r="K41748">
        <v>6550000</v>
      </c>
      <c r="L41748">
        <v>5000000</v>
      </c>
    </row>
    <row r="41749" spans="1:12" x14ac:dyDescent="0.25">
      <c r="A41749">
        <v>3559339391</v>
      </c>
      <c r="B41749" s="1" t="s">
        <v>301</v>
      </c>
      <c r="C41749" s="1" t="s">
        <v>109</v>
      </c>
      <c r="D41749">
        <v>59</v>
      </c>
      <c r="E41749" s="1" t="s">
        <v>86</v>
      </c>
      <c r="F41749" s="1" t="s">
        <v>87</v>
      </c>
      <c r="G41749" s="1" t="s">
        <v>88</v>
      </c>
      <c r="H41749" s="1" t="s">
        <v>0</v>
      </c>
      <c r="I41749" s="1" t="s">
        <v>265</v>
      </c>
      <c r="J41749" s="1" t="s">
        <v>90</v>
      </c>
      <c r="K41749">
        <v>670000</v>
      </c>
      <c r="L41749">
        <v>603000</v>
      </c>
    </row>
    <row r="41750" spans="1:12" x14ac:dyDescent="0.25">
      <c r="A41750">
        <v>6160025635</v>
      </c>
      <c r="B41750" s="1" t="s">
        <v>311</v>
      </c>
      <c r="C41750" s="1" t="s">
        <v>97</v>
      </c>
      <c r="D41750">
        <v>26</v>
      </c>
      <c r="E41750" s="1" t="s">
        <v>86</v>
      </c>
      <c r="F41750" s="1" t="s">
        <v>140</v>
      </c>
      <c r="G41750" s="1" t="s">
        <v>88</v>
      </c>
      <c r="H41750" s="1" t="s">
        <v>2</v>
      </c>
      <c r="I41750" s="1" t="s">
        <v>2</v>
      </c>
      <c r="J41750" s="1" t="s">
        <v>90</v>
      </c>
      <c r="K41750">
        <v>3701800</v>
      </c>
      <c r="L41750">
        <v>3338620</v>
      </c>
    </row>
    <row r="41751" spans="1:12" x14ac:dyDescent="0.25">
      <c r="A41751">
        <v>6229837803</v>
      </c>
      <c r="B41751" s="1" t="s">
        <v>350</v>
      </c>
      <c r="C41751" s="1" t="s">
        <v>17</v>
      </c>
      <c r="D41751">
        <v>18</v>
      </c>
      <c r="E41751" s="1" t="s">
        <v>86</v>
      </c>
      <c r="F41751" s="1" t="s">
        <v>115</v>
      </c>
      <c r="G41751" s="1" t="s">
        <v>88</v>
      </c>
      <c r="H41751" s="1" t="s">
        <v>2</v>
      </c>
      <c r="I41751" s="1" t="s">
        <v>2</v>
      </c>
      <c r="J41751" s="1" t="s">
        <v>90</v>
      </c>
      <c r="K41751">
        <v>2194000</v>
      </c>
      <c r="L41751">
        <v>1850400</v>
      </c>
    </row>
    <row r="41752" spans="1:12" x14ac:dyDescent="0.25">
      <c r="A41752">
        <v>1464993610</v>
      </c>
      <c r="B41752" s="1" t="s">
        <v>310</v>
      </c>
      <c r="C41752" s="1" t="s">
        <v>109</v>
      </c>
      <c r="D41752">
        <v>54</v>
      </c>
      <c r="E41752" s="1" t="s">
        <v>86</v>
      </c>
      <c r="F41752" s="1" t="s">
        <v>111</v>
      </c>
      <c r="G41752" s="1" t="s">
        <v>88</v>
      </c>
      <c r="H41752" s="1" t="s">
        <v>0</v>
      </c>
      <c r="I41752" s="1" t="s">
        <v>265</v>
      </c>
      <c r="J41752" s="1" t="s">
        <v>90</v>
      </c>
      <c r="K41752">
        <v>677000</v>
      </c>
      <c r="L41752">
        <v>609300</v>
      </c>
    </row>
    <row r="41753" spans="1:12" x14ac:dyDescent="0.25">
      <c r="A41753">
        <v>1293271901</v>
      </c>
      <c r="B41753" s="1" t="s">
        <v>316</v>
      </c>
      <c r="C41753" s="1" t="s">
        <v>109</v>
      </c>
      <c r="D41753">
        <v>76</v>
      </c>
      <c r="E41753" s="1" t="s">
        <v>86</v>
      </c>
      <c r="F41753" s="1" t="s">
        <v>131</v>
      </c>
      <c r="G41753" s="1" t="s">
        <v>88</v>
      </c>
      <c r="H41753" s="1" t="s">
        <v>0</v>
      </c>
      <c r="I41753" s="1" t="s">
        <v>281</v>
      </c>
      <c r="J41753" s="1" t="s">
        <v>90</v>
      </c>
      <c r="K41753">
        <v>133800</v>
      </c>
      <c r="L41753">
        <v>120420</v>
      </c>
    </row>
    <row r="41754" spans="1:12" x14ac:dyDescent="0.25">
      <c r="A41754">
        <v>928184544</v>
      </c>
      <c r="B41754" s="1" t="s">
        <v>339</v>
      </c>
      <c r="C41754" s="1" t="s">
        <v>97</v>
      </c>
      <c r="D41754">
        <v>60</v>
      </c>
      <c r="E41754" s="1" t="s">
        <v>98</v>
      </c>
      <c r="F41754" s="1" t="s">
        <v>119</v>
      </c>
      <c r="G41754" s="1" t="s">
        <v>88</v>
      </c>
      <c r="H41754" s="1" t="s">
        <v>2</v>
      </c>
      <c r="I41754" s="1" t="s">
        <v>2</v>
      </c>
      <c r="J41754" s="1" t="s">
        <v>90</v>
      </c>
      <c r="K41754">
        <v>847000</v>
      </c>
      <c r="L41754">
        <v>780500</v>
      </c>
    </row>
    <row r="41755" spans="1:12" x14ac:dyDescent="0.25">
      <c r="A41755">
        <v>4231649073</v>
      </c>
      <c r="B41755" s="1" t="s">
        <v>350</v>
      </c>
      <c r="C41755" s="1" t="s">
        <v>4</v>
      </c>
      <c r="D41755">
        <v>87</v>
      </c>
      <c r="E41755" s="1" t="s">
        <v>86</v>
      </c>
      <c r="F41755" s="1" t="s">
        <v>115</v>
      </c>
      <c r="G41755" s="1" t="s">
        <v>88</v>
      </c>
      <c r="H41755" s="1" t="s">
        <v>167</v>
      </c>
      <c r="I41755" s="1" t="s">
        <v>168</v>
      </c>
      <c r="J41755" s="1" t="s">
        <v>90</v>
      </c>
      <c r="K41755">
        <v>14300000</v>
      </c>
      <c r="L41755">
        <v>5000000</v>
      </c>
    </row>
    <row r="41756" spans="1:12" x14ac:dyDescent="0.25">
      <c r="A41756">
        <v>1381709826</v>
      </c>
      <c r="B41756" s="1" t="s">
        <v>345</v>
      </c>
      <c r="C41756" s="1" t="s">
        <v>109</v>
      </c>
      <c r="D41756">
        <v>87</v>
      </c>
      <c r="E41756" s="1" t="s">
        <v>98</v>
      </c>
      <c r="F41756" s="1" t="s">
        <v>135</v>
      </c>
      <c r="G41756" s="1" t="s">
        <v>88</v>
      </c>
      <c r="H41756" s="1" t="s">
        <v>7</v>
      </c>
      <c r="I41756" s="1" t="s">
        <v>255</v>
      </c>
      <c r="J41756" s="1" t="s">
        <v>90</v>
      </c>
      <c r="K41756">
        <v>3482000</v>
      </c>
      <c r="L41756">
        <v>3093111</v>
      </c>
    </row>
    <row r="41757" spans="1:12" x14ac:dyDescent="0.25">
      <c r="A41757">
        <v>152824601</v>
      </c>
      <c r="B41757" s="1" t="s">
        <v>293</v>
      </c>
      <c r="C41757" s="1" t="s">
        <v>97</v>
      </c>
      <c r="D41757">
        <v>57</v>
      </c>
      <c r="E41757" s="1" t="s">
        <v>98</v>
      </c>
      <c r="F41757" s="1" t="s">
        <v>144</v>
      </c>
      <c r="G41757" s="1" t="s">
        <v>88</v>
      </c>
      <c r="H41757" s="1" t="s">
        <v>0</v>
      </c>
      <c r="I41757" s="1" t="s">
        <v>265</v>
      </c>
      <c r="J41757" s="1" t="s">
        <v>90</v>
      </c>
      <c r="K41757">
        <v>800000</v>
      </c>
      <c r="L41757">
        <v>609300</v>
      </c>
    </row>
    <row r="41758" spans="1:12" x14ac:dyDescent="0.25">
      <c r="A41758">
        <v>1830932446</v>
      </c>
      <c r="B41758" s="1" t="s">
        <v>306</v>
      </c>
      <c r="C41758" s="1" t="s">
        <v>100</v>
      </c>
      <c r="D41758">
        <v>93</v>
      </c>
      <c r="E41758" s="1" t="s">
        <v>98</v>
      </c>
      <c r="F41758" s="1" t="s">
        <v>93</v>
      </c>
      <c r="G41758" s="1" t="s">
        <v>88</v>
      </c>
      <c r="H41758" s="1" t="s">
        <v>0</v>
      </c>
      <c r="I41758" s="1" t="s">
        <v>265</v>
      </c>
      <c r="J41758" s="1" t="s">
        <v>90</v>
      </c>
      <c r="K41758">
        <v>800000</v>
      </c>
      <c r="L41758">
        <v>609300</v>
      </c>
    </row>
    <row r="41759" spans="1:12" x14ac:dyDescent="0.25">
      <c r="A41759">
        <v>1840956259</v>
      </c>
      <c r="B41759" s="1" t="s">
        <v>349</v>
      </c>
      <c r="C41759" s="1" t="s">
        <v>97</v>
      </c>
      <c r="D41759">
        <v>72</v>
      </c>
      <c r="E41759" s="1" t="s">
        <v>86</v>
      </c>
      <c r="F41759" s="1" t="s">
        <v>115</v>
      </c>
      <c r="G41759" s="1" t="s">
        <v>88</v>
      </c>
      <c r="H41759" s="1" t="s">
        <v>0</v>
      </c>
      <c r="I41759" s="1" t="s">
        <v>281</v>
      </c>
      <c r="J41759" s="1" t="s">
        <v>90</v>
      </c>
      <c r="K41759">
        <v>470000</v>
      </c>
      <c r="L41759">
        <v>401400</v>
      </c>
    </row>
    <row r="41760" spans="1:12" x14ac:dyDescent="0.25">
      <c r="A41760">
        <v>4220487255</v>
      </c>
      <c r="B41760" s="1" t="s">
        <v>323</v>
      </c>
      <c r="C41760" s="1" t="s">
        <v>97</v>
      </c>
      <c r="D41760">
        <v>15</v>
      </c>
      <c r="E41760" s="1" t="s">
        <v>98</v>
      </c>
      <c r="F41760" s="1" t="s">
        <v>140</v>
      </c>
      <c r="G41760" s="1" t="s">
        <v>88</v>
      </c>
      <c r="H41760" s="1" t="s">
        <v>2</v>
      </c>
      <c r="I41760" s="1" t="s">
        <v>2</v>
      </c>
      <c r="J41760" s="1" t="s">
        <v>90</v>
      </c>
      <c r="K41760">
        <v>751825</v>
      </c>
      <c r="L41760">
        <v>675000</v>
      </c>
    </row>
    <row r="41761" spans="1:12" x14ac:dyDescent="0.25">
      <c r="A41761">
        <v>5500111663</v>
      </c>
      <c r="B41761" s="1" t="s">
        <v>321</v>
      </c>
      <c r="C41761" s="1" t="s">
        <v>109</v>
      </c>
      <c r="D41761">
        <v>37</v>
      </c>
      <c r="E41761" s="1" t="s">
        <v>98</v>
      </c>
      <c r="F41761" s="1" t="s">
        <v>110</v>
      </c>
      <c r="G41761" s="1" t="s">
        <v>88</v>
      </c>
      <c r="H41761" s="1" t="s">
        <v>0</v>
      </c>
      <c r="I41761" s="1" t="s">
        <v>281</v>
      </c>
      <c r="J41761" s="1" t="s">
        <v>90</v>
      </c>
      <c r="K41761">
        <v>460000</v>
      </c>
      <c r="L41761">
        <v>414000</v>
      </c>
    </row>
    <row r="41762" spans="1:12" x14ac:dyDescent="0.25">
      <c r="A41762">
        <v>1378450469</v>
      </c>
      <c r="B41762" s="1" t="s">
        <v>315</v>
      </c>
      <c r="C41762" s="1" t="s">
        <v>97</v>
      </c>
      <c r="D41762">
        <v>49</v>
      </c>
      <c r="E41762" s="1" t="s">
        <v>98</v>
      </c>
      <c r="F41762" s="1" t="s">
        <v>145</v>
      </c>
      <c r="G41762" s="1" t="s">
        <v>88</v>
      </c>
      <c r="H41762" s="1" t="s">
        <v>1</v>
      </c>
      <c r="I41762" s="1" t="s">
        <v>233</v>
      </c>
      <c r="J41762" s="1" t="s">
        <v>90</v>
      </c>
      <c r="K41762">
        <v>650000</v>
      </c>
      <c r="L41762">
        <v>507600</v>
      </c>
    </row>
    <row r="41763" spans="1:12" x14ac:dyDescent="0.25">
      <c r="A41763">
        <v>157236331</v>
      </c>
      <c r="B41763" s="1" t="s">
        <v>358</v>
      </c>
      <c r="C41763" s="1" t="s">
        <v>109</v>
      </c>
      <c r="D41763">
        <v>77</v>
      </c>
      <c r="E41763" s="1" t="s">
        <v>86</v>
      </c>
      <c r="F41763" s="1" t="s">
        <v>135</v>
      </c>
      <c r="G41763" s="1" t="s">
        <v>88</v>
      </c>
      <c r="H41763" s="1" t="s">
        <v>0</v>
      </c>
      <c r="I41763" s="1" t="s">
        <v>265</v>
      </c>
      <c r="J41763" s="1" t="s">
        <v>90</v>
      </c>
      <c r="K41763">
        <v>960000</v>
      </c>
      <c r="L41763">
        <v>800110</v>
      </c>
    </row>
    <row r="41764" spans="1:12" x14ac:dyDescent="0.25">
      <c r="A41764">
        <v>4073605747</v>
      </c>
      <c r="B41764" s="1" t="s">
        <v>323</v>
      </c>
      <c r="C41764" s="1" t="s">
        <v>109</v>
      </c>
      <c r="D41764">
        <v>26</v>
      </c>
      <c r="E41764" s="1" t="s">
        <v>86</v>
      </c>
      <c r="F41764" s="1" t="s">
        <v>135</v>
      </c>
      <c r="G41764" s="1" t="s">
        <v>88</v>
      </c>
      <c r="H41764" s="1" t="s">
        <v>0</v>
      </c>
      <c r="I41764" s="1" t="s">
        <v>281</v>
      </c>
      <c r="J41764" s="1" t="s">
        <v>90</v>
      </c>
      <c r="K41764">
        <v>600000</v>
      </c>
      <c r="L41764">
        <v>401400</v>
      </c>
    </row>
    <row r="41765" spans="1:12" x14ac:dyDescent="0.25">
      <c r="A41765">
        <v>66999758</v>
      </c>
      <c r="B41765" s="1" t="s">
        <v>335</v>
      </c>
      <c r="C41765" s="1" t="s">
        <v>100</v>
      </c>
      <c r="D41765">
        <v>3</v>
      </c>
      <c r="E41765" s="1" t="s">
        <v>86</v>
      </c>
      <c r="F41765" s="1" t="s">
        <v>111</v>
      </c>
      <c r="G41765" s="1" t="s">
        <v>88</v>
      </c>
      <c r="H41765" s="1" t="s">
        <v>2</v>
      </c>
      <c r="I41765" s="1" t="s">
        <v>2</v>
      </c>
      <c r="J41765" s="1" t="s">
        <v>90</v>
      </c>
      <c r="K41765">
        <v>942000</v>
      </c>
      <c r="L41765">
        <v>864500</v>
      </c>
    </row>
    <row r="41766" spans="1:12" x14ac:dyDescent="0.25">
      <c r="A41766">
        <v>203119339</v>
      </c>
      <c r="B41766" s="1" t="s">
        <v>303</v>
      </c>
      <c r="C41766" s="1" t="s">
        <v>100</v>
      </c>
      <c r="D41766">
        <v>48</v>
      </c>
      <c r="E41766" s="1" t="s">
        <v>86</v>
      </c>
      <c r="F41766" s="1" t="s">
        <v>129</v>
      </c>
      <c r="G41766" s="1" t="s">
        <v>88</v>
      </c>
      <c r="H41766" s="1" t="s">
        <v>2</v>
      </c>
      <c r="I41766" s="1" t="s">
        <v>2</v>
      </c>
      <c r="J41766" s="1" t="s">
        <v>90</v>
      </c>
      <c r="K41766">
        <v>1511000</v>
      </c>
      <c r="L41766">
        <v>1370000</v>
      </c>
    </row>
    <row r="41767" spans="1:12" x14ac:dyDescent="0.25">
      <c r="A41767">
        <v>72409223</v>
      </c>
      <c r="B41767" s="1" t="s">
        <v>297</v>
      </c>
      <c r="C41767" s="1" t="s">
        <v>109</v>
      </c>
      <c r="D41767">
        <v>45</v>
      </c>
      <c r="E41767" s="1" t="s">
        <v>86</v>
      </c>
      <c r="F41767" s="1" t="s">
        <v>93</v>
      </c>
      <c r="G41767" s="1" t="s">
        <v>88</v>
      </c>
      <c r="H41767" s="1" t="s">
        <v>7</v>
      </c>
      <c r="I41767" s="1" t="s">
        <v>255</v>
      </c>
      <c r="J41767" s="1" t="s">
        <v>90</v>
      </c>
      <c r="K41767">
        <v>3480000</v>
      </c>
      <c r="L41767">
        <v>3093111</v>
      </c>
    </row>
    <row r="41768" spans="1:12" x14ac:dyDescent="0.25">
      <c r="A41768">
        <v>2287558144</v>
      </c>
      <c r="B41768" s="1" t="s">
        <v>329</v>
      </c>
      <c r="C41768" s="1" t="s">
        <v>97</v>
      </c>
      <c r="D41768">
        <v>73</v>
      </c>
      <c r="E41768" s="1" t="s">
        <v>86</v>
      </c>
      <c r="F41768" s="1" t="s">
        <v>127</v>
      </c>
      <c r="G41768" s="1" t="s">
        <v>88</v>
      </c>
      <c r="H41768" s="1" t="s">
        <v>2</v>
      </c>
      <c r="I41768" s="1" t="s">
        <v>2</v>
      </c>
      <c r="J41768" s="1" t="s">
        <v>90</v>
      </c>
      <c r="K41768">
        <v>359000</v>
      </c>
      <c r="L41768">
        <v>323100</v>
      </c>
    </row>
    <row r="41769" spans="1:12" x14ac:dyDescent="0.25">
      <c r="A41769">
        <v>4170151755</v>
      </c>
      <c r="B41769" s="1" t="s">
        <v>303</v>
      </c>
      <c r="C41769" s="1" t="s">
        <v>109</v>
      </c>
      <c r="D41769">
        <v>49</v>
      </c>
      <c r="E41769" s="1" t="s">
        <v>98</v>
      </c>
      <c r="F41769" s="1" t="s">
        <v>148</v>
      </c>
      <c r="G41769" s="1" t="s">
        <v>88</v>
      </c>
      <c r="H41769" s="1" t="s">
        <v>7</v>
      </c>
      <c r="I41769" s="1" t="s">
        <v>175</v>
      </c>
      <c r="J41769" s="1" t="s">
        <v>90</v>
      </c>
      <c r="K41769">
        <v>1600000</v>
      </c>
      <c r="L41769">
        <v>1440000</v>
      </c>
    </row>
    <row r="41770" spans="1:12" x14ac:dyDescent="0.25">
      <c r="A41770">
        <v>778641181</v>
      </c>
      <c r="B41770" s="1" t="s">
        <v>347</v>
      </c>
      <c r="C41770" s="1" t="s">
        <v>97</v>
      </c>
      <c r="D41770">
        <v>79</v>
      </c>
      <c r="E41770" s="1" t="s">
        <v>86</v>
      </c>
      <c r="F41770" s="1" t="s">
        <v>101</v>
      </c>
      <c r="G41770" s="1" t="s">
        <v>88</v>
      </c>
      <c r="H41770" s="1" t="s">
        <v>0</v>
      </c>
      <c r="I41770" s="1" t="s">
        <v>281</v>
      </c>
      <c r="J41770" s="1" t="s">
        <v>90</v>
      </c>
      <c r="K41770">
        <v>500000</v>
      </c>
      <c r="L41770">
        <v>401400</v>
      </c>
    </row>
    <row r="41771" spans="1:12" x14ac:dyDescent="0.25">
      <c r="A41771">
        <v>3961845972</v>
      </c>
      <c r="B41771" s="1" t="s">
        <v>325</v>
      </c>
      <c r="C41771" s="1" t="s">
        <v>109</v>
      </c>
      <c r="D41771">
        <v>82</v>
      </c>
      <c r="E41771" s="1" t="s">
        <v>98</v>
      </c>
      <c r="F41771" s="1" t="s">
        <v>110</v>
      </c>
      <c r="G41771" s="1" t="s">
        <v>88</v>
      </c>
      <c r="H41771" s="1" t="s">
        <v>7</v>
      </c>
      <c r="I41771" s="1" t="s">
        <v>244</v>
      </c>
      <c r="J41771" s="1" t="s">
        <v>90</v>
      </c>
      <c r="K41771">
        <v>300000</v>
      </c>
      <c r="L41771">
        <v>186975</v>
      </c>
    </row>
    <row r="41772" spans="1:12" x14ac:dyDescent="0.25">
      <c r="A41772">
        <v>2392281807</v>
      </c>
      <c r="B41772" s="1" t="s">
        <v>343</v>
      </c>
      <c r="C41772" s="1" t="s">
        <v>97</v>
      </c>
      <c r="D41772">
        <v>41</v>
      </c>
      <c r="E41772" s="1" t="s">
        <v>98</v>
      </c>
      <c r="F41772" s="1" t="s">
        <v>99</v>
      </c>
      <c r="G41772" s="1" t="s">
        <v>88</v>
      </c>
      <c r="H41772" s="1" t="s">
        <v>10</v>
      </c>
      <c r="I41772" s="1" t="s">
        <v>11</v>
      </c>
      <c r="J41772" s="1" t="s">
        <v>90</v>
      </c>
      <c r="K41772">
        <v>400000</v>
      </c>
      <c r="L41772">
        <v>277000</v>
      </c>
    </row>
    <row r="41773" spans="1:12" x14ac:dyDescent="0.25">
      <c r="A41773">
        <v>1841929794</v>
      </c>
      <c r="B41773" s="1" t="s">
        <v>303</v>
      </c>
      <c r="C41773" s="1" t="s">
        <v>109</v>
      </c>
      <c r="D41773">
        <v>9</v>
      </c>
      <c r="E41773" s="1" t="s">
        <v>98</v>
      </c>
      <c r="F41773" s="1" t="s">
        <v>91</v>
      </c>
      <c r="G41773" s="1" t="s">
        <v>88</v>
      </c>
      <c r="H41773" s="1" t="s">
        <v>0</v>
      </c>
      <c r="I41773" s="1" t="s">
        <v>265</v>
      </c>
      <c r="J41773" s="1" t="s">
        <v>90</v>
      </c>
      <c r="K41773">
        <v>800000</v>
      </c>
      <c r="L41773">
        <v>720000</v>
      </c>
    </row>
    <row r="41774" spans="1:12" x14ac:dyDescent="0.25">
      <c r="A41774">
        <v>2371180327</v>
      </c>
      <c r="B41774" s="1" t="s">
        <v>333</v>
      </c>
      <c r="C41774" s="1" t="s">
        <v>97</v>
      </c>
      <c r="D41774">
        <v>10</v>
      </c>
      <c r="E41774" s="1" t="s">
        <v>86</v>
      </c>
      <c r="F41774" s="1" t="s">
        <v>139</v>
      </c>
      <c r="G41774" s="1" t="s">
        <v>88</v>
      </c>
      <c r="H41774" s="1" t="s">
        <v>0</v>
      </c>
      <c r="I41774" s="1" t="s">
        <v>265</v>
      </c>
      <c r="J41774" s="1" t="s">
        <v>90</v>
      </c>
      <c r="K41774">
        <v>650000</v>
      </c>
      <c r="L41774">
        <v>585000</v>
      </c>
    </row>
    <row r="41775" spans="1:12" x14ac:dyDescent="0.25">
      <c r="A41775">
        <v>4133110811</v>
      </c>
      <c r="B41775" s="1" t="s">
        <v>325</v>
      </c>
      <c r="C41775" s="1" t="s">
        <v>109</v>
      </c>
      <c r="D41775">
        <v>70</v>
      </c>
      <c r="E41775" s="1" t="s">
        <v>98</v>
      </c>
      <c r="F41775" s="1" t="s">
        <v>126</v>
      </c>
      <c r="G41775" s="1" t="s">
        <v>88</v>
      </c>
      <c r="H41775" s="1" t="s">
        <v>0</v>
      </c>
      <c r="I41775" s="1" t="s">
        <v>265</v>
      </c>
      <c r="J41775" s="1" t="s">
        <v>90</v>
      </c>
      <c r="K41775">
        <v>1000000</v>
      </c>
      <c r="L41775">
        <v>609300</v>
      </c>
    </row>
    <row r="41776" spans="1:12" x14ac:dyDescent="0.25">
      <c r="A41776">
        <v>1891161016</v>
      </c>
      <c r="B41776" s="1" t="s">
        <v>341</v>
      </c>
      <c r="C41776" s="1" t="s">
        <v>109</v>
      </c>
      <c r="D41776">
        <v>67</v>
      </c>
      <c r="E41776" s="1" t="s">
        <v>98</v>
      </c>
      <c r="F41776" s="1" t="s">
        <v>127</v>
      </c>
      <c r="G41776" s="1" t="s">
        <v>88</v>
      </c>
      <c r="H41776" s="1" t="s">
        <v>2</v>
      </c>
      <c r="I41776" s="1" t="s">
        <v>2</v>
      </c>
      <c r="J41776" s="1" t="s">
        <v>90</v>
      </c>
      <c r="K41776">
        <v>512000</v>
      </c>
      <c r="L41776">
        <v>460800</v>
      </c>
    </row>
    <row r="41777" spans="1:12" x14ac:dyDescent="0.25">
      <c r="A41777">
        <v>5069675141</v>
      </c>
      <c r="B41777" s="1" t="s">
        <v>361</v>
      </c>
      <c r="C41777" s="1" t="s">
        <v>97</v>
      </c>
      <c r="D41777">
        <v>76</v>
      </c>
      <c r="E41777" s="1" t="s">
        <v>86</v>
      </c>
      <c r="F41777" s="1" t="s">
        <v>132</v>
      </c>
      <c r="G41777" s="1" t="s">
        <v>88</v>
      </c>
      <c r="H41777" s="1" t="s">
        <v>2</v>
      </c>
      <c r="I41777" s="1" t="s">
        <v>2</v>
      </c>
      <c r="J41777" s="1" t="s">
        <v>90</v>
      </c>
      <c r="K41777">
        <v>477000</v>
      </c>
      <c r="L41777">
        <v>452500</v>
      </c>
    </row>
    <row r="41778" spans="1:12" x14ac:dyDescent="0.25">
      <c r="A41778">
        <v>1910336904</v>
      </c>
      <c r="B41778" s="1" t="s">
        <v>302</v>
      </c>
      <c r="C41778" s="1" t="s">
        <v>9</v>
      </c>
      <c r="D41778">
        <v>46</v>
      </c>
      <c r="E41778" s="1" t="s">
        <v>86</v>
      </c>
      <c r="F41778" s="1" t="s">
        <v>105</v>
      </c>
      <c r="G41778" s="1" t="s">
        <v>88</v>
      </c>
      <c r="H41778" s="1" t="s">
        <v>8</v>
      </c>
      <c r="I41778" s="1" t="s">
        <v>162</v>
      </c>
      <c r="J41778" s="1" t="s">
        <v>90</v>
      </c>
      <c r="K41778">
        <v>2100000</v>
      </c>
      <c r="L41778">
        <v>0</v>
      </c>
    </row>
    <row r="41779" spans="1:12" x14ac:dyDescent="0.25">
      <c r="A41779">
        <v>151417490</v>
      </c>
      <c r="B41779" s="1" t="s">
        <v>322</v>
      </c>
      <c r="C41779" s="1" t="s">
        <v>151</v>
      </c>
      <c r="D41779">
        <v>24</v>
      </c>
      <c r="E41779" s="1" t="s">
        <v>86</v>
      </c>
      <c r="F41779" s="1" t="s">
        <v>146</v>
      </c>
      <c r="G41779" s="1" t="s">
        <v>88</v>
      </c>
      <c r="H41779" s="1" t="s">
        <v>0</v>
      </c>
      <c r="I41779" s="1" t="s">
        <v>281</v>
      </c>
      <c r="J41779" s="1" t="s">
        <v>90</v>
      </c>
      <c r="K41779">
        <v>1000000</v>
      </c>
      <c r="L41779">
        <v>401400</v>
      </c>
    </row>
    <row r="41780" spans="1:12" x14ac:dyDescent="0.25">
      <c r="A41780">
        <v>1453680731</v>
      </c>
      <c r="B41780" s="1" t="s">
        <v>349</v>
      </c>
      <c r="C41780" s="1" t="s">
        <v>97</v>
      </c>
      <c r="D41780">
        <v>14</v>
      </c>
      <c r="E41780" s="1" t="s">
        <v>86</v>
      </c>
      <c r="F41780" s="1" t="s">
        <v>104</v>
      </c>
      <c r="G41780" s="1" t="s">
        <v>88</v>
      </c>
      <c r="H41780" s="1" t="s">
        <v>2</v>
      </c>
      <c r="I41780" s="1" t="s">
        <v>2</v>
      </c>
      <c r="J41780" s="1" t="s">
        <v>90</v>
      </c>
      <c r="K41780">
        <v>288000</v>
      </c>
      <c r="L41780">
        <v>259200</v>
      </c>
    </row>
    <row r="41781" spans="1:12" x14ac:dyDescent="0.25">
      <c r="A41781">
        <v>980901952</v>
      </c>
      <c r="B41781" s="1" t="s">
        <v>309</v>
      </c>
      <c r="C41781" s="1" t="s">
        <v>97</v>
      </c>
      <c r="D41781">
        <v>73</v>
      </c>
      <c r="E41781" s="1" t="s">
        <v>98</v>
      </c>
      <c r="F41781" s="1" t="s">
        <v>137</v>
      </c>
      <c r="G41781" s="1" t="s">
        <v>88</v>
      </c>
      <c r="H41781" s="1" t="s">
        <v>2</v>
      </c>
      <c r="I41781" s="1" t="s">
        <v>2</v>
      </c>
      <c r="J41781" s="1" t="s">
        <v>90</v>
      </c>
      <c r="K41781">
        <v>947850</v>
      </c>
      <c r="L41781">
        <v>854800</v>
      </c>
    </row>
    <row r="41782" spans="1:12" x14ac:dyDescent="0.25">
      <c r="A41782">
        <v>7130035722</v>
      </c>
      <c r="B41782" s="1" t="s">
        <v>332</v>
      </c>
      <c r="C41782" s="1" t="s">
        <v>109</v>
      </c>
      <c r="D41782">
        <v>40</v>
      </c>
      <c r="E41782" s="1" t="s">
        <v>98</v>
      </c>
      <c r="F41782" s="1" t="s">
        <v>118</v>
      </c>
      <c r="G41782" s="1" t="s">
        <v>88</v>
      </c>
      <c r="H41782" s="1" t="s">
        <v>3</v>
      </c>
      <c r="I41782" s="1" t="s">
        <v>3</v>
      </c>
      <c r="J41782" s="1" t="s">
        <v>90</v>
      </c>
      <c r="K41782">
        <v>310000000</v>
      </c>
      <c r="L41782">
        <v>11741400</v>
      </c>
    </row>
    <row r="41783" spans="1:12" x14ac:dyDescent="0.25">
      <c r="A41783">
        <v>75901269</v>
      </c>
      <c r="B41783" s="1" t="s">
        <v>304</v>
      </c>
      <c r="C41783" s="1" t="s">
        <v>109</v>
      </c>
      <c r="D41783">
        <v>27</v>
      </c>
      <c r="E41783" s="1" t="s">
        <v>86</v>
      </c>
      <c r="F41783" s="1" t="s">
        <v>124</v>
      </c>
      <c r="G41783" s="1" t="s">
        <v>88</v>
      </c>
      <c r="H41783" s="1" t="s">
        <v>1</v>
      </c>
      <c r="I41783" s="1" t="s">
        <v>208</v>
      </c>
      <c r="J41783" s="1" t="s">
        <v>90</v>
      </c>
      <c r="K41783">
        <v>2077000</v>
      </c>
      <c r="L41783">
        <v>1869300</v>
      </c>
    </row>
    <row r="41784" spans="1:12" x14ac:dyDescent="0.25">
      <c r="A41784">
        <v>67146066</v>
      </c>
      <c r="B41784" s="1" t="s">
        <v>316</v>
      </c>
      <c r="C41784" s="1" t="s">
        <v>109</v>
      </c>
      <c r="D41784">
        <v>27</v>
      </c>
      <c r="E41784" s="1" t="s">
        <v>86</v>
      </c>
      <c r="F41784" s="1" t="s">
        <v>99</v>
      </c>
      <c r="G41784" s="1" t="s">
        <v>88</v>
      </c>
      <c r="H41784" s="1" t="s">
        <v>2</v>
      </c>
      <c r="I41784" s="1" t="s">
        <v>2</v>
      </c>
      <c r="J41784" s="1" t="s">
        <v>90</v>
      </c>
      <c r="K41784">
        <v>1081938</v>
      </c>
      <c r="L41784">
        <v>973744</v>
      </c>
    </row>
    <row r="41785" spans="1:12" x14ac:dyDescent="0.25">
      <c r="A41785">
        <v>56312156</v>
      </c>
      <c r="B41785" s="1" t="s">
        <v>323</v>
      </c>
      <c r="C41785" s="1" t="s">
        <v>97</v>
      </c>
      <c r="D41785">
        <v>70</v>
      </c>
      <c r="E41785" s="1" t="s">
        <v>98</v>
      </c>
      <c r="F41785" s="1" t="s">
        <v>115</v>
      </c>
      <c r="G41785" s="1" t="s">
        <v>88</v>
      </c>
      <c r="H41785" s="1" t="s">
        <v>0</v>
      </c>
      <c r="I41785" s="1" t="s">
        <v>238</v>
      </c>
      <c r="J41785" s="1" t="s">
        <v>90</v>
      </c>
      <c r="K41785">
        <v>429000</v>
      </c>
      <c r="L41785">
        <v>282600</v>
      </c>
    </row>
    <row r="41786" spans="1:12" x14ac:dyDescent="0.25">
      <c r="A41786">
        <v>6109643629</v>
      </c>
      <c r="B41786" s="1" t="s">
        <v>316</v>
      </c>
      <c r="C41786" s="1" t="s">
        <v>15</v>
      </c>
      <c r="D41786">
        <v>65</v>
      </c>
      <c r="E41786" s="1" t="s">
        <v>98</v>
      </c>
      <c r="F41786" s="1" t="s">
        <v>96</v>
      </c>
      <c r="G41786" s="1" t="s">
        <v>88</v>
      </c>
      <c r="H41786" s="1" t="s">
        <v>14</v>
      </c>
      <c r="I41786" s="1" t="s">
        <v>155</v>
      </c>
      <c r="J41786" s="1" t="s">
        <v>114</v>
      </c>
      <c r="K41786">
        <v>49612291</v>
      </c>
      <c r="L41786">
        <v>44943815</v>
      </c>
    </row>
    <row r="41787" spans="1:12" x14ac:dyDescent="0.25">
      <c r="A41787">
        <v>2539108180</v>
      </c>
      <c r="B41787" s="1" t="s">
        <v>309</v>
      </c>
      <c r="C41787" s="1" t="s">
        <v>97</v>
      </c>
      <c r="D41787">
        <v>62</v>
      </c>
      <c r="E41787" s="1" t="s">
        <v>86</v>
      </c>
      <c r="F41787" s="1" t="s">
        <v>144</v>
      </c>
      <c r="G41787" s="1" t="s">
        <v>88</v>
      </c>
      <c r="H41787" s="1" t="s">
        <v>167</v>
      </c>
      <c r="I41787" s="1" t="s">
        <v>168</v>
      </c>
      <c r="J41787" s="1" t="s">
        <v>90</v>
      </c>
      <c r="K41787">
        <v>6500000</v>
      </c>
      <c r="L41787">
        <v>5000000</v>
      </c>
    </row>
    <row r="41788" spans="1:12" x14ac:dyDescent="0.25">
      <c r="A41788">
        <v>1288260792</v>
      </c>
      <c r="B41788" s="1" t="s">
        <v>325</v>
      </c>
      <c r="C41788" s="1" t="s">
        <v>109</v>
      </c>
      <c r="D41788">
        <v>11</v>
      </c>
      <c r="E41788" s="1" t="s">
        <v>98</v>
      </c>
      <c r="F41788" s="1" t="s">
        <v>121</v>
      </c>
      <c r="G41788" s="1" t="s">
        <v>88</v>
      </c>
      <c r="H41788" s="1" t="s">
        <v>7</v>
      </c>
      <c r="I41788" s="1" t="s">
        <v>175</v>
      </c>
      <c r="J41788" s="1" t="s">
        <v>90</v>
      </c>
      <c r="K41788">
        <v>969880</v>
      </c>
      <c r="L41788">
        <v>872892</v>
      </c>
    </row>
    <row r="41789" spans="1:12" x14ac:dyDescent="0.25">
      <c r="A41789">
        <v>2286839158</v>
      </c>
      <c r="B41789" s="1" t="s">
        <v>307</v>
      </c>
      <c r="C41789" s="1" t="s">
        <v>97</v>
      </c>
      <c r="D41789">
        <v>55</v>
      </c>
      <c r="E41789" s="1" t="s">
        <v>98</v>
      </c>
      <c r="F41789" s="1" t="s">
        <v>124</v>
      </c>
      <c r="G41789" s="1" t="s">
        <v>88</v>
      </c>
      <c r="H41789" s="1" t="s">
        <v>3</v>
      </c>
      <c r="I41789" s="1" t="s">
        <v>3</v>
      </c>
      <c r="J41789" s="1" t="s">
        <v>90</v>
      </c>
      <c r="K41789">
        <v>38500000</v>
      </c>
      <c r="L41789">
        <v>20102787</v>
      </c>
    </row>
    <row r="41790" spans="1:12" x14ac:dyDescent="0.25">
      <c r="A41790">
        <v>1466570245</v>
      </c>
      <c r="B41790" s="1" t="s">
        <v>319</v>
      </c>
      <c r="C41790" s="1" t="s">
        <v>97</v>
      </c>
      <c r="D41790">
        <v>56</v>
      </c>
      <c r="E41790" s="1" t="s">
        <v>98</v>
      </c>
      <c r="F41790" s="1" t="s">
        <v>94</v>
      </c>
      <c r="G41790" s="1" t="s">
        <v>88</v>
      </c>
      <c r="H41790" s="1" t="s">
        <v>1</v>
      </c>
      <c r="I41790" s="1" t="s">
        <v>233</v>
      </c>
      <c r="J41790" s="1" t="s">
        <v>90</v>
      </c>
      <c r="K41790">
        <v>7300000</v>
      </c>
      <c r="L41790">
        <v>6278220</v>
      </c>
    </row>
    <row r="41791" spans="1:12" x14ac:dyDescent="0.25">
      <c r="A41791">
        <v>1990449621</v>
      </c>
      <c r="B41791" s="1" t="s">
        <v>347</v>
      </c>
      <c r="C41791" s="1" t="s">
        <v>109</v>
      </c>
      <c r="D41791">
        <v>66</v>
      </c>
      <c r="E41791" s="1" t="s">
        <v>98</v>
      </c>
      <c r="F41791" s="1" t="s">
        <v>132</v>
      </c>
      <c r="G41791" s="1" t="s">
        <v>88</v>
      </c>
      <c r="H41791" s="1" t="s">
        <v>7</v>
      </c>
      <c r="I41791" s="1" t="s">
        <v>175</v>
      </c>
      <c r="J41791" s="1" t="s">
        <v>90</v>
      </c>
      <c r="K41791">
        <v>3437000</v>
      </c>
      <c r="L41791">
        <v>3093111</v>
      </c>
    </row>
    <row r="41792" spans="1:12" x14ac:dyDescent="0.25">
      <c r="A41792">
        <v>4061800991</v>
      </c>
      <c r="B41792" s="1" t="s">
        <v>309</v>
      </c>
      <c r="C41792" s="1" t="s">
        <v>109</v>
      </c>
      <c r="D41792">
        <v>58</v>
      </c>
      <c r="E41792" s="1" t="s">
        <v>86</v>
      </c>
      <c r="F41792" s="1" t="s">
        <v>99</v>
      </c>
      <c r="G41792" s="1" t="s">
        <v>88</v>
      </c>
      <c r="H41792" s="1" t="s">
        <v>1</v>
      </c>
      <c r="I41792" s="1" t="s">
        <v>233</v>
      </c>
      <c r="J41792" s="1" t="s">
        <v>90</v>
      </c>
      <c r="K41792">
        <v>1000000</v>
      </c>
      <c r="L41792">
        <v>900000</v>
      </c>
    </row>
    <row r="41793" spans="1:12" x14ac:dyDescent="0.25">
      <c r="A41793">
        <v>2580344217</v>
      </c>
      <c r="B41793" s="1" t="s">
        <v>342</v>
      </c>
      <c r="C41793" s="1" t="s">
        <v>97</v>
      </c>
      <c r="D41793">
        <v>45</v>
      </c>
      <c r="E41793" s="1" t="s">
        <v>98</v>
      </c>
      <c r="F41793" s="1" t="s">
        <v>96</v>
      </c>
      <c r="G41793" s="1" t="s">
        <v>88</v>
      </c>
      <c r="H41793" s="1" t="s">
        <v>2</v>
      </c>
      <c r="I41793" s="1" t="s">
        <v>2</v>
      </c>
      <c r="J41793" s="1" t="s">
        <v>90</v>
      </c>
      <c r="K41793">
        <v>391000</v>
      </c>
      <c r="L41793">
        <v>352000</v>
      </c>
    </row>
    <row r="41794" spans="1:12" x14ac:dyDescent="0.25">
      <c r="A41794">
        <v>6599661831</v>
      </c>
      <c r="B41794" s="1" t="s">
        <v>327</v>
      </c>
      <c r="C41794" s="1" t="s">
        <v>97</v>
      </c>
      <c r="D41794">
        <v>5</v>
      </c>
      <c r="E41794" s="1" t="s">
        <v>86</v>
      </c>
      <c r="F41794" s="1" t="s">
        <v>131</v>
      </c>
      <c r="G41794" s="1" t="s">
        <v>88</v>
      </c>
      <c r="H41794" s="1" t="s">
        <v>8</v>
      </c>
      <c r="I41794" s="1" t="s">
        <v>162</v>
      </c>
      <c r="J41794" s="1" t="s">
        <v>90</v>
      </c>
      <c r="K41794">
        <v>2000000</v>
      </c>
      <c r="L41794">
        <v>373950</v>
      </c>
    </row>
    <row r="41795" spans="1:12" x14ac:dyDescent="0.25">
      <c r="A41795">
        <v>1368279139</v>
      </c>
      <c r="B41795" s="1" t="s">
        <v>348</v>
      </c>
      <c r="C41795" s="1" t="s">
        <v>97</v>
      </c>
      <c r="D41795">
        <v>71</v>
      </c>
      <c r="E41795" s="1" t="s">
        <v>86</v>
      </c>
      <c r="F41795" s="1" t="s">
        <v>110</v>
      </c>
      <c r="G41795" s="1" t="s">
        <v>88</v>
      </c>
      <c r="H41795" s="1" t="s">
        <v>2</v>
      </c>
      <c r="I41795" s="1" t="s">
        <v>2</v>
      </c>
      <c r="J41795" s="1" t="s">
        <v>90</v>
      </c>
      <c r="K41795">
        <v>3249670</v>
      </c>
      <c r="L41795">
        <v>688000</v>
      </c>
    </row>
    <row r="41796" spans="1:12" x14ac:dyDescent="0.25">
      <c r="A41796">
        <v>3490542738</v>
      </c>
      <c r="B41796" s="1" t="s">
        <v>332</v>
      </c>
      <c r="C41796" s="1" t="s">
        <v>97</v>
      </c>
      <c r="D41796">
        <v>74</v>
      </c>
      <c r="E41796" s="1" t="s">
        <v>98</v>
      </c>
      <c r="F41796" s="1" t="s">
        <v>104</v>
      </c>
      <c r="G41796" s="1" t="s">
        <v>88</v>
      </c>
      <c r="H41796" s="1" t="s">
        <v>3</v>
      </c>
      <c r="I41796" s="1" t="s">
        <v>3</v>
      </c>
      <c r="J41796" s="1" t="s">
        <v>90</v>
      </c>
      <c r="K41796">
        <v>40000000</v>
      </c>
      <c r="L41796">
        <v>26689401</v>
      </c>
    </row>
    <row r="41797" spans="1:12" x14ac:dyDescent="0.25">
      <c r="A41797">
        <v>5479530925</v>
      </c>
      <c r="B41797" s="1" t="s">
        <v>332</v>
      </c>
      <c r="C41797" s="1" t="s">
        <v>97</v>
      </c>
      <c r="D41797">
        <v>77</v>
      </c>
      <c r="E41797" s="1" t="s">
        <v>86</v>
      </c>
      <c r="F41797" s="1" t="s">
        <v>119</v>
      </c>
      <c r="G41797" s="1" t="s">
        <v>88</v>
      </c>
      <c r="H41797" s="1" t="s">
        <v>0</v>
      </c>
      <c r="I41797" s="1" t="s">
        <v>283</v>
      </c>
      <c r="J41797" s="1" t="s">
        <v>90</v>
      </c>
      <c r="K41797">
        <v>850000</v>
      </c>
      <c r="L41797">
        <v>765000</v>
      </c>
    </row>
    <row r="41798" spans="1:12" x14ac:dyDescent="0.25">
      <c r="A41798">
        <v>5559869783</v>
      </c>
      <c r="B41798" s="1" t="s">
        <v>305</v>
      </c>
      <c r="C41798" s="1" t="s">
        <v>15</v>
      </c>
      <c r="D41798">
        <v>17</v>
      </c>
      <c r="E41798" s="1" t="s">
        <v>98</v>
      </c>
      <c r="F41798" s="1" t="s">
        <v>131</v>
      </c>
      <c r="G41798" s="1" t="s">
        <v>88</v>
      </c>
      <c r="H41798" s="1" t="s">
        <v>3</v>
      </c>
      <c r="I41798" s="1" t="s">
        <v>3</v>
      </c>
      <c r="J41798" s="1" t="s">
        <v>90</v>
      </c>
      <c r="K41798">
        <v>9000000</v>
      </c>
      <c r="L41798">
        <v>8100000</v>
      </c>
    </row>
    <row r="41799" spans="1:12" x14ac:dyDescent="0.25">
      <c r="A41799">
        <v>156863685</v>
      </c>
      <c r="B41799" s="1" t="s">
        <v>305</v>
      </c>
      <c r="C41799" s="1" t="s">
        <v>109</v>
      </c>
      <c r="D41799">
        <v>32</v>
      </c>
      <c r="E41799" s="1" t="s">
        <v>98</v>
      </c>
      <c r="F41799" s="1" t="s">
        <v>125</v>
      </c>
      <c r="G41799" s="1" t="s">
        <v>88</v>
      </c>
      <c r="H41799" s="1" t="s">
        <v>2</v>
      </c>
      <c r="I41799" s="1" t="s">
        <v>2</v>
      </c>
      <c r="J41799" s="1" t="s">
        <v>90</v>
      </c>
      <c r="K41799">
        <v>444000</v>
      </c>
      <c r="L41799">
        <v>399600</v>
      </c>
    </row>
    <row r="41800" spans="1:12" x14ac:dyDescent="0.25">
      <c r="A41800">
        <v>3560116457</v>
      </c>
      <c r="B41800" s="1" t="s">
        <v>299</v>
      </c>
      <c r="C41800" s="1" t="s">
        <v>109</v>
      </c>
      <c r="D41800">
        <v>74</v>
      </c>
      <c r="E41800" s="1" t="s">
        <v>98</v>
      </c>
      <c r="F41800" s="1" t="s">
        <v>119</v>
      </c>
      <c r="G41800" s="1" t="s">
        <v>88</v>
      </c>
      <c r="H41800" s="1" t="s">
        <v>1</v>
      </c>
      <c r="I41800" s="1" t="s">
        <v>208</v>
      </c>
      <c r="J41800" s="1" t="s">
        <v>90</v>
      </c>
      <c r="K41800">
        <v>4500000</v>
      </c>
      <c r="L41800">
        <v>1774980</v>
      </c>
    </row>
    <row r="41801" spans="1:12" x14ac:dyDescent="0.25">
      <c r="A41801">
        <v>80255876</v>
      </c>
      <c r="B41801" s="1" t="s">
        <v>294</v>
      </c>
      <c r="C41801" s="1" t="s">
        <v>97</v>
      </c>
      <c r="D41801">
        <v>75</v>
      </c>
      <c r="E41801" s="1" t="s">
        <v>86</v>
      </c>
      <c r="F41801" s="1" t="s">
        <v>93</v>
      </c>
      <c r="G41801" s="1" t="s">
        <v>88</v>
      </c>
      <c r="H41801" s="1" t="s">
        <v>0</v>
      </c>
      <c r="I41801" s="1" t="s">
        <v>283</v>
      </c>
      <c r="J41801" s="1" t="s">
        <v>90</v>
      </c>
      <c r="K41801">
        <v>900000</v>
      </c>
      <c r="L41801">
        <v>772200</v>
      </c>
    </row>
    <row r="41802" spans="1:12" x14ac:dyDescent="0.25">
      <c r="A41802">
        <v>703202235</v>
      </c>
      <c r="B41802" s="1" t="s">
        <v>350</v>
      </c>
      <c r="C41802" s="1" t="s">
        <v>97</v>
      </c>
      <c r="D41802">
        <v>28</v>
      </c>
      <c r="E41802" s="1" t="s">
        <v>86</v>
      </c>
      <c r="F41802" s="1" t="s">
        <v>126</v>
      </c>
      <c r="G41802" s="1" t="s">
        <v>88</v>
      </c>
      <c r="H41802" s="1" t="s">
        <v>0</v>
      </c>
      <c r="I41802" s="1" t="s">
        <v>281</v>
      </c>
      <c r="J41802" s="1" t="s">
        <v>90</v>
      </c>
      <c r="K41802">
        <v>73000</v>
      </c>
      <c r="L41802">
        <v>72600</v>
      </c>
    </row>
    <row r="41803" spans="1:12" x14ac:dyDescent="0.25">
      <c r="A41803">
        <v>3560517540</v>
      </c>
      <c r="B41803" s="1" t="s">
        <v>344</v>
      </c>
      <c r="C41803" s="1" t="s">
        <v>109</v>
      </c>
      <c r="D41803">
        <v>88</v>
      </c>
      <c r="E41803" s="1" t="s">
        <v>98</v>
      </c>
      <c r="F41803" s="1" t="s">
        <v>121</v>
      </c>
      <c r="G41803" s="1" t="s">
        <v>88</v>
      </c>
      <c r="H41803" s="1" t="s">
        <v>0</v>
      </c>
      <c r="I41803" s="1" t="s">
        <v>265</v>
      </c>
      <c r="J41803" s="1" t="s">
        <v>90</v>
      </c>
      <c r="K41803">
        <v>640000</v>
      </c>
      <c r="L41803">
        <v>576000</v>
      </c>
    </row>
    <row r="41804" spans="1:12" x14ac:dyDescent="0.25">
      <c r="A41804">
        <v>944930379</v>
      </c>
      <c r="B41804" s="1" t="s">
        <v>295</v>
      </c>
      <c r="C41804" s="1" t="s">
        <v>97</v>
      </c>
      <c r="D41804">
        <v>66</v>
      </c>
      <c r="E41804" s="1" t="s">
        <v>98</v>
      </c>
      <c r="F41804" s="1" t="s">
        <v>144</v>
      </c>
      <c r="G41804" s="1" t="s">
        <v>88</v>
      </c>
      <c r="H41804" s="1" t="s">
        <v>1</v>
      </c>
      <c r="I41804" s="1" t="s">
        <v>18</v>
      </c>
      <c r="J41804" s="1" t="s">
        <v>90</v>
      </c>
      <c r="K41804">
        <v>6500000</v>
      </c>
      <c r="L41804">
        <v>3483900</v>
      </c>
    </row>
    <row r="41805" spans="1:12" x14ac:dyDescent="0.25">
      <c r="A41805">
        <v>320126072</v>
      </c>
      <c r="B41805" s="1" t="s">
        <v>349</v>
      </c>
      <c r="C41805" s="1" t="s">
        <v>109</v>
      </c>
      <c r="D41805">
        <v>59</v>
      </c>
      <c r="E41805" s="1" t="s">
        <v>86</v>
      </c>
      <c r="F41805" s="1" t="s">
        <v>132</v>
      </c>
      <c r="G41805" s="1" t="s">
        <v>88</v>
      </c>
      <c r="H41805" s="1" t="s">
        <v>3</v>
      </c>
      <c r="I41805" s="1" t="s">
        <v>3</v>
      </c>
      <c r="J41805" s="1" t="s">
        <v>90</v>
      </c>
      <c r="K41805">
        <v>5000000</v>
      </c>
      <c r="L41805">
        <v>4500000</v>
      </c>
    </row>
    <row r="41806" spans="1:12" x14ac:dyDescent="0.25">
      <c r="A41806">
        <v>1660672740</v>
      </c>
      <c r="B41806" s="1" t="s">
        <v>301</v>
      </c>
      <c r="C41806" s="1" t="s">
        <v>109</v>
      </c>
      <c r="D41806">
        <v>1</v>
      </c>
      <c r="E41806" s="1" t="s">
        <v>86</v>
      </c>
      <c r="F41806" s="1" t="s">
        <v>115</v>
      </c>
      <c r="G41806" s="1" t="s">
        <v>88</v>
      </c>
      <c r="H41806" s="1" t="s">
        <v>0</v>
      </c>
      <c r="I41806" s="1" t="s">
        <v>281</v>
      </c>
      <c r="J41806" s="1" t="s">
        <v>90</v>
      </c>
      <c r="K41806">
        <v>500000</v>
      </c>
      <c r="L41806">
        <v>401400</v>
      </c>
    </row>
    <row r="41807" spans="1:12" x14ac:dyDescent="0.25">
      <c r="A41807">
        <v>1990316166</v>
      </c>
      <c r="B41807" s="1" t="s">
        <v>302</v>
      </c>
      <c r="C41807" s="1" t="s">
        <v>109</v>
      </c>
      <c r="D41807">
        <v>55</v>
      </c>
      <c r="E41807" s="1" t="s">
        <v>98</v>
      </c>
      <c r="F41807" s="1" t="s">
        <v>101</v>
      </c>
      <c r="G41807" s="1" t="s">
        <v>88</v>
      </c>
      <c r="H41807" s="1" t="s">
        <v>0</v>
      </c>
      <c r="I41807" s="1" t="s">
        <v>281</v>
      </c>
      <c r="J41807" s="1" t="s">
        <v>90</v>
      </c>
      <c r="K41807">
        <v>450000</v>
      </c>
      <c r="L41807">
        <v>405000</v>
      </c>
    </row>
    <row r="41808" spans="1:12" x14ac:dyDescent="0.25">
      <c r="A41808">
        <v>27150623</v>
      </c>
      <c r="B41808" s="1" t="s">
        <v>294</v>
      </c>
      <c r="C41808" s="1" t="s">
        <v>97</v>
      </c>
      <c r="D41808">
        <v>45</v>
      </c>
      <c r="E41808" s="1" t="s">
        <v>86</v>
      </c>
      <c r="F41808" s="1" t="s">
        <v>93</v>
      </c>
      <c r="G41808" s="1" t="s">
        <v>88</v>
      </c>
      <c r="H41808" s="1" t="s">
        <v>0</v>
      </c>
      <c r="I41808" s="1" t="s">
        <v>265</v>
      </c>
      <c r="J41808" s="1" t="s">
        <v>90</v>
      </c>
      <c r="K41808">
        <v>800000</v>
      </c>
      <c r="L41808">
        <v>720000</v>
      </c>
    </row>
    <row r="41809" spans="1:12" x14ac:dyDescent="0.25">
      <c r="A41809">
        <v>4889574549</v>
      </c>
      <c r="B41809" s="1" t="s">
        <v>355</v>
      </c>
      <c r="C41809" s="1" t="s">
        <v>97</v>
      </c>
      <c r="D41809">
        <v>90</v>
      </c>
      <c r="E41809" s="1" t="s">
        <v>98</v>
      </c>
      <c r="F41809" s="1" t="s">
        <v>118</v>
      </c>
      <c r="G41809" s="1" t="s">
        <v>88</v>
      </c>
      <c r="H41809" s="1" t="s">
        <v>2</v>
      </c>
      <c r="I41809" s="1" t="s">
        <v>2</v>
      </c>
      <c r="J41809" s="1" t="s">
        <v>90</v>
      </c>
      <c r="K41809">
        <v>265830</v>
      </c>
      <c r="L41809">
        <v>239247</v>
      </c>
    </row>
    <row r="41810" spans="1:12" x14ac:dyDescent="0.25">
      <c r="A41810">
        <v>1990915272</v>
      </c>
      <c r="B41810" s="1" t="s">
        <v>360</v>
      </c>
      <c r="C41810" s="1" t="s">
        <v>109</v>
      </c>
      <c r="D41810">
        <v>58</v>
      </c>
      <c r="E41810" s="1" t="s">
        <v>98</v>
      </c>
      <c r="F41810" s="1" t="s">
        <v>101</v>
      </c>
      <c r="G41810" s="1" t="s">
        <v>88</v>
      </c>
      <c r="H41810" s="1" t="s">
        <v>2</v>
      </c>
      <c r="I41810" s="1" t="s">
        <v>2</v>
      </c>
      <c r="J41810" s="1" t="s">
        <v>90</v>
      </c>
      <c r="K41810">
        <v>390600</v>
      </c>
      <c r="L41810">
        <v>351540</v>
      </c>
    </row>
    <row r="41811" spans="1:12" x14ac:dyDescent="0.25">
      <c r="A41811">
        <v>621767611</v>
      </c>
      <c r="B41811" s="1" t="s">
        <v>341</v>
      </c>
      <c r="C41811" s="1" t="s">
        <v>109</v>
      </c>
      <c r="D41811">
        <v>67</v>
      </c>
      <c r="E41811" s="1" t="s">
        <v>86</v>
      </c>
      <c r="F41811" s="1" t="s">
        <v>94</v>
      </c>
      <c r="G41811" s="1" t="s">
        <v>88</v>
      </c>
      <c r="H41811" s="1" t="s">
        <v>8</v>
      </c>
      <c r="I41811" s="1" t="s">
        <v>162</v>
      </c>
      <c r="J41811" s="1" t="s">
        <v>90</v>
      </c>
      <c r="K41811">
        <v>3990000</v>
      </c>
      <c r="L41811">
        <v>2094120</v>
      </c>
    </row>
    <row r="41812" spans="1:12" x14ac:dyDescent="0.25">
      <c r="A41812">
        <v>157255492</v>
      </c>
      <c r="B41812" s="1" t="s">
        <v>315</v>
      </c>
      <c r="C41812" s="1" t="s">
        <v>109</v>
      </c>
      <c r="D41812">
        <v>10</v>
      </c>
      <c r="E41812" s="1" t="s">
        <v>98</v>
      </c>
      <c r="F41812" s="1" t="s">
        <v>135</v>
      </c>
      <c r="G41812" s="1" t="s">
        <v>88</v>
      </c>
      <c r="H41812" s="1" t="s">
        <v>2</v>
      </c>
      <c r="I41812" s="1" t="s">
        <v>2</v>
      </c>
      <c r="J41812" s="1" t="s">
        <v>90</v>
      </c>
      <c r="K41812">
        <v>635500</v>
      </c>
      <c r="L41812">
        <v>571950</v>
      </c>
    </row>
    <row r="41813" spans="1:12" x14ac:dyDescent="0.25">
      <c r="A41813">
        <v>2380559848</v>
      </c>
      <c r="B41813" s="1" t="s">
        <v>305</v>
      </c>
      <c r="C41813" s="1" t="s">
        <v>97</v>
      </c>
      <c r="D41813">
        <v>2</v>
      </c>
      <c r="E41813" s="1" t="s">
        <v>86</v>
      </c>
      <c r="F41813" s="1" t="s">
        <v>121</v>
      </c>
      <c r="G41813" s="1" t="s">
        <v>88</v>
      </c>
      <c r="H41813" s="1" t="s">
        <v>8</v>
      </c>
      <c r="I41813" s="1" t="s">
        <v>215</v>
      </c>
      <c r="J41813" s="1" t="s">
        <v>90</v>
      </c>
      <c r="K41813">
        <v>3500000</v>
      </c>
      <c r="L41813">
        <v>1900800</v>
      </c>
    </row>
    <row r="41814" spans="1:12" x14ac:dyDescent="0.25">
      <c r="A41814">
        <v>492664307</v>
      </c>
      <c r="B41814" s="1" t="s">
        <v>298</v>
      </c>
      <c r="C41814" s="1" t="s">
        <v>97</v>
      </c>
      <c r="D41814">
        <v>84</v>
      </c>
      <c r="E41814" s="1" t="s">
        <v>86</v>
      </c>
      <c r="F41814" s="1" t="s">
        <v>129</v>
      </c>
      <c r="G41814" s="1" t="s">
        <v>88</v>
      </c>
      <c r="H41814" s="1" t="s">
        <v>10</v>
      </c>
      <c r="I41814" s="1" t="s">
        <v>11</v>
      </c>
      <c r="J41814" s="1" t="s">
        <v>90</v>
      </c>
      <c r="K41814">
        <v>450000</v>
      </c>
      <c r="L41814">
        <v>349020</v>
      </c>
    </row>
    <row r="41815" spans="1:12" x14ac:dyDescent="0.25">
      <c r="A41815">
        <v>2051675759</v>
      </c>
      <c r="B41815" s="1" t="s">
        <v>358</v>
      </c>
      <c r="C41815" s="1" t="s">
        <v>109</v>
      </c>
      <c r="D41815">
        <v>49</v>
      </c>
      <c r="E41815" s="1" t="s">
        <v>98</v>
      </c>
      <c r="F41815" s="1" t="s">
        <v>140</v>
      </c>
      <c r="G41815" s="1" t="s">
        <v>88</v>
      </c>
      <c r="H41815" s="1" t="s">
        <v>10</v>
      </c>
      <c r="I41815" s="1" t="s">
        <v>11</v>
      </c>
      <c r="J41815" s="1" t="s">
        <v>90</v>
      </c>
      <c r="K41815">
        <v>1200000</v>
      </c>
      <c r="L41815">
        <v>1047060</v>
      </c>
    </row>
    <row r="41816" spans="1:12" x14ac:dyDescent="0.25">
      <c r="A41816">
        <v>4240982014</v>
      </c>
      <c r="B41816" s="1" t="s">
        <v>291</v>
      </c>
      <c r="C41816" s="1" t="s">
        <v>97</v>
      </c>
      <c r="D41816">
        <v>64</v>
      </c>
      <c r="E41816" s="1" t="s">
        <v>98</v>
      </c>
      <c r="F41816" s="1" t="s">
        <v>126</v>
      </c>
      <c r="G41816" s="1" t="s">
        <v>88</v>
      </c>
      <c r="H41816" s="1" t="s">
        <v>2</v>
      </c>
      <c r="I41816" s="1" t="s">
        <v>2</v>
      </c>
      <c r="J41816" s="1" t="s">
        <v>90</v>
      </c>
      <c r="K41816">
        <v>103450</v>
      </c>
      <c r="L41816">
        <v>92700</v>
      </c>
    </row>
    <row r="41817" spans="1:12" x14ac:dyDescent="0.25">
      <c r="A41817">
        <v>3020286263</v>
      </c>
      <c r="B41817" s="1" t="s">
        <v>320</v>
      </c>
      <c r="C41817" s="1" t="s">
        <v>97</v>
      </c>
      <c r="D41817">
        <v>32</v>
      </c>
      <c r="E41817" s="1" t="s">
        <v>86</v>
      </c>
      <c r="F41817" s="1" t="s">
        <v>104</v>
      </c>
      <c r="G41817" s="1" t="s">
        <v>88</v>
      </c>
      <c r="H41817" s="1" t="s">
        <v>2</v>
      </c>
      <c r="I41817" s="1" t="s">
        <v>2</v>
      </c>
      <c r="J41817" s="1" t="s">
        <v>90</v>
      </c>
      <c r="K41817">
        <v>770000</v>
      </c>
      <c r="L41817">
        <v>742400</v>
      </c>
    </row>
    <row r="41818" spans="1:12" x14ac:dyDescent="0.25">
      <c r="A41818">
        <v>1831231042</v>
      </c>
      <c r="B41818" s="1" t="s">
        <v>325</v>
      </c>
      <c r="C41818" s="1" t="s">
        <v>97</v>
      </c>
      <c r="D41818">
        <v>16</v>
      </c>
      <c r="E41818" s="1" t="s">
        <v>98</v>
      </c>
      <c r="F41818" s="1" t="s">
        <v>135</v>
      </c>
      <c r="G41818" s="1" t="s">
        <v>88</v>
      </c>
      <c r="H41818" s="1" t="s">
        <v>0</v>
      </c>
      <c r="I41818" s="1" t="s">
        <v>281</v>
      </c>
      <c r="J41818" s="1" t="s">
        <v>114</v>
      </c>
      <c r="K41818">
        <v>401400</v>
      </c>
      <c r="L41818">
        <v>331200</v>
      </c>
    </row>
    <row r="41819" spans="1:12" x14ac:dyDescent="0.25">
      <c r="A41819">
        <v>6550006694</v>
      </c>
      <c r="B41819" s="1" t="s">
        <v>291</v>
      </c>
      <c r="C41819" s="1" t="s">
        <v>97</v>
      </c>
      <c r="D41819">
        <v>70</v>
      </c>
      <c r="E41819" s="1" t="s">
        <v>98</v>
      </c>
      <c r="F41819" s="1" t="s">
        <v>116</v>
      </c>
      <c r="G41819" s="1" t="s">
        <v>88</v>
      </c>
      <c r="H41819" s="1" t="s">
        <v>0</v>
      </c>
      <c r="I41819" s="1" t="s">
        <v>281</v>
      </c>
      <c r="J41819" s="1" t="s">
        <v>90</v>
      </c>
      <c r="K41819">
        <v>100000</v>
      </c>
      <c r="L41819">
        <v>90000</v>
      </c>
    </row>
    <row r="41820" spans="1:12" x14ac:dyDescent="0.25">
      <c r="A41820">
        <v>1881721124</v>
      </c>
      <c r="B41820" s="1" t="s">
        <v>317</v>
      </c>
      <c r="C41820" s="1" t="s">
        <v>97</v>
      </c>
      <c r="D41820">
        <v>39</v>
      </c>
      <c r="E41820" s="1" t="s">
        <v>86</v>
      </c>
      <c r="F41820" s="1" t="s">
        <v>127</v>
      </c>
      <c r="G41820" s="1" t="s">
        <v>88</v>
      </c>
      <c r="H41820" s="1" t="s">
        <v>7</v>
      </c>
      <c r="I41820" s="1" t="s">
        <v>175</v>
      </c>
      <c r="J41820" s="1" t="s">
        <v>90</v>
      </c>
      <c r="K41820">
        <v>2835001</v>
      </c>
      <c r="L41820">
        <v>2835000</v>
      </c>
    </row>
    <row r="41821" spans="1:12" x14ac:dyDescent="0.25">
      <c r="A41821">
        <v>3780513285</v>
      </c>
      <c r="B41821" s="1" t="s">
        <v>341</v>
      </c>
      <c r="C41821" s="1" t="s">
        <v>4</v>
      </c>
      <c r="D41821">
        <v>56</v>
      </c>
      <c r="E41821" s="1" t="s">
        <v>86</v>
      </c>
      <c r="F41821" s="1" t="s">
        <v>137</v>
      </c>
      <c r="G41821" s="1" t="s">
        <v>88</v>
      </c>
      <c r="H41821" s="1" t="s">
        <v>0</v>
      </c>
      <c r="I41821" s="1" t="s">
        <v>265</v>
      </c>
      <c r="J41821" s="1" t="s">
        <v>90</v>
      </c>
      <c r="K41821">
        <v>800000</v>
      </c>
      <c r="L41821">
        <v>0</v>
      </c>
    </row>
    <row r="41822" spans="1:12" x14ac:dyDescent="0.25">
      <c r="A41822">
        <v>2940438013</v>
      </c>
      <c r="B41822" s="1" t="s">
        <v>345</v>
      </c>
      <c r="C41822" s="1" t="s">
        <v>97</v>
      </c>
      <c r="D41822">
        <v>58</v>
      </c>
      <c r="E41822" s="1" t="s">
        <v>98</v>
      </c>
      <c r="F41822" s="1" t="s">
        <v>99</v>
      </c>
      <c r="G41822" s="1" t="s">
        <v>88</v>
      </c>
      <c r="H41822" s="1" t="s">
        <v>2</v>
      </c>
      <c r="I41822" s="1" t="s">
        <v>2</v>
      </c>
      <c r="J41822" s="1" t="s">
        <v>90</v>
      </c>
      <c r="K41822">
        <v>1146680</v>
      </c>
      <c r="L41822">
        <v>1042524</v>
      </c>
    </row>
    <row r="41823" spans="1:12" x14ac:dyDescent="0.25">
      <c r="A41823">
        <v>4061806327</v>
      </c>
      <c r="B41823" s="1" t="s">
        <v>344</v>
      </c>
      <c r="C41823" s="1" t="s">
        <v>97</v>
      </c>
      <c r="D41823">
        <v>17</v>
      </c>
      <c r="E41823" s="1" t="s">
        <v>86</v>
      </c>
      <c r="F41823" s="1" t="s">
        <v>107</v>
      </c>
      <c r="G41823" s="1" t="s">
        <v>88</v>
      </c>
      <c r="H41823" s="1" t="s">
        <v>2</v>
      </c>
      <c r="I41823" s="1" t="s">
        <v>2</v>
      </c>
      <c r="J41823" s="1" t="s">
        <v>90</v>
      </c>
      <c r="K41823">
        <v>430000</v>
      </c>
      <c r="L41823">
        <v>387000</v>
      </c>
    </row>
    <row r="41824" spans="1:12" x14ac:dyDescent="0.25">
      <c r="A41824">
        <v>4240030242</v>
      </c>
      <c r="B41824" s="1" t="s">
        <v>312</v>
      </c>
      <c r="C41824" s="1" t="s">
        <v>97</v>
      </c>
      <c r="D41824">
        <v>39</v>
      </c>
      <c r="E41824" s="1" t="s">
        <v>98</v>
      </c>
      <c r="F41824" s="1" t="s">
        <v>104</v>
      </c>
      <c r="G41824" s="1" t="s">
        <v>88</v>
      </c>
      <c r="H41824" s="1" t="s">
        <v>0</v>
      </c>
      <c r="I41824" s="1" t="s">
        <v>265</v>
      </c>
      <c r="J41824" s="1" t="s">
        <v>90</v>
      </c>
      <c r="K41824">
        <v>800000</v>
      </c>
      <c r="L41824">
        <v>609300</v>
      </c>
    </row>
    <row r="41825" spans="1:12" x14ac:dyDescent="0.25">
      <c r="A41825">
        <v>1583323163</v>
      </c>
      <c r="B41825" s="1" t="s">
        <v>308</v>
      </c>
      <c r="C41825" s="1" t="s">
        <v>97</v>
      </c>
      <c r="D41825">
        <v>67</v>
      </c>
      <c r="E41825" s="1" t="s">
        <v>98</v>
      </c>
      <c r="F41825" s="1" t="s">
        <v>96</v>
      </c>
      <c r="G41825" s="1" t="s">
        <v>88</v>
      </c>
      <c r="H41825" s="1" t="s">
        <v>3</v>
      </c>
      <c r="I41825" s="1" t="s">
        <v>3</v>
      </c>
      <c r="J41825" s="1" t="s">
        <v>90</v>
      </c>
      <c r="K41825">
        <v>5000000</v>
      </c>
      <c r="L41825">
        <v>1835541</v>
      </c>
    </row>
    <row r="41826" spans="1:12" x14ac:dyDescent="0.25">
      <c r="A41826">
        <v>6559814599</v>
      </c>
      <c r="B41826" s="1" t="s">
        <v>341</v>
      </c>
      <c r="C41826" s="1" t="s">
        <v>97</v>
      </c>
      <c r="D41826">
        <v>68</v>
      </c>
      <c r="E41826" s="1" t="s">
        <v>86</v>
      </c>
      <c r="F41826" s="1" t="s">
        <v>115</v>
      </c>
      <c r="G41826" s="1" t="s">
        <v>88</v>
      </c>
      <c r="H41826" s="1" t="s">
        <v>0</v>
      </c>
      <c r="I41826" s="1" t="s">
        <v>281</v>
      </c>
      <c r="J41826" s="1" t="s">
        <v>90</v>
      </c>
      <c r="K41826">
        <v>450000</v>
      </c>
      <c r="L41826">
        <v>401400</v>
      </c>
    </row>
    <row r="41827" spans="1:12" x14ac:dyDescent="0.25">
      <c r="A41827">
        <v>1620333279</v>
      </c>
      <c r="B41827" s="1" t="s">
        <v>329</v>
      </c>
      <c r="C41827" s="1" t="s">
        <v>97</v>
      </c>
      <c r="D41827">
        <v>91</v>
      </c>
      <c r="E41827" s="1" t="s">
        <v>86</v>
      </c>
      <c r="F41827" s="1" t="s">
        <v>99</v>
      </c>
      <c r="G41827" s="1" t="s">
        <v>88</v>
      </c>
      <c r="H41827" s="1" t="s">
        <v>5</v>
      </c>
      <c r="I41827" s="1" t="s">
        <v>161</v>
      </c>
      <c r="J41827" s="1" t="s">
        <v>90</v>
      </c>
      <c r="K41827">
        <v>25773000</v>
      </c>
      <c r="L41827">
        <v>19045350</v>
      </c>
    </row>
    <row r="41828" spans="1:12" x14ac:dyDescent="0.25">
      <c r="A41828">
        <v>4611632474</v>
      </c>
      <c r="B41828" s="1" t="s">
        <v>296</v>
      </c>
      <c r="C41828" s="1" t="s">
        <v>15</v>
      </c>
      <c r="D41828">
        <v>32</v>
      </c>
      <c r="E41828" s="1" t="s">
        <v>98</v>
      </c>
      <c r="F41828" s="1" t="s">
        <v>145</v>
      </c>
      <c r="G41828" s="1" t="s">
        <v>88</v>
      </c>
      <c r="H41828" s="1" t="s">
        <v>0</v>
      </c>
      <c r="I41828" s="1" t="s">
        <v>283</v>
      </c>
      <c r="J41828" s="1" t="s">
        <v>90</v>
      </c>
      <c r="K41828">
        <v>840000</v>
      </c>
      <c r="L41828">
        <v>808900</v>
      </c>
    </row>
    <row r="41829" spans="1:12" x14ac:dyDescent="0.25">
      <c r="A41829">
        <v>2301031357</v>
      </c>
      <c r="B41829" s="1" t="s">
        <v>306</v>
      </c>
      <c r="C41829" s="1" t="s">
        <v>97</v>
      </c>
      <c r="D41829">
        <v>81</v>
      </c>
      <c r="E41829" s="1" t="s">
        <v>98</v>
      </c>
      <c r="F41829" s="1" t="s">
        <v>132</v>
      </c>
      <c r="G41829" s="1" t="s">
        <v>88</v>
      </c>
      <c r="H41829" s="1" t="s">
        <v>7</v>
      </c>
      <c r="I41829" s="1" t="s">
        <v>175</v>
      </c>
      <c r="J41829" s="1" t="s">
        <v>90</v>
      </c>
      <c r="K41829">
        <v>334295</v>
      </c>
      <c r="L41829">
        <v>300865</v>
      </c>
    </row>
    <row r="41830" spans="1:12" x14ac:dyDescent="0.25">
      <c r="A41830">
        <v>1061567001</v>
      </c>
      <c r="B41830" s="1" t="s">
        <v>315</v>
      </c>
      <c r="C41830" s="1" t="s">
        <v>97</v>
      </c>
      <c r="D41830">
        <v>72</v>
      </c>
      <c r="E41830" s="1" t="s">
        <v>98</v>
      </c>
      <c r="F41830" s="1" t="s">
        <v>121</v>
      </c>
      <c r="G41830" s="1" t="s">
        <v>88</v>
      </c>
      <c r="H41830" s="1" t="s">
        <v>1</v>
      </c>
      <c r="I41830" s="1" t="s">
        <v>208</v>
      </c>
      <c r="J41830" s="1" t="s">
        <v>90</v>
      </c>
      <c r="K41830">
        <v>1250905</v>
      </c>
      <c r="L41830">
        <v>791100</v>
      </c>
    </row>
    <row r="41831" spans="1:12" x14ac:dyDescent="0.25">
      <c r="A41831">
        <v>1972351941</v>
      </c>
      <c r="B41831" s="1" t="s">
        <v>308</v>
      </c>
      <c r="C41831" s="1" t="s">
        <v>109</v>
      </c>
      <c r="D41831">
        <v>64</v>
      </c>
      <c r="E41831" s="1" t="s">
        <v>98</v>
      </c>
      <c r="F41831" s="1" t="s">
        <v>135</v>
      </c>
      <c r="G41831" s="1" t="s">
        <v>88</v>
      </c>
      <c r="H41831" s="1" t="s">
        <v>1</v>
      </c>
      <c r="I41831" s="1" t="s">
        <v>233</v>
      </c>
      <c r="J41831" s="1" t="s">
        <v>90</v>
      </c>
      <c r="K41831">
        <v>1005000</v>
      </c>
      <c r="L41831">
        <v>903501</v>
      </c>
    </row>
    <row r="41832" spans="1:12" x14ac:dyDescent="0.25">
      <c r="A41832">
        <v>961580496</v>
      </c>
      <c r="B41832" s="1" t="s">
        <v>335</v>
      </c>
      <c r="C41832" s="1" t="s">
        <v>97</v>
      </c>
      <c r="D41832">
        <v>61</v>
      </c>
      <c r="E41832" s="1" t="s">
        <v>98</v>
      </c>
      <c r="F41832" s="1" t="s">
        <v>148</v>
      </c>
      <c r="G41832" s="1" t="s">
        <v>88</v>
      </c>
      <c r="H41832" s="1" t="s">
        <v>10</v>
      </c>
      <c r="I41832" s="1" t="s">
        <v>11</v>
      </c>
      <c r="J41832" s="1" t="s">
        <v>90</v>
      </c>
      <c r="K41832">
        <v>50000</v>
      </c>
      <c r="L41832">
        <v>42120</v>
      </c>
    </row>
    <row r="41833" spans="1:12" x14ac:dyDescent="0.25">
      <c r="A41833">
        <v>6299495871</v>
      </c>
      <c r="B41833" s="1" t="s">
        <v>338</v>
      </c>
      <c r="C41833" s="1" t="s">
        <v>15</v>
      </c>
      <c r="D41833">
        <v>26</v>
      </c>
      <c r="E41833" s="1" t="s">
        <v>86</v>
      </c>
      <c r="F41833" s="1" t="s">
        <v>94</v>
      </c>
      <c r="G41833" s="1" t="s">
        <v>88</v>
      </c>
      <c r="H41833" s="1" t="s">
        <v>2</v>
      </c>
      <c r="I41833" s="1" t="s">
        <v>2</v>
      </c>
      <c r="J41833" s="1" t="s">
        <v>90</v>
      </c>
      <c r="K41833">
        <v>1192190</v>
      </c>
      <c r="L41833">
        <v>0</v>
      </c>
    </row>
    <row r="41834" spans="1:12" x14ac:dyDescent="0.25">
      <c r="A41834">
        <v>5450091532</v>
      </c>
      <c r="B41834" s="1" t="s">
        <v>363</v>
      </c>
      <c r="C41834" s="1" t="s">
        <v>109</v>
      </c>
      <c r="D41834">
        <v>4</v>
      </c>
      <c r="E41834" s="1" t="s">
        <v>98</v>
      </c>
      <c r="F41834" s="1" t="s">
        <v>87</v>
      </c>
      <c r="G41834" s="1" t="s">
        <v>88</v>
      </c>
      <c r="H41834" s="1" t="s">
        <v>2</v>
      </c>
      <c r="I41834" s="1" t="s">
        <v>2</v>
      </c>
      <c r="J41834" s="1" t="s">
        <v>90</v>
      </c>
      <c r="K41834">
        <v>4450000</v>
      </c>
      <c r="L41834">
        <v>218700</v>
      </c>
    </row>
    <row r="41835" spans="1:12" x14ac:dyDescent="0.25">
      <c r="A41835">
        <v>5550008556</v>
      </c>
      <c r="B41835" s="1" t="s">
        <v>336</v>
      </c>
      <c r="C41835" s="1" t="s">
        <v>97</v>
      </c>
      <c r="D41835">
        <v>70</v>
      </c>
      <c r="E41835" s="1" t="s">
        <v>86</v>
      </c>
      <c r="F41835" s="1" t="s">
        <v>146</v>
      </c>
      <c r="G41835" s="1" t="s">
        <v>88</v>
      </c>
      <c r="H41835" s="1" t="s">
        <v>0</v>
      </c>
      <c r="I41835" s="1" t="s">
        <v>281</v>
      </c>
      <c r="J41835" s="1" t="s">
        <v>90</v>
      </c>
      <c r="K41835">
        <v>527000</v>
      </c>
      <c r="L41835">
        <v>474300</v>
      </c>
    </row>
    <row r="41836" spans="1:12" x14ac:dyDescent="0.25">
      <c r="A41836">
        <v>317693948</v>
      </c>
      <c r="B41836" s="1" t="s">
        <v>309</v>
      </c>
      <c r="C41836" s="1" t="s">
        <v>109</v>
      </c>
      <c r="D41836">
        <v>45</v>
      </c>
      <c r="E41836" s="1" t="s">
        <v>98</v>
      </c>
      <c r="F41836" s="1" t="s">
        <v>101</v>
      </c>
      <c r="G41836" s="1" t="s">
        <v>88</v>
      </c>
      <c r="H41836" s="1" t="s">
        <v>0</v>
      </c>
      <c r="I41836" s="1" t="s">
        <v>265</v>
      </c>
      <c r="J41836" s="1" t="s">
        <v>90</v>
      </c>
      <c r="K41836">
        <v>900000</v>
      </c>
      <c r="L41836">
        <v>730800</v>
      </c>
    </row>
    <row r="41837" spans="1:12" x14ac:dyDescent="0.25">
      <c r="A41837">
        <v>2050244592</v>
      </c>
      <c r="B41837" s="1" t="s">
        <v>301</v>
      </c>
      <c r="C41837" s="1" t="s">
        <v>97</v>
      </c>
      <c r="D41837">
        <v>61</v>
      </c>
      <c r="E41837" s="1" t="s">
        <v>86</v>
      </c>
      <c r="F41837" s="1" t="s">
        <v>145</v>
      </c>
      <c r="G41837" s="1" t="s">
        <v>88</v>
      </c>
      <c r="H41837" s="1" t="s">
        <v>2</v>
      </c>
      <c r="I41837" s="1" t="s">
        <v>2</v>
      </c>
      <c r="J41837" s="1" t="s">
        <v>90</v>
      </c>
      <c r="K41837">
        <v>810900</v>
      </c>
      <c r="L41837">
        <v>729810</v>
      </c>
    </row>
    <row r="41838" spans="1:12" x14ac:dyDescent="0.25">
      <c r="A41838">
        <v>2298634203</v>
      </c>
      <c r="B41838" s="1" t="s">
        <v>345</v>
      </c>
      <c r="C41838" s="1" t="s">
        <v>97</v>
      </c>
      <c r="D41838">
        <v>7</v>
      </c>
      <c r="E41838" s="1" t="s">
        <v>86</v>
      </c>
      <c r="F41838" s="1" t="s">
        <v>148</v>
      </c>
      <c r="G41838" s="1" t="s">
        <v>88</v>
      </c>
      <c r="H41838" s="1" t="s">
        <v>0</v>
      </c>
      <c r="I41838" s="1" t="s">
        <v>281</v>
      </c>
      <c r="J41838" s="1" t="s">
        <v>90</v>
      </c>
      <c r="K41838">
        <v>330000</v>
      </c>
      <c r="L41838">
        <v>297000</v>
      </c>
    </row>
    <row r="41839" spans="1:12" x14ac:dyDescent="0.25">
      <c r="A41839">
        <v>83913726</v>
      </c>
      <c r="B41839" s="1" t="s">
        <v>303</v>
      </c>
      <c r="C41839" s="1" t="s">
        <v>17</v>
      </c>
      <c r="D41839">
        <v>11</v>
      </c>
      <c r="E41839" s="1" t="s">
        <v>98</v>
      </c>
      <c r="F41839" s="1" t="s">
        <v>125</v>
      </c>
      <c r="G41839" s="1" t="s">
        <v>88</v>
      </c>
      <c r="H41839" s="1" t="s">
        <v>2</v>
      </c>
      <c r="I41839" s="1" t="s">
        <v>2</v>
      </c>
      <c r="J41839" s="1" t="s">
        <v>90</v>
      </c>
      <c r="K41839">
        <v>3690000</v>
      </c>
      <c r="L41839">
        <v>0</v>
      </c>
    </row>
    <row r="41840" spans="1:12" x14ac:dyDescent="0.25">
      <c r="A41840">
        <v>2288912197</v>
      </c>
      <c r="B41840" s="1" t="s">
        <v>343</v>
      </c>
      <c r="C41840" s="1" t="s">
        <v>97</v>
      </c>
      <c r="D41840">
        <v>57</v>
      </c>
      <c r="E41840" s="1" t="s">
        <v>98</v>
      </c>
      <c r="F41840" s="1" t="s">
        <v>124</v>
      </c>
      <c r="G41840" s="1" t="s">
        <v>88</v>
      </c>
      <c r="H41840" s="1" t="s">
        <v>2</v>
      </c>
      <c r="I41840" s="1" t="s">
        <v>2</v>
      </c>
      <c r="J41840" s="1" t="s">
        <v>90</v>
      </c>
      <c r="K41840">
        <v>485500</v>
      </c>
      <c r="L41840">
        <v>436950</v>
      </c>
    </row>
    <row r="41841" spans="1:12" x14ac:dyDescent="0.25">
      <c r="A41841">
        <v>251152634</v>
      </c>
      <c r="B41841" s="1" t="s">
        <v>309</v>
      </c>
      <c r="C41841" s="1" t="s">
        <v>4</v>
      </c>
      <c r="D41841">
        <v>4</v>
      </c>
      <c r="E41841" s="1" t="s">
        <v>98</v>
      </c>
      <c r="F41841" s="1" t="s">
        <v>145</v>
      </c>
      <c r="G41841" s="1" t="s">
        <v>88</v>
      </c>
      <c r="H41841" s="1" t="s">
        <v>167</v>
      </c>
      <c r="I41841" s="1" t="s">
        <v>168</v>
      </c>
      <c r="J41841" s="1" t="s">
        <v>90</v>
      </c>
      <c r="K41841">
        <v>7000000</v>
      </c>
      <c r="L41841">
        <v>5000000</v>
      </c>
    </row>
    <row r="41842" spans="1:12" x14ac:dyDescent="0.25">
      <c r="A41842">
        <v>2708616341</v>
      </c>
      <c r="B41842" s="1" t="s">
        <v>318</v>
      </c>
      <c r="C41842" s="1" t="s">
        <v>109</v>
      </c>
      <c r="D41842">
        <v>2</v>
      </c>
      <c r="E41842" s="1" t="s">
        <v>98</v>
      </c>
      <c r="F41842" s="1" t="s">
        <v>125</v>
      </c>
      <c r="G41842" s="1" t="s">
        <v>88</v>
      </c>
      <c r="H41842" s="1" t="s">
        <v>2</v>
      </c>
      <c r="I41842" s="1" t="s">
        <v>2</v>
      </c>
      <c r="J41842" s="1" t="s">
        <v>90</v>
      </c>
      <c r="K41842">
        <v>606000</v>
      </c>
      <c r="L41842">
        <v>545400</v>
      </c>
    </row>
    <row r="41843" spans="1:12" x14ac:dyDescent="0.25">
      <c r="A41843">
        <v>68534213</v>
      </c>
      <c r="B41843" s="1" t="s">
        <v>322</v>
      </c>
      <c r="C41843" s="1" t="s">
        <v>151</v>
      </c>
      <c r="D41843">
        <v>23</v>
      </c>
      <c r="E41843" s="1" t="s">
        <v>98</v>
      </c>
      <c r="F41843" s="1" t="s">
        <v>148</v>
      </c>
      <c r="G41843" s="1" t="s">
        <v>88</v>
      </c>
      <c r="H41843" s="1" t="s">
        <v>0</v>
      </c>
      <c r="I41843" s="1" t="s">
        <v>265</v>
      </c>
      <c r="J41843" s="1" t="s">
        <v>90</v>
      </c>
      <c r="K41843">
        <v>800000</v>
      </c>
      <c r="L41843">
        <v>609300</v>
      </c>
    </row>
    <row r="41844" spans="1:12" x14ac:dyDescent="0.25">
      <c r="A41844">
        <v>2092166298</v>
      </c>
      <c r="B41844" s="1" t="s">
        <v>335</v>
      </c>
      <c r="C41844" s="1" t="s">
        <v>109</v>
      </c>
      <c r="D41844">
        <v>90</v>
      </c>
      <c r="E41844" s="1" t="s">
        <v>86</v>
      </c>
      <c r="F41844" s="1" t="s">
        <v>121</v>
      </c>
      <c r="G41844" s="1" t="s">
        <v>88</v>
      </c>
      <c r="H41844" s="1" t="s">
        <v>2</v>
      </c>
      <c r="I41844" s="1" t="s">
        <v>2</v>
      </c>
      <c r="J41844" s="1" t="s">
        <v>90</v>
      </c>
      <c r="K41844">
        <v>715500</v>
      </c>
      <c r="L41844">
        <v>643950</v>
      </c>
    </row>
    <row r="41845" spans="1:12" x14ac:dyDescent="0.25">
      <c r="A41845">
        <v>2131392664</v>
      </c>
      <c r="B41845" s="1" t="s">
        <v>363</v>
      </c>
      <c r="C41845" s="1" t="s">
        <v>109</v>
      </c>
      <c r="D41845">
        <v>75</v>
      </c>
      <c r="E41845" s="1" t="s">
        <v>98</v>
      </c>
      <c r="F41845" s="1" t="s">
        <v>94</v>
      </c>
      <c r="G41845" s="1" t="s">
        <v>88</v>
      </c>
      <c r="H41845" s="1" t="s">
        <v>2</v>
      </c>
      <c r="I41845" s="1" t="s">
        <v>2</v>
      </c>
      <c r="J41845" s="1" t="s">
        <v>90</v>
      </c>
      <c r="K41845">
        <v>290000</v>
      </c>
      <c r="L41845">
        <v>261000</v>
      </c>
    </row>
    <row r="41846" spans="1:12" x14ac:dyDescent="0.25">
      <c r="A41846">
        <v>5509958431</v>
      </c>
      <c r="B41846" s="1" t="s">
        <v>300</v>
      </c>
      <c r="C41846" s="1" t="s">
        <v>97</v>
      </c>
      <c r="D41846">
        <v>6</v>
      </c>
      <c r="E41846" s="1" t="s">
        <v>98</v>
      </c>
      <c r="F41846" s="1" t="s">
        <v>111</v>
      </c>
      <c r="G41846" s="1" t="s">
        <v>88</v>
      </c>
      <c r="H41846" s="1" t="s">
        <v>0</v>
      </c>
      <c r="I41846" s="1" t="s">
        <v>281</v>
      </c>
      <c r="J41846" s="1" t="s">
        <v>90</v>
      </c>
      <c r="K41846">
        <v>500000</v>
      </c>
      <c r="L41846">
        <v>401400</v>
      </c>
    </row>
    <row r="41847" spans="1:12" x14ac:dyDescent="0.25">
      <c r="A41847">
        <v>480024022</v>
      </c>
      <c r="B41847" s="1" t="s">
        <v>303</v>
      </c>
      <c r="C41847" s="1" t="s">
        <v>109</v>
      </c>
      <c r="D41847">
        <v>90</v>
      </c>
      <c r="E41847" s="1" t="s">
        <v>98</v>
      </c>
      <c r="F41847" s="1" t="s">
        <v>108</v>
      </c>
      <c r="G41847" s="1" t="s">
        <v>88</v>
      </c>
      <c r="H41847" s="1" t="s">
        <v>1</v>
      </c>
      <c r="I41847" s="1" t="s">
        <v>208</v>
      </c>
      <c r="J41847" s="1" t="s">
        <v>90</v>
      </c>
      <c r="K41847">
        <v>8870000</v>
      </c>
      <c r="L41847">
        <v>6705720</v>
      </c>
    </row>
    <row r="41848" spans="1:12" x14ac:dyDescent="0.25">
      <c r="A41848">
        <v>6660004531</v>
      </c>
      <c r="B41848" s="1" t="s">
        <v>291</v>
      </c>
      <c r="C41848" s="1" t="s">
        <v>109</v>
      </c>
      <c r="D41848">
        <v>36</v>
      </c>
      <c r="E41848" s="1" t="s">
        <v>98</v>
      </c>
      <c r="F41848" s="1" t="s">
        <v>87</v>
      </c>
      <c r="G41848" s="1" t="s">
        <v>88</v>
      </c>
      <c r="H41848" s="1" t="s">
        <v>10</v>
      </c>
      <c r="I41848" s="1" t="s">
        <v>11</v>
      </c>
      <c r="J41848" s="1" t="s">
        <v>90</v>
      </c>
      <c r="K41848">
        <v>500000</v>
      </c>
      <c r="L41848">
        <v>249300</v>
      </c>
    </row>
    <row r="41849" spans="1:12" x14ac:dyDescent="0.25">
      <c r="A41849">
        <v>1841943568</v>
      </c>
      <c r="B41849" s="1" t="s">
        <v>333</v>
      </c>
      <c r="C41849" s="1" t="s">
        <v>4</v>
      </c>
      <c r="D41849">
        <v>63</v>
      </c>
      <c r="E41849" s="1" t="s">
        <v>98</v>
      </c>
      <c r="F41849" s="1" t="s">
        <v>144</v>
      </c>
      <c r="G41849" s="1" t="s">
        <v>88</v>
      </c>
      <c r="H41849" s="1" t="s">
        <v>3</v>
      </c>
      <c r="I41849" s="1" t="s">
        <v>3</v>
      </c>
      <c r="J41849" s="1" t="s">
        <v>90</v>
      </c>
      <c r="K41849">
        <v>49400000</v>
      </c>
      <c r="L41849">
        <v>35664460</v>
      </c>
    </row>
    <row r="41850" spans="1:12" x14ac:dyDescent="0.25">
      <c r="A41850">
        <v>1630030864</v>
      </c>
      <c r="B41850" s="1" t="s">
        <v>341</v>
      </c>
      <c r="C41850" s="1" t="s">
        <v>97</v>
      </c>
      <c r="D41850">
        <v>30</v>
      </c>
      <c r="E41850" s="1" t="s">
        <v>98</v>
      </c>
      <c r="F41850" s="1" t="s">
        <v>132</v>
      </c>
      <c r="G41850" s="1" t="s">
        <v>88</v>
      </c>
      <c r="H41850" s="1" t="s">
        <v>2</v>
      </c>
      <c r="I41850" s="1" t="s">
        <v>2</v>
      </c>
      <c r="J41850" s="1" t="s">
        <v>90</v>
      </c>
      <c r="K41850">
        <v>2142250</v>
      </c>
      <c r="L41850">
        <v>0</v>
      </c>
    </row>
    <row r="41851" spans="1:12" x14ac:dyDescent="0.25">
      <c r="A41851">
        <v>440105439</v>
      </c>
      <c r="B41851" s="1" t="s">
        <v>339</v>
      </c>
      <c r="C41851" s="1" t="s">
        <v>109</v>
      </c>
      <c r="D41851">
        <v>28</v>
      </c>
      <c r="E41851" s="1" t="s">
        <v>98</v>
      </c>
      <c r="F41851" s="1" t="s">
        <v>107</v>
      </c>
      <c r="G41851" s="1" t="s">
        <v>88</v>
      </c>
      <c r="H41851" s="1" t="s">
        <v>2</v>
      </c>
      <c r="I41851" s="1" t="s">
        <v>2</v>
      </c>
      <c r="J41851" s="1" t="s">
        <v>90</v>
      </c>
      <c r="K41851">
        <v>6701000</v>
      </c>
      <c r="L41851">
        <v>4570000</v>
      </c>
    </row>
    <row r="41852" spans="1:12" x14ac:dyDescent="0.25">
      <c r="A41852">
        <v>3500770754</v>
      </c>
      <c r="B41852" s="1" t="s">
        <v>336</v>
      </c>
      <c r="C41852" s="1" t="s">
        <v>100</v>
      </c>
      <c r="D41852">
        <v>58</v>
      </c>
      <c r="E41852" s="1" t="s">
        <v>86</v>
      </c>
      <c r="F41852" s="1" t="s">
        <v>129</v>
      </c>
      <c r="G41852" s="1" t="s">
        <v>88</v>
      </c>
      <c r="H41852" s="1" t="s">
        <v>2</v>
      </c>
      <c r="I41852" s="1" t="s">
        <v>2</v>
      </c>
      <c r="J41852" s="1" t="s">
        <v>90</v>
      </c>
      <c r="K41852">
        <v>2570500</v>
      </c>
      <c r="L41852">
        <v>2324000</v>
      </c>
    </row>
    <row r="41853" spans="1:12" x14ac:dyDescent="0.25">
      <c r="A41853">
        <v>4051470611</v>
      </c>
      <c r="B41853" s="1" t="s">
        <v>303</v>
      </c>
      <c r="C41853" s="1" t="s">
        <v>109</v>
      </c>
      <c r="D41853">
        <v>4</v>
      </c>
      <c r="E41853" s="1" t="s">
        <v>98</v>
      </c>
      <c r="F41853" s="1" t="s">
        <v>132</v>
      </c>
      <c r="G41853" s="1" t="s">
        <v>88</v>
      </c>
      <c r="H41853" s="1" t="s">
        <v>0</v>
      </c>
      <c r="I41853" s="1" t="s">
        <v>265</v>
      </c>
      <c r="J41853" s="1" t="s">
        <v>90</v>
      </c>
      <c r="K41853">
        <v>800000</v>
      </c>
      <c r="L41853">
        <v>609300</v>
      </c>
    </row>
    <row r="41854" spans="1:12" x14ac:dyDescent="0.25">
      <c r="A41854">
        <v>2143087284</v>
      </c>
      <c r="B41854" s="1" t="s">
        <v>339</v>
      </c>
      <c r="C41854" s="1" t="s">
        <v>97</v>
      </c>
      <c r="D41854">
        <v>42</v>
      </c>
      <c r="E41854" s="1" t="s">
        <v>98</v>
      </c>
      <c r="F41854" s="1" t="s">
        <v>123</v>
      </c>
      <c r="G41854" s="1" t="s">
        <v>88</v>
      </c>
      <c r="H41854" s="1" t="s">
        <v>2</v>
      </c>
      <c r="I41854" s="1" t="s">
        <v>2</v>
      </c>
      <c r="J41854" s="1" t="s">
        <v>90</v>
      </c>
      <c r="K41854">
        <v>482050</v>
      </c>
      <c r="L41854">
        <v>433845</v>
      </c>
    </row>
    <row r="41855" spans="1:12" x14ac:dyDescent="0.25">
      <c r="A41855">
        <v>1841194832</v>
      </c>
      <c r="B41855" s="1" t="s">
        <v>335</v>
      </c>
      <c r="C41855" s="1" t="s">
        <v>97</v>
      </c>
      <c r="D41855">
        <v>74</v>
      </c>
      <c r="E41855" s="1" t="s">
        <v>98</v>
      </c>
      <c r="F41855" s="1" t="s">
        <v>132</v>
      </c>
      <c r="G41855" s="1" t="s">
        <v>88</v>
      </c>
      <c r="H41855" s="1" t="s">
        <v>7</v>
      </c>
      <c r="I41855" s="1" t="s">
        <v>179</v>
      </c>
      <c r="J41855" s="1" t="s">
        <v>114</v>
      </c>
      <c r="K41855">
        <v>12705540</v>
      </c>
      <c r="L41855">
        <v>11765840</v>
      </c>
    </row>
    <row r="41856" spans="1:12" x14ac:dyDescent="0.25">
      <c r="A41856">
        <v>3510873221</v>
      </c>
      <c r="B41856" s="1" t="s">
        <v>299</v>
      </c>
      <c r="C41856" s="1" t="s">
        <v>109</v>
      </c>
      <c r="D41856">
        <v>46</v>
      </c>
      <c r="E41856" s="1" t="s">
        <v>98</v>
      </c>
      <c r="F41856" s="1" t="s">
        <v>129</v>
      </c>
      <c r="G41856" s="1" t="s">
        <v>88</v>
      </c>
      <c r="H41856" s="1" t="s">
        <v>0</v>
      </c>
      <c r="I41856" s="1" t="s">
        <v>238</v>
      </c>
      <c r="J41856" s="1" t="s">
        <v>90</v>
      </c>
      <c r="K41856">
        <v>400000</v>
      </c>
      <c r="L41856">
        <v>333900</v>
      </c>
    </row>
    <row r="41857" spans="1:12" x14ac:dyDescent="0.25">
      <c r="A41857">
        <v>3921837103</v>
      </c>
      <c r="B41857" s="1" t="s">
        <v>348</v>
      </c>
      <c r="C41857" s="1" t="s">
        <v>97</v>
      </c>
      <c r="D41857">
        <v>42</v>
      </c>
      <c r="E41857" s="1" t="s">
        <v>98</v>
      </c>
      <c r="F41857" s="1" t="s">
        <v>91</v>
      </c>
      <c r="G41857" s="1" t="s">
        <v>88</v>
      </c>
      <c r="H41857" s="1" t="s">
        <v>2</v>
      </c>
      <c r="I41857" s="1" t="s">
        <v>2</v>
      </c>
      <c r="J41857" s="1" t="s">
        <v>90</v>
      </c>
      <c r="K41857">
        <v>338400</v>
      </c>
      <c r="L41857">
        <v>325500</v>
      </c>
    </row>
    <row r="41858" spans="1:12" x14ac:dyDescent="0.25">
      <c r="A41858">
        <v>5199255460</v>
      </c>
      <c r="B41858" s="1" t="s">
        <v>343</v>
      </c>
      <c r="C41858" s="1" t="s">
        <v>97</v>
      </c>
      <c r="D41858">
        <v>37</v>
      </c>
      <c r="E41858" s="1" t="s">
        <v>98</v>
      </c>
      <c r="F41858" s="1" t="s">
        <v>135</v>
      </c>
      <c r="G41858" s="1" t="s">
        <v>88</v>
      </c>
      <c r="H41858" s="1" t="s">
        <v>7</v>
      </c>
      <c r="I41858" s="1" t="s">
        <v>175</v>
      </c>
      <c r="J41858" s="1" t="s">
        <v>90</v>
      </c>
      <c r="K41858">
        <v>650000</v>
      </c>
      <c r="L41858">
        <v>585000</v>
      </c>
    </row>
    <row r="41859" spans="1:12" x14ac:dyDescent="0.25">
      <c r="A41859">
        <v>54478571</v>
      </c>
      <c r="B41859" s="1" t="s">
        <v>323</v>
      </c>
      <c r="C41859" s="1" t="s">
        <v>109</v>
      </c>
      <c r="D41859">
        <v>65</v>
      </c>
      <c r="E41859" s="1" t="s">
        <v>98</v>
      </c>
      <c r="F41859" s="1" t="s">
        <v>108</v>
      </c>
      <c r="G41859" s="1" t="s">
        <v>88</v>
      </c>
      <c r="H41859" s="1" t="s">
        <v>0</v>
      </c>
      <c r="I41859" s="1" t="s">
        <v>265</v>
      </c>
      <c r="J41859" s="1" t="s">
        <v>90</v>
      </c>
      <c r="K41859">
        <v>750000</v>
      </c>
      <c r="L41859">
        <v>609300</v>
      </c>
    </row>
    <row r="41860" spans="1:12" x14ac:dyDescent="0.25">
      <c r="A41860">
        <v>4312986827</v>
      </c>
      <c r="B41860" s="1" t="s">
        <v>333</v>
      </c>
      <c r="C41860" s="1" t="s">
        <v>109</v>
      </c>
      <c r="D41860">
        <v>45</v>
      </c>
      <c r="E41860" s="1" t="s">
        <v>86</v>
      </c>
      <c r="F41860" s="1" t="s">
        <v>135</v>
      </c>
      <c r="G41860" s="1" t="s">
        <v>88</v>
      </c>
      <c r="H41860" s="1" t="s">
        <v>0</v>
      </c>
      <c r="I41860" s="1" t="s">
        <v>283</v>
      </c>
      <c r="J41860" s="1" t="s">
        <v>90</v>
      </c>
      <c r="K41860">
        <v>1022000</v>
      </c>
      <c r="L41860">
        <v>919800</v>
      </c>
    </row>
    <row r="41861" spans="1:12" x14ac:dyDescent="0.25">
      <c r="A41861">
        <v>6450505125</v>
      </c>
      <c r="B41861" s="1" t="s">
        <v>334</v>
      </c>
      <c r="C41861" s="1" t="s">
        <v>97</v>
      </c>
      <c r="D41861">
        <v>73</v>
      </c>
      <c r="E41861" s="1" t="s">
        <v>86</v>
      </c>
      <c r="F41861" s="1" t="s">
        <v>110</v>
      </c>
      <c r="G41861" s="1" t="s">
        <v>88</v>
      </c>
      <c r="H41861" s="1" t="s">
        <v>2</v>
      </c>
      <c r="I41861" s="1" t="s">
        <v>2</v>
      </c>
      <c r="J41861" s="1" t="s">
        <v>90</v>
      </c>
      <c r="K41861">
        <v>500000</v>
      </c>
      <c r="L41861">
        <v>471000</v>
      </c>
    </row>
    <row r="41862" spans="1:12" x14ac:dyDescent="0.25">
      <c r="A41862">
        <v>3255351715</v>
      </c>
      <c r="B41862" s="1" t="s">
        <v>345</v>
      </c>
      <c r="C41862" s="1" t="s">
        <v>97</v>
      </c>
      <c r="D41862">
        <v>25</v>
      </c>
      <c r="E41862" s="1" t="s">
        <v>98</v>
      </c>
      <c r="F41862" s="1" t="s">
        <v>124</v>
      </c>
      <c r="G41862" s="1" t="s">
        <v>88</v>
      </c>
      <c r="H41862" s="1" t="s">
        <v>2</v>
      </c>
      <c r="I41862" s="1" t="s">
        <v>2</v>
      </c>
      <c r="J41862" s="1" t="s">
        <v>90</v>
      </c>
      <c r="K41862">
        <v>451000</v>
      </c>
      <c r="L41862">
        <v>405900</v>
      </c>
    </row>
    <row r="41863" spans="1:12" x14ac:dyDescent="0.25">
      <c r="A41863">
        <v>5929816530</v>
      </c>
      <c r="B41863" s="1" t="s">
        <v>294</v>
      </c>
      <c r="C41863" s="1" t="s">
        <v>109</v>
      </c>
      <c r="D41863">
        <v>71</v>
      </c>
      <c r="E41863" s="1" t="s">
        <v>98</v>
      </c>
      <c r="F41863" s="1" t="s">
        <v>125</v>
      </c>
      <c r="G41863" s="1" t="s">
        <v>88</v>
      </c>
      <c r="H41863" s="1" t="s">
        <v>0</v>
      </c>
      <c r="I41863" s="1" t="s">
        <v>281</v>
      </c>
      <c r="J41863" s="1" t="s">
        <v>90</v>
      </c>
      <c r="K41863">
        <v>500000</v>
      </c>
      <c r="L41863">
        <v>450000</v>
      </c>
    </row>
    <row r="41864" spans="1:12" x14ac:dyDescent="0.25">
      <c r="A41864">
        <v>2450704061</v>
      </c>
      <c r="B41864" s="1" t="s">
        <v>299</v>
      </c>
      <c r="C41864" s="1" t="s">
        <v>109</v>
      </c>
      <c r="D41864">
        <v>63</v>
      </c>
      <c r="E41864" s="1" t="s">
        <v>98</v>
      </c>
      <c r="F41864" s="1" t="s">
        <v>139</v>
      </c>
      <c r="G41864" s="1" t="s">
        <v>88</v>
      </c>
      <c r="H41864" s="1" t="s">
        <v>2</v>
      </c>
      <c r="I41864" s="1" t="s">
        <v>2</v>
      </c>
      <c r="J41864" s="1" t="s">
        <v>90</v>
      </c>
      <c r="K41864">
        <v>2876600</v>
      </c>
      <c r="L41864">
        <v>2588940</v>
      </c>
    </row>
    <row r="41865" spans="1:12" x14ac:dyDescent="0.25">
      <c r="A41865">
        <v>155127081</v>
      </c>
      <c r="B41865" s="1" t="s">
        <v>332</v>
      </c>
      <c r="C41865" s="1" t="s">
        <v>109</v>
      </c>
      <c r="D41865">
        <v>90</v>
      </c>
      <c r="E41865" s="1" t="s">
        <v>98</v>
      </c>
      <c r="F41865" s="1" t="s">
        <v>132</v>
      </c>
      <c r="G41865" s="1" t="s">
        <v>88</v>
      </c>
      <c r="H41865" s="1" t="s">
        <v>0</v>
      </c>
      <c r="I41865" s="1" t="s">
        <v>283</v>
      </c>
      <c r="J41865" s="1" t="s">
        <v>90</v>
      </c>
      <c r="K41865">
        <v>1200000</v>
      </c>
      <c r="L41865">
        <v>902700</v>
      </c>
    </row>
    <row r="41866" spans="1:12" x14ac:dyDescent="0.25">
      <c r="A41866">
        <v>700311645</v>
      </c>
      <c r="B41866" s="1" t="s">
        <v>360</v>
      </c>
      <c r="C41866" s="1" t="s">
        <v>97</v>
      </c>
      <c r="D41866">
        <v>18</v>
      </c>
      <c r="E41866" s="1" t="s">
        <v>86</v>
      </c>
      <c r="F41866" s="1" t="s">
        <v>117</v>
      </c>
      <c r="G41866" s="1" t="s">
        <v>88</v>
      </c>
      <c r="H41866" s="1" t="s">
        <v>0</v>
      </c>
      <c r="I41866" s="1" t="s">
        <v>265</v>
      </c>
      <c r="J41866" s="1" t="s">
        <v>90</v>
      </c>
      <c r="K41866">
        <v>630000</v>
      </c>
      <c r="L41866">
        <v>609300</v>
      </c>
    </row>
    <row r="41867" spans="1:12" x14ac:dyDescent="0.25">
      <c r="A41867">
        <v>2286028818</v>
      </c>
      <c r="B41867" s="1" t="s">
        <v>301</v>
      </c>
      <c r="C41867" s="1" t="s">
        <v>109</v>
      </c>
      <c r="D41867">
        <v>23</v>
      </c>
      <c r="E41867" s="1" t="s">
        <v>98</v>
      </c>
      <c r="F41867" s="1" t="s">
        <v>108</v>
      </c>
      <c r="G41867" s="1" t="s">
        <v>88</v>
      </c>
      <c r="H41867" s="1" t="s">
        <v>0</v>
      </c>
      <c r="I41867" s="1" t="s">
        <v>265</v>
      </c>
      <c r="J41867" s="1" t="s">
        <v>90</v>
      </c>
      <c r="K41867">
        <v>800000</v>
      </c>
      <c r="L41867">
        <v>609300</v>
      </c>
    </row>
    <row r="41868" spans="1:12" x14ac:dyDescent="0.25">
      <c r="A41868">
        <v>202110737</v>
      </c>
      <c r="B41868" s="1" t="s">
        <v>291</v>
      </c>
      <c r="C41868" s="1" t="s">
        <v>109</v>
      </c>
      <c r="D41868">
        <v>83</v>
      </c>
      <c r="E41868" s="1" t="s">
        <v>86</v>
      </c>
      <c r="F41868" s="1" t="s">
        <v>129</v>
      </c>
      <c r="G41868" s="1" t="s">
        <v>88</v>
      </c>
      <c r="H41868" s="1" t="s">
        <v>3</v>
      </c>
      <c r="I41868" s="1" t="s">
        <v>3</v>
      </c>
      <c r="J41868" s="1" t="s">
        <v>90</v>
      </c>
      <c r="K41868">
        <v>5500000</v>
      </c>
      <c r="L41868">
        <v>2553705</v>
      </c>
    </row>
    <row r="41869" spans="1:12" x14ac:dyDescent="0.25">
      <c r="A41869">
        <v>2560515415</v>
      </c>
      <c r="B41869" s="1" t="s">
        <v>302</v>
      </c>
      <c r="C41869" s="1" t="s">
        <v>109</v>
      </c>
      <c r="D41869">
        <v>79</v>
      </c>
      <c r="E41869" s="1" t="s">
        <v>98</v>
      </c>
      <c r="F41869" s="1" t="s">
        <v>87</v>
      </c>
      <c r="G41869" s="1" t="s">
        <v>88</v>
      </c>
      <c r="H41869" s="1" t="s">
        <v>2</v>
      </c>
      <c r="I41869" s="1" t="s">
        <v>2</v>
      </c>
      <c r="J41869" s="1" t="s">
        <v>90</v>
      </c>
      <c r="K41869">
        <v>658000</v>
      </c>
      <c r="L41869">
        <v>592200</v>
      </c>
    </row>
    <row r="41870" spans="1:12" x14ac:dyDescent="0.25">
      <c r="A41870">
        <v>6039906812</v>
      </c>
      <c r="B41870" s="1" t="s">
        <v>342</v>
      </c>
      <c r="C41870" s="1" t="s">
        <v>100</v>
      </c>
      <c r="D41870">
        <v>80</v>
      </c>
      <c r="E41870" s="1" t="s">
        <v>98</v>
      </c>
      <c r="F41870" s="1" t="s">
        <v>124</v>
      </c>
      <c r="G41870" s="1" t="s">
        <v>88</v>
      </c>
      <c r="H41870" s="1" t="s">
        <v>2</v>
      </c>
      <c r="I41870" s="1" t="s">
        <v>2</v>
      </c>
      <c r="J41870" s="1" t="s">
        <v>90</v>
      </c>
      <c r="K41870">
        <v>757980</v>
      </c>
      <c r="L41870">
        <v>623414</v>
      </c>
    </row>
    <row r="41871" spans="1:12" x14ac:dyDescent="0.25">
      <c r="A41871">
        <v>1461044979</v>
      </c>
      <c r="B41871" s="1" t="s">
        <v>298</v>
      </c>
      <c r="C41871" s="1" t="s">
        <v>109</v>
      </c>
      <c r="D41871">
        <v>79</v>
      </c>
      <c r="E41871" s="1" t="s">
        <v>98</v>
      </c>
      <c r="F41871" s="1" t="s">
        <v>141</v>
      </c>
      <c r="G41871" s="1" t="s">
        <v>88</v>
      </c>
      <c r="H41871" s="1" t="s">
        <v>10</v>
      </c>
      <c r="I41871" s="1" t="s">
        <v>21</v>
      </c>
      <c r="J41871" s="1" t="s">
        <v>90</v>
      </c>
      <c r="K41871">
        <v>300000</v>
      </c>
      <c r="L41871">
        <v>270000</v>
      </c>
    </row>
    <row r="41872" spans="1:12" x14ac:dyDescent="0.25">
      <c r="A41872">
        <v>1841208957</v>
      </c>
      <c r="B41872" s="1" t="s">
        <v>336</v>
      </c>
      <c r="C41872" s="1" t="s">
        <v>97</v>
      </c>
      <c r="D41872">
        <v>9</v>
      </c>
      <c r="E41872" s="1" t="s">
        <v>86</v>
      </c>
      <c r="F41872" s="1" t="s">
        <v>148</v>
      </c>
      <c r="G41872" s="1" t="s">
        <v>88</v>
      </c>
      <c r="H41872" s="1" t="s">
        <v>1</v>
      </c>
      <c r="I41872" s="1" t="s">
        <v>233</v>
      </c>
      <c r="J41872" s="1" t="s">
        <v>90</v>
      </c>
      <c r="K41872">
        <v>520000</v>
      </c>
      <c r="L41872">
        <v>518481</v>
      </c>
    </row>
    <row r="41873" spans="1:12" x14ac:dyDescent="0.25">
      <c r="A41873">
        <v>1828023108</v>
      </c>
      <c r="B41873" s="1" t="s">
        <v>294</v>
      </c>
      <c r="C41873" s="1" t="s">
        <v>97</v>
      </c>
      <c r="D41873">
        <v>75</v>
      </c>
      <c r="E41873" s="1" t="s">
        <v>86</v>
      </c>
      <c r="F41873" s="1" t="s">
        <v>115</v>
      </c>
      <c r="G41873" s="1" t="s">
        <v>88</v>
      </c>
      <c r="H41873" s="1" t="s">
        <v>10</v>
      </c>
      <c r="I41873" s="1" t="s">
        <v>11</v>
      </c>
      <c r="J41873" s="1" t="s">
        <v>90</v>
      </c>
      <c r="K41873">
        <v>60000</v>
      </c>
      <c r="L41873">
        <v>49860</v>
      </c>
    </row>
    <row r="41874" spans="1:12" x14ac:dyDescent="0.25">
      <c r="A41874">
        <v>1570860998</v>
      </c>
      <c r="B41874" s="1" t="s">
        <v>296</v>
      </c>
      <c r="C41874" s="1" t="s">
        <v>109</v>
      </c>
      <c r="D41874">
        <v>51</v>
      </c>
      <c r="E41874" s="1" t="s">
        <v>98</v>
      </c>
      <c r="F41874" s="1" t="s">
        <v>94</v>
      </c>
      <c r="G41874" s="1" t="s">
        <v>88</v>
      </c>
      <c r="H41874" s="1" t="s">
        <v>0</v>
      </c>
      <c r="I41874" s="1" t="s">
        <v>265</v>
      </c>
      <c r="J41874" s="1" t="s">
        <v>90</v>
      </c>
      <c r="K41874">
        <v>700000</v>
      </c>
      <c r="L41874">
        <v>609300</v>
      </c>
    </row>
    <row r="41875" spans="1:12" x14ac:dyDescent="0.25">
      <c r="A41875">
        <v>4060747211</v>
      </c>
      <c r="B41875" s="1" t="s">
        <v>295</v>
      </c>
      <c r="C41875" s="1" t="s">
        <v>97</v>
      </c>
      <c r="D41875">
        <v>90</v>
      </c>
      <c r="E41875" s="1" t="s">
        <v>98</v>
      </c>
      <c r="F41875" s="1" t="s">
        <v>124</v>
      </c>
      <c r="G41875" s="1" t="s">
        <v>88</v>
      </c>
      <c r="H41875" s="1" t="s">
        <v>10</v>
      </c>
      <c r="I41875" s="1" t="s">
        <v>10</v>
      </c>
      <c r="J41875" s="1" t="s">
        <v>90</v>
      </c>
      <c r="K41875">
        <v>400000</v>
      </c>
      <c r="L41875">
        <v>99720</v>
      </c>
    </row>
    <row r="41876" spans="1:12" x14ac:dyDescent="0.25">
      <c r="A41876">
        <v>2289012602</v>
      </c>
      <c r="B41876" s="1" t="s">
        <v>336</v>
      </c>
      <c r="C41876" s="1" t="s">
        <v>97</v>
      </c>
      <c r="D41876">
        <v>34</v>
      </c>
      <c r="E41876" s="1" t="s">
        <v>98</v>
      </c>
      <c r="F41876" s="1" t="s">
        <v>93</v>
      </c>
      <c r="G41876" s="1" t="s">
        <v>88</v>
      </c>
      <c r="H41876" s="1" t="s">
        <v>2</v>
      </c>
      <c r="I41876" s="1" t="s">
        <v>2</v>
      </c>
      <c r="J41876" s="1" t="s">
        <v>90</v>
      </c>
      <c r="K41876">
        <v>1134000</v>
      </c>
      <c r="L41876">
        <v>1020600</v>
      </c>
    </row>
    <row r="41877" spans="1:12" x14ac:dyDescent="0.25">
      <c r="A41877">
        <v>4550132892</v>
      </c>
      <c r="B41877" s="1" t="s">
        <v>347</v>
      </c>
      <c r="C41877" s="1" t="s">
        <v>97</v>
      </c>
      <c r="D41877">
        <v>54</v>
      </c>
      <c r="E41877" s="1" t="s">
        <v>98</v>
      </c>
      <c r="F41877" s="1" t="s">
        <v>118</v>
      </c>
      <c r="G41877" s="1" t="s">
        <v>88</v>
      </c>
      <c r="H41877" s="1" t="s">
        <v>2</v>
      </c>
      <c r="I41877" s="1" t="s">
        <v>2</v>
      </c>
      <c r="J41877" s="1" t="s">
        <v>90</v>
      </c>
      <c r="K41877">
        <v>246500</v>
      </c>
      <c r="L41877">
        <v>226000</v>
      </c>
    </row>
    <row r="41878" spans="1:12" x14ac:dyDescent="0.25">
      <c r="A41878">
        <v>3020569079</v>
      </c>
      <c r="B41878" s="1" t="s">
        <v>351</v>
      </c>
      <c r="C41878" s="1" t="s">
        <v>97</v>
      </c>
      <c r="D41878">
        <v>82</v>
      </c>
      <c r="E41878" s="1" t="s">
        <v>98</v>
      </c>
      <c r="F41878" s="1" t="s">
        <v>105</v>
      </c>
      <c r="G41878" s="1" t="s">
        <v>88</v>
      </c>
      <c r="H41878" s="1" t="s">
        <v>2</v>
      </c>
      <c r="I41878" s="1" t="s">
        <v>2</v>
      </c>
      <c r="J41878" s="1" t="s">
        <v>90</v>
      </c>
      <c r="K41878">
        <v>2004000</v>
      </c>
      <c r="L41878">
        <v>1814112</v>
      </c>
    </row>
    <row r="41879" spans="1:12" x14ac:dyDescent="0.25">
      <c r="A41879">
        <v>1160727007</v>
      </c>
      <c r="B41879" s="1" t="s">
        <v>300</v>
      </c>
      <c r="C41879" s="1" t="s">
        <v>109</v>
      </c>
      <c r="D41879">
        <v>39</v>
      </c>
      <c r="E41879" s="1" t="s">
        <v>86</v>
      </c>
      <c r="F41879" s="1" t="s">
        <v>105</v>
      </c>
      <c r="G41879" s="1" t="s">
        <v>88</v>
      </c>
      <c r="H41879" s="1" t="s">
        <v>1</v>
      </c>
      <c r="I41879" s="1" t="s">
        <v>18</v>
      </c>
      <c r="J41879" s="1" t="s">
        <v>90</v>
      </c>
      <c r="K41879">
        <v>1750000</v>
      </c>
      <c r="L41879">
        <v>1512000</v>
      </c>
    </row>
    <row r="41880" spans="1:12" x14ac:dyDescent="0.25">
      <c r="A41880">
        <v>2583017403</v>
      </c>
      <c r="B41880" s="1" t="s">
        <v>344</v>
      </c>
      <c r="C41880" s="1" t="s">
        <v>109</v>
      </c>
      <c r="D41880">
        <v>53</v>
      </c>
      <c r="E41880" s="1" t="s">
        <v>98</v>
      </c>
      <c r="F41880" s="1" t="s">
        <v>140</v>
      </c>
      <c r="G41880" s="1" t="s">
        <v>88</v>
      </c>
      <c r="H41880" s="1" t="s">
        <v>2</v>
      </c>
      <c r="I41880" s="1" t="s">
        <v>2</v>
      </c>
      <c r="J41880" s="1" t="s">
        <v>90</v>
      </c>
      <c r="K41880">
        <v>1637600</v>
      </c>
      <c r="L41880">
        <v>1473840</v>
      </c>
    </row>
    <row r="41881" spans="1:12" x14ac:dyDescent="0.25">
      <c r="A41881">
        <v>58299874</v>
      </c>
      <c r="B41881" s="1" t="s">
        <v>326</v>
      </c>
      <c r="C41881" s="1" t="s">
        <v>97</v>
      </c>
      <c r="D41881">
        <v>2</v>
      </c>
      <c r="E41881" s="1" t="s">
        <v>86</v>
      </c>
      <c r="F41881" s="1" t="s">
        <v>131</v>
      </c>
      <c r="G41881" s="1" t="s">
        <v>88</v>
      </c>
      <c r="H41881" s="1" t="s">
        <v>0</v>
      </c>
      <c r="I41881" s="1" t="s">
        <v>281</v>
      </c>
      <c r="J41881" s="1" t="s">
        <v>90</v>
      </c>
      <c r="K41881">
        <v>512900</v>
      </c>
      <c r="L41881">
        <v>461610</v>
      </c>
    </row>
    <row r="41882" spans="1:12" x14ac:dyDescent="0.25">
      <c r="A41882">
        <v>1842029339</v>
      </c>
      <c r="B41882" s="1" t="s">
        <v>315</v>
      </c>
      <c r="C41882" s="1" t="s">
        <v>97</v>
      </c>
      <c r="D41882">
        <v>6</v>
      </c>
      <c r="E41882" s="1" t="s">
        <v>86</v>
      </c>
      <c r="F41882" s="1" t="s">
        <v>101</v>
      </c>
      <c r="G41882" s="1" t="s">
        <v>88</v>
      </c>
      <c r="H41882" s="1" t="s">
        <v>0</v>
      </c>
      <c r="I41882" s="1" t="s">
        <v>265</v>
      </c>
      <c r="J41882" s="1" t="s">
        <v>90</v>
      </c>
      <c r="K41882">
        <v>800000</v>
      </c>
      <c r="L41882">
        <v>609300</v>
      </c>
    </row>
    <row r="41883" spans="1:12" x14ac:dyDescent="0.25">
      <c r="A41883">
        <v>3510481798</v>
      </c>
      <c r="B41883" s="1" t="s">
        <v>309</v>
      </c>
      <c r="C41883" s="1" t="s">
        <v>97</v>
      </c>
      <c r="D41883">
        <v>53</v>
      </c>
      <c r="E41883" s="1" t="s">
        <v>86</v>
      </c>
      <c r="F41883" s="1" t="s">
        <v>148</v>
      </c>
      <c r="G41883" s="1" t="s">
        <v>88</v>
      </c>
      <c r="H41883" s="1" t="s">
        <v>1</v>
      </c>
      <c r="I41883" s="1" t="s">
        <v>208</v>
      </c>
      <c r="J41883" s="1" t="s">
        <v>90</v>
      </c>
      <c r="K41883">
        <v>3190000</v>
      </c>
      <c r="L41883">
        <v>1791495</v>
      </c>
    </row>
    <row r="41884" spans="1:12" x14ac:dyDescent="0.25">
      <c r="A41884">
        <v>6890142578</v>
      </c>
      <c r="B41884" s="1" t="s">
        <v>346</v>
      </c>
      <c r="C41884" s="1" t="s">
        <v>97</v>
      </c>
      <c r="D41884">
        <v>86</v>
      </c>
      <c r="E41884" s="1" t="s">
        <v>86</v>
      </c>
      <c r="F41884" s="1" t="s">
        <v>117</v>
      </c>
      <c r="G41884" s="1" t="s">
        <v>88</v>
      </c>
      <c r="H41884" s="1" t="s">
        <v>2</v>
      </c>
      <c r="I41884" s="1" t="s">
        <v>2</v>
      </c>
      <c r="J41884" s="1" t="s">
        <v>90</v>
      </c>
      <c r="K41884">
        <v>124000</v>
      </c>
      <c r="L41884">
        <v>112000</v>
      </c>
    </row>
    <row r="41885" spans="1:12" x14ac:dyDescent="0.25">
      <c r="A41885">
        <v>4060052604</v>
      </c>
      <c r="B41885" s="1" t="s">
        <v>314</v>
      </c>
      <c r="C41885" s="1" t="s">
        <v>97</v>
      </c>
      <c r="D41885">
        <v>40</v>
      </c>
      <c r="E41885" s="1" t="s">
        <v>98</v>
      </c>
      <c r="F41885" s="1" t="s">
        <v>127</v>
      </c>
      <c r="G41885" s="1" t="s">
        <v>88</v>
      </c>
      <c r="H41885" s="1" t="s">
        <v>1</v>
      </c>
      <c r="I41885" s="1" t="s">
        <v>208</v>
      </c>
      <c r="J41885" s="1" t="s">
        <v>90</v>
      </c>
      <c r="K41885">
        <v>3924500</v>
      </c>
      <c r="L41885">
        <v>1764880</v>
      </c>
    </row>
    <row r="41886" spans="1:12" x14ac:dyDescent="0.25">
      <c r="A41886">
        <v>453307371</v>
      </c>
      <c r="B41886" s="1" t="s">
        <v>322</v>
      </c>
      <c r="C41886" s="1" t="s">
        <v>109</v>
      </c>
      <c r="D41886">
        <v>4</v>
      </c>
      <c r="E41886" s="1" t="s">
        <v>98</v>
      </c>
      <c r="F41886" s="1" t="s">
        <v>101</v>
      </c>
      <c r="G41886" s="1" t="s">
        <v>88</v>
      </c>
      <c r="H41886" s="1" t="s">
        <v>2</v>
      </c>
      <c r="I41886" s="1" t="s">
        <v>2</v>
      </c>
      <c r="J41886" s="1" t="s">
        <v>90</v>
      </c>
      <c r="K41886">
        <v>423000</v>
      </c>
      <c r="L41886">
        <v>380700</v>
      </c>
    </row>
    <row r="41887" spans="1:12" x14ac:dyDescent="0.25">
      <c r="A41887">
        <v>1828597104</v>
      </c>
      <c r="B41887" s="1" t="s">
        <v>343</v>
      </c>
      <c r="C41887" s="1" t="s">
        <v>97</v>
      </c>
      <c r="D41887">
        <v>47</v>
      </c>
      <c r="E41887" s="1" t="s">
        <v>98</v>
      </c>
      <c r="F41887" s="1" t="s">
        <v>135</v>
      </c>
      <c r="G41887" s="1" t="s">
        <v>88</v>
      </c>
      <c r="H41887" s="1" t="s">
        <v>10</v>
      </c>
      <c r="I41887" s="1" t="s">
        <v>11</v>
      </c>
      <c r="J41887" s="1" t="s">
        <v>90</v>
      </c>
      <c r="K41887">
        <v>200000</v>
      </c>
      <c r="L41887">
        <v>150000</v>
      </c>
    </row>
    <row r="41888" spans="1:12" x14ac:dyDescent="0.25">
      <c r="A41888">
        <v>4609640422</v>
      </c>
      <c r="B41888" s="1" t="s">
        <v>318</v>
      </c>
      <c r="C41888" s="1" t="s">
        <v>109</v>
      </c>
      <c r="D41888">
        <v>19</v>
      </c>
      <c r="E41888" s="1" t="s">
        <v>98</v>
      </c>
      <c r="F41888" s="1" t="s">
        <v>116</v>
      </c>
      <c r="G41888" s="1" t="s">
        <v>88</v>
      </c>
      <c r="H41888" s="1" t="s">
        <v>7</v>
      </c>
      <c r="I41888" s="1" t="s">
        <v>179</v>
      </c>
      <c r="J41888" s="1" t="s">
        <v>90</v>
      </c>
      <c r="K41888">
        <v>190000000</v>
      </c>
      <c r="L41888">
        <v>17100000</v>
      </c>
    </row>
    <row r="41889" spans="1:12" x14ac:dyDescent="0.25">
      <c r="A41889">
        <v>1462498450</v>
      </c>
      <c r="B41889" s="1" t="s">
        <v>299</v>
      </c>
      <c r="C41889" s="1" t="s">
        <v>97</v>
      </c>
      <c r="D41889">
        <v>88</v>
      </c>
      <c r="E41889" s="1" t="s">
        <v>98</v>
      </c>
      <c r="F41889" s="1" t="s">
        <v>123</v>
      </c>
      <c r="G41889" s="1" t="s">
        <v>88</v>
      </c>
      <c r="H41889" s="1" t="s">
        <v>2</v>
      </c>
      <c r="I41889" s="1" t="s">
        <v>2</v>
      </c>
      <c r="J41889" s="1" t="s">
        <v>90</v>
      </c>
      <c r="K41889">
        <v>2956590</v>
      </c>
      <c r="L41889">
        <v>2688791</v>
      </c>
    </row>
    <row r="41890" spans="1:12" x14ac:dyDescent="0.25">
      <c r="A41890">
        <v>310580161</v>
      </c>
      <c r="B41890" s="1" t="s">
        <v>358</v>
      </c>
      <c r="C41890" s="1" t="s">
        <v>97</v>
      </c>
      <c r="D41890">
        <v>90</v>
      </c>
      <c r="E41890" s="1" t="s">
        <v>86</v>
      </c>
      <c r="F41890" s="1" t="s">
        <v>118</v>
      </c>
      <c r="G41890" s="1" t="s">
        <v>88</v>
      </c>
      <c r="H41890" s="1" t="s">
        <v>2</v>
      </c>
      <c r="I41890" s="1" t="s">
        <v>2</v>
      </c>
      <c r="J41890" s="1" t="s">
        <v>90</v>
      </c>
      <c r="K41890">
        <v>1892000</v>
      </c>
      <c r="L41890">
        <v>1567600</v>
      </c>
    </row>
    <row r="41891" spans="1:12" x14ac:dyDescent="0.25">
      <c r="A41891">
        <v>4879478751</v>
      </c>
      <c r="B41891" s="1" t="s">
        <v>295</v>
      </c>
      <c r="C41891" s="1" t="s">
        <v>97</v>
      </c>
      <c r="D41891">
        <v>44</v>
      </c>
      <c r="E41891" s="1" t="s">
        <v>86</v>
      </c>
      <c r="F41891" s="1" t="s">
        <v>135</v>
      </c>
      <c r="G41891" s="1" t="s">
        <v>88</v>
      </c>
      <c r="H41891" s="1" t="s">
        <v>2</v>
      </c>
      <c r="I41891" s="1" t="s">
        <v>2</v>
      </c>
      <c r="J41891" s="1" t="s">
        <v>90</v>
      </c>
      <c r="K41891">
        <v>809000</v>
      </c>
      <c r="L41891">
        <v>785000</v>
      </c>
    </row>
    <row r="41892" spans="1:12" x14ac:dyDescent="0.25">
      <c r="A41892">
        <v>2691331350</v>
      </c>
      <c r="B41892" s="1" t="s">
        <v>314</v>
      </c>
      <c r="C41892" s="1" t="s">
        <v>97</v>
      </c>
      <c r="D41892">
        <v>89</v>
      </c>
      <c r="E41892" s="1" t="s">
        <v>86</v>
      </c>
      <c r="F41892" s="1" t="s">
        <v>110</v>
      </c>
      <c r="G41892" s="1" t="s">
        <v>88</v>
      </c>
      <c r="H41892" s="1" t="s">
        <v>5</v>
      </c>
      <c r="I41892" s="1" t="s">
        <v>38</v>
      </c>
      <c r="J41892" s="1" t="s">
        <v>90</v>
      </c>
      <c r="K41892">
        <v>10145000</v>
      </c>
      <c r="L41892">
        <v>9130500</v>
      </c>
    </row>
    <row r="41893" spans="1:12" x14ac:dyDescent="0.25">
      <c r="A41893">
        <v>204881765</v>
      </c>
      <c r="B41893" s="1" t="s">
        <v>296</v>
      </c>
      <c r="C41893" s="1" t="s">
        <v>100</v>
      </c>
      <c r="D41893">
        <v>68</v>
      </c>
      <c r="E41893" s="1" t="s">
        <v>98</v>
      </c>
      <c r="F41893" s="1" t="s">
        <v>145</v>
      </c>
      <c r="G41893" s="1" t="s">
        <v>88</v>
      </c>
      <c r="H41893" s="1" t="s">
        <v>0</v>
      </c>
      <c r="I41893" s="1" t="s">
        <v>265</v>
      </c>
      <c r="J41893" s="1" t="s">
        <v>90</v>
      </c>
      <c r="K41893">
        <v>800000</v>
      </c>
      <c r="L41893">
        <v>609300</v>
      </c>
    </row>
    <row r="41894" spans="1:12" x14ac:dyDescent="0.25">
      <c r="A41894">
        <v>453725864</v>
      </c>
      <c r="B41894" s="1" t="s">
        <v>342</v>
      </c>
      <c r="C41894" s="1" t="s">
        <v>97</v>
      </c>
      <c r="D41894">
        <v>64</v>
      </c>
      <c r="E41894" s="1" t="s">
        <v>86</v>
      </c>
      <c r="F41894" s="1" t="s">
        <v>127</v>
      </c>
      <c r="G41894" s="1" t="s">
        <v>88</v>
      </c>
      <c r="H41894" s="1" t="s">
        <v>0</v>
      </c>
      <c r="I41894" s="1" t="s">
        <v>265</v>
      </c>
      <c r="J41894" s="1" t="s">
        <v>90</v>
      </c>
      <c r="K41894">
        <v>850000</v>
      </c>
      <c r="L41894">
        <v>609300</v>
      </c>
    </row>
    <row r="41895" spans="1:12" x14ac:dyDescent="0.25">
      <c r="A41895">
        <v>2380185565</v>
      </c>
      <c r="B41895" s="1" t="s">
        <v>297</v>
      </c>
      <c r="C41895" s="1" t="s">
        <v>109</v>
      </c>
      <c r="D41895">
        <v>64</v>
      </c>
      <c r="E41895" s="1" t="s">
        <v>98</v>
      </c>
      <c r="F41895" s="1" t="s">
        <v>126</v>
      </c>
      <c r="G41895" s="1" t="s">
        <v>88</v>
      </c>
      <c r="H41895" s="1" t="s">
        <v>0</v>
      </c>
      <c r="I41895" s="1" t="s">
        <v>281</v>
      </c>
      <c r="J41895" s="1" t="s">
        <v>90</v>
      </c>
      <c r="K41895">
        <v>400000</v>
      </c>
      <c r="L41895">
        <v>360000</v>
      </c>
    </row>
    <row r="41896" spans="1:12" x14ac:dyDescent="0.25">
      <c r="A41896">
        <v>42507847</v>
      </c>
      <c r="B41896" s="1" t="s">
        <v>311</v>
      </c>
      <c r="C41896" s="1" t="s">
        <v>97</v>
      </c>
      <c r="D41896">
        <v>11</v>
      </c>
      <c r="E41896" s="1" t="s">
        <v>98</v>
      </c>
      <c r="F41896" s="1" t="s">
        <v>121</v>
      </c>
      <c r="G41896" s="1" t="s">
        <v>53</v>
      </c>
      <c r="H41896" s="1" t="s">
        <v>2</v>
      </c>
      <c r="I41896" s="1" t="s">
        <v>2</v>
      </c>
      <c r="J41896" s="1" t="s">
        <v>90</v>
      </c>
      <c r="K41896">
        <v>1519500</v>
      </c>
      <c r="L41896">
        <v>1392900</v>
      </c>
    </row>
    <row r="41897" spans="1:12" x14ac:dyDescent="0.25">
      <c r="A41897">
        <v>2380840407</v>
      </c>
      <c r="B41897" s="1" t="s">
        <v>344</v>
      </c>
      <c r="C41897" s="1" t="s">
        <v>97</v>
      </c>
      <c r="D41897">
        <v>49</v>
      </c>
      <c r="E41897" s="1" t="s">
        <v>98</v>
      </c>
      <c r="F41897" s="1" t="s">
        <v>127</v>
      </c>
      <c r="G41897" s="1" t="s">
        <v>88</v>
      </c>
      <c r="H41897" s="1" t="s">
        <v>0</v>
      </c>
      <c r="I41897" s="1" t="s">
        <v>265</v>
      </c>
      <c r="J41897" s="1" t="s">
        <v>114</v>
      </c>
      <c r="K41897">
        <v>864000</v>
      </c>
      <c r="L41897">
        <v>1</v>
      </c>
    </row>
    <row r="41898" spans="1:12" x14ac:dyDescent="0.25">
      <c r="A41898">
        <v>2270095669</v>
      </c>
      <c r="B41898" s="1" t="s">
        <v>320</v>
      </c>
      <c r="C41898" s="1" t="s">
        <v>97</v>
      </c>
      <c r="D41898">
        <v>68</v>
      </c>
      <c r="E41898" s="1" t="s">
        <v>86</v>
      </c>
      <c r="F41898" s="1" t="s">
        <v>101</v>
      </c>
      <c r="G41898" s="1" t="s">
        <v>88</v>
      </c>
      <c r="H41898" s="1" t="s">
        <v>167</v>
      </c>
      <c r="I41898" s="1" t="s">
        <v>168</v>
      </c>
      <c r="J41898" s="1" t="s">
        <v>90</v>
      </c>
      <c r="K41898">
        <v>6600000</v>
      </c>
      <c r="L41898">
        <v>5000000</v>
      </c>
    </row>
    <row r="41899" spans="1:12" x14ac:dyDescent="0.25">
      <c r="A41899">
        <v>6489984946</v>
      </c>
      <c r="B41899" s="1" t="s">
        <v>342</v>
      </c>
      <c r="C41899" s="1" t="s">
        <v>97</v>
      </c>
      <c r="D41899">
        <v>45</v>
      </c>
      <c r="E41899" s="1" t="s">
        <v>98</v>
      </c>
      <c r="F41899" s="1" t="s">
        <v>121</v>
      </c>
      <c r="G41899" s="1" t="s">
        <v>88</v>
      </c>
      <c r="H41899" s="1" t="s">
        <v>2</v>
      </c>
      <c r="I41899" s="1" t="s">
        <v>2</v>
      </c>
      <c r="J41899" s="1" t="s">
        <v>90</v>
      </c>
      <c r="K41899">
        <v>2337000</v>
      </c>
      <c r="L41899">
        <v>2103200</v>
      </c>
    </row>
    <row r="41900" spans="1:12" x14ac:dyDescent="0.25">
      <c r="A41900">
        <v>2130262732</v>
      </c>
      <c r="B41900" s="1" t="s">
        <v>315</v>
      </c>
      <c r="C41900" s="1" t="s">
        <v>97</v>
      </c>
      <c r="D41900">
        <v>67</v>
      </c>
      <c r="E41900" s="1" t="s">
        <v>98</v>
      </c>
      <c r="F41900" s="1" t="s">
        <v>105</v>
      </c>
      <c r="G41900" s="1" t="s">
        <v>88</v>
      </c>
      <c r="H41900" s="1" t="s">
        <v>2</v>
      </c>
      <c r="I41900" s="1" t="s">
        <v>2</v>
      </c>
      <c r="J41900" s="1" t="s">
        <v>90</v>
      </c>
      <c r="K41900">
        <v>1055000</v>
      </c>
      <c r="L41900">
        <v>949500</v>
      </c>
    </row>
    <row r="41901" spans="1:12" x14ac:dyDescent="0.25">
      <c r="A41901">
        <v>1870376897</v>
      </c>
      <c r="B41901" s="1" t="s">
        <v>353</v>
      </c>
      <c r="C41901" s="1" t="s">
        <v>15</v>
      </c>
      <c r="D41901">
        <v>79</v>
      </c>
      <c r="E41901" s="1" t="s">
        <v>86</v>
      </c>
      <c r="F41901" s="1" t="s">
        <v>107</v>
      </c>
      <c r="G41901" s="1" t="s">
        <v>88</v>
      </c>
      <c r="H41901" s="1" t="s">
        <v>14</v>
      </c>
      <c r="I41901" s="1" t="s">
        <v>155</v>
      </c>
      <c r="J41901" s="1" t="s">
        <v>90</v>
      </c>
      <c r="K41901">
        <v>580000000</v>
      </c>
      <c r="L41901">
        <v>39402000</v>
      </c>
    </row>
    <row r="41902" spans="1:12" x14ac:dyDescent="0.25">
      <c r="A41902">
        <v>3130068481</v>
      </c>
      <c r="B41902" s="1" t="s">
        <v>311</v>
      </c>
      <c r="C41902" s="1" t="s">
        <v>151</v>
      </c>
      <c r="D41902">
        <v>2</v>
      </c>
      <c r="E41902" s="1" t="s">
        <v>86</v>
      </c>
      <c r="F41902" s="1" t="s">
        <v>140</v>
      </c>
      <c r="G41902" s="1" t="s">
        <v>88</v>
      </c>
      <c r="H41902" s="1" t="s">
        <v>3</v>
      </c>
      <c r="I41902" s="1" t="s">
        <v>3</v>
      </c>
      <c r="J41902" s="1" t="s">
        <v>90</v>
      </c>
      <c r="K41902">
        <v>4000000</v>
      </c>
      <c r="L41902">
        <v>3600000</v>
      </c>
    </row>
    <row r="41903" spans="1:12" x14ac:dyDescent="0.25">
      <c r="A41903">
        <v>943069963</v>
      </c>
      <c r="B41903" s="1" t="s">
        <v>327</v>
      </c>
      <c r="C41903" s="1" t="s">
        <v>109</v>
      </c>
      <c r="D41903">
        <v>16</v>
      </c>
      <c r="E41903" s="1" t="s">
        <v>98</v>
      </c>
      <c r="F41903" s="1" t="s">
        <v>139</v>
      </c>
      <c r="G41903" s="1" t="s">
        <v>88</v>
      </c>
      <c r="H41903" s="1" t="s">
        <v>167</v>
      </c>
      <c r="I41903" s="1" t="s">
        <v>168</v>
      </c>
      <c r="J41903" s="1" t="s">
        <v>90</v>
      </c>
      <c r="K41903">
        <v>9400000</v>
      </c>
      <c r="L41903">
        <v>5000000</v>
      </c>
    </row>
    <row r="41904" spans="1:12" x14ac:dyDescent="0.25">
      <c r="A41904">
        <v>3970035074</v>
      </c>
      <c r="B41904" s="1" t="s">
        <v>309</v>
      </c>
      <c r="C41904" s="1" t="s">
        <v>97</v>
      </c>
      <c r="D41904">
        <v>62</v>
      </c>
      <c r="E41904" s="1" t="s">
        <v>86</v>
      </c>
      <c r="F41904" s="1" t="s">
        <v>94</v>
      </c>
      <c r="G41904" s="1" t="s">
        <v>88</v>
      </c>
      <c r="H41904" s="1" t="s">
        <v>20</v>
      </c>
      <c r="I41904" s="1" t="s">
        <v>36</v>
      </c>
      <c r="J41904" s="1" t="s">
        <v>90</v>
      </c>
      <c r="K41904">
        <v>7786000</v>
      </c>
      <c r="L41904">
        <v>6842745</v>
      </c>
    </row>
    <row r="41905" spans="1:12" x14ac:dyDescent="0.25">
      <c r="A41905">
        <v>1931057982</v>
      </c>
      <c r="B41905" s="1" t="s">
        <v>303</v>
      </c>
      <c r="C41905" s="1" t="s">
        <v>109</v>
      </c>
      <c r="D41905">
        <v>67</v>
      </c>
      <c r="E41905" s="1" t="s">
        <v>98</v>
      </c>
      <c r="F41905" s="1" t="s">
        <v>131</v>
      </c>
      <c r="G41905" s="1" t="s">
        <v>88</v>
      </c>
      <c r="H41905" s="1" t="s">
        <v>0</v>
      </c>
      <c r="I41905" s="1" t="s">
        <v>283</v>
      </c>
      <c r="J41905" s="1" t="s">
        <v>90</v>
      </c>
      <c r="K41905">
        <v>900000</v>
      </c>
      <c r="L41905">
        <v>772200</v>
      </c>
    </row>
    <row r="41906" spans="1:12" x14ac:dyDescent="0.25">
      <c r="A41906">
        <v>73135402</v>
      </c>
      <c r="B41906" s="1" t="s">
        <v>291</v>
      </c>
      <c r="C41906" s="1" t="s">
        <v>109</v>
      </c>
      <c r="D41906">
        <v>16</v>
      </c>
      <c r="E41906" s="1" t="s">
        <v>98</v>
      </c>
      <c r="F41906" s="1" t="s">
        <v>116</v>
      </c>
      <c r="G41906" s="1" t="s">
        <v>88</v>
      </c>
      <c r="H41906" s="1" t="s">
        <v>2</v>
      </c>
      <c r="I41906" s="1" t="s">
        <v>2</v>
      </c>
      <c r="J41906" s="1" t="s">
        <v>90</v>
      </c>
      <c r="K41906">
        <v>1532325</v>
      </c>
      <c r="L41906">
        <v>1379092</v>
      </c>
    </row>
    <row r="41907" spans="1:12" x14ac:dyDescent="0.25">
      <c r="A41907">
        <v>75145375</v>
      </c>
      <c r="B41907" s="1" t="s">
        <v>322</v>
      </c>
      <c r="C41907" s="1" t="s">
        <v>109</v>
      </c>
      <c r="D41907">
        <v>84</v>
      </c>
      <c r="E41907" s="1" t="s">
        <v>98</v>
      </c>
      <c r="F41907" s="1" t="s">
        <v>140</v>
      </c>
      <c r="G41907" s="1" t="s">
        <v>88</v>
      </c>
      <c r="H41907" s="1" t="s">
        <v>0</v>
      </c>
      <c r="I41907" s="1" t="s">
        <v>265</v>
      </c>
      <c r="J41907" s="1" t="s">
        <v>90</v>
      </c>
      <c r="K41907">
        <v>1000000</v>
      </c>
      <c r="L41907">
        <v>810900</v>
      </c>
    </row>
    <row r="41908" spans="1:12" x14ac:dyDescent="0.25">
      <c r="A41908">
        <v>66779049</v>
      </c>
      <c r="B41908" s="1" t="s">
        <v>337</v>
      </c>
      <c r="C41908" s="1" t="s">
        <v>100</v>
      </c>
      <c r="D41908">
        <v>87</v>
      </c>
      <c r="E41908" s="1" t="s">
        <v>98</v>
      </c>
      <c r="F41908" s="1" t="s">
        <v>146</v>
      </c>
      <c r="G41908" s="1" t="s">
        <v>88</v>
      </c>
      <c r="H41908" s="1" t="s">
        <v>10</v>
      </c>
      <c r="I41908" s="1" t="s">
        <v>11</v>
      </c>
      <c r="J41908" s="1" t="s">
        <v>90</v>
      </c>
      <c r="K41908">
        <v>100000</v>
      </c>
      <c r="L41908">
        <v>49860</v>
      </c>
    </row>
    <row r="41909" spans="1:12" x14ac:dyDescent="0.25">
      <c r="A41909">
        <v>5680059975</v>
      </c>
      <c r="B41909" s="1" t="s">
        <v>321</v>
      </c>
      <c r="C41909" s="1" t="s">
        <v>97</v>
      </c>
      <c r="D41909">
        <v>62</v>
      </c>
      <c r="E41909" s="1" t="s">
        <v>86</v>
      </c>
      <c r="F41909" s="1" t="s">
        <v>140</v>
      </c>
      <c r="G41909" s="1" t="s">
        <v>88</v>
      </c>
      <c r="H41909" s="1" t="s">
        <v>2</v>
      </c>
      <c r="I41909" s="1" t="s">
        <v>2</v>
      </c>
      <c r="J41909" s="1" t="s">
        <v>90</v>
      </c>
      <c r="K41909">
        <v>5209840</v>
      </c>
      <c r="L41909">
        <v>243000</v>
      </c>
    </row>
    <row r="41910" spans="1:12" x14ac:dyDescent="0.25">
      <c r="A41910">
        <v>1831291525</v>
      </c>
      <c r="B41910" s="1" t="s">
        <v>293</v>
      </c>
      <c r="C41910" s="1" t="s">
        <v>109</v>
      </c>
      <c r="D41910">
        <v>16</v>
      </c>
      <c r="E41910" s="1" t="s">
        <v>98</v>
      </c>
      <c r="F41910" s="1" t="s">
        <v>107</v>
      </c>
      <c r="G41910" s="1" t="s">
        <v>88</v>
      </c>
      <c r="H41910" s="1" t="s">
        <v>0</v>
      </c>
      <c r="I41910" s="1" t="s">
        <v>281</v>
      </c>
      <c r="J41910" s="1" t="s">
        <v>90</v>
      </c>
      <c r="K41910">
        <v>600000</v>
      </c>
      <c r="L41910">
        <v>401400</v>
      </c>
    </row>
    <row r="41911" spans="1:12" x14ac:dyDescent="0.25">
      <c r="A41911">
        <v>2002599432</v>
      </c>
      <c r="B41911" s="1" t="s">
        <v>317</v>
      </c>
      <c r="C41911" s="1" t="s">
        <v>97</v>
      </c>
      <c r="D41911">
        <v>63</v>
      </c>
      <c r="E41911" s="1" t="s">
        <v>98</v>
      </c>
      <c r="F41911" s="1" t="s">
        <v>99</v>
      </c>
      <c r="G41911" s="1" t="s">
        <v>88</v>
      </c>
      <c r="H41911" s="1" t="s">
        <v>0</v>
      </c>
      <c r="I41911" s="1" t="s">
        <v>265</v>
      </c>
      <c r="J41911" s="1" t="s">
        <v>90</v>
      </c>
      <c r="K41911">
        <v>800000</v>
      </c>
      <c r="L41911">
        <v>609300</v>
      </c>
    </row>
    <row r="41912" spans="1:12" x14ac:dyDescent="0.25">
      <c r="A41912">
        <v>2851444360</v>
      </c>
      <c r="B41912" s="1" t="s">
        <v>362</v>
      </c>
      <c r="C41912" s="1" t="s">
        <v>109</v>
      </c>
      <c r="D41912">
        <v>2</v>
      </c>
      <c r="E41912" s="1" t="s">
        <v>98</v>
      </c>
      <c r="F41912" s="1" t="s">
        <v>141</v>
      </c>
      <c r="G41912" s="1" t="s">
        <v>88</v>
      </c>
      <c r="H41912" s="1" t="s">
        <v>0</v>
      </c>
      <c r="I41912" s="1" t="s">
        <v>283</v>
      </c>
      <c r="J41912" s="1" t="s">
        <v>90</v>
      </c>
      <c r="K41912">
        <v>1014000</v>
      </c>
      <c r="L41912">
        <v>912600</v>
      </c>
    </row>
    <row r="41913" spans="1:12" x14ac:dyDescent="0.25">
      <c r="A41913">
        <v>4888911037</v>
      </c>
      <c r="B41913" s="1" t="s">
        <v>304</v>
      </c>
      <c r="C41913" s="1" t="s">
        <v>97</v>
      </c>
      <c r="D41913">
        <v>86</v>
      </c>
      <c r="E41913" s="1" t="s">
        <v>86</v>
      </c>
      <c r="F41913" s="1" t="s">
        <v>107</v>
      </c>
      <c r="G41913" s="1" t="s">
        <v>88</v>
      </c>
      <c r="H41913" s="1" t="s">
        <v>0</v>
      </c>
      <c r="I41913" s="1" t="s">
        <v>265</v>
      </c>
      <c r="J41913" s="1" t="s">
        <v>90</v>
      </c>
      <c r="K41913">
        <v>800000</v>
      </c>
      <c r="L41913">
        <v>609300</v>
      </c>
    </row>
    <row r="41914" spans="1:12" x14ac:dyDescent="0.25">
      <c r="A41914">
        <v>702050687</v>
      </c>
      <c r="B41914" s="1" t="s">
        <v>308</v>
      </c>
      <c r="C41914" s="1" t="s">
        <v>97</v>
      </c>
      <c r="D41914">
        <v>67</v>
      </c>
      <c r="E41914" s="1" t="s">
        <v>98</v>
      </c>
      <c r="F41914" s="1" t="s">
        <v>105</v>
      </c>
      <c r="G41914" s="1" t="s">
        <v>88</v>
      </c>
      <c r="H41914" s="1" t="s">
        <v>1</v>
      </c>
      <c r="I41914" s="1" t="s">
        <v>208</v>
      </c>
      <c r="J41914" s="1" t="s">
        <v>90</v>
      </c>
      <c r="K41914">
        <v>2960000</v>
      </c>
      <c r="L41914">
        <v>2843791</v>
      </c>
    </row>
    <row r="41915" spans="1:12" x14ac:dyDescent="0.25">
      <c r="A41915">
        <v>2721541188</v>
      </c>
      <c r="B41915" s="1" t="s">
        <v>322</v>
      </c>
      <c r="C41915" s="1" t="s">
        <v>109</v>
      </c>
      <c r="D41915">
        <v>64</v>
      </c>
      <c r="E41915" s="1" t="s">
        <v>98</v>
      </c>
      <c r="F41915" s="1" t="s">
        <v>91</v>
      </c>
      <c r="G41915" s="1" t="s">
        <v>88</v>
      </c>
      <c r="H41915" s="1" t="s">
        <v>5</v>
      </c>
      <c r="I41915" s="1" t="s">
        <v>209</v>
      </c>
      <c r="J41915" s="1" t="s">
        <v>90</v>
      </c>
      <c r="K41915">
        <v>2800000</v>
      </c>
      <c r="L41915">
        <v>2520000</v>
      </c>
    </row>
    <row r="41916" spans="1:12" x14ac:dyDescent="0.25">
      <c r="A41916">
        <v>68629966</v>
      </c>
      <c r="B41916" s="1" t="s">
        <v>333</v>
      </c>
      <c r="C41916" s="1" t="s">
        <v>109</v>
      </c>
      <c r="D41916">
        <v>10</v>
      </c>
      <c r="E41916" s="1" t="s">
        <v>86</v>
      </c>
      <c r="F41916" s="1" t="s">
        <v>105</v>
      </c>
      <c r="G41916" s="1" t="s">
        <v>88</v>
      </c>
      <c r="H41916" s="1" t="s">
        <v>0</v>
      </c>
      <c r="I41916" s="1" t="s">
        <v>283</v>
      </c>
      <c r="J41916" s="1" t="s">
        <v>90</v>
      </c>
      <c r="K41916">
        <v>1000000</v>
      </c>
      <c r="L41916">
        <v>772200</v>
      </c>
    </row>
    <row r="41917" spans="1:12" x14ac:dyDescent="0.25">
      <c r="A41917">
        <v>4219799176</v>
      </c>
      <c r="B41917" s="1" t="s">
        <v>321</v>
      </c>
      <c r="C41917" s="1" t="s">
        <v>109</v>
      </c>
      <c r="D41917">
        <v>32</v>
      </c>
      <c r="E41917" s="1" t="s">
        <v>98</v>
      </c>
      <c r="F41917" s="1" t="s">
        <v>115</v>
      </c>
      <c r="G41917" s="1" t="s">
        <v>88</v>
      </c>
      <c r="H41917" s="1" t="s">
        <v>0</v>
      </c>
      <c r="I41917" s="1" t="s">
        <v>283</v>
      </c>
      <c r="J41917" s="1" t="s">
        <v>90</v>
      </c>
      <c r="K41917">
        <v>1020000</v>
      </c>
      <c r="L41917">
        <v>772200</v>
      </c>
    </row>
    <row r="41918" spans="1:12" x14ac:dyDescent="0.25">
      <c r="A41918">
        <v>4623008622</v>
      </c>
      <c r="B41918" s="1" t="s">
        <v>313</v>
      </c>
      <c r="C41918" s="1" t="s">
        <v>109</v>
      </c>
      <c r="D41918">
        <v>41</v>
      </c>
      <c r="E41918" s="1" t="s">
        <v>86</v>
      </c>
      <c r="F41918" s="1" t="s">
        <v>124</v>
      </c>
      <c r="G41918" s="1" t="s">
        <v>88</v>
      </c>
      <c r="H41918" s="1" t="s">
        <v>2</v>
      </c>
      <c r="I41918" s="1" t="s">
        <v>2</v>
      </c>
      <c r="J41918" s="1" t="s">
        <v>90</v>
      </c>
      <c r="K41918">
        <v>209000</v>
      </c>
      <c r="L41918">
        <v>188100</v>
      </c>
    </row>
    <row r="41919" spans="1:12" x14ac:dyDescent="0.25">
      <c r="A41919">
        <v>961313765</v>
      </c>
      <c r="B41919" s="1" t="s">
        <v>339</v>
      </c>
      <c r="C41919" s="1" t="s">
        <v>97</v>
      </c>
      <c r="D41919">
        <v>23</v>
      </c>
      <c r="E41919" s="1" t="s">
        <v>86</v>
      </c>
      <c r="F41919" s="1" t="s">
        <v>91</v>
      </c>
      <c r="G41919" s="1" t="s">
        <v>88</v>
      </c>
      <c r="H41919" s="1" t="s">
        <v>0</v>
      </c>
      <c r="I41919" s="1" t="s">
        <v>89</v>
      </c>
      <c r="J41919" s="1" t="s">
        <v>90</v>
      </c>
      <c r="K41919">
        <v>800000</v>
      </c>
      <c r="L41919">
        <v>0</v>
      </c>
    </row>
    <row r="41920" spans="1:12" x14ac:dyDescent="0.25">
      <c r="A41920">
        <v>962164453</v>
      </c>
      <c r="B41920" s="1" t="s">
        <v>350</v>
      </c>
      <c r="C41920" s="1" t="s">
        <v>97</v>
      </c>
      <c r="D41920">
        <v>73</v>
      </c>
      <c r="E41920" s="1" t="s">
        <v>98</v>
      </c>
      <c r="F41920" s="1" t="s">
        <v>129</v>
      </c>
      <c r="G41920" s="1" t="s">
        <v>88</v>
      </c>
      <c r="H41920" s="1" t="s">
        <v>2</v>
      </c>
      <c r="I41920" s="1" t="s">
        <v>2</v>
      </c>
      <c r="J41920" s="1" t="s">
        <v>90</v>
      </c>
      <c r="K41920">
        <v>727500</v>
      </c>
      <c r="L41920">
        <v>671333</v>
      </c>
    </row>
    <row r="41921" spans="1:12" x14ac:dyDescent="0.25">
      <c r="A41921">
        <v>4251207904</v>
      </c>
      <c r="B41921" s="1" t="s">
        <v>345</v>
      </c>
      <c r="C41921" s="1" t="s">
        <v>97</v>
      </c>
      <c r="D41921">
        <v>56</v>
      </c>
      <c r="E41921" s="1" t="s">
        <v>86</v>
      </c>
      <c r="F41921" s="1" t="s">
        <v>126</v>
      </c>
      <c r="G41921" s="1" t="s">
        <v>88</v>
      </c>
      <c r="H41921" s="1" t="s">
        <v>1</v>
      </c>
      <c r="I41921" s="1" t="s">
        <v>233</v>
      </c>
      <c r="J41921" s="1" t="s">
        <v>90</v>
      </c>
      <c r="K41921">
        <v>300000</v>
      </c>
      <c r="L41921">
        <v>270000</v>
      </c>
    </row>
    <row r="41922" spans="1:12" x14ac:dyDescent="0.25">
      <c r="A41922">
        <v>2380210691</v>
      </c>
      <c r="B41922" s="1" t="s">
        <v>358</v>
      </c>
      <c r="C41922" s="1" t="s">
        <v>97</v>
      </c>
      <c r="D41922">
        <v>37</v>
      </c>
      <c r="E41922" s="1" t="s">
        <v>86</v>
      </c>
      <c r="F41922" s="1" t="s">
        <v>141</v>
      </c>
      <c r="G41922" s="1" t="s">
        <v>88</v>
      </c>
      <c r="H41922" s="1" t="s">
        <v>3</v>
      </c>
      <c r="I41922" s="1" t="s">
        <v>3</v>
      </c>
      <c r="J41922" s="1" t="s">
        <v>90</v>
      </c>
      <c r="K41922">
        <v>30000000</v>
      </c>
      <c r="L41922">
        <v>23071554</v>
      </c>
    </row>
    <row r="41923" spans="1:12" x14ac:dyDescent="0.25">
      <c r="A41923">
        <v>1980213771</v>
      </c>
      <c r="B41923" s="1" t="s">
        <v>339</v>
      </c>
      <c r="C41923" s="1" t="s">
        <v>109</v>
      </c>
      <c r="D41923">
        <v>83</v>
      </c>
      <c r="E41923" s="1" t="s">
        <v>98</v>
      </c>
      <c r="F41923" s="1" t="s">
        <v>118</v>
      </c>
      <c r="G41923" s="1" t="s">
        <v>88</v>
      </c>
      <c r="H41923" s="1" t="s">
        <v>3</v>
      </c>
      <c r="I41923" s="1" t="s">
        <v>3</v>
      </c>
      <c r="J41923" s="1" t="s">
        <v>90</v>
      </c>
      <c r="K41923">
        <v>120000000</v>
      </c>
      <c r="L41923">
        <v>10135107</v>
      </c>
    </row>
    <row r="41924" spans="1:12" x14ac:dyDescent="0.25">
      <c r="A41924">
        <v>28280970</v>
      </c>
      <c r="B41924" s="1" t="s">
        <v>304</v>
      </c>
      <c r="C41924" s="1" t="s">
        <v>109</v>
      </c>
      <c r="D41924">
        <v>56</v>
      </c>
      <c r="E41924" s="1" t="s">
        <v>98</v>
      </c>
      <c r="F41924" s="1" t="s">
        <v>123</v>
      </c>
      <c r="G41924" s="1" t="s">
        <v>88</v>
      </c>
      <c r="H41924" s="1" t="s">
        <v>0</v>
      </c>
      <c r="I41924" s="1" t="s">
        <v>265</v>
      </c>
      <c r="J41924" s="1" t="s">
        <v>90</v>
      </c>
      <c r="K41924">
        <v>800000</v>
      </c>
      <c r="L41924">
        <v>720000</v>
      </c>
    </row>
    <row r="41925" spans="1:12" x14ac:dyDescent="0.25">
      <c r="A41925">
        <v>1378157923</v>
      </c>
      <c r="B41925" s="1" t="s">
        <v>318</v>
      </c>
      <c r="C41925" s="1" t="s">
        <v>97</v>
      </c>
      <c r="D41925">
        <v>64</v>
      </c>
      <c r="E41925" s="1" t="s">
        <v>86</v>
      </c>
      <c r="F41925" s="1" t="s">
        <v>123</v>
      </c>
      <c r="G41925" s="1" t="s">
        <v>88</v>
      </c>
      <c r="H41925" s="1" t="s">
        <v>1</v>
      </c>
      <c r="I41925" s="1" t="s">
        <v>203</v>
      </c>
      <c r="J41925" s="1" t="s">
        <v>90</v>
      </c>
      <c r="K41925">
        <v>1164000</v>
      </c>
      <c r="L41925">
        <v>1163000</v>
      </c>
    </row>
    <row r="41926" spans="1:12" x14ac:dyDescent="0.25">
      <c r="A41926">
        <v>480208018</v>
      </c>
      <c r="B41926" s="1" t="s">
        <v>316</v>
      </c>
      <c r="C41926" s="1" t="s">
        <v>151</v>
      </c>
      <c r="D41926">
        <v>55</v>
      </c>
      <c r="E41926" s="1" t="s">
        <v>98</v>
      </c>
      <c r="F41926" s="1" t="s">
        <v>108</v>
      </c>
      <c r="G41926" s="1" t="s">
        <v>88</v>
      </c>
      <c r="H41926" s="1" t="s">
        <v>0</v>
      </c>
      <c r="I41926" s="1" t="s">
        <v>265</v>
      </c>
      <c r="J41926" s="1" t="s">
        <v>90</v>
      </c>
      <c r="K41926">
        <v>800000</v>
      </c>
      <c r="L41926">
        <v>609300</v>
      </c>
    </row>
    <row r="41927" spans="1:12" x14ac:dyDescent="0.25">
      <c r="A41927">
        <v>794046347</v>
      </c>
      <c r="B41927" s="1" t="s">
        <v>305</v>
      </c>
      <c r="C41927" s="1" t="s">
        <v>9</v>
      </c>
      <c r="D41927">
        <v>8</v>
      </c>
      <c r="E41927" s="1" t="s">
        <v>86</v>
      </c>
      <c r="F41927" s="1" t="s">
        <v>110</v>
      </c>
      <c r="G41927" s="1" t="s">
        <v>88</v>
      </c>
      <c r="H41927" s="1" t="s">
        <v>2</v>
      </c>
      <c r="I41927" s="1" t="s">
        <v>2</v>
      </c>
      <c r="J41927" s="1" t="s">
        <v>90</v>
      </c>
      <c r="K41927">
        <v>14534000</v>
      </c>
      <c r="L41927">
        <v>0</v>
      </c>
    </row>
    <row r="41928" spans="1:12" x14ac:dyDescent="0.25">
      <c r="A41928">
        <v>944215815</v>
      </c>
      <c r="B41928" s="1" t="s">
        <v>327</v>
      </c>
      <c r="C41928" s="1" t="s">
        <v>109</v>
      </c>
      <c r="D41928">
        <v>26</v>
      </c>
      <c r="E41928" s="1" t="s">
        <v>86</v>
      </c>
      <c r="F41928" s="1" t="s">
        <v>145</v>
      </c>
      <c r="G41928" s="1" t="s">
        <v>88</v>
      </c>
      <c r="H41928" s="1" t="s">
        <v>3</v>
      </c>
      <c r="I41928" s="1" t="s">
        <v>3</v>
      </c>
      <c r="J41928" s="1" t="s">
        <v>90</v>
      </c>
      <c r="K41928">
        <v>17200000</v>
      </c>
      <c r="L41928">
        <v>11917233</v>
      </c>
    </row>
    <row r="41929" spans="1:12" x14ac:dyDescent="0.25">
      <c r="A41929">
        <v>3120204285</v>
      </c>
      <c r="B41929" s="1" t="s">
        <v>325</v>
      </c>
      <c r="C41929" s="1" t="s">
        <v>97</v>
      </c>
      <c r="D41929">
        <v>80</v>
      </c>
      <c r="E41929" s="1" t="s">
        <v>98</v>
      </c>
      <c r="F41929" s="1" t="s">
        <v>110</v>
      </c>
      <c r="G41929" s="1" t="s">
        <v>88</v>
      </c>
      <c r="H41929" s="1" t="s">
        <v>3</v>
      </c>
      <c r="I41929" s="1" t="s">
        <v>3</v>
      </c>
      <c r="J41929" s="1" t="s">
        <v>90</v>
      </c>
      <c r="K41929">
        <v>8000000</v>
      </c>
      <c r="L41929">
        <v>5579532</v>
      </c>
    </row>
    <row r="41930" spans="1:12" x14ac:dyDescent="0.25">
      <c r="A41930">
        <v>2938913508</v>
      </c>
      <c r="B41930" s="1" t="s">
        <v>304</v>
      </c>
      <c r="C41930" s="1" t="s">
        <v>4</v>
      </c>
      <c r="D41930">
        <v>44</v>
      </c>
      <c r="E41930" s="1" t="s">
        <v>86</v>
      </c>
      <c r="F41930" s="1" t="s">
        <v>93</v>
      </c>
      <c r="G41930" s="1" t="s">
        <v>88</v>
      </c>
      <c r="H41930" s="1" t="s">
        <v>3</v>
      </c>
      <c r="I41930" s="1" t="s">
        <v>22</v>
      </c>
      <c r="J41930" s="1" t="s">
        <v>90</v>
      </c>
      <c r="K41930">
        <v>70000000</v>
      </c>
      <c r="L41930">
        <v>37500000</v>
      </c>
    </row>
    <row r="41931" spans="1:12" x14ac:dyDescent="0.25">
      <c r="A41931">
        <v>1981014519</v>
      </c>
      <c r="B41931" s="1" t="s">
        <v>293</v>
      </c>
      <c r="C41931" s="1" t="s">
        <v>97</v>
      </c>
      <c r="D41931">
        <v>78</v>
      </c>
      <c r="E41931" s="1" t="s">
        <v>98</v>
      </c>
      <c r="F41931" s="1" t="s">
        <v>144</v>
      </c>
      <c r="G41931" s="1" t="s">
        <v>88</v>
      </c>
      <c r="H41931" s="1" t="s">
        <v>10</v>
      </c>
      <c r="I41931" s="1" t="s">
        <v>11</v>
      </c>
      <c r="J41931" s="1" t="s">
        <v>90</v>
      </c>
      <c r="K41931">
        <v>500000</v>
      </c>
      <c r="L41931">
        <v>270000</v>
      </c>
    </row>
    <row r="41932" spans="1:12" x14ac:dyDescent="0.25">
      <c r="A41932">
        <v>5449769555</v>
      </c>
      <c r="B41932" s="1" t="s">
        <v>350</v>
      </c>
      <c r="C41932" s="1" t="s">
        <v>151</v>
      </c>
      <c r="D41932">
        <v>89</v>
      </c>
      <c r="E41932" s="1" t="s">
        <v>86</v>
      </c>
      <c r="F41932" s="1" t="s">
        <v>121</v>
      </c>
      <c r="G41932" s="1" t="s">
        <v>88</v>
      </c>
      <c r="H41932" s="1" t="s">
        <v>0</v>
      </c>
      <c r="I41932" s="1" t="s">
        <v>265</v>
      </c>
      <c r="J41932" s="1" t="s">
        <v>90</v>
      </c>
      <c r="K41932">
        <v>800000</v>
      </c>
      <c r="L41932">
        <v>609300</v>
      </c>
    </row>
    <row r="41933" spans="1:12" x14ac:dyDescent="0.25">
      <c r="A41933">
        <v>1064225241</v>
      </c>
      <c r="B41933" s="1" t="s">
        <v>346</v>
      </c>
      <c r="C41933" s="1" t="s">
        <v>109</v>
      </c>
      <c r="D41933">
        <v>53</v>
      </c>
      <c r="E41933" s="1" t="s">
        <v>98</v>
      </c>
      <c r="F41933" s="1" t="s">
        <v>119</v>
      </c>
      <c r="G41933" s="1" t="s">
        <v>88</v>
      </c>
      <c r="H41933" s="1" t="s">
        <v>3</v>
      </c>
      <c r="I41933" s="1" t="s">
        <v>3</v>
      </c>
      <c r="J41933" s="1" t="s">
        <v>90</v>
      </c>
      <c r="K41933">
        <v>8177292</v>
      </c>
      <c r="L41933">
        <v>7359563</v>
      </c>
    </row>
    <row r="41934" spans="1:12" x14ac:dyDescent="0.25">
      <c r="A41934">
        <v>792490762</v>
      </c>
      <c r="B41934" s="1" t="s">
        <v>299</v>
      </c>
      <c r="C41934" s="1" t="s">
        <v>97</v>
      </c>
      <c r="D41934">
        <v>87</v>
      </c>
      <c r="E41934" s="1" t="s">
        <v>98</v>
      </c>
      <c r="F41934" s="1" t="s">
        <v>87</v>
      </c>
      <c r="G41934" s="1" t="s">
        <v>88</v>
      </c>
      <c r="H41934" s="1" t="s">
        <v>2</v>
      </c>
      <c r="I41934" s="1" t="s">
        <v>2</v>
      </c>
      <c r="J41934" s="1" t="s">
        <v>90</v>
      </c>
      <c r="K41934">
        <v>465000</v>
      </c>
      <c r="L41934">
        <v>418500</v>
      </c>
    </row>
    <row r="41935" spans="1:12" x14ac:dyDescent="0.25">
      <c r="A41935">
        <v>6179733368</v>
      </c>
      <c r="B41935" s="1" t="s">
        <v>295</v>
      </c>
      <c r="C41935" s="1" t="s">
        <v>100</v>
      </c>
      <c r="D41935">
        <v>60</v>
      </c>
      <c r="E41935" s="1" t="s">
        <v>86</v>
      </c>
      <c r="F41935" s="1" t="s">
        <v>107</v>
      </c>
      <c r="G41935" s="1" t="s">
        <v>88</v>
      </c>
      <c r="H41935" s="1" t="s">
        <v>0</v>
      </c>
      <c r="I41935" s="1" t="s">
        <v>283</v>
      </c>
      <c r="J41935" s="1" t="s">
        <v>90</v>
      </c>
      <c r="K41935">
        <v>1100000</v>
      </c>
      <c r="L41935">
        <v>772200</v>
      </c>
    </row>
    <row r="41936" spans="1:12" x14ac:dyDescent="0.25">
      <c r="A41936">
        <v>2440501085</v>
      </c>
      <c r="B41936" s="1" t="s">
        <v>301</v>
      </c>
      <c r="C41936" s="1" t="s">
        <v>97</v>
      </c>
      <c r="D41936">
        <v>91</v>
      </c>
      <c r="E41936" s="1" t="s">
        <v>98</v>
      </c>
      <c r="F41936" s="1" t="s">
        <v>105</v>
      </c>
      <c r="G41936" s="1" t="s">
        <v>88</v>
      </c>
      <c r="H41936" s="1" t="s">
        <v>0</v>
      </c>
      <c r="I41936" s="1" t="s">
        <v>265</v>
      </c>
      <c r="J41936" s="1" t="s">
        <v>90</v>
      </c>
      <c r="K41936">
        <v>900000</v>
      </c>
      <c r="L41936">
        <v>609300</v>
      </c>
    </row>
    <row r="41937" spans="1:12" x14ac:dyDescent="0.25">
      <c r="A41937">
        <v>59361581</v>
      </c>
      <c r="B41937" s="1" t="s">
        <v>335</v>
      </c>
      <c r="C41937" s="1" t="s">
        <v>97</v>
      </c>
      <c r="D41937">
        <v>11</v>
      </c>
      <c r="E41937" s="1" t="s">
        <v>86</v>
      </c>
      <c r="F41937" s="1" t="s">
        <v>119</v>
      </c>
      <c r="G41937" s="1" t="s">
        <v>88</v>
      </c>
      <c r="H41937" s="1" t="s">
        <v>3</v>
      </c>
      <c r="I41937" s="1" t="s">
        <v>3</v>
      </c>
      <c r="J41937" s="1" t="s">
        <v>90</v>
      </c>
      <c r="K41937">
        <v>19500000</v>
      </c>
      <c r="L41937">
        <v>12913938</v>
      </c>
    </row>
    <row r="41938" spans="1:12" x14ac:dyDescent="0.25">
      <c r="A41938">
        <v>1239953682</v>
      </c>
      <c r="B41938" s="1" t="s">
        <v>322</v>
      </c>
      <c r="C41938" s="1" t="s">
        <v>97</v>
      </c>
      <c r="D41938">
        <v>53</v>
      </c>
      <c r="E41938" s="1" t="s">
        <v>98</v>
      </c>
      <c r="F41938" s="1" t="s">
        <v>91</v>
      </c>
      <c r="G41938" s="1" t="s">
        <v>88</v>
      </c>
      <c r="H41938" s="1" t="s">
        <v>1</v>
      </c>
      <c r="I41938" s="1" t="s">
        <v>233</v>
      </c>
      <c r="J41938" s="1" t="s">
        <v>90</v>
      </c>
      <c r="K41938">
        <v>850000</v>
      </c>
      <c r="L41938">
        <v>763000</v>
      </c>
    </row>
    <row r="41939" spans="1:12" x14ac:dyDescent="0.25">
      <c r="A41939">
        <v>4160319912</v>
      </c>
      <c r="B41939" s="1" t="s">
        <v>313</v>
      </c>
      <c r="C41939" s="1" t="s">
        <v>97</v>
      </c>
      <c r="D41939">
        <v>67</v>
      </c>
      <c r="E41939" s="1" t="s">
        <v>86</v>
      </c>
      <c r="F41939" s="1" t="s">
        <v>125</v>
      </c>
      <c r="G41939" s="1" t="s">
        <v>88</v>
      </c>
      <c r="H41939" s="1" t="s">
        <v>7</v>
      </c>
      <c r="I41939" s="1" t="s">
        <v>175</v>
      </c>
      <c r="J41939" s="1" t="s">
        <v>90</v>
      </c>
      <c r="K41939">
        <v>3690000</v>
      </c>
      <c r="L41939">
        <v>3321000</v>
      </c>
    </row>
    <row r="41940" spans="1:12" x14ac:dyDescent="0.25">
      <c r="A41940">
        <v>1639880100</v>
      </c>
      <c r="B41940" s="1" t="s">
        <v>348</v>
      </c>
      <c r="C41940" s="1" t="s">
        <v>97</v>
      </c>
      <c r="D41940">
        <v>10</v>
      </c>
      <c r="E41940" s="1" t="s">
        <v>86</v>
      </c>
      <c r="F41940" s="1" t="s">
        <v>129</v>
      </c>
      <c r="G41940" s="1" t="s">
        <v>88</v>
      </c>
      <c r="H41940" s="1" t="s">
        <v>2</v>
      </c>
      <c r="I41940" s="1" t="s">
        <v>2</v>
      </c>
      <c r="J41940" s="1" t="s">
        <v>90</v>
      </c>
      <c r="K41940">
        <v>228267</v>
      </c>
      <c r="L41940">
        <v>207600</v>
      </c>
    </row>
    <row r="41941" spans="1:12" x14ac:dyDescent="0.25">
      <c r="A41941">
        <v>2631692500</v>
      </c>
      <c r="B41941" s="1" t="s">
        <v>351</v>
      </c>
      <c r="C41941" s="1" t="s">
        <v>97</v>
      </c>
      <c r="D41941">
        <v>14</v>
      </c>
      <c r="E41941" s="1" t="s">
        <v>98</v>
      </c>
      <c r="F41941" s="1" t="s">
        <v>121</v>
      </c>
      <c r="G41941" s="1" t="s">
        <v>88</v>
      </c>
      <c r="H41941" s="1" t="s">
        <v>0</v>
      </c>
      <c r="I41941" s="1" t="s">
        <v>281</v>
      </c>
      <c r="J41941" s="1" t="s">
        <v>90</v>
      </c>
      <c r="K41941">
        <v>400000</v>
      </c>
      <c r="L41941">
        <v>391200</v>
      </c>
    </row>
    <row r="41942" spans="1:12" x14ac:dyDescent="0.25">
      <c r="A41942">
        <v>1533118167</v>
      </c>
      <c r="B41942" s="1" t="s">
        <v>305</v>
      </c>
      <c r="C41942" s="1" t="s">
        <v>109</v>
      </c>
      <c r="D41942">
        <v>61</v>
      </c>
      <c r="E41942" s="1" t="s">
        <v>98</v>
      </c>
      <c r="F41942" s="1" t="s">
        <v>96</v>
      </c>
      <c r="G41942" s="1" t="s">
        <v>88</v>
      </c>
      <c r="H41942" s="1" t="s">
        <v>8</v>
      </c>
      <c r="I41942" s="1" t="s">
        <v>162</v>
      </c>
      <c r="J41942" s="1" t="s">
        <v>90</v>
      </c>
      <c r="K41942">
        <v>30000000</v>
      </c>
      <c r="L41942">
        <v>4371840</v>
      </c>
    </row>
    <row r="41943" spans="1:12" x14ac:dyDescent="0.25">
      <c r="A41943">
        <v>386310068</v>
      </c>
      <c r="B41943" s="1" t="s">
        <v>339</v>
      </c>
      <c r="C41943" s="1" t="s">
        <v>109</v>
      </c>
      <c r="D41943">
        <v>83</v>
      </c>
      <c r="E41943" s="1" t="s">
        <v>86</v>
      </c>
      <c r="F41943" s="1" t="s">
        <v>123</v>
      </c>
      <c r="G41943" s="1" t="s">
        <v>88</v>
      </c>
      <c r="H41943" s="1" t="s">
        <v>8</v>
      </c>
      <c r="I41943" s="1" t="s">
        <v>221</v>
      </c>
      <c r="J41943" s="1" t="s">
        <v>90</v>
      </c>
      <c r="K41943">
        <v>1200000</v>
      </c>
      <c r="L41943">
        <v>448740</v>
      </c>
    </row>
    <row r="41944" spans="1:12" x14ac:dyDescent="0.25">
      <c r="A41944">
        <v>4240283991</v>
      </c>
      <c r="B41944" s="1" t="s">
        <v>295</v>
      </c>
      <c r="C41944" s="1" t="s">
        <v>97</v>
      </c>
      <c r="D41944">
        <v>65</v>
      </c>
      <c r="E41944" s="1" t="s">
        <v>86</v>
      </c>
      <c r="F41944" s="1" t="s">
        <v>99</v>
      </c>
      <c r="G41944" s="1" t="s">
        <v>88</v>
      </c>
      <c r="H41944" s="1" t="s">
        <v>0</v>
      </c>
      <c r="I41944" s="1" t="s">
        <v>281</v>
      </c>
      <c r="J41944" s="1" t="s">
        <v>90</v>
      </c>
      <c r="K41944">
        <v>470000</v>
      </c>
      <c r="L41944">
        <v>423000</v>
      </c>
    </row>
    <row r="41945" spans="1:12" x14ac:dyDescent="0.25">
      <c r="A41945">
        <v>69868603</v>
      </c>
      <c r="B41945" s="1" t="s">
        <v>324</v>
      </c>
      <c r="C41945" s="1" t="s">
        <v>4</v>
      </c>
      <c r="D41945">
        <v>67</v>
      </c>
      <c r="E41945" s="1" t="s">
        <v>98</v>
      </c>
      <c r="F41945" s="1" t="s">
        <v>141</v>
      </c>
      <c r="G41945" s="1" t="s">
        <v>88</v>
      </c>
      <c r="H41945" s="1" t="s">
        <v>2</v>
      </c>
      <c r="I41945" s="1" t="s">
        <v>2</v>
      </c>
      <c r="J41945" s="1" t="s">
        <v>90</v>
      </c>
      <c r="K41945">
        <v>80000</v>
      </c>
      <c r="L41945">
        <v>0</v>
      </c>
    </row>
    <row r="41946" spans="1:12" x14ac:dyDescent="0.25">
      <c r="A41946">
        <v>4990085817</v>
      </c>
      <c r="B41946" s="1" t="s">
        <v>319</v>
      </c>
      <c r="C41946" s="1" t="s">
        <v>109</v>
      </c>
      <c r="D41946">
        <v>23</v>
      </c>
      <c r="E41946" s="1" t="s">
        <v>86</v>
      </c>
      <c r="F41946" s="1" t="s">
        <v>144</v>
      </c>
      <c r="G41946" s="1" t="s">
        <v>88</v>
      </c>
      <c r="H41946" s="1" t="s">
        <v>167</v>
      </c>
      <c r="I41946" s="1" t="s">
        <v>168</v>
      </c>
      <c r="J41946" s="1" t="s">
        <v>90</v>
      </c>
      <c r="K41946">
        <v>8000000</v>
      </c>
      <c r="L41946">
        <v>5000000</v>
      </c>
    </row>
    <row r="41947" spans="1:12" x14ac:dyDescent="0.25">
      <c r="A41947">
        <v>2360279254</v>
      </c>
      <c r="B41947" s="1" t="s">
        <v>297</v>
      </c>
      <c r="C41947" s="1" t="s">
        <v>97</v>
      </c>
      <c r="D41947">
        <v>55</v>
      </c>
      <c r="E41947" s="1" t="s">
        <v>98</v>
      </c>
      <c r="F41947" s="1" t="s">
        <v>105</v>
      </c>
      <c r="G41947" s="1" t="s">
        <v>88</v>
      </c>
      <c r="H41947" s="1" t="s">
        <v>8</v>
      </c>
      <c r="I41947" s="1" t="s">
        <v>176</v>
      </c>
      <c r="J41947" s="1" t="s">
        <v>90</v>
      </c>
      <c r="K41947">
        <v>2000000</v>
      </c>
      <c r="L41947">
        <v>997200</v>
      </c>
    </row>
    <row r="41948" spans="1:12" x14ac:dyDescent="0.25">
      <c r="A41948">
        <v>1530593867</v>
      </c>
      <c r="B41948" s="1" t="s">
        <v>298</v>
      </c>
      <c r="C41948" s="1" t="s">
        <v>4</v>
      </c>
      <c r="D41948">
        <v>83</v>
      </c>
      <c r="E41948" s="1" t="s">
        <v>98</v>
      </c>
      <c r="F41948" s="1" t="s">
        <v>141</v>
      </c>
      <c r="G41948" s="1" t="s">
        <v>88</v>
      </c>
      <c r="H41948" s="1" t="s">
        <v>167</v>
      </c>
      <c r="I41948" s="1" t="s">
        <v>168</v>
      </c>
      <c r="J41948" s="1" t="s">
        <v>90</v>
      </c>
      <c r="K41948">
        <v>6200000</v>
      </c>
      <c r="L41948">
        <v>5000000</v>
      </c>
    </row>
    <row r="41949" spans="1:12" x14ac:dyDescent="0.25">
      <c r="A41949">
        <v>2141833760</v>
      </c>
      <c r="B41949" s="1" t="s">
        <v>315</v>
      </c>
      <c r="C41949" s="1" t="s">
        <v>97</v>
      </c>
      <c r="D41949">
        <v>6</v>
      </c>
      <c r="E41949" s="1" t="s">
        <v>98</v>
      </c>
      <c r="F41949" s="1" t="s">
        <v>123</v>
      </c>
      <c r="G41949" s="1" t="s">
        <v>88</v>
      </c>
      <c r="H41949" s="1" t="s">
        <v>2</v>
      </c>
      <c r="I41949" s="1" t="s">
        <v>2</v>
      </c>
      <c r="J41949" s="1" t="s">
        <v>90</v>
      </c>
      <c r="K41949">
        <v>262400</v>
      </c>
      <c r="L41949">
        <v>236160</v>
      </c>
    </row>
    <row r="41950" spans="1:12" x14ac:dyDescent="0.25">
      <c r="A41950">
        <v>72930195</v>
      </c>
      <c r="B41950" s="1" t="s">
        <v>300</v>
      </c>
      <c r="C41950" s="1" t="s">
        <v>109</v>
      </c>
      <c r="D41950">
        <v>53</v>
      </c>
      <c r="E41950" s="1" t="s">
        <v>98</v>
      </c>
      <c r="F41950" s="1" t="s">
        <v>96</v>
      </c>
      <c r="G41950" s="1" t="s">
        <v>88</v>
      </c>
      <c r="H41950" s="1" t="s">
        <v>1</v>
      </c>
      <c r="I41950" s="1" t="s">
        <v>233</v>
      </c>
      <c r="J41950" s="1" t="s">
        <v>90</v>
      </c>
      <c r="K41950">
        <v>1000000</v>
      </c>
      <c r="L41950">
        <v>900000</v>
      </c>
    </row>
    <row r="41951" spans="1:12" x14ac:dyDescent="0.25">
      <c r="A41951">
        <v>1841297046</v>
      </c>
      <c r="B41951" s="1" t="s">
        <v>297</v>
      </c>
      <c r="C41951" s="1" t="s">
        <v>4</v>
      </c>
      <c r="D41951">
        <v>29</v>
      </c>
      <c r="E41951" s="1" t="s">
        <v>98</v>
      </c>
      <c r="F41951" s="1" t="s">
        <v>105</v>
      </c>
      <c r="G41951" s="1" t="s">
        <v>88</v>
      </c>
      <c r="H41951" s="1" t="s">
        <v>0</v>
      </c>
      <c r="I41951" s="1" t="s">
        <v>265</v>
      </c>
      <c r="J41951" s="1" t="s">
        <v>90</v>
      </c>
      <c r="K41951">
        <v>800000</v>
      </c>
      <c r="L41951">
        <v>0</v>
      </c>
    </row>
    <row r="41952" spans="1:12" x14ac:dyDescent="0.25">
      <c r="A41952">
        <v>622319418</v>
      </c>
      <c r="B41952" s="1" t="s">
        <v>333</v>
      </c>
      <c r="C41952" s="1" t="s">
        <v>97</v>
      </c>
      <c r="D41952">
        <v>19</v>
      </c>
      <c r="E41952" s="1" t="s">
        <v>98</v>
      </c>
      <c r="F41952" s="1" t="s">
        <v>99</v>
      </c>
      <c r="G41952" s="1" t="s">
        <v>88</v>
      </c>
      <c r="H41952" s="1" t="s">
        <v>2</v>
      </c>
      <c r="I41952" s="1" t="s">
        <v>2</v>
      </c>
      <c r="J41952" s="1" t="s">
        <v>90</v>
      </c>
      <c r="K41952">
        <v>2659000</v>
      </c>
      <c r="L41952">
        <v>2397420</v>
      </c>
    </row>
    <row r="41953" spans="1:12" x14ac:dyDescent="0.25">
      <c r="A41953">
        <v>150583591</v>
      </c>
      <c r="B41953" s="1" t="s">
        <v>319</v>
      </c>
      <c r="C41953" s="1" t="s">
        <v>97</v>
      </c>
      <c r="D41953">
        <v>12</v>
      </c>
      <c r="E41953" s="1" t="s">
        <v>98</v>
      </c>
      <c r="F41953" s="1" t="s">
        <v>111</v>
      </c>
      <c r="G41953" s="1" t="s">
        <v>88</v>
      </c>
      <c r="H41953" s="1" t="s">
        <v>0</v>
      </c>
      <c r="I41953" s="1" t="s">
        <v>265</v>
      </c>
      <c r="J41953" s="1" t="s">
        <v>90</v>
      </c>
      <c r="K41953">
        <v>800000</v>
      </c>
      <c r="L41953">
        <v>609300</v>
      </c>
    </row>
    <row r="41954" spans="1:12" x14ac:dyDescent="0.25">
      <c r="A41954">
        <v>4190170860</v>
      </c>
      <c r="B41954" s="1" t="s">
        <v>317</v>
      </c>
      <c r="C41954" s="1" t="s">
        <v>109</v>
      </c>
      <c r="D41954">
        <v>37</v>
      </c>
      <c r="E41954" s="1" t="s">
        <v>98</v>
      </c>
      <c r="F41954" s="1" t="s">
        <v>126</v>
      </c>
      <c r="G41954" s="1" t="s">
        <v>88</v>
      </c>
      <c r="H41954" s="1" t="s">
        <v>0</v>
      </c>
      <c r="I41954" s="1" t="s">
        <v>281</v>
      </c>
      <c r="J41954" s="1" t="s">
        <v>90</v>
      </c>
      <c r="K41954">
        <v>450000</v>
      </c>
      <c r="L41954">
        <v>401400</v>
      </c>
    </row>
    <row r="41955" spans="1:12" x14ac:dyDescent="0.25">
      <c r="A41955">
        <v>2060935997</v>
      </c>
      <c r="B41955" s="1" t="s">
        <v>319</v>
      </c>
      <c r="C41955" s="1" t="s">
        <v>97</v>
      </c>
      <c r="D41955">
        <v>77</v>
      </c>
      <c r="E41955" s="1" t="s">
        <v>98</v>
      </c>
      <c r="F41955" s="1" t="s">
        <v>135</v>
      </c>
      <c r="G41955" s="1" t="s">
        <v>88</v>
      </c>
      <c r="H41955" s="1" t="s">
        <v>2</v>
      </c>
      <c r="I41955" s="1" t="s">
        <v>2</v>
      </c>
      <c r="J41955" s="1" t="s">
        <v>90</v>
      </c>
      <c r="K41955">
        <v>264861</v>
      </c>
      <c r="L41955">
        <v>238375</v>
      </c>
    </row>
    <row r="41956" spans="1:12" x14ac:dyDescent="0.25">
      <c r="A41956">
        <v>1368042414</v>
      </c>
      <c r="B41956" s="1" t="s">
        <v>315</v>
      </c>
      <c r="C41956" s="1" t="s">
        <v>97</v>
      </c>
      <c r="D41956">
        <v>71</v>
      </c>
      <c r="E41956" s="1" t="s">
        <v>86</v>
      </c>
      <c r="F41956" s="1" t="s">
        <v>96</v>
      </c>
      <c r="G41956" s="1" t="s">
        <v>88</v>
      </c>
      <c r="H41956" s="1" t="s">
        <v>0</v>
      </c>
      <c r="I41956" s="1" t="s">
        <v>283</v>
      </c>
      <c r="J41956" s="1" t="s">
        <v>90</v>
      </c>
      <c r="K41956">
        <v>1000000</v>
      </c>
      <c r="L41956">
        <v>970600</v>
      </c>
    </row>
    <row r="41957" spans="1:12" x14ac:dyDescent="0.25">
      <c r="A41957">
        <v>4240901308</v>
      </c>
      <c r="B41957" s="1" t="s">
        <v>336</v>
      </c>
      <c r="C41957" s="1" t="s">
        <v>109</v>
      </c>
      <c r="D41957">
        <v>58</v>
      </c>
      <c r="E41957" s="1" t="s">
        <v>98</v>
      </c>
      <c r="F41957" s="1" t="s">
        <v>108</v>
      </c>
      <c r="G41957" s="1" t="s">
        <v>88</v>
      </c>
      <c r="H41957" s="1" t="s">
        <v>2</v>
      </c>
      <c r="I41957" s="1" t="s">
        <v>2</v>
      </c>
      <c r="J41957" s="1" t="s">
        <v>90</v>
      </c>
      <c r="K41957">
        <v>690000</v>
      </c>
      <c r="L41957">
        <v>621000</v>
      </c>
    </row>
    <row r="41958" spans="1:12" x14ac:dyDescent="0.25">
      <c r="A41958">
        <v>5561795945</v>
      </c>
      <c r="B41958" s="1" t="s">
        <v>332</v>
      </c>
      <c r="C41958" s="1" t="s">
        <v>97</v>
      </c>
      <c r="D41958">
        <v>89</v>
      </c>
      <c r="E41958" s="1" t="s">
        <v>98</v>
      </c>
      <c r="F41958" s="1" t="s">
        <v>94</v>
      </c>
      <c r="G41958" s="1" t="s">
        <v>88</v>
      </c>
      <c r="H41958" s="1" t="s">
        <v>2</v>
      </c>
      <c r="I41958" s="1" t="s">
        <v>2</v>
      </c>
      <c r="J41958" s="1" t="s">
        <v>90</v>
      </c>
      <c r="K41958">
        <v>1759000</v>
      </c>
      <c r="L41958">
        <v>1593600</v>
      </c>
    </row>
    <row r="41959" spans="1:12" x14ac:dyDescent="0.25">
      <c r="A41959">
        <v>4251242319</v>
      </c>
      <c r="B41959" s="1" t="s">
        <v>312</v>
      </c>
      <c r="C41959" s="1" t="s">
        <v>97</v>
      </c>
      <c r="D41959">
        <v>51</v>
      </c>
      <c r="E41959" s="1" t="s">
        <v>86</v>
      </c>
      <c r="F41959" s="1" t="s">
        <v>140</v>
      </c>
      <c r="G41959" s="1" t="s">
        <v>88</v>
      </c>
      <c r="H41959" s="1" t="s">
        <v>3</v>
      </c>
      <c r="I41959" s="1" t="s">
        <v>3</v>
      </c>
      <c r="J41959" s="1" t="s">
        <v>90</v>
      </c>
      <c r="K41959">
        <v>10000000</v>
      </c>
      <c r="L41959">
        <v>9000000</v>
      </c>
    </row>
    <row r="41960" spans="1:12" x14ac:dyDescent="0.25">
      <c r="A41960">
        <v>5179917514</v>
      </c>
      <c r="B41960" s="1" t="s">
        <v>300</v>
      </c>
      <c r="C41960" s="1" t="s">
        <v>97</v>
      </c>
      <c r="D41960">
        <v>50</v>
      </c>
      <c r="E41960" s="1" t="s">
        <v>98</v>
      </c>
      <c r="F41960" s="1" t="s">
        <v>87</v>
      </c>
      <c r="G41960" s="1" t="s">
        <v>88</v>
      </c>
      <c r="H41960" s="1" t="s">
        <v>2</v>
      </c>
      <c r="I41960" s="1" t="s">
        <v>2</v>
      </c>
      <c r="J41960" s="1" t="s">
        <v>90</v>
      </c>
      <c r="K41960">
        <v>865000</v>
      </c>
      <c r="L41960">
        <v>778500</v>
      </c>
    </row>
    <row r="41961" spans="1:12" x14ac:dyDescent="0.25">
      <c r="A41961">
        <v>5929464571</v>
      </c>
      <c r="B41961" s="1" t="s">
        <v>308</v>
      </c>
      <c r="C41961" s="1" t="s">
        <v>97</v>
      </c>
      <c r="D41961">
        <v>11</v>
      </c>
      <c r="E41961" s="1" t="s">
        <v>98</v>
      </c>
      <c r="F41961" s="1" t="s">
        <v>96</v>
      </c>
      <c r="G41961" s="1" t="s">
        <v>88</v>
      </c>
      <c r="H41961" s="1" t="s">
        <v>2</v>
      </c>
      <c r="I41961" s="1" t="s">
        <v>2</v>
      </c>
      <c r="J41961" s="1" t="s">
        <v>90</v>
      </c>
      <c r="K41961">
        <v>452440</v>
      </c>
      <c r="L41961">
        <v>410040</v>
      </c>
    </row>
    <row r="41962" spans="1:12" x14ac:dyDescent="0.25">
      <c r="A41962">
        <v>62996241</v>
      </c>
      <c r="B41962" s="1" t="s">
        <v>348</v>
      </c>
      <c r="C41962" s="1" t="s">
        <v>97</v>
      </c>
      <c r="D41962">
        <v>26</v>
      </c>
      <c r="E41962" s="1" t="s">
        <v>98</v>
      </c>
      <c r="F41962" s="1" t="s">
        <v>146</v>
      </c>
      <c r="G41962" s="1" t="s">
        <v>88</v>
      </c>
      <c r="H41962" s="1" t="s">
        <v>0</v>
      </c>
      <c r="I41962" s="1" t="s">
        <v>283</v>
      </c>
      <c r="J41962" s="1" t="s">
        <v>90</v>
      </c>
      <c r="K41962">
        <v>1010000</v>
      </c>
      <c r="L41962">
        <v>772200</v>
      </c>
    </row>
    <row r="41963" spans="1:12" x14ac:dyDescent="0.25">
      <c r="A41963">
        <v>2361078120</v>
      </c>
      <c r="B41963" s="1" t="s">
        <v>326</v>
      </c>
      <c r="C41963" s="1" t="s">
        <v>97</v>
      </c>
      <c r="D41963">
        <v>59</v>
      </c>
      <c r="E41963" s="1" t="s">
        <v>98</v>
      </c>
      <c r="F41963" s="1" t="s">
        <v>104</v>
      </c>
      <c r="G41963" s="1" t="s">
        <v>88</v>
      </c>
      <c r="H41963" s="1" t="s">
        <v>2</v>
      </c>
      <c r="I41963" s="1" t="s">
        <v>2</v>
      </c>
      <c r="J41963" s="1" t="s">
        <v>90</v>
      </c>
      <c r="K41963">
        <v>2148000</v>
      </c>
      <c r="L41963">
        <v>1933200</v>
      </c>
    </row>
    <row r="41964" spans="1:12" x14ac:dyDescent="0.25">
      <c r="A41964">
        <v>520598172</v>
      </c>
      <c r="B41964" s="1" t="s">
        <v>337</v>
      </c>
      <c r="C41964" s="1" t="s">
        <v>15</v>
      </c>
      <c r="D41964">
        <v>22</v>
      </c>
      <c r="E41964" s="1" t="s">
        <v>86</v>
      </c>
      <c r="F41964" s="1" t="s">
        <v>145</v>
      </c>
      <c r="G41964" s="1" t="s">
        <v>88</v>
      </c>
      <c r="H41964" s="1" t="s">
        <v>2</v>
      </c>
      <c r="I41964" s="1" t="s">
        <v>2</v>
      </c>
      <c r="J41964" s="1" t="s">
        <v>90</v>
      </c>
      <c r="K41964">
        <v>2120000</v>
      </c>
      <c r="L41964">
        <v>1908000</v>
      </c>
    </row>
    <row r="41965" spans="1:12" x14ac:dyDescent="0.25">
      <c r="A41965">
        <v>2530398828</v>
      </c>
      <c r="B41965" s="1" t="s">
        <v>342</v>
      </c>
      <c r="C41965" s="1" t="s">
        <v>97</v>
      </c>
      <c r="D41965">
        <v>64</v>
      </c>
      <c r="E41965" s="1" t="s">
        <v>86</v>
      </c>
      <c r="F41965" s="1" t="s">
        <v>99</v>
      </c>
      <c r="G41965" s="1" t="s">
        <v>88</v>
      </c>
      <c r="H41965" s="1" t="s">
        <v>3</v>
      </c>
      <c r="I41965" s="1" t="s">
        <v>3</v>
      </c>
      <c r="J41965" s="1" t="s">
        <v>90</v>
      </c>
      <c r="K41965">
        <v>350000000</v>
      </c>
      <c r="L41965">
        <v>31500000</v>
      </c>
    </row>
    <row r="41966" spans="1:12" x14ac:dyDescent="0.25">
      <c r="A41966">
        <v>70229228</v>
      </c>
      <c r="B41966" s="1" t="s">
        <v>311</v>
      </c>
      <c r="C41966" s="1" t="s">
        <v>109</v>
      </c>
      <c r="D41966">
        <v>61</v>
      </c>
      <c r="E41966" s="1" t="s">
        <v>86</v>
      </c>
      <c r="F41966" s="1" t="s">
        <v>99</v>
      </c>
      <c r="G41966" s="1" t="s">
        <v>88</v>
      </c>
      <c r="H41966" s="1" t="s">
        <v>2</v>
      </c>
      <c r="I41966" s="1" t="s">
        <v>2</v>
      </c>
      <c r="J41966" s="1" t="s">
        <v>90</v>
      </c>
      <c r="K41966">
        <v>2165000</v>
      </c>
      <c r="L41966">
        <v>1948500</v>
      </c>
    </row>
    <row r="41967" spans="1:12" x14ac:dyDescent="0.25">
      <c r="A41967">
        <v>4709960666</v>
      </c>
      <c r="B41967" s="1" t="s">
        <v>358</v>
      </c>
      <c r="C41967" s="1" t="s">
        <v>97</v>
      </c>
      <c r="D41967">
        <v>39</v>
      </c>
      <c r="E41967" s="1" t="s">
        <v>98</v>
      </c>
      <c r="F41967" s="1" t="s">
        <v>99</v>
      </c>
      <c r="G41967" s="1" t="s">
        <v>88</v>
      </c>
      <c r="H41967" s="1" t="s">
        <v>10</v>
      </c>
      <c r="I41967" s="1" t="s">
        <v>11</v>
      </c>
      <c r="J41967" s="1" t="s">
        <v>90</v>
      </c>
      <c r="K41967">
        <v>400000</v>
      </c>
      <c r="L41967">
        <v>249300</v>
      </c>
    </row>
    <row r="41968" spans="1:12" x14ac:dyDescent="0.25">
      <c r="A41968">
        <v>4061522892</v>
      </c>
      <c r="B41968" s="1" t="s">
        <v>307</v>
      </c>
      <c r="C41968" s="1" t="s">
        <v>151</v>
      </c>
      <c r="D41968">
        <v>93</v>
      </c>
      <c r="E41968" s="1" t="s">
        <v>86</v>
      </c>
      <c r="F41968" s="1" t="s">
        <v>125</v>
      </c>
      <c r="G41968" s="1" t="s">
        <v>88</v>
      </c>
      <c r="H41968" s="1" t="s">
        <v>0</v>
      </c>
      <c r="I41968" s="1" t="s">
        <v>238</v>
      </c>
      <c r="J41968" s="1" t="s">
        <v>114</v>
      </c>
      <c r="K41968">
        <v>360000</v>
      </c>
      <c r="L41968">
        <v>205200</v>
      </c>
    </row>
    <row r="41969" spans="1:12" x14ac:dyDescent="0.25">
      <c r="A41969">
        <v>157606821</v>
      </c>
      <c r="B41969" s="1" t="s">
        <v>294</v>
      </c>
      <c r="C41969" s="1" t="s">
        <v>109</v>
      </c>
      <c r="D41969">
        <v>57</v>
      </c>
      <c r="E41969" s="1" t="s">
        <v>98</v>
      </c>
      <c r="F41969" s="1" t="s">
        <v>141</v>
      </c>
      <c r="G41969" s="1" t="s">
        <v>88</v>
      </c>
      <c r="H41969" s="1" t="s">
        <v>2</v>
      </c>
      <c r="I41969" s="1" t="s">
        <v>2</v>
      </c>
      <c r="J41969" s="1" t="s">
        <v>90</v>
      </c>
      <c r="K41969">
        <v>1693000</v>
      </c>
      <c r="L41969">
        <v>1523700</v>
      </c>
    </row>
    <row r="41970" spans="1:12" x14ac:dyDescent="0.25">
      <c r="A41970">
        <v>3930805669</v>
      </c>
      <c r="B41970" s="1" t="s">
        <v>338</v>
      </c>
      <c r="C41970" s="1" t="s">
        <v>97</v>
      </c>
      <c r="D41970">
        <v>6</v>
      </c>
      <c r="E41970" s="1" t="s">
        <v>98</v>
      </c>
      <c r="F41970" s="1" t="s">
        <v>123</v>
      </c>
      <c r="G41970" s="1" t="s">
        <v>88</v>
      </c>
      <c r="H41970" s="1" t="s">
        <v>10</v>
      </c>
      <c r="I41970" s="1" t="s">
        <v>10</v>
      </c>
      <c r="J41970" s="1" t="s">
        <v>90</v>
      </c>
      <c r="K41970">
        <v>897000</v>
      </c>
      <c r="L41970">
        <v>800000</v>
      </c>
    </row>
    <row r="41971" spans="1:12" x14ac:dyDescent="0.25">
      <c r="A41971">
        <v>945430681</v>
      </c>
      <c r="B41971" s="1" t="s">
        <v>305</v>
      </c>
      <c r="C41971" s="1" t="s">
        <v>4</v>
      </c>
      <c r="D41971">
        <v>70</v>
      </c>
      <c r="E41971" s="1" t="s">
        <v>98</v>
      </c>
      <c r="F41971" s="1" t="s">
        <v>117</v>
      </c>
      <c r="G41971" s="1" t="s">
        <v>88</v>
      </c>
      <c r="H41971" s="1" t="s">
        <v>167</v>
      </c>
      <c r="I41971" s="1" t="s">
        <v>168</v>
      </c>
      <c r="J41971" s="1" t="s">
        <v>90</v>
      </c>
      <c r="K41971">
        <v>7000000</v>
      </c>
      <c r="L41971">
        <v>5000000</v>
      </c>
    </row>
    <row r="41972" spans="1:12" x14ac:dyDescent="0.25">
      <c r="A41972">
        <v>4391499789</v>
      </c>
      <c r="B41972" s="1" t="s">
        <v>300</v>
      </c>
      <c r="C41972" s="1" t="s">
        <v>151</v>
      </c>
      <c r="D41972">
        <v>3</v>
      </c>
      <c r="E41972" s="1" t="s">
        <v>98</v>
      </c>
      <c r="F41972" s="1" t="s">
        <v>140</v>
      </c>
      <c r="G41972" s="1" t="s">
        <v>88</v>
      </c>
      <c r="H41972" s="1" t="s">
        <v>10</v>
      </c>
      <c r="I41972" s="1" t="s">
        <v>11</v>
      </c>
      <c r="J41972" s="1" t="s">
        <v>90</v>
      </c>
      <c r="K41972">
        <v>170000</v>
      </c>
      <c r="L41972">
        <v>49860</v>
      </c>
    </row>
    <row r="41973" spans="1:12" x14ac:dyDescent="0.25">
      <c r="A41973">
        <v>1463265913</v>
      </c>
      <c r="B41973" s="1" t="s">
        <v>314</v>
      </c>
      <c r="C41973" s="1" t="s">
        <v>97</v>
      </c>
      <c r="D41973">
        <v>13</v>
      </c>
      <c r="E41973" s="1" t="s">
        <v>98</v>
      </c>
      <c r="F41973" s="1" t="s">
        <v>123</v>
      </c>
      <c r="G41973" s="1" t="s">
        <v>88</v>
      </c>
      <c r="H41973" s="1" t="s">
        <v>2</v>
      </c>
      <c r="I41973" s="1" t="s">
        <v>2</v>
      </c>
      <c r="J41973" s="1" t="s">
        <v>90</v>
      </c>
      <c r="K41973">
        <v>593000</v>
      </c>
      <c r="L41973">
        <v>532800</v>
      </c>
    </row>
    <row r="41974" spans="1:12" x14ac:dyDescent="0.25">
      <c r="A41974">
        <v>6109943843</v>
      </c>
      <c r="B41974" s="1" t="s">
        <v>322</v>
      </c>
      <c r="C41974" s="1" t="s">
        <v>109</v>
      </c>
      <c r="D41974">
        <v>13</v>
      </c>
      <c r="E41974" s="1" t="s">
        <v>98</v>
      </c>
      <c r="F41974" s="1" t="s">
        <v>111</v>
      </c>
      <c r="G41974" s="1" t="s">
        <v>88</v>
      </c>
      <c r="H41974" s="1" t="s">
        <v>8</v>
      </c>
      <c r="I41974" s="1" t="s">
        <v>162</v>
      </c>
      <c r="J41974" s="1" t="s">
        <v>90</v>
      </c>
      <c r="K41974">
        <v>300000</v>
      </c>
      <c r="L41974">
        <v>199440</v>
      </c>
    </row>
    <row r="41975" spans="1:12" x14ac:dyDescent="0.25">
      <c r="A41975">
        <v>154499242</v>
      </c>
      <c r="B41975" s="1" t="s">
        <v>353</v>
      </c>
      <c r="C41975" s="1" t="s">
        <v>109</v>
      </c>
      <c r="D41975">
        <v>43</v>
      </c>
      <c r="E41975" s="1" t="s">
        <v>98</v>
      </c>
      <c r="F41975" s="1" t="s">
        <v>123</v>
      </c>
      <c r="G41975" s="1" t="s">
        <v>88</v>
      </c>
      <c r="H41975" s="1" t="s">
        <v>0</v>
      </c>
      <c r="I41975" s="1" t="s">
        <v>265</v>
      </c>
      <c r="J41975" s="1" t="s">
        <v>90</v>
      </c>
      <c r="K41975">
        <v>850000</v>
      </c>
      <c r="L41975">
        <v>730800</v>
      </c>
    </row>
    <row r="41976" spans="1:12" x14ac:dyDescent="0.25">
      <c r="A41976">
        <v>4061053841</v>
      </c>
      <c r="B41976" s="1" t="s">
        <v>346</v>
      </c>
      <c r="C41976" s="1" t="s">
        <v>97</v>
      </c>
      <c r="D41976">
        <v>11</v>
      </c>
      <c r="E41976" s="1" t="s">
        <v>98</v>
      </c>
      <c r="F41976" s="1" t="s">
        <v>131</v>
      </c>
      <c r="G41976" s="1" t="s">
        <v>88</v>
      </c>
      <c r="H41976" s="1" t="s">
        <v>2</v>
      </c>
      <c r="I41976" s="1" t="s">
        <v>2</v>
      </c>
      <c r="J41976" s="1" t="s">
        <v>90</v>
      </c>
      <c r="K41976">
        <v>218000</v>
      </c>
      <c r="L41976">
        <v>199700</v>
      </c>
    </row>
    <row r="41977" spans="1:12" x14ac:dyDescent="0.25">
      <c r="A41977">
        <v>682213241</v>
      </c>
      <c r="B41977" s="1" t="s">
        <v>296</v>
      </c>
      <c r="C41977" s="1" t="s">
        <v>109</v>
      </c>
      <c r="D41977">
        <v>9</v>
      </c>
      <c r="E41977" s="1" t="s">
        <v>86</v>
      </c>
      <c r="F41977" s="1" t="s">
        <v>104</v>
      </c>
      <c r="G41977" s="1" t="s">
        <v>88</v>
      </c>
      <c r="H41977" s="1" t="s">
        <v>0</v>
      </c>
      <c r="I41977" s="1" t="s">
        <v>283</v>
      </c>
      <c r="J41977" s="1" t="s">
        <v>90</v>
      </c>
      <c r="K41977">
        <v>700000</v>
      </c>
      <c r="L41977">
        <v>630000</v>
      </c>
    </row>
    <row r="41978" spans="1:12" x14ac:dyDescent="0.25">
      <c r="A41978">
        <v>2820064353</v>
      </c>
      <c r="B41978" s="1" t="s">
        <v>321</v>
      </c>
      <c r="C41978" s="1" t="s">
        <v>109</v>
      </c>
      <c r="D41978">
        <v>44</v>
      </c>
      <c r="E41978" s="1" t="s">
        <v>98</v>
      </c>
      <c r="F41978" s="1" t="s">
        <v>131</v>
      </c>
      <c r="G41978" s="1" t="s">
        <v>88</v>
      </c>
      <c r="H41978" s="1" t="s">
        <v>7</v>
      </c>
      <c r="I41978" s="1" t="s">
        <v>244</v>
      </c>
      <c r="J41978" s="1" t="s">
        <v>90</v>
      </c>
      <c r="K41978">
        <v>700000</v>
      </c>
      <c r="L41978">
        <v>630000</v>
      </c>
    </row>
    <row r="41979" spans="1:12" x14ac:dyDescent="0.25">
      <c r="A41979">
        <v>5470005526</v>
      </c>
      <c r="B41979" s="1" t="s">
        <v>333</v>
      </c>
      <c r="C41979" s="1" t="s">
        <v>109</v>
      </c>
      <c r="D41979">
        <v>41</v>
      </c>
      <c r="E41979" s="1" t="s">
        <v>86</v>
      </c>
      <c r="F41979" s="1" t="s">
        <v>116</v>
      </c>
      <c r="G41979" s="1" t="s">
        <v>88</v>
      </c>
      <c r="H41979" s="1" t="s">
        <v>0</v>
      </c>
      <c r="I41979" s="1" t="s">
        <v>283</v>
      </c>
      <c r="J41979" s="1" t="s">
        <v>90</v>
      </c>
      <c r="K41979">
        <v>1020000</v>
      </c>
      <c r="L41979">
        <v>912600</v>
      </c>
    </row>
    <row r="41980" spans="1:12" x14ac:dyDescent="0.25">
      <c r="A41980">
        <v>5560172499</v>
      </c>
      <c r="B41980" s="1" t="s">
        <v>304</v>
      </c>
      <c r="C41980" s="1" t="s">
        <v>4</v>
      </c>
      <c r="D41980">
        <v>52</v>
      </c>
      <c r="E41980" s="1" t="s">
        <v>86</v>
      </c>
      <c r="F41980" s="1" t="s">
        <v>137</v>
      </c>
      <c r="G41980" s="1" t="s">
        <v>88</v>
      </c>
      <c r="H41980" s="1" t="s">
        <v>2</v>
      </c>
      <c r="I41980" s="1" t="s">
        <v>2</v>
      </c>
      <c r="J41980" s="1" t="s">
        <v>90</v>
      </c>
      <c r="K41980">
        <v>365300</v>
      </c>
      <c r="L41980">
        <v>112738</v>
      </c>
    </row>
    <row r="41981" spans="1:12" x14ac:dyDescent="0.25">
      <c r="A41981">
        <v>1811561969</v>
      </c>
      <c r="B41981" s="1" t="s">
        <v>304</v>
      </c>
      <c r="C41981" s="1" t="s">
        <v>109</v>
      </c>
      <c r="D41981">
        <v>73</v>
      </c>
      <c r="E41981" s="1" t="s">
        <v>98</v>
      </c>
      <c r="F41981" s="1" t="s">
        <v>110</v>
      </c>
      <c r="G41981" s="1" t="s">
        <v>88</v>
      </c>
      <c r="H41981" s="1" t="s">
        <v>2</v>
      </c>
      <c r="I41981" s="1" t="s">
        <v>2</v>
      </c>
      <c r="J41981" s="1" t="s">
        <v>90</v>
      </c>
      <c r="K41981">
        <v>1432600</v>
      </c>
      <c r="L41981">
        <v>1289340</v>
      </c>
    </row>
    <row r="41982" spans="1:12" x14ac:dyDescent="0.25">
      <c r="A41982">
        <v>4133003861</v>
      </c>
      <c r="B41982" s="1" t="s">
        <v>331</v>
      </c>
      <c r="C41982" s="1" t="s">
        <v>109</v>
      </c>
      <c r="D41982">
        <v>27</v>
      </c>
      <c r="E41982" s="1" t="s">
        <v>86</v>
      </c>
      <c r="F41982" s="1" t="s">
        <v>107</v>
      </c>
      <c r="G41982" s="1" t="s">
        <v>88</v>
      </c>
      <c r="H41982" s="1" t="s">
        <v>0</v>
      </c>
      <c r="I41982" s="1" t="s">
        <v>281</v>
      </c>
      <c r="J41982" s="1" t="s">
        <v>90</v>
      </c>
      <c r="K41982">
        <v>470000</v>
      </c>
      <c r="L41982">
        <v>423000</v>
      </c>
    </row>
    <row r="41983" spans="1:12" x14ac:dyDescent="0.25">
      <c r="A41983">
        <v>203641280</v>
      </c>
      <c r="B41983" s="1" t="s">
        <v>317</v>
      </c>
      <c r="C41983" s="1" t="s">
        <v>109</v>
      </c>
      <c r="D41983">
        <v>77</v>
      </c>
      <c r="E41983" s="1" t="s">
        <v>86</v>
      </c>
      <c r="F41983" s="1" t="s">
        <v>110</v>
      </c>
      <c r="G41983" s="1" t="s">
        <v>88</v>
      </c>
      <c r="H41983" s="1" t="s">
        <v>167</v>
      </c>
      <c r="I41983" s="1" t="s">
        <v>168</v>
      </c>
      <c r="J41983" s="1" t="s">
        <v>90</v>
      </c>
      <c r="K41983">
        <v>8300000</v>
      </c>
      <c r="L41983">
        <v>5000000</v>
      </c>
    </row>
    <row r="41984" spans="1:12" x14ac:dyDescent="0.25">
      <c r="A41984">
        <v>6800092681</v>
      </c>
      <c r="B41984" s="1" t="s">
        <v>332</v>
      </c>
      <c r="C41984" s="1" t="s">
        <v>97</v>
      </c>
      <c r="D41984">
        <v>13</v>
      </c>
      <c r="E41984" s="1" t="s">
        <v>98</v>
      </c>
      <c r="F41984" s="1" t="s">
        <v>131</v>
      </c>
      <c r="G41984" s="1" t="s">
        <v>88</v>
      </c>
      <c r="H41984" s="1" t="s">
        <v>0</v>
      </c>
      <c r="I41984" s="1" t="s">
        <v>265</v>
      </c>
      <c r="J41984" s="1" t="s">
        <v>90</v>
      </c>
      <c r="K41984">
        <v>700000</v>
      </c>
      <c r="L41984">
        <v>609300</v>
      </c>
    </row>
    <row r="41985" spans="1:12" x14ac:dyDescent="0.25">
      <c r="A41985">
        <v>4072579289</v>
      </c>
      <c r="B41985" s="1" t="s">
        <v>318</v>
      </c>
      <c r="C41985" s="1" t="s">
        <v>97</v>
      </c>
      <c r="D41985">
        <v>17</v>
      </c>
      <c r="E41985" s="1" t="s">
        <v>86</v>
      </c>
      <c r="F41985" s="1" t="s">
        <v>140</v>
      </c>
      <c r="G41985" s="1" t="s">
        <v>88</v>
      </c>
      <c r="H41985" s="1" t="s">
        <v>2</v>
      </c>
      <c r="I41985" s="1" t="s">
        <v>2</v>
      </c>
      <c r="J41985" s="1" t="s">
        <v>90</v>
      </c>
      <c r="K41985">
        <v>635000</v>
      </c>
      <c r="L41985">
        <v>571500</v>
      </c>
    </row>
    <row r="41986" spans="1:12" x14ac:dyDescent="0.25">
      <c r="A41986">
        <v>5999562368</v>
      </c>
      <c r="B41986" s="1" t="s">
        <v>311</v>
      </c>
      <c r="C41986" s="1" t="s">
        <v>97</v>
      </c>
      <c r="D41986">
        <v>65</v>
      </c>
      <c r="E41986" s="1" t="s">
        <v>98</v>
      </c>
      <c r="F41986" s="1" t="s">
        <v>124</v>
      </c>
      <c r="G41986" s="1" t="s">
        <v>88</v>
      </c>
      <c r="H41986" s="1" t="s">
        <v>0</v>
      </c>
      <c r="I41986" s="1" t="s">
        <v>265</v>
      </c>
      <c r="J41986" s="1" t="s">
        <v>90</v>
      </c>
      <c r="K41986">
        <v>800000</v>
      </c>
      <c r="L41986">
        <v>630600</v>
      </c>
    </row>
    <row r="41987" spans="1:12" x14ac:dyDescent="0.25">
      <c r="A41987">
        <v>2030425370</v>
      </c>
      <c r="B41987" s="1" t="s">
        <v>351</v>
      </c>
      <c r="C41987" s="1" t="s">
        <v>97</v>
      </c>
      <c r="D41987">
        <v>45</v>
      </c>
      <c r="E41987" s="1" t="s">
        <v>98</v>
      </c>
      <c r="F41987" s="1" t="s">
        <v>126</v>
      </c>
      <c r="G41987" s="1" t="s">
        <v>88</v>
      </c>
      <c r="H41987" s="1" t="s">
        <v>2</v>
      </c>
      <c r="I41987" s="1" t="s">
        <v>2</v>
      </c>
      <c r="J41987" s="1" t="s">
        <v>90</v>
      </c>
      <c r="K41987">
        <v>1207508</v>
      </c>
      <c r="L41987">
        <v>1044758</v>
      </c>
    </row>
    <row r="41988" spans="1:12" x14ac:dyDescent="0.25">
      <c r="A41988">
        <v>2131685572</v>
      </c>
      <c r="B41988" s="1" t="s">
        <v>333</v>
      </c>
      <c r="C41988" s="1" t="s">
        <v>97</v>
      </c>
      <c r="D41988">
        <v>93</v>
      </c>
      <c r="E41988" s="1" t="s">
        <v>98</v>
      </c>
      <c r="F41988" s="1" t="s">
        <v>127</v>
      </c>
      <c r="G41988" s="1" t="s">
        <v>88</v>
      </c>
      <c r="H41988" s="1" t="s">
        <v>0</v>
      </c>
      <c r="I41988" s="1" t="s">
        <v>265</v>
      </c>
      <c r="J41988" s="1" t="s">
        <v>90</v>
      </c>
      <c r="K41988">
        <v>770000</v>
      </c>
      <c r="L41988">
        <v>609300</v>
      </c>
    </row>
    <row r="41989" spans="1:12" x14ac:dyDescent="0.25">
      <c r="A41989">
        <v>946160678</v>
      </c>
      <c r="B41989" s="1" t="s">
        <v>359</v>
      </c>
      <c r="C41989" s="1" t="s">
        <v>9</v>
      </c>
      <c r="D41989">
        <v>29</v>
      </c>
      <c r="E41989" s="1" t="s">
        <v>98</v>
      </c>
      <c r="F41989" s="1" t="s">
        <v>93</v>
      </c>
      <c r="G41989" s="1" t="s">
        <v>88</v>
      </c>
      <c r="H41989" s="1" t="s">
        <v>14</v>
      </c>
      <c r="I41989" s="1" t="s">
        <v>133</v>
      </c>
      <c r="J41989" s="1" t="s">
        <v>90</v>
      </c>
      <c r="K41989">
        <v>4574334</v>
      </c>
      <c r="L41989">
        <v>0</v>
      </c>
    </row>
    <row r="41990" spans="1:12" x14ac:dyDescent="0.25">
      <c r="A41990">
        <v>410302902</v>
      </c>
      <c r="B41990" s="1" t="s">
        <v>348</v>
      </c>
      <c r="C41990" s="1" t="s">
        <v>97</v>
      </c>
      <c r="D41990">
        <v>3</v>
      </c>
      <c r="E41990" s="1" t="s">
        <v>98</v>
      </c>
      <c r="F41990" s="1" t="s">
        <v>94</v>
      </c>
      <c r="G41990" s="1" t="s">
        <v>88</v>
      </c>
      <c r="H41990" s="1" t="s">
        <v>2</v>
      </c>
      <c r="I41990" s="1" t="s">
        <v>2</v>
      </c>
      <c r="J41990" s="1" t="s">
        <v>90</v>
      </c>
      <c r="K41990">
        <v>640500</v>
      </c>
      <c r="L41990">
        <v>593000</v>
      </c>
    </row>
    <row r="41991" spans="1:12" x14ac:dyDescent="0.25">
      <c r="A41991">
        <v>16105400</v>
      </c>
      <c r="B41991" s="1" t="s">
        <v>347</v>
      </c>
      <c r="C41991" s="1" t="s">
        <v>109</v>
      </c>
      <c r="D41991">
        <v>8</v>
      </c>
      <c r="E41991" s="1" t="s">
        <v>86</v>
      </c>
      <c r="F41991" s="1" t="s">
        <v>148</v>
      </c>
      <c r="G41991" s="1" t="s">
        <v>88</v>
      </c>
      <c r="H41991" s="1" t="s">
        <v>2</v>
      </c>
      <c r="I41991" s="1" t="s">
        <v>2</v>
      </c>
      <c r="J41991" s="1" t="s">
        <v>90</v>
      </c>
      <c r="K41991">
        <v>701500</v>
      </c>
      <c r="L41991">
        <v>631350</v>
      </c>
    </row>
    <row r="41992" spans="1:12" x14ac:dyDescent="0.25">
      <c r="A41992">
        <v>61366803</v>
      </c>
      <c r="B41992" s="1" t="s">
        <v>358</v>
      </c>
      <c r="C41992" s="1" t="s">
        <v>109</v>
      </c>
      <c r="D41992">
        <v>3</v>
      </c>
      <c r="E41992" s="1" t="s">
        <v>98</v>
      </c>
      <c r="F41992" s="1" t="s">
        <v>141</v>
      </c>
      <c r="G41992" s="1" t="s">
        <v>88</v>
      </c>
      <c r="H41992" s="1" t="s">
        <v>2</v>
      </c>
      <c r="I41992" s="1" t="s">
        <v>2</v>
      </c>
      <c r="J41992" s="1" t="s">
        <v>90</v>
      </c>
      <c r="K41992">
        <v>619300</v>
      </c>
      <c r="L41992">
        <v>557370</v>
      </c>
    </row>
    <row r="41993" spans="1:12" x14ac:dyDescent="0.25">
      <c r="A41993">
        <v>68459981</v>
      </c>
      <c r="B41993" s="1" t="s">
        <v>358</v>
      </c>
      <c r="C41993" s="1" t="s">
        <v>97</v>
      </c>
      <c r="D41993">
        <v>49</v>
      </c>
      <c r="E41993" s="1" t="s">
        <v>98</v>
      </c>
      <c r="F41993" s="1" t="s">
        <v>115</v>
      </c>
      <c r="G41993" s="1" t="s">
        <v>88</v>
      </c>
      <c r="H41993" s="1" t="s">
        <v>0</v>
      </c>
      <c r="I41993" s="1" t="s">
        <v>265</v>
      </c>
      <c r="J41993" s="1" t="s">
        <v>90</v>
      </c>
      <c r="K41993">
        <v>1050000</v>
      </c>
      <c r="L41993">
        <v>609300</v>
      </c>
    </row>
    <row r="41994" spans="1:12" x14ac:dyDescent="0.25">
      <c r="A41994">
        <v>4609920972</v>
      </c>
      <c r="B41994" s="1" t="s">
        <v>296</v>
      </c>
      <c r="C41994" s="1" t="s">
        <v>97</v>
      </c>
      <c r="D41994">
        <v>29</v>
      </c>
      <c r="E41994" s="1" t="s">
        <v>98</v>
      </c>
      <c r="F41994" s="1" t="s">
        <v>148</v>
      </c>
      <c r="G41994" s="1" t="s">
        <v>88</v>
      </c>
      <c r="H41994" s="1" t="s">
        <v>1</v>
      </c>
      <c r="I41994" s="1" t="s">
        <v>208</v>
      </c>
      <c r="J41994" s="1" t="s">
        <v>90</v>
      </c>
      <c r="K41994">
        <v>2160000</v>
      </c>
      <c r="L41994">
        <v>1940760</v>
      </c>
    </row>
    <row r="41995" spans="1:12" x14ac:dyDescent="0.25">
      <c r="A41995">
        <v>4669874284</v>
      </c>
      <c r="B41995" s="1" t="s">
        <v>321</v>
      </c>
      <c r="C41995" s="1" t="s">
        <v>97</v>
      </c>
      <c r="D41995">
        <v>86</v>
      </c>
      <c r="E41995" s="1" t="s">
        <v>86</v>
      </c>
      <c r="F41995" s="1" t="s">
        <v>118</v>
      </c>
      <c r="G41995" s="1" t="s">
        <v>88</v>
      </c>
      <c r="H41995" s="1" t="s">
        <v>0</v>
      </c>
      <c r="I41995" s="1" t="s">
        <v>281</v>
      </c>
      <c r="J41995" s="1" t="s">
        <v>90</v>
      </c>
      <c r="K41995">
        <v>400000</v>
      </c>
      <c r="L41995">
        <v>360000</v>
      </c>
    </row>
    <row r="41996" spans="1:12" x14ac:dyDescent="0.25">
      <c r="A41996">
        <v>1972278312</v>
      </c>
      <c r="B41996" s="1" t="s">
        <v>318</v>
      </c>
      <c r="C41996" s="1" t="s">
        <v>15</v>
      </c>
      <c r="D41996">
        <v>93</v>
      </c>
      <c r="E41996" s="1" t="s">
        <v>86</v>
      </c>
      <c r="F41996" s="1" t="s">
        <v>110</v>
      </c>
      <c r="G41996" s="1" t="s">
        <v>88</v>
      </c>
      <c r="H41996" s="1" t="s">
        <v>2</v>
      </c>
      <c r="I41996" s="1" t="s">
        <v>2</v>
      </c>
      <c r="J41996" s="1" t="s">
        <v>90</v>
      </c>
      <c r="K41996">
        <v>104900</v>
      </c>
      <c r="L41996">
        <v>0</v>
      </c>
    </row>
    <row r="41997" spans="1:12" x14ac:dyDescent="0.25">
      <c r="A41997">
        <v>2298657051</v>
      </c>
      <c r="B41997" s="1" t="s">
        <v>358</v>
      </c>
      <c r="C41997" s="1" t="s">
        <v>97</v>
      </c>
      <c r="D41997">
        <v>42</v>
      </c>
      <c r="E41997" s="1" t="s">
        <v>98</v>
      </c>
      <c r="F41997" s="1" t="s">
        <v>141</v>
      </c>
      <c r="G41997" s="1" t="s">
        <v>88</v>
      </c>
      <c r="H41997" s="1" t="s">
        <v>0</v>
      </c>
      <c r="I41997" s="1" t="s">
        <v>281</v>
      </c>
      <c r="J41997" s="1" t="s">
        <v>90</v>
      </c>
      <c r="K41997">
        <v>100000</v>
      </c>
      <c r="L41997">
        <v>90000</v>
      </c>
    </row>
    <row r="41998" spans="1:12" x14ac:dyDescent="0.25">
      <c r="A41998">
        <v>960985786</v>
      </c>
      <c r="B41998" s="1" t="s">
        <v>360</v>
      </c>
      <c r="C41998" s="1" t="s">
        <v>97</v>
      </c>
      <c r="D41998">
        <v>91</v>
      </c>
      <c r="E41998" s="1" t="s">
        <v>98</v>
      </c>
      <c r="F41998" s="1" t="s">
        <v>135</v>
      </c>
      <c r="G41998" s="1" t="s">
        <v>88</v>
      </c>
      <c r="H41998" s="1" t="s">
        <v>2</v>
      </c>
      <c r="I41998" s="1" t="s">
        <v>2</v>
      </c>
      <c r="J41998" s="1" t="s">
        <v>90</v>
      </c>
      <c r="K41998">
        <v>537915</v>
      </c>
      <c r="L41998">
        <v>501628</v>
      </c>
    </row>
    <row r="41999" spans="1:12" x14ac:dyDescent="0.25">
      <c r="A41999">
        <v>1829938967</v>
      </c>
      <c r="B41999" s="1" t="s">
        <v>351</v>
      </c>
      <c r="C41999" s="1" t="s">
        <v>4</v>
      </c>
      <c r="D41999">
        <v>70</v>
      </c>
      <c r="E41999" s="1" t="s">
        <v>86</v>
      </c>
      <c r="F41999" s="1" t="s">
        <v>125</v>
      </c>
      <c r="G41999" s="1" t="s">
        <v>88</v>
      </c>
      <c r="H41999" s="1" t="s">
        <v>167</v>
      </c>
      <c r="I41999" s="1" t="s">
        <v>168</v>
      </c>
      <c r="J41999" s="1" t="s">
        <v>90</v>
      </c>
      <c r="K41999">
        <v>8500000</v>
      </c>
      <c r="L41999">
        <v>5000000</v>
      </c>
    </row>
    <row r="42000" spans="1:12" x14ac:dyDescent="0.25">
      <c r="A42000">
        <v>1880692449</v>
      </c>
      <c r="B42000" s="1" t="s">
        <v>322</v>
      </c>
      <c r="C42000" s="1" t="s">
        <v>109</v>
      </c>
      <c r="D42000">
        <v>25</v>
      </c>
      <c r="E42000" s="1" t="s">
        <v>98</v>
      </c>
      <c r="F42000" s="1" t="s">
        <v>99</v>
      </c>
      <c r="G42000" s="1" t="s">
        <v>88</v>
      </c>
      <c r="H42000" s="1" t="s">
        <v>0</v>
      </c>
      <c r="I42000" s="1" t="s">
        <v>281</v>
      </c>
      <c r="J42000" s="1" t="s">
        <v>90</v>
      </c>
      <c r="K42000">
        <v>500000</v>
      </c>
      <c r="L42000">
        <v>450000</v>
      </c>
    </row>
    <row r="42001" spans="1:12" x14ac:dyDescent="0.25">
      <c r="A42001">
        <v>5549645777</v>
      </c>
      <c r="B42001" s="1" t="s">
        <v>341</v>
      </c>
      <c r="C42001" s="1" t="s">
        <v>109</v>
      </c>
      <c r="D42001">
        <v>12</v>
      </c>
      <c r="E42001" s="1" t="s">
        <v>86</v>
      </c>
      <c r="F42001" s="1" t="s">
        <v>99</v>
      </c>
      <c r="G42001" s="1" t="s">
        <v>88</v>
      </c>
      <c r="H42001" s="1" t="s">
        <v>5</v>
      </c>
      <c r="I42001" s="1" t="s">
        <v>19</v>
      </c>
      <c r="J42001" s="1" t="s">
        <v>90</v>
      </c>
      <c r="K42001">
        <v>533000</v>
      </c>
      <c r="L42001">
        <v>479700</v>
      </c>
    </row>
    <row r="42002" spans="1:12" x14ac:dyDescent="0.25">
      <c r="A42002">
        <v>75705176</v>
      </c>
      <c r="B42002" s="1" t="s">
        <v>316</v>
      </c>
      <c r="C42002" s="1" t="s">
        <v>109</v>
      </c>
      <c r="D42002">
        <v>26</v>
      </c>
      <c r="E42002" s="1" t="s">
        <v>86</v>
      </c>
      <c r="F42002" s="1" t="s">
        <v>126</v>
      </c>
      <c r="G42002" s="1" t="s">
        <v>88</v>
      </c>
      <c r="H42002" s="1" t="s">
        <v>2</v>
      </c>
      <c r="I42002" s="1" t="s">
        <v>2</v>
      </c>
      <c r="J42002" s="1" t="s">
        <v>90</v>
      </c>
      <c r="K42002">
        <v>541340</v>
      </c>
      <c r="L42002">
        <v>487206</v>
      </c>
    </row>
    <row r="42003" spans="1:12" x14ac:dyDescent="0.25">
      <c r="A42003">
        <v>5479914456</v>
      </c>
      <c r="B42003" s="1" t="s">
        <v>297</v>
      </c>
      <c r="C42003" s="1" t="s">
        <v>109</v>
      </c>
      <c r="D42003">
        <v>89</v>
      </c>
      <c r="E42003" s="1" t="s">
        <v>86</v>
      </c>
      <c r="F42003" s="1" t="s">
        <v>107</v>
      </c>
      <c r="G42003" s="1" t="s">
        <v>88</v>
      </c>
      <c r="H42003" s="1" t="s">
        <v>2</v>
      </c>
      <c r="I42003" s="1" t="s">
        <v>2</v>
      </c>
      <c r="J42003" s="1" t="s">
        <v>90</v>
      </c>
      <c r="K42003">
        <v>1765300</v>
      </c>
      <c r="L42003">
        <v>1588770</v>
      </c>
    </row>
    <row r="42004" spans="1:12" x14ac:dyDescent="0.25">
      <c r="A42004">
        <v>112243584</v>
      </c>
      <c r="B42004" s="1" t="s">
        <v>346</v>
      </c>
      <c r="C42004" s="1" t="s">
        <v>97</v>
      </c>
      <c r="D42004">
        <v>61</v>
      </c>
      <c r="E42004" s="1" t="s">
        <v>86</v>
      </c>
      <c r="F42004" s="1" t="s">
        <v>111</v>
      </c>
      <c r="G42004" s="1" t="s">
        <v>88</v>
      </c>
      <c r="H42004" s="1" t="s">
        <v>0</v>
      </c>
      <c r="I42004" s="1" t="s">
        <v>281</v>
      </c>
      <c r="J42004" s="1" t="s">
        <v>90</v>
      </c>
      <c r="K42004">
        <v>500000</v>
      </c>
      <c r="L42004">
        <v>401400</v>
      </c>
    </row>
    <row r="42005" spans="1:12" x14ac:dyDescent="0.25">
      <c r="A42005">
        <v>65744462</v>
      </c>
      <c r="B42005" s="1" t="s">
        <v>347</v>
      </c>
      <c r="C42005" s="1" t="s">
        <v>97</v>
      </c>
      <c r="D42005">
        <v>84</v>
      </c>
      <c r="E42005" s="1" t="s">
        <v>86</v>
      </c>
      <c r="F42005" s="1" t="s">
        <v>135</v>
      </c>
      <c r="G42005" s="1" t="s">
        <v>88</v>
      </c>
      <c r="H42005" s="1" t="s">
        <v>2</v>
      </c>
      <c r="I42005" s="1" t="s">
        <v>2</v>
      </c>
      <c r="J42005" s="1" t="s">
        <v>90</v>
      </c>
      <c r="K42005">
        <v>228000</v>
      </c>
      <c r="L42005">
        <v>205200</v>
      </c>
    </row>
    <row r="42006" spans="1:12" x14ac:dyDescent="0.25">
      <c r="A42006">
        <v>156128462</v>
      </c>
      <c r="B42006" s="1" t="s">
        <v>301</v>
      </c>
      <c r="C42006" s="1" t="s">
        <v>97</v>
      </c>
      <c r="D42006">
        <v>76</v>
      </c>
      <c r="E42006" s="1" t="s">
        <v>98</v>
      </c>
      <c r="F42006" s="1" t="s">
        <v>105</v>
      </c>
      <c r="G42006" s="1" t="s">
        <v>53</v>
      </c>
      <c r="H42006" s="1" t="s">
        <v>2</v>
      </c>
      <c r="I42006" s="1" t="s">
        <v>2</v>
      </c>
      <c r="J42006" s="1" t="s">
        <v>90</v>
      </c>
      <c r="K42006">
        <v>1139500</v>
      </c>
      <c r="L42006">
        <v>1025000</v>
      </c>
    </row>
    <row r="42007" spans="1:12" x14ac:dyDescent="0.25">
      <c r="A42007">
        <v>5489984414</v>
      </c>
      <c r="B42007" s="1" t="s">
        <v>293</v>
      </c>
      <c r="C42007" s="1" t="s">
        <v>97</v>
      </c>
      <c r="D42007">
        <v>40</v>
      </c>
      <c r="E42007" s="1" t="s">
        <v>86</v>
      </c>
      <c r="F42007" s="1" t="s">
        <v>107</v>
      </c>
      <c r="G42007" s="1" t="s">
        <v>88</v>
      </c>
      <c r="H42007" s="1" t="s">
        <v>7</v>
      </c>
      <c r="I42007" s="1" t="s">
        <v>175</v>
      </c>
      <c r="J42007" s="1" t="s">
        <v>90</v>
      </c>
      <c r="K42007">
        <v>679400</v>
      </c>
      <c r="L42007">
        <v>611460</v>
      </c>
    </row>
    <row r="42008" spans="1:12" x14ac:dyDescent="0.25">
      <c r="A42008">
        <v>3140050100</v>
      </c>
      <c r="B42008" s="1" t="s">
        <v>325</v>
      </c>
      <c r="C42008" s="1" t="s">
        <v>4</v>
      </c>
      <c r="D42008">
        <v>77</v>
      </c>
      <c r="E42008" s="1" t="s">
        <v>98</v>
      </c>
      <c r="F42008" s="1" t="s">
        <v>121</v>
      </c>
      <c r="G42008" s="1" t="s">
        <v>88</v>
      </c>
      <c r="H42008" s="1" t="s">
        <v>167</v>
      </c>
      <c r="I42008" s="1" t="s">
        <v>168</v>
      </c>
      <c r="J42008" s="1" t="s">
        <v>90</v>
      </c>
      <c r="K42008">
        <v>6350000</v>
      </c>
      <c r="L42008">
        <v>5000000</v>
      </c>
    </row>
    <row r="42009" spans="1:12" x14ac:dyDescent="0.25">
      <c r="A42009">
        <v>7220049013</v>
      </c>
      <c r="B42009" s="1" t="s">
        <v>313</v>
      </c>
      <c r="C42009" s="1" t="s">
        <v>97</v>
      </c>
      <c r="D42009">
        <v>46</v>
      </c>
      <c r="E42009" s="1" t="s">
        <v>86</v>
      </c>
      <c r="F42009" s="1" t="s">
        <v>104</v>
      </c>
      <c r="G42009" s="1" t="s">
        <v>88</v>
      </c>
      <c r="H42009" s="1" t="s">
        <v>2</v>
      </c>
      <c r="I42009" s="1" t="s">
        <v>2</v>
      </c>
      <c r="J42009" s="1" t="s">
        <v>90</v>
      </c>
      <c r="K42009">
        <v>1089000</v>
      </c>
      <c r="L42009">
        <v>980100</v>
      </c>
    </row>
    <row r="42010" spans="1:12" x14ac:dyDescent="0.25">
      <c r="A42010">
        <v>3860098810</v>
      </c>
      <c r="B42010" s="1" t="s">
        <v>358</v>
      </c>
      <c r="C42010" s="1" t="s">
        <v>97</v>
      </c>
      <c r="D42010">
        <v>23</v>
      </c>
      <c r="E42010" s="1" t="s">
        <v>86</v>
      </c>
      <c r="F42010" s="1" t="s">
        <v>127</v>
      </c>
      <c r="G42010" s="1" t="s">
        <v>88</v>
      </c>
      <c r="H42010" s="1" t="s">
        <v>7</v>
      </c>
      <c r="I42010" s="1" t="s">
        <v>175</v>
      </c>
      <c r="J42010" s="1" t="s">
        <v>90</v>
      </c>
      <c r="K42010">
        <v>1700000</v>
      </c>
      <c r="L42010">
        <v>1530000</v>
      </c>
    </row>
    <row r="42011" spans="1:12" x14ac:dyDescent="0.25">
      <c r="A42011">
        <v>4133069676</v>
      </c>
      <c r="B42011" s="1" t="s">
        <v>310</v>
      </c>
      <c r="C42011" s="1" t="s">
        <v>97</v>
      </c>
      <c r="D42011">
        <v>80</v>
      </c>
      <c r="E42011" s="1" t="s">
        <v>98</v>
      </c>
      <c r="F42011" s="1" t="s">
        <v>135</v>
      </c>
      <c r="G42011" s="1" t="s">
        <v>88</v>
      </c>
      <c r="H42011" s="1" t="s">
        <v>3</v>
      </c>
      <c r="I42011" s="1" t="s">
        <v>3</v>
      </c>
      <c r="J42011" s="1" t="s">
        <v>90</v>
      </c>
      <c r="K42011">
        <v>2500000</v>
      </c>
      <c r="L42011">
        <v>1835541</v>
      </c>
    </row>
    <row r="42012" spans="1:12" x14ac:dyDescent="0.25">
      <c r="A42012">
        <v>1719243174</v>
      </c>
      <c r="B42012" s="1" t="s">
        <v>326</v>
      </c>
      <c r="C42012" s="1" t="s">
        <v>97</v>
      </c>
      <c r="D42012">
        <v>3</v>
      </c>
      <c r="E42012" s="1" t="s">
        <v>98</v>
      </c>
      <c r="F42012" s="1" t="s">
        <v>125</v>
      </c>
      <c r="G42012" s="1" t="s">
        <v>88</v>
      </c>
      <c r="H42012" s="1" t="s">
        <v>5</v>
      </c>
      <c r="I42012" s="1" t="s">
        <v>161</v>
      </c>
      <c r="J42012" s="1" t="s">
        <v>90</v>
      </c>
      <c r="K42012">
        <v>8900000</v>
      </c>
      <c r="L42012">
        <v>5809500</v>
      </c>
    </row>
    <row r="42013" spans="1:12" x14ac:dyDescent="0.25">
      <c r="A42013">
        <v>2081915952</v>
      </c>
      <c r="B42013" s="1" t="s">
        <v>297</v>
      </c>
      <c r="C42013" s="1" t="s">
        <v>97</v>
      </c>
      <c r="D42013">
        <v>39</v>
      </c>
      <c r="E42013" s="1" t="s">
        <v>98</v>
      </c>
      <c r="F42013" s="1" t="s">
        <v>96</v>
      </c>
      <c r="G42013" s="1" t="s">
        <v>88</v>
      </c>
      <c r="H42013" s="1" t="s">
        <v>2</v>
      </c>
      <c r="I42013" s="1" t="s">
        <v>2</v>
      </c>
      <c r="J42013" s="1" t="s">
        <v>90</v>
      </c>
      <c r="K42013">
        <v>928300</v>
      </c>
      <c r="L42013">
        <v>835470</v>
      </c>
    </row>
    <row r="42014" spans="1:12" x14ac:dyDescent="0.25">
      <c r="A42014">
        <v>6640254093</v>
      </c>
      <c r="B42014" s="1" t="s">
        <v>346</v>
      </c>
      <c r="C42014" s="1" t="s">
        <v>97</v>
      </c>
      <c r="D42014">
        <v>85</v>
      </c>
      <c r="E42014" s="1" t="s">
        <v>86</v>
      </c>
      <c r="F42014" s="1" t="s">
        <v>135</v>
      </c>
      <c r="G42014" s="1" t="s">
        <v>88</v>
      </c>
      <c r="H42014" s="1" t="s">
        <v>2</v>
      </c>
      <c r="I42014" s="1" t="s">
        <v>2</v>
      </c>
      <c r="J42014" s="1" t="s">
        <v>90</v>
      </c>
      <c r="K42014">
        <v>5021000</v>
      </c>
      <c r="L42014">
        <v>4529364</v>
      </c>
    </row>
    <row r="42015" spans="1:12" x14ac:dyDescent="0.25">
      <c r="A42015">
        <v>1129458954</v>
      </c>
      <c r="B42015" s="1" t="s">
        <v>350</v>
      </c>
      <c r="C42015" s="1" t="s">
        <v>109</v>
      </c>
      <c r="D42015">
        <v>34</v>
      </c>
      <c r="E42015" s="1" t="s">
        <v>86</v>
      </c>
      <c r="F42015" s="1" t="s">
        <v>146</v>
      </c>
      <c r="G42015" s="1" t="s">
        <v>88</v>
      </c>
      <c r="H42015" s="1" t="s">
        <v>0</v>
      </c>
      <c r="I42015" s="1" t="s">
        <v>265</v>
      </c>
      <c r="J42015" s="1" t="s">
        <v>90</v>
      </c>
      <c r="K42015">
        <v>800000</v>
      </c>
      <c r="L42015">
        <v>609300</v>
      </c>
    </row>
    <row r="42016" spans="1:12" x14ac:dyDescent="0.25">
      <c r="A42016">
        <v>1842015710</v>
      </c>
      <c r="B42016" s="1" t="s">
        <v>346</v>
      </c>
      <c r="C42016" s="1" t="s">
        <v>97</v>
      </c>
      <c r="D42016">
        <v>54</v>
      </c>
      <c r="E42016" s="1" t="s">
        <v>86</v>
      </c>
      <c r="F42016" s="1" t="s">
        <v>126</v>
      </c>
      <c r="G42016" s="1" t="s">
        <v>88</v>
      </c>
      <c r="H42016" s="1" t="s">
        <v>0</v>
      </c>
      <c r="I42016" s="1" t="s">
        <v>265</v>
      </c>
      <c r="J42016" s="1" t="s">
        <v>90</v>
      </c>
      <c r="K42016">
        <v>680000</v>
      </c>
      <c r="L42016">
        <v>609300</v>
      </c>
    </row>
    <row r="42017" spans="1:12" x14ac:dyDescent="0.25">
      <c r="A42017">
        <v>2282737601</v>
      </c>
      <c r="B42017" s="1" t="s">
        <v>301</v>
      </c>
      <c r="C42017" s="1" t="s">
        <v>97</v>
      </c>
      <c r="D42017">
        <v>77</v>
      </c>
      <c r="E42017" s="1" t="s">
        <v>98</v>
      </c>
      <c r="F42017" s="1" t="s">
        <v>99</v>
      </c>
      <c r="G42017" s="1" t="s">
        <v>88</v>
      </c>
      <c r="H42017" s="1" t="s">
        <v>2</v>
      </c>
      <c r="I42017" s="1" t="s">
        <v>2</v>
      </c>
      <c r="J42017" s="1" t="s">
        <v>90</v>
      </c>
      <c r="K42017">
        <v>658500</v>
      </c>
      <c r="L42017">
        <v>592650</v>
      </c>
    </row>
    <row r="42018" spans="1:12" x14ac:dyDescent="0.25">
      <c r="A42018">
        <v>2112123734</v>
      </c>
      <c r="B42018" s="1" t="s">
        <v>305</v>
      </c>
      <c r="C42018" s="1" t="s">
        <v>97</v>
      </c>
      <c r="D42018">
        <v>11</v>
      </c>
      <c r="E42018" s="1" t="s">
        <v>98</v>
      </c>
      <c r="F42018" s="1" t="s">
        <v>94</v>
      </c>
      <c r="G42018" s="1" t="s">
        <v>88</v>
      </c>
      <c r="H42018" s="1" t="s">
        <v>0</v>
      </c>
      <c r="I42018" s="1" t="s">
        <v>265</v>
      </c>
      <c r="J42018" s="1" t="s">
        <v>90</v>
      </c>
      <c r="K42018">
        <v>700000</v>
      </c>
      <c r="L42018">
        <v>639800</v>
      </c>
    </row>
    <row r="42019" spans="1:12" x14ac:dyDescent="0.25">
      <c r="A42019">
        <v>5449936095</v>
      </c>
      <c r="B42019" s="1" t="s">
        <v>296</v>
      </c>
      <c r="C42019" s="1" t="s">
        <v>100</v>
      </c>
      <c r="D42019">
        <v>44</v>
      </c>
      <c r="E42019" s="1" t="s">
        <v>86</v>
      </c>
      <c r="F42019" s="1" t="s">
        <v>132</v>
      </c>
      <c r="G42019" s="1" t="s">
        <v>88</v>
      </c>
      <c r="H42019" s="1" t="s">
        <v>2</v>
      </c>
      <c r="I42019" s="1" t="s">
        <v>2</v>
      </c>
      <c r="J42019" s="1" t="s">
        <v>90</v>
      </c>
      <c r="K42019">
        <v>204806</v>
      </c>
      <c r="L42019">
        <v>200000</v>
      </c>
    </row>
    <row r="42020" spans="1:12" x14ac:dyDescent="0.25">
      <c r="A42020">
        <v>11777036</v>
      </c>
      <c r="B42020" s="1" t="s">
        <v>333</v>
      </c>
      <c r="C42020" s="1" t="s">
        <v>109</v>
      </c>
      <c r="D42020">
        <v>28</v>
      </c>
      <c r="E42020" s="1" t="s">
        <v>98</v>
      </c>
      <c r="F42020" s="1" t="s">
        <v>101</v>
      </c>
      <c r="G42020" s="1" t="s">
        <v>88</v>
      </c>
      <c r="H42020" s="1" t="s">
        <v>5</v>
      </c>
      <c r="I42020" s="1" t="s">
        <v>237</v>
      </c>
      <c r="J42020" s="1" t="s">
        <v>90</v>
      </c>
      <c r="K42020">
        <v>308400</v>
      </c>
      <c r="L42020">
        <v>277560</v>
      </c>
    </row>
    <row r="42021" spans="1:12" x14ac:dyDescent="0.25">
      <c r="A42021">
        <v>3309145808</v>
      </c>
      <c r="B42021" s="1" t="s">
        <v>291</v>
      </c>
      <c r="C42021" s="1" t="s">
        <v>97</v>
      </c>
      <c r="D42021">
        <v>89</v>
      </c>
      <c r="E42021" s="1" t="s">
        <v>98</v>
      </c>
      <c r="F42021" s="1" t="s">
        <v>144</v>
      </c>
      <c r="G42021" s="1" t="s">
        <v>88</v>
      </c>
      <c r="H42021" s="1" t="s">
        <v>0</v>
      </c>
      <c r="I42021" s="1" t="s">
        <v>281</v>
      </c>
      <c r="J42021" s="1" t="s">
        <v>90</v>
      </c>
      <c r="K42021">
        <v>470000</v>
      </c>
      <c r="L42021">
        <v>401400</v>
      </c>
    </row>
    <row r="42022" spans="1:12" x14ac:dyDescent="0.25">
      <c r="A42022">
        <v>2063694168</v>
      </c>
      <c r="B42022" s="1" t="s">
        <v>335</v>
      </c>
      <c r="C42022" s="1" t="s">
        <v>97</v>
      </c>
      <c r="D42022">
        <v>61</v>
      </c>
      <c r="E42022" s="1" t="s">
        <v>86</v>
      </c>
      <c r="F42022" s="1" t="s">
        <v>87</v>
      </c>
      <c r="G42022" s="1" t="s">
        <v>88</v>
      </c>
      <c r="H42022" s="1" t="s">
        <v>5</v>
      </c>
      <c r="I42022" s="1" t="s">
        <v>19</v>
      </c>
      <c r="J42022" s="1" t="s">
        <v>90</v>
      </c>
      <c r="K42022">
        <v>533900</v>
      </c>
      <c r="L42022">
        <v>480510</v>
      </c>
    </row>
    <row r="42023" spans="1:12" x14ac:dyDescent="0.25">
      <c r="A42023">
        <v>7780028593</v>
      </c>
      <c r="B42023" s="1" t="s">
        <v>342</v>
      </c>
      <c r="C42023" s="1" t="s">
        <v>97</v>
      </c>
      <c r="D42023">
        <v>27</v>
      </c>
      <c r="E42023" s="1" t="s">
        <v>86</v>
      </c>
      <c r="F42023" s="1" t="s">
        <v>94</v>
      </c>
      <c r="G42023" s="1" t="s">
        <v>88</v>
      </c>
      <c r="H42023" s="1" t="s">
        <v>2</v>
      </c>
      <c r="I42023" s="1" t="s">
        <v>2</v>
      </c>
      <c r="J42023" s="1" t="s">
        <v>90</v>
      </c>
      <c r="K42023">
        <v>922307</v>
      </c>
      <c r="L42023">
        <v>857745</v>
      </c>
    </row>
    <row r="42024" spans="1:12" x14ac:dyDescent="0.25">
      <c r="A42024">
        <v>6199718984</v>
      </c>
      <c r="B42024" s="1" t="s">
        <v>320</v>
      </c>
      <c r="C42024" s="1" t="s">
        <v>97</v>
      </c>
      <c r="D42024">
        <v>85</v>
      </c>
      <c r="E42024" s="1" t="s">
        <v>98</v>
      </c>
      <c r="F42024" s="1" t="s">
        <v>126</v>
      </c>
      <c r="G42024" s="1" t="s">
        <v>88</v>
      </c>
      <c r="H42024" s="1" t="s">
        <v>2</v>
      </c>
      <c r="I42024" s="1" t="s">
        <v>2</v>
      </c>
      <c r="J42024" s="1" t="s">
        <v>90</v>
      </c>
      <c r="K42024">
        <v>561000</v>
      </c>
      <c r="L42024">
        <v>504900</v>
      </c>
    </row>
    <row r="42025" spans="1:12" x14ac:dyDescent="0.25">
      <c r="A42025">
        <v>49839081</v>
      </c>
      <c r="B42025" s="1" t="s">
        <v>351</v>
      </c>
      <c r="C42025" s="1" t="s">
        <v>4</v>
      </c>
      <c r="D42025">
        <v>4</v>
      </c>
      <c r="E42025" s="1" t="s">
        <v>98</v>
      </c>
      <c r="F42025" s="1" t="s">
        <v>117</v>
      </c>
      <c r="G42025" s="1" t="s">
        <v>88</v>
      </c>
      <c r="H42025" s="1" t="s">
        <v>10</v>
      </c>
      <c r="I42025" s="1" t="s">
        <v>10</v>
      </c>
      <c r="J42025" s="1" t="s">
        <v>90</v>
      </c>
      <c r="K42025">
        <v>11836000</v>
      </c>
      <c r="L42025">
        <v>7248300</v>
      </c>
    </row>
    <row r="42026" spans="1:12" x14ac:dyDescent="0.25">
      <c r="A42026">
        <v>4889399461</v>
      </c>
      <c r="B42026" s="1" t="s">
        <v>315</v>
      </c>
      <c r="C42026" s="1" t="s">
        <v>97</v>
      </c>
      <c r="D42026">
        <v>38</v>
      </c>
      <c r="E42026" s="1" t="s">
        <v>98</v>
      </c>
      <c r="F42026" s="1" t="s">
        <v>146</v>
      </c>
      <c r="G42026" s="1" t="s">
        <v>88</v>
      </c>
      <c r="H42026" s="1" t="s">
        <v>8</v>
      </c>
      <c r="I42026" s="1" t="s">
        <v>162</v>
      </c>
      <c r="J42026" s="1" t="s">
        <v>90</v>
      </c>
      <c r="K42026">
        <v>1000000</v>
      </c>
      <c r="L42026">
        <v>900000</v>
      </c>
    </row>
    <row r="42027" spans="1:12" x14ac:dyDescent="0.25">
      <c r="A42027">
        <v>1362845401</v>
      </c>
      <c r="B42027" s="1" t="s">
        <v>291</v>
      </c>
      <c r="C42027" s="1" t="s">
        <v>97</v>
      </c>
      <c r="D42027">
        <v>79</v>
      </c>
      <c r="E42027" s="1" t="s">
        <v>86</v>
      </c>
      <c r="F42027" s="1" t="s">
        <v>115</v>
      </c>
      <c r="G42027" s="1" t="s">
        <v>88</v>
      </c>
      <c r="H42027" s="1" t="s">
        <v>2</v>
      </c>
      <c r="I42027" s="1" t="s">
        <v>2</v>
      </c>
      <c r="J42027" s="1" t="s">
        <v>90</v>
      </c>
      <c r="K42027">
        <v>1004000</v>
      </c>
      <c r="L42027">
        <v>975000</v>
      </c>
    </row>
    <row r="42028" spans="1:12" x14ac:dyDescent="0.25">
      <c r="A42028">
        <v>1532785275</v>
      </c>
      <c r="B42028" s="1" t="s">
        <v>321</v>
      </c>
      <c r="C42028" s="1" t="s">
        <v>109</v>
      </c>
      <c r="D42028">
        <v>86</v>
      </c>
      <c r="E42028" s="1" t="s">
        <v>98</v>
      </c>
      <c r="F42028" s="1" t="s">
        <v>126</v>
      </c>
      <c r="G42028" s="1" t="s">
        <v>88</v>
      </c>
      <c r="H42028" s="1" t="s">
        <v>10</v>
      </c>
      <c r="I42028" s="1" t="s">
        <v>11</v>
      </c>
      <c r="J42028" s="1" t="s">
        <v>90</v>
      </c>
      <c r="K42028">
        <v>130000</v>
      </c>
      <c r="L42028">
        <v>99720</v>
      </c>
    </row>
    <row r="42029" spans="1:12" x14ac:dyDescent="0.25">
      <c r="A42029">
        <v>2619689678</v>
      </c>
      <c r="B42029" s="1" t="s">
        <v>325</v>
      </c>
      <c r="C42029" s="1" t="s">
        <v>109</v>
      </c>
      <c r="D42029">
        <v>79</v>
      </c>
      <c r="E42029" s="1" t="s">
        <v>86</v>
      </c>
      <c r="F42029" s="1" t="s">
        <v>111</v>
      </c>
      <c r="G42029" s="1" t="s">
        <v>88</v>
      </c>
      <c r="H42029" s="1" t="s">
        <v>0</v>
      </c>
      <c r="I42029" s="1" t="s">
        <v>281</v>
      </c>
      <c r="J42029" s="1" t="s">
        <v>90</v>
      </c>
      <c r="K42029">
        <v>550000</v>
      </c>
      <c r="L42029">
        <v>0</v>
      </c>
    </row>
    <row r="42030" spans="1:12" x14ac:dyDescent="0.25">
      <c r="A42030">
        <v>2529717265</v>
      </c>
      <c r="B42030" s="1" t="s">
        <v>338</v>
      </c>
      <c r="C42030" s="1" t="s">
        <v>97</v>
      </c>
      <c r="D42030">
        <v>89</v>
      </c>
      <c r="E42030" s="1" t="s">
        <v>98</v>
      </c>
      <c r="F42030" s="1" t="s">
        <v>124</v>
      </c>
      <c r="G42030" s="1" t="s">
        <v>88</v>
      </c>
      <c r="H42030" s="1" t="s">
        <v>0</v>
      </c>
      <c r="I42030" s="1" t="s">
        <v>283</v>
      </c>
      <c r="J42030" s="1" t="s">
        <v>90</v>
      </c>
      <c r="K42030">
        <v>825000</v>
      </c>
      <c r="L42030">
        <v>772200</v>
      </c>
    </row>
    <row r="42031" spans="1:12" x14ac:dyDescent="0.25">
      <c r="A42031">
        <v>1748923846</v>
      </c>
      <c r="B42031" s="1" t="s">
        <v>358</v>
      </c>
      <c r="C42031" s="1" t="s">
        <v>151</v>
      </c>
      <c r="D42031">
        <v>88</v>
      </c>
      <c r="E42031" s="1" t="s">
        <v>98</v>
      </c>
      <c r="F42031" s="1" t="s">
        <v>140</v>
      </c>
      <c r="G42031" s="1" t="s">
        <v>88</v>
      </c>
      <c r="H42031" s="1" t="s">
        <v>3</v>
      </c>
      <c r="I42031" s="1" t="s">
        <v>3</v>
      </c>
      <c r="J42031" s="1" t="s">
        <v>114</v>
      </c>
      <c r="K42031">
        <v>14040000</v>
      </c>
      <c r="L42031">
        <v>9000000</v>
      </c>
    </row>
    <row r="42032" spans="1:12" x14ac:dyDescent="0.25">
      <c r="A42032">
        <v>6489952394</v>
      </c>
      <c r="B42032" s="1" t="s">
        <v>298</v>
      </c>
      <c r="C42032" s="1" t="s">
        <v>97</v>
      </c>
      <c r="D42032">
        <v>35</v>
      </c>
      <c r="E42032" s="1" t="s">
        <v>86</v>
      </c>
      <c r="F42032" s="1" t="s">
        <v>144</v>
      </c>
      <c r="G42032" s="1" t="s">
        <v>88</v>
      </c>
      <c r="H42032" s="1" t="s">
        <v>1</v>
      </c>
      <c r="I42032" s="1" t="s">
        <v>208</v>
      </c>
      <c r="J42032" s="1" t="s">
        <v>90</v>
      </c>
      <c r="K42032">
        <v>1650000</v>
      </c>
      <c r="L42032">
        <v>1347750</v>
      </c>
    </row>
    <row r="42033" spans="1:12" x14ac:dyDescent="0.25">
      <c r="A42033">
        <v>3862343537</v>
      </c>
      <c r="B42033" s="1" t="s">
        <v>358</v>
      </c>
      <c r="C42033" s="1" t="s">
        <v>97</v>
      </c>
      <c r="D42033">
        <v>87</v>
      </c>
      <c r="E42033" s="1" t="s">
        <v>86</v>
      </c>
      <c r="F42033" s="1" t="s">
        <v>96</v>
      </c>
      <c r="G42033" s="1" t="s">
        <v>88</v>
      </c>
      <c r="H42033" s="1" t="s">
        <v>0</v>
      </c>
      <c r="I42033" s="1" t="s">
        <v>283</v>
      </c>
      <c r="J42033" s="1" t="s">
        <v>90</v>
      </c>
      <c r="K42033">
        <v>1114000</v>
      </c>
      <c r="L42033">
        <v>772200</v>
      </c>
    </row>
    <row r="42034" spans="1:12" x14ac:dyDescent="0.25">
      <c r="A42034">
        <v>5159980598</v>
      </c>
      <c r="B42034" s="1" t="s">
        <v>325</v>
      </c>
      <c r="C42034" s="1" t="s">
        <v>109</v>
      </c>
      <c r="D42034">
        <v>45</v>
      </c>
      <c r="E42034" s="1" t="s">
        <v>86</v>
      </c>
      <c r="F42034" s="1" t="s">
        <v>105</v>
      </c>
      <c r="G42034" s="1" t="s">
        <v>88</v>
      </c>
      <c r="H42034" s="1" t="s">
        <v>0</v>
      </c>
      <c r="I42034" s="1" t="s">
        <v>265</v>
      </c>
      <c r="J42034" s="1" t="s">
        <v>90</v>
      </c>
      <c r="K42034">
        <v>677000</v>
      </c>
      <c r="L42034">
        <v>609300</v>
      </c>
    </row>
    <row r="42035" spans="1:12" x14ac:dyDescent="0.25">
      <c r="A42035">
        <v>1520878451</v>
      </c>
      <c r="B42035" s="1" t="s">
        <v>361</v>
      </c>
      <c r="C42035" s="1" t="s">
        <v>97</v>
      </c>
      <c r="D42035">
        <v>18</v>
      </c>
      <c r="E42035" s="1" t="s">
        <v>98</v>
      </c>
      <c r="F42035" s="1" t="s">
        <v>121</v>
      </c>
      <c r="G42035" s="1" t="s">
        <v>88</v>
      </c>
      <c r="H42035" s="1" t="s">
        <v>7</v>
      </c>
      <c r="I42035" s="1" t="s">
        <v>175</v>
      </c>
      <c r="J42035" s="1" t="s">
        <v>114</v>
      </c>
      <c r="K42035">
        <v>2778043</v>
      </c>
      <c r="L42035">
        <v>2639141</v>
      </c>
    </row>
    <row r="42036" spans="1:12" x14ac:dyDescent="0.25">
      <c r="A42036">
        <v>2851773951</v>
      </c>
      <c r="B42036" s="1" t="s">
        <v>324</v>
      </c>
      <c r="C42036" s="1" t="s">
        <v>97</v>
      </c>
      <c r="D42036">
        <v>27</v>
      </c>
      <c r="E42036" s="1" t="s">
        <v>98</v>
      </c>
      <c r="F42036" s="1" t="s">
        <v>146</v>
      </c>
      <c r="G42036" s="1" t="s">
        <v>88</v>
      </c>
      <c r="H42036" s="1" t="s">
        <v>2</v>
      </c>
      <c r="I42036" s="1" t="s">
        <v>2</v>
      </c>
      <c r="J42036" s="1" t="s">
        <v>90</v>
      </c>
      <c r="K42036">
        <v>1526622</v>
      </c>
      <c r="L42036">
        <v>1428162</v>
      </c>
    </row>
    <row r="42037" spans="1:12" x14ac:dyDescent="0.25">
      <c r="A42037">
        <v>4210721484</v>
      </c>
      <c r="B42037" s="1" t="s">
        <v>303</v>
      </c>
      <c r="C42037" s="1" t="s">
        <v>97</v>
      </c>
      <c r="D42037">
        <v>30</v>
      </c>
      <c r="E42037" s="1" t="s">
        <v>98</v>
      </c>
      <c r="F42037" s="1" t="s">
        <v>91</v>
      </c>
      <c r="G42037" s="1" t="s">
        <v>88</v>
      </c>
      <c r="H42037" s="1" t="s">
        <v>2</v>
      </c>
      <c r="I42037" s="1" t="s">
        <v>2</v>
      </c>
      <c r="J42037" s="1" t="s">
        <v>90</v>
      </c>
      <c r="K42037">
        <v>315000</v>
      </c>
      <c r="L42037">
        <v>302000</v>
      </c>
    </row>
    <row r="42038" spans="1:12" x14ac:dyDescent="0.25">
      <c r="A42038">
        <v>4060100821</v>
      </c>
      <c r="B42038" s="1" t="s">
        <v>325</v>
      </c>
      <c r="C42038" s="1" t="s">
        <v>97</v>
      </c>
      <c r="D42038">
        <v>22</v>
      </c>
      <c r="E42038" s="1" t="s">
        <v>98</v>
      </c>
      <c r="F42038" s="1" t="s">
        <v>127</v>
      </c>
      <c r="G42038" s="1" t="s">
        <v>88</v>
      </c>
      <c r="H42038" s="1" t="s">
        <v>1</v>
      </c>
      <c r="I42038" s="1" t="s">
        <v>208</v>
      </c>
      <c r="J42038" s="1" t="s">
        <v>90</v>
      </c>
      <c r="K42038">
        <v>1500000</v>
      </c>
      <c r="L42038">
        <v>1347750</v>
      </c>
    </row>
    <row r="42039" spans="1:12" x14ac:dyDescent="0.25">
      <c r="A42039">
        <v>2002280770</v>
      </c>
      <c r="B42039" s="1" t="s">
        <v>361</v>
      </c>
      <c r="C42039" s="1" t="s">
        <v>4</v>
      </c>
      <c r="D42039">
        <v>15</v>
      </c>
      <c r="E42039" s="1" t="s">
        <v>86</v>
      </c>
      <c r="F42039" s="1" t="s">
        <v>135</v>
      </c>
      <c r="G42039" s="1" t="s">
        <v>88</v>
      </c>
      <c r="H42039" s="1" t="s">
        <v>3</v>
      </c>
      <c r="I42039" s="1" t="s">
        <v>3</v>
      </c>
      <c r="J42039" s="1" t="s">
        <v>90</v>
      </c>
      <c r="K42039">
        <v>350000000</v>
      </c>
      <c r="L42039">
        <v>10218822</v>
      </c>
    </row>
    <row r="42040" spans="1:12" x14ac:dyDescent="0.25">
      <c r="A42040">
        <v>3920615883</v>
      </c>
      <c r="B42040" s="1" t="s">
        <v>294</v>
      </c>
      <c r="C42040" s="1" t="s">
        <v>109</v>
      </c>
      <c r="D42040">
        <v>31</v>
      </c>
      <c r="E42040" s="1" t="s">
        <v>98</v>
      </c>
      <c r="F42040" s="1" t="s">
        <v>131</v>
      </c>
      <c r="G42040" s="1" t="s">
        <v>88</v>
      </c>
      <c r="H42040" s="1" t="s">
        <v>167</v>
      </c>
      <c r="I42040" s="1" t="s">
        <v>168</v>
      </c>
      <c r="J42040" s="1" t="s">
        <v>90</v>
      </c>
      <c r="K42040">
        <v>5300000</v>
      </c>
      <c r="L42040">
        <v>4770000</v>
      </c>
    </row>
    <row r="42041" spans="1:12" x14ac:dyDescent="0.25">
      <c r="A42041">
        <v>4170972929</v>
      </c>
      <c r="B42041" s="1" t="s">
        <v>336</v>
      </c>
      <c r="C42041" s="1" t="s">
        <v>109</v>
      </c>
      <c r="D42041">
        <v>57</v>
      </c>
      <c r="E42041" s="1" t="s">
        <v>86</v>
      </c>
      <c r="F42041" s="1" t="s">
        <v>141</v>
      </c>
      <c r="G42041" s="1" t="s">
        <v>88</v>
      </c>
      <c r="H42041" s="1" t="s">
        <v>2</v>
      </c>
      <c r="I42041" s="1" t="s">
        <v>2</v>
      </c>
      <c r="J42041" s="1" t="s">
        <v>90</v>
      </c>
      <c r="K42041">
        <v>3803300</v>
      </c>
      <c r="L42041">
        <v>3422970</v>
      </c>
    </row>
    <row r="42042" spans="1:12" x14ac:dyDescent="0.25">
      <c r="A42042">
        <v>4072378763</v>
      </c>
      <c r="B42042" s="1" t="s">
        <v>323</v>
      </c>
      <c r="C42042" s="1" t="s">
        <v>97</v>
      </c>
      <c r="D42042">
        <v>92</v>
      </c>
      <c r="E42042" s="1" t="s">
        <v>98</v>
      </c>
      <c r="F42042" s="1" t="s">
        <v>119</v>
      </c>
      <c r="G42042" s="1" t="s">
        <v>88</v>
      </c>
      <c r="H42042" s="1" t="s">
        <v>3</v>
      </c>
      <c r="I42042" s="1" t="s">
        <v>3</v>
      </c>
      <c r="J42042" s="1" t="s">
        <v>90</v>
      </c>
      <c r="K42042">
        <v>240000000</v>
      </c>
      <c r="L42042">
        <v>21600000</v>
      </c>
    </row>
    <row r="42043" spans="1:12" x14ac:dyDescent="0.25">
      <c r="A42043">
        <v>4960419164</v>
      </c>
      <c r="B42043" s="1" t="s">
        <v>343</v>
      </c>
      <c r="C42043" s="1" t="s">
        <v>97</v>
      </c>
      <c r="D42043">
        <v>76</v>
      </c>
      <c r="E42043" s="1" t="s">
        <v>98</v>
      </c>
      <c r="F42043" s="1" t="s">
        <v>125</v>
      </c>
      <c r="G42043" s="1" t="s">
        <v>88</v>
      </c>
      <c r="H42043" s="1" t="s">
        <v>10</v>
      </c>
      <c r="I42043" s="1" t="s">
        <v>11</v>
      </c>
      <c r="J42043" s="1" t="s">
        <v>90</v>
      </c>
      <c r="K42043">
        <v>190000</v>
      </c>
      <c r="L42043">
        <v>171000</v>
      </c>
    </row>
    <row r="42044" spans="1:12" x14ac:dyDescent="0.25">
      <c r="A42044">
        <v>1989495818</v>
      </c>
      <c r="B42044" s="1" t="s">
        <v>344</v>
      </c>
      <c r="C42044" s="1" t="s">
        <v>97</v>
      </c>
      <c r="D42044">
        <v>23</v>
      </c>
      <c r="E42044" s="1" t="s">
        <v>98</v>
      </c>
      <c r="F42044" s="1" t="s">
        <v>93</v>
      </c>
      <c r="G42044" s="1" t="s">
        <v>88</v>
      </c>
      <c r="H42044" s="1" t="s">
        <v>2</v>
      </c>
      <c r="I42044" s="1" t="s">
        <v>2</v>
      </c>
      <c r="J42044" s="1" t="s">
        <v>90</v>
      </c>
      <c r="K42044">
        <v>875000</v>
      </c>
      <c r="L42044">
        <v>791000</v>
      </c>
    </row>
    <row r="42045" spans="1:12" x14ac:dyDescent="0.25">
      <c r="A42045">
        <v>200910108</v>
      </c>
      <c r="B42045" s="1" t="s">
        <v>304</v>
      </c>
      <c r="C42045" s="1" t="s">
        <v>151</v>
      </c>
      <c r="D42045">
        <v>90</v>
      </c>
      <c r="E42045" s="1" t="s">
        <v>86</v>
      </c>
      <c r="F42045" s="1" t="s">
        <v>140</v>
      </c>
      <c r="G42045" s="1" t="s">
        <v>88</v>
      </c>
      <c r="H42045" s="1" t="s">
        <v>5</v>
      </c>
      <c r="I42045" s="1" t="s">
        <v>250</v>
      </c>
      <c r="J42045" s="1" t="s">
        <v>90</v>
      </c>
      <c r="K42045">
        <v>1200000</v>
      </c>
      <c r="L42045">
        <v>1078200</v>
      </c>
    </row>
    <row r="42046" spans="1:12" x14ac:dyDescent="0.25">
      <c r="A42046">
        <v>872319547</v>
      </c>
      <c r="B42046" s="1" t="s">
        <v>360</v>
      </c>
      <c r="C42046" s="1" t="s">
        <v>97</v>
      </c>
      <c r="D42046">
        <v>9</v>
      </c>
      <c r="E42046" s="1" t="s">
        <v>86</v>
      </c>
      <c r="F42046" s="1" t="s">
        <v>148</v>
      </c>
      <c r="G42046" s="1" t="s">
        <v>88</v>
      </c>
      <c r="H42046" s="1" t="s">
        <v>0</v>
      </c>
      <c r="I42046" s="1" t="s">
        <v>265</v>
      </c>
      <c r="J42046" s="1" t="s">
        <v>90</v>
      </c>
      <c r="K42046">
        <v>850000</v>
      </c>
      <c r="L42046">
        <v>609300</v>
      </c>
    </row>
    <row r="42047" spans="1:12" x14ac:dyDescent="0.25">
      <c r="A42047">
        <v>1452459967</v>
      </c>
      <c r="B42047" s="1" t="s">
        <v>343</v>
      </c>
      <c r="C42047" s="1" t="s">
        <v>9</v>
      </c>
      <c r="D42047">
        <v>87</v>
      </c>
      <c r="E42047" s="1" t="s">
        <v>86</v>
      </c>
      <c r="F42047" s="1" t="s">
        <v>144</v>
      </c>
      <c r="G42047" s="1" t="s">
        <v>88</v>
      </c>
      <c r="H42047" s="1" t="s">
        <v>167</v>
      </c>
      <c r="I42047" s="1" t="s">
        <v>168</v>
      </c>
      <c r="J42047" s="1" t="s">
        <v>90</v>
      </c>
      <c r="K42047">
        <v>6500000</v>
      </c>
      <c r="L42047">
        <v>0</v>
      </c>
    </row>
    <row r="42048" spans="1:12" x14ac:dyDescent="0.25">
      <c r="A42048">
        <v>2361078120</v>
      </c>
      <c r="B42048" s="1" t="s">
        <v>326</v>
      </c>
      <c r="C42048" s="1" t="s">
        <v>97</v>
      </c>
      <c r="D42048">
        <v>72</v>
      </c>
      <c r="E42048" s="1" t="s">
        <v>98</v>
      </c>
      <c r="F42048" s="1" t="s">
        <v>119</v>
      </c>
      <c r="G42048" s="1" t="s">
        <v>88</v>
      </c>
      <c r="H42048" s="1" t="s">
        <v>0</v>
      </c>
      <c r="I42048" s="1" t="s">
        <v>265</v>
      </c>
      <c r="J42048" s="1" t="s">
        <v>90</v>
      </c>
      <c r="K42048">
        <v>650000</v>
      </c>
      <c r="L42048">
        <v>585000</v>
      </c>
    </row>
    <row r="42049" spans="1:12" x14ac:dyDescent="0.25">
      <c r="A42049">
        <v>829920439</v>
      </c>
      <c r="B42049" s="1" t="s">
        <v>338</v>
      </c>
      <c r="C42049" s="1" t="s">
        <v>97</v>
      </c>
      <c r="D42049">
        <v>39</v>
      </c>
      <c r="E42049" s="1" t="s">
        <v>86</v>
      </c>
      <c r="F42049" s="1" t="s">
        <v>132</v>
      </c>
      <c r="G42049" s="1" t="s">
        <v>88</v>
      </c>
      <c r="H42049" s="1" t="s">
        <v>2</v>
      </c>
      <c r="I42049" s="1" t="s">
        <v>2</v>
      </c>
      <c r="J42049" s="1" t="s">
        <v>90</v>
      </c>
      <c r="K42049">
        <v>892500</v>
      </c>
      <c r="L42049">
        <v>826850</v>
      </c>
    </row>
    <row r="42050" spans="1:12" x14ac:dyDescent="0.25">
      <c r="A42050">
        <v>491403291</v>
      </c>
      <c r="B42050" s="1" t="s">
        <v>292</v>
      </c>
      <c r="C42050" s="1" t="s">
        <v>109</v>
      </c>
      <c r="D42050">
        <v>76</v>
      </c>
      <c r="E42050" s="1" t="s">
        <v>86</v>
      </c>
      <c r="F42050" s="1" t="s">
        <v>123</v>
      </c>
      <c r="G42050" s="1" t="s">
        <v>88</v>
      </c>
      <c r="H42050" s="1" t="s">
        <v>2</v>
      </c>
      <c r="I42050" s="1" t="s">
        <v>2</v>
      </c>
      <c r="J42050" s="1" t="s">
        <v>90</v>
      </c>
      <c r="K42050">
        <v>798600</v>
      </c>
      <c r="L42050">
        <v>718740</v>
      </c>
    </row>
    <row r="42051" spans="1:12" x14ac:dyDescent="0.25">
      <c r="A42051">
        <v>4160081371</v>
      </c>
      <c r="B42051" s="1" t="s">
        <v>361</v>
      </c>
      <c r="C42051" s="1" t="s">
        <v>9</v>
      </c>
      <c r="D42051">
        <v>30</v>
      </c>
      <c r="E42051" s="1" t="s">
        <v>86</v>
      </c>
      <c r="F42051" s="1" t="s">
        <v>115</v>
      </c>
      <c r="G42051" s="1" t="s">
        <v>88</v>
      </c>
      <c r="H42051" s="1" t="s">
        <v>7</v>
      </c>
      <c r="I42051" s="1" t="s">
        <v>175</v>
      </c>
      <c r="J42051" s="1" t="s">
        <v>114</v>
      </c>
      <c r="K42051">
        <v>4403711</v>
      </c>
      <c r="L42051">
        <v>0</v>
      </c>
    </row>
    <row r="42052" spans="1:12" x14ac:dyDescent="0.25">
      <c r="A42052">
        <v>2982748959</v>
      </c>
      <c r="B42052" s="1" t="s">
        <v>304</v>
      </c>
      <c r="C42052" s="1" t="s">
        <v>97</v>
      </c>
      <c r="D42052">
        <v>80</v>
      </c>
      <c r="E42052" s="1" t="s">
        <v>98</v>
      </c>
      <c r="F42052" s="1" t="s">
        <v>148</v>
      </c>
      <c r="G42052" s="1" t="s">
        <v>88</v>
      </c>
      <c r="H42052" s="1" t="s">
        <v>2</v>
      </c>
      <c r="I42052" s="1" t="s">
        <v>2</v>
      </c>
      <c r="J42052" s="1" t="s">
        <v>90</v>
      </c>
      <c r="K42052">
        <v>591500</v>
      </c>
      <c r="L42052">
        <v>407670</v>
      </c>
    </row>
    <row r="42053" spans="1:12" x14ac:dyDescent="0.25">
      <c r="A42053">
        <v>2160569501</v>
      </c>
      <c r="B42053" s="1" t="s">
        <v>293</v>
      </c>
      <c r="C42053" s="1" t="s">
        <v>100</v>
      </c>
      <c r="D42053">
        <v>68</v>
      </c>
      <c r="E42053" s="1" t="s">
        <v>98</v>
      </c>
      <c r="F42053" s="1" t="s">
        <v>104</v>
      </c>
      <c r="G42053" s="1" t="s">
        <v>88</v>
      </c>
      <c r="H42053" s="1" t="s">
        <v>2</v>
      </c>
      <c r="I42053" s="1" t="s">
        <v>2</v>
      </c>
      <c r="J42053" s="1" t="s">
        <v>90</v>
      </c>
      <c r="K42053">
        <v>7089000</v>
      </c>
      <c r="L42053">
        <v>6380100</v>
      </c>
    </row>
    <row r="42054" spans="1:12" x14ac:dyDescent="0.25">
      <c r="A42054">
        <v>3179928735</v>
      </c>
      <c r="B42054" s="1" t="s">
        <v>325</v>
      </c>
      <c r="C42054" s="1" t="s">
        <v>151</v>
      </c>
      <c r="D42054">
        <v>61</v>
      </c>
      <c r="E42054" s="1" t="s">
        <v>98</v>
      </c>
      <c r="F42054" s="1" t="s">
        <v>148</v>
      </c>
      <c r="G42054" s="1" t="s">
        <v>88</v>
      </c>
      <c r="H42054" s="1" t="s">
        <v>7</v>
      </c>
      <c r="I42054" s="1" t="s">
        <v>175</v>
      </c>
      <c r="J42054" s="1" t="s">
        <v>90</v>
      </c>
      <c r="K42054">
        <v>78096</v>
      </c>
      <c r="L42054">
        <v>70286</v>
      </c>
    </row>
    <row r="42055" spans="1:12" x14ac:dyDescent="0.25">
      <c r="A42055">
        <v>12199745</v>
      </c>
      <c r="B42055" s="1" t="s">
        <v>316</v>
      </c>
      <c r="C42055" s="1" t="s">
        <v>109</v>
      </c>
      <c r="D42055">
        <v>50</v>
      </c>
      <c r="E42055" s="1" t="s">
        <v>86</v>
      </c>
      <c r="F42055" s="1" t="s">
        <v>110</v>
      </c>
      <c r="G42055" s="1" t="s">
        <v>88</v>
      </c>
      <c r="H42055" s="1" t="s">
        <v>14</v>
      </c>
      <c r="I42055" s="1" t="s">
        <v>95</v>
      </c>
      <c r="J42055" s="1" t="s">
        <v>90</v>
      </c>
      <c r="K42055">
        <v>57500000</v>
      </c>
      <c r="L42055">
        <v>45065672</v>
      </c>
    </row>
    <row r="42056" spans="1:12" x14ac:dyDescent="0.25">
      <c r="A42056">
        <v>2050245343</v>
      </c>
      <c r="B42056" s="1" t="s">
        <v>320</v>
      </c>
      <c r="C42056" s="1" t="s">
        <v>97</v>
      </c>
      <c r="D42056">
        <v>83</v>
      </c>
      <c r="E42056" s="1" t="s">
        <v>86</v>
      </c>
      <c r="F42056" s="1" t="s">
        <v>116</v>
      </c>
      <c r="G42056" s="1" t="s">
        <v>88</v>
      </c>
      <c r="H42056" s="1" t="s">
        <v>2</v>
      </c>
      <c r="I42056" s="1" t="s">
        <v>2</v>
      </c>
      <c r="J42056" s="1" t="s">
        <v>90</v>
      </c>
      <c r="K42056">
        <v>172030</v>
      </c>
      <c r="L42056">
        <v>158327</v>
      </c>
    </row>
    <row r="42057" spans="1:12" x14ac:dyDescent="0.25">
      <c r="A42057">
        <v>927612844</v>
      </c>
      <c r="B42057" s="1" t="s">
        <v>351</v>
      </c>
      <c r="C42057" s="1" t="s">
        <v>4</v>
      </c>
      <c r="D42057">
        <v>26</v>
      </c>
      <c r="E42057" s="1" t="s">
        <v>86</v>
      </c>
      <c r="F42057" s="1" t="s">
        <v>93</v>
      </c>
      <c r="G42057" s="1" t="s">
        <v>88</v>
      </c>
      <c r="H42057" s="1" t="s">
        <v>167</v>
      </c>
      <c r="I42057" s="1" t="s">
        <v>168</v>
      </c>
      <c r="J42057" s="1" t="s">
        <v>90</v>
      </c>
      <c r="K42057">
        <v>13900000</v>
      </c>
      <c r="L42057">
        <v>5000000</v>
      </c>
    </row>
    <row r="42058" spans="1:12" x14ac:dyDescent="0.25">
      <c r="A42058">
        <v>3530116068</v>
      </c>
      <c r="B42058" s="1" t="s">
        <v>313</v>
      </c>
      <c r="C42058" s="1" t="s">
        <v>97</v>
      </c>
      <c r="D42058">
        <v>66</v>
      </c>
      <c r="E42058" s="1" t="s">
        <v>98</v>
      </c>
      <c r="F42058" s="1" t="s">
        <v>118</v>
      </c>
      <c r="G42058" s="1" t="s">
        <v>88</v>
      </c>
      <c r="H42058" s="1" t="s">
        <v>0</v>
      </c>
      <c r="I42058" s="1" t="s">
        <v>238</v>
      </c>
      <c r="J42058" s="1" t="s">
        <v>90</v>
      </c>
      <c r="K42058">
        <v>400000</v>
      </c>
      <c r="L42058">
        <v>333900</v>
      </c>
    </row>
    <row r="42059" spans="1:12" x14ac:dyDescent="0.25">
      <c r="A42059">
        <v>2431667219</v>
      </c>
      <c r="B42059" s="1" t="s">
        <v>293</v>
      </c>
      <c r="C42059" s="1" t="s">
        <v>4</v>
      </c>
      <c r="D42059">
        <v>17</v>
      </c>
      <c r="E42059" s="1" t="s">
        <v>98</v>
      </c>
      <c r="F42059" s="1" t="s">
        <v>105</v>
      </c>
      <c r="G42059" s="1" t="s">
        <v>88</v>
      </c>
      <c r="H42059" s="1" t="s">
        <v>0</v>
      </c>
      <c r="I42059" s="1" t="s">
        <v>265</v>
      </c>
      <c r="J42059" s="1" t="s">
        <v>90</v>
      </c>
      <c r="K42059">
        <v>900000</v>
      </c>
      <c r="L42059">
        <v>192940</v>
      </c>
    </row>
    <row r="42060" spans="1:12" x14ac:dyDescent="0.25">
      <c r="A42060">
        <v>3540415696</v>
      </c>
      <c r="B42060" s="1" t="s">
        <v>295</v>
      </c>
      <c r="C42060" s="1" t="s">
        <v>109</v>
      </c>
      <c r="D42060">
        <v>30</v>
      </c>
      <c r="E42060" s="1" t="s">
        <v>86</v>
      </c>
      <c r="F42060" s="1" t="s">
        <v>123</v>
      </c>
      <c r="G42060" s="1" t="s">
        <v>88</v>
      </c>
      <c r="H42060" s="1" t="s">
        <v>2</v>
      </c>
      <c r="I42060" s="1" t="s">
        <v>2</v>
      </c>
      <c r="J42060" s="1" t="s">
        <v>90</v>
      </c>
      <c r="K42060">
        <v>1110400</v>
      </c>
      <c r="L42060">
        <v>999360</v>
      </c>
    </row>
    <row r="42061" spans="1:12" x14ac:dyDescent="0.25">
      <c r="A42061">
        <v>1841920010</v>
      </c>
      <c r="B42061" s="1" t="s">
        <v>308</v>
      </c>
      <c r="C42061" s="1" t="s">
        <v>109</v>
      </c>
      <c r="D42061">
        <v>45</v>
      </c>
      <c r="E42061" s="1" t="s">
        <v>98</v>
      </c>
      <c r="F42061" s="1" t="s">
        <v>101</v>
      </c>
      <c r="G42061" s="1" t="s">
        <v>88</v>
      </c>
      <c r="H42061" s="1" t="s">
        <v>0</v>
      </c>
      <c r="I42061" s="1" t="s">
        <v>238</v>
      </c>
      <c r="J42061" s="1" t="s">
        <v>90</v>
      </c>
      <c r="K42061">
        <v>400000</v>
      </c>
      <c r="L42061">
        <v>282600</v>
      </c>
    </row>
    <row r="42062" spans="1:12" x14ac:dyDescent="0.25">
      <c r="A42062">
        <v>410073490</v>
      </c>
      <c r="B42062" s="1" t="s">
        <v>302</v>
      </c>
      <c r="C42062" s="1" t="s">
        <v>109</v>
      </c>
      <c r="D42062">
        <v>30</v>
      </c>
      <c r="E42062" s="1" t="s">
        <v>86</v>
      </c>
      <c r="F42062" s="1" t="s">
        <v>139</v>
      </c>
      <c r="G42062" s="1" t="s">
        <v>88</v>
      </c>
      <c r="H42062" s="1" t="s">
        <v>0</v>
      </c>
      <c r="I42062" s="1" t="s">
        <v>265</v>
      </c>
      <c r="J42062" s="1" t="s">
        <v>90</v>
      </c>
      <c r="K42062">
        <v>800000</v>
      </c>
      <c r="L42062">
        <v>609300</v>
      </c>
    </row>
    <row r="42063" spans="1:12" x14ac:dyDescent="0.25">
      <c r="A42063">
        <v>794926762</v>
      </c>
      <c r="B42063" s="1" t="s">
        <v>346</v>
      </c>
      <c r="C42063" s="1" t="s">
        <v>97</v>
      </c>
      <c r="D42063">
        <v>5</v>
      </c>
      <c r="E42063" s="1" t="s">
        <v>98</v>
      </c>
      <c r="F42063" s="1" t="s">
        <v>126</v>
      </c>
      <c r="G42063" s="1" t="s">
        <v>88</v>
      </c>
      <c r="H42063" s="1" t="s">
        <v>0</v>
      </c>
      <c r="I42063" s="1" t="s">
        <v>265</v>
      </c>
      <c r="J42063" s="1" t="s">
        <v>90</v>
      </c>
      <c r="K42063">
        <v>1300000</v>
      </c>
      <c r="L42063">
        <v>810900</v>
      </c>
    </row>
    <row r="42064" spans="1:12" x14ac:dyDescent="0.25">
      <c r="A42064">
        <v>1757675086</v>
      </c>
      <c r="B42064" s="1" t="s">
        <v>343</v>
      </c>
      <c r="C42064" s="1" t="s">
        <v>97</v>
      </c>
      <c r="D42064">
        <v>75</v>
      </c>
      <c r="E42064" s="1" t="s">
        <v>86</v>
      </c>
      <c r="F42064" s="1" t="s">
        <v>148</v>
      </c>
      <c r="G42064" s="1" t="s">
        <v>88</v>
      </c>
      <c r="H42064" s="1" t="s">
        <v>10</v>
      </c>
      <c r="I42064" s="1" t="s">
        <v>11</v>
      </c>
      <c r="J42064" s="1" t="s">
        <v>90</v>
      </c>
      <c r="K42064">
        <v>60000</v>
      </c>
      <c r="L42064">
        <v>54000</v>
      </c>
    </row>
    <row r="42065" spans="1:12" x14ac:dyDescent="0.25">
      <c r="A42065">
        <v>2991613297</v>
      </c>
      <c r="B42065" s="1" t="s">
        <v>301</v>
      </c>
      <c r="C42065" s="1" t="s">
        <v>151</v>
      </c>
      <c r="D42065">
        <v>73</v>
      </c>
      <c r="E42065" s="1" t="s">
        <v>98</v>
      </c>
      <c r="F42065" s="1" t="s">
        <v>141</v>
      </c>
      <c r="G42065" s="1" t="s">
        <v>88</v>
      </c>
      <c r="H42065" s="1" t="s">
        <v>3</v>
      </c>
      <c r="I42065" s="1" t="s">
        <v>3</v>
      </c>
      <c r="J42065" s="1" t="s">
        <v>90</v>
      </c>
      <c r="K42065">
        <v>140000000</v>
      </c>
      <c r="L42065">
        <v>6009372</v>
      </c>
    </row>
    <row r="42066" spans="1:12" x14ac:dyDescent="0.25">
      <c r="A42066">
        <v>3540164881</v>
      </c>
      <c r="B42066" s="1" t="s">
        <v>326</v>
      </c>
      <c r="C42066" s="1" t="s">
        <v>109</v>
      </c>
      <c r="D42066">
        <v>43</v>
      </c>
      <c r="E42066" s="1" t="s">
        <v>98</v>
      </c>
      <c r="F42066" s="1" t="s">
        <v>123</v>
      </c>
      <c r="G42066" s="1" t="s">
        <v>88</v>
      </c>
      <c r="H42066" s="1" t="s">
        <v>0</v>
      </c>
      <c r="I42066" s="1" t="s">
        <v>238</v>
      </c>
      <c r="J42066" s="1" t="s">
        <v>90</v>
      </c>
      <c r="K42066">
        <v>114800</v>
      </c>
      <c r="L42066">
        <v>103320</v>
      </c>
    </row>
    <row r="42067" spans="1:12" x14ac:dyDescent="0.25">
      <c r="A42067">
        <v>3875443268</v>
      </c>
      <c r="B42067" s="1" t="s">
        <v>342</v>
      </c>
      <c r="C42067" s="1" t="s">
        <v>109</v>
      </c>
      <c r="D42067">
        <v>87</v>
      </c>
      <c r="E42067" s="1" t="s">
        <v>98</v>
      </c>
      <c r="F42067" s="1" t="s">
        <v>132</v>
      </c>
      <c r="G42067" s="1" t="s">
        <v>88</v>
      </c>
      <c r="H42067" s="1" t="s">
        <v>7</v>
      </c>
      <c r="I42067" s="1" t="s">
        <v>175</v>
      </c>
      <c r="J42067" s="1" t="s">
        <v>90</v>
      </c>
      <c r="K42067">
        <v>680000</v>
      </c>
      <c r="L42067">
        <v>612000</v>
      </c>
    </row>
    <row r="42068" spans="1:12" x14ac:dyDescent="0.25">
      <c r="A42068">
        <v>6579756845</v>
      </c>
      <c r="B42068" s="1" t="s">
        <v>297</v>
      </c>
      <c r="C42068" s="1" t="s">
        <v>109</v>
      </c>
      <c r="D42068">
        <v>69</v>
      </c>
      <c r="E42068" s="1" t="s">
        <v>86</v>
      </c>
      <c r="F42068" s="1" t="s">
        <v>148</v>
      </c>
      <c r="G42068" s="1" t="s">
        <v>88</v>
      </c>
      <c r="H42068" s="1" t="s">
        <v>0</v>
      </c>
      <c r="I42068" s="1" t="s">
        <v>265</v>
      </c>
      <c r="J42068" s="1" t="s">
        <v>90</v>
      </c>
      <c r="K42068">
        <v>800000</v>
      </c>
      <c r="L42068">
        <v>720000</v>
      </c>
    </row>
    <row r="42069" spans="1:12" x14ac:dyDescent="0.25">
      <c r="A42069">
        <v>1880923254</v>
      </c>
      <c r="B42069" s="1" t="s">
        <v>348</v>
      </c>
      <c r="C42069" s="1" t="s">
        <v>97</v>
      </c>
      <c r="D42069">
        <v>2</v>
      </c>
      <c r="E42069" s="1" t="s">
        <v>86</v>
      </c>
      <c r="F42069" s="1" t="s">
        <v>104</v>
      </c>
      <c r="G42069" s="1" t="s">
        <v>88</v>
      </c>
      <c r="H42069" s="1" t="s">
        <v>3</v>
      </c>
      <c r="I42069" s="1" t="s">
        <v>3</v>
      </c>
      <c r="J42069" s="1" t="s">
        <v>90</v>
      </c>
      <c r="K42069">
        <v>8000000</v>
      </c>
      <c r="L42069">
        <v>5326182</v>
      </c>
    </row>
    <row r="42070" spans="1:12" x14ac:dyDescent="0.25">
      <c r="A42070">
        <v>2755868880</v>
      </c>
      <c r="B42070" s="1" t="s">
        <v>341</v>
      </c>
      <c r="C42070" s="1" t="s">
        <v>97</v>
      </c>
      <c r="D42070">
        <v>93</v>
      </c>
      <c r="E42070" s="1" t="s">
        <v>86</v>
      </c>
      <c r="F42070" s="1" t="s">
        <v>108</v>
      </c>
      <c r="G42070" s="1" t="s">
        <v>88</v>
      </c>
      <c r="H42070" s="1" t="s">
        <v>0</v>
      </c>
      <c r="I42070" s="1" t="s">
        <v>283</v>
      </c>
      <c r="J42070" s="1" t="s">
        <v>90</v>
      </c>
      <c r="K42070">
        <v>825000</v>
      </c>
      <c r="L42070">
        <v>684400</v>
      </c>
    </row>
    <row r="42071" spans="1:12" x14ac:dyDescent="0.25">
      <c r="A42071">
        <v>910068771</v>
      </c>
      <c r="B42071" s="1" t="s">
        <v>337</v>
      </c>
      <c r="C42071" s="1" t="s">
        <v>97</v>
      </c>
      <c r="D42071">
        <v>92</v>
      </c>
      <c r="E42071" s="1" t="s">
        <v>98</v>
      </c>
      <c r="F42071" s="1" t="s">
        <v>116</v>
      </c>
      <c r="G42071" s="1" t="s">
        <v>88</v>
      </c>
      <c r="H42071" s="1" t="s">
        <v>1</v>
      </c>
      <c r="I42071" s="1" t="s">
        <v>208</v>
      </c>
      <c r="J42071" s="1" t="s">
        <v>90</v>
      </c>
      <c r="K42071">
        <v>2090000</v>
      </c>
      <c r="L42071">
        <v>1385965</v>
      </c>
    </row>
    <row r="42072" spans="1:12" x14ac:dyDescent="0.25">
      <c r="A42072">
        <v>2930074191</v>
      </c>
      <c r="B42072" s="1" t="s">
        <v>348</v>
      </c>
      <c r="C42072" s="1" t="s">
        <v>43</v>
      </c>
      <c r="D42072">
        <v>32</v>
      </c>
      <c r="E42072" s="1" t="s">
        <v>86</v>
      </c>
      <c r="F42072" s="1" t="s">
        <v>148</v>
      </c>
      <c r="G42072" s="1" t="s">
        <v>88</v>
      </c>
      <c r="H42072" s="1" t="s">
        <v>10</v>
      </c>
      <c r="I42072" s="1" t="s">
        <v>11</v>
      </c>
      <c r="J42072" s="1" t="s">
        <v>90</v>
      </c>
      <c r="K42072">
        <v>445000</v>
      </c>
      <c r="L42072">
        <v>0</v>
      </c>
    </row>
    <row r="42073" spans="1:12" x14ac:dyDescent="0.25">
      <c r="A42073">
        <v>5459262313</v>
      </c>
      <c r="B42073" s="1" t="s">
        <v>355</v>
      </c>
      <c r="C42073" s="1" t="s">
        <v>109</v>
      </c>
      <c r="D42073">
        <v>8</v>
      </c>
      <c r="E42073" s="1" t="s">
        <v>86</v>
      </c>
      <c r="F42073" s="1" t="s">
        <v>131</v>
      </c>
      <c r="G42073" s="1" t="s">
        <v>88</v>
      </c>
      <c r="H42073" s="1" t="s">
        <v>167</v>
      </c>
      <c r="I42073" s="1" t="s">
        <v>168</v>
      </c>
      <c r="J42073" s="1" t="s">
        <v>90</v>
      </c>
      <c r="K42073">
        <v>8000000</v>
      </c>
      <c r="L42073">
        <v>5000000</v>
      </c>
    </row>
    <row r="42074" spans="1:12" x14ac:dyDescent="0.25">
      <c r="A42074">
        <v>72578777</v>
      </c>
      <c r="B42074" s="1" t="s">
        <v>351</v>
      </c>
      <c r="C42074" s="1" t="s">
        <v>97</v>
      </c>
      <c r="D42074">
        <v>80</v>
      </c>
      <c r="E42074" s="1" t="s">
        <v>98</v>
      </c>
      <c r="F42074" s="1" t="s">
        <v>119</v>
      </c>
      <c r="G42074" s="1" t="s">
        <v>88</v>
      </c>
      <c r="H42074" s="1" t="s">
        <v>2</v>
      </c>
      <c r="I42074" s="1" t="s">
        <v>2</v>
      </c>
      <c r="J42074" s="1" t="s">
        <v>90</v>
      </c>
      <c r="K42074">
        <v>378000</v>
      </c>
      <c r="L42074">
        <v>356720</v>
      </c>
    </row>
    <row r="42075" spans="1:12" x14ac:dyDescent="0.25">
      <c r="A42075">
        <v>1293271901</v>
      </c>
      <c r="B42075" s="1" t="s">
        <v>316</v>
      </c>
      <c r="C42075" s="1" t="s">
        <v>109</v>
      </c>
      <c r="D42075">
        <v>31</v>
      </c>
      <c r="E42075" s="1" t="s">
        <v>86</v>
      </c>
      <c r="F42075" s="1" t="s">
        <v>145</v>
      </c>
      <c r="G42075" s="1" t="s">
        <v>88</v>
      </c>
      <c r="H42075" s="1" t="s">
        <v>10</v>
      </c>
      <c r="I42075" s="1" t="s">
        <v>11</v>
      </c>
      <c r="J42075" s="1" t="s">
        <v>90</v>
      </c>
      <c r="K42075">
        <v>730000</v>
      </c>
      <c r="L42075">
        <v>298620</v>
      </c>
    </row>
    <row r="42076" spans="1:12" x14ac:dyDescent="0.25">
      <c r="A42076">
        <v>1988868981</v>
      </c>
      <c r="B42076" s="1" t="s">
        <v>350</v>
      </c>
      <c r="C42076" s="1" t="s">
        <v>97</v>
      </c>
      <c r="D42076">
        <v>24</v>
      </c>
      <c r="E42076" s="1" t="s">
        <v>98</v>
      </c>
      <c r="F42076" s="1" t="s">
        <v>127</v>
      </c>
      <c r="G42076" s="1" t="s">
        <v>88</v>
      </c>
      <c r="H42076" s="1" t="s">
        <v>1</v>
      </c>
      <c r="I42076" s="1" t="s">
        <v>227</v>
      </c>
      <c r="J42076" s="1" t="s">
        <v>90</v>
      </c>
      <c r="K42076">
        <v>3150000</v>
      </c>
      <c r="L42076">
        <v>2826549</v>
      </c>
    </row>
    <row r="42077" spans="1:12" x14ac:dyDescent="0.25">
      <c r="A42077">
        <v>1753704316</v>
      </c>
      <c r="B42077" s="1" t="s">
        <v>353</v>
      </c>
      <c r="C42077" s="1" t="s">
        <v>97</v>
      </c>
      <c r="D42077">
        <v>80</v>
      </c>
      <c r="E42077" s="1" t="s">
        <v>98</v>
      </c>
      <c r="F42077" s="1" t="s">
        <v>129</v>
      </c>
      <c r="G42077" s="1" t="s">
        <v>88</v>
      </c>
      <c r="H42077" s="1" t="s">
        <v>10</v>
      </c>
      <c r="I42077" s="1" t="s">
        <v>11</v>
      </c>
      <c r="J42077" s="1" t="s">
        <v>90</v>
      </c>
      <c r="K42077">
        <v>100000</v>
      </c>
      <c r="L42077">
        <v>90000</v>
      </c>
    </row>
    <row r="42078" spans="1:12" x14ac:dyDescent="0.25">
      <c r="A42078">
        <v>451274504</v>
      </c>
      <c r="B42078" s="1" t="s">
        <v>325</v>
      </c>
      <c r="C42078" s="1" t="s">
        <v>97</v>
      </c>
      <c r="D42078">
        <v>80</v>
      </c>
      <c r="E42078" s="1" t="s">
        <v>98</v>
      </c>
      <c r="F42078" s="1" t="s">
        <v>145</v>
      </c>
      <c r="G42078" s="1" t="s">
        <v>88</v>
      </c>
      <c r="H42078" s="1" t="s">
        <v>2</v>
      </c>
      <c r="I42078" s="1" t="s">
        <v>2</v>
      </c>
      <c r="J42078" s="1" t="s">
        <v>90</v>
      </c>
      <c r="K42078">
        <v>362000</v>
      </c>
      <c r="L42078">
        <v>341258</v>
      </c>
    </row>
    <row r="42079" spans="1:12" x14ac:dyDescent="0.25">
      <c r="A42079">
        <v>1462139582</v>
      </c>
      <c r="B42079" s="1" t="s">
        <v>315</v>
      </c>
      <c r="C42079" s="1" t="s">
        <v>97</v>
      </c>
      <c r="D42079">
        <v>28</v>
      </c>
      <c r="E42079" s="1" t="s">
        <v>86</v>
      </c>
      <c r="F42079" s="1" t="s">
        <v>135</v>
      </c>
      <c r="G42079" s="1" t="s">
        <v>88</v>
      </c>
      <c r="H42079" s="1" t="s">
        <v>2</v>
      </c>
      <c r="I42079" s="1" t="s">
        <v>2</v>
      </c>
      <c r="J42079" s="1" t="s">
        <v>114</v>
      </c>
      <c r="K42079">
        <v>956453</v>
      </c>
      <c r="L42079">
        <v>942091</v>
      </c>
    </row>
    <row r="42080" spans="1:12" x14ac:dyDescent="0.25">
      <c r="A42080">
        <v>1972227858</v>
      </c>
      <c r="B42080" s="1" t="s">
        <v>304</v>
      </c>
      <c r="C42080" s="1" t="s">
        <v>109</v>
      </c>
      <c r="D42080">
        <v>76</v>
      </c>
      <c r="E42080" s="1" t="s">
        <v>86</v>
      </c>
      <c r="F42080" s="1" t="s">
        <v>132</v>
      </c>
      <c r="G42080" s="1" t="s">
        <v>88</v>
      </c>
      <c r="H42080" s="1" t="s">
        <v>5</v>
      </c>
      <c r="I42080" s="1" t="s">
        <v>19</v>
      </c>
      <c r="J42080" s="1" t="s">
        <v>90</v>
      </c>
      <c r="K42080">
        <v>500000</v>
      </c>
      <c r="L42080">
        <v>450000</v>
      </c>
    </row>
    <row r="42081" spans="1:12" x14ac:dyDescent="0.25">
      <c r="A42081">
        <v>1739021721</v>
      </c>
      <c r="B42081" s="1" t="s">
        <v>291</v>
      </c>
      <c r="C42081" s="1" t="s">
        <v>9</v>
      </c>
      <c r="D42081">
        <v>24</v>
      </c>
      <c r="E42081" s="1" t="s">
        <v>86</v>
      </c>
      <c r="F42081" s="1" t="s">
        <v>131</v>
      </c>
      <c r="G42081" s="1" t="s">
        <v>88</v>
      </c>
      <c r="H42081" s="1" t="s">
        <v>3</v>
      </c>
      <c r="I42081" s="1" t="s">
        <v>130</v>
      </c>
      <c r="J42081" s="1" t="s">
        <v>90</v>
      </c>
      <c r="K42081">
        <v>37500000</v>
      </c>
      <c r="L42081">
        <v>0</v>
      </c>
    </row>
    <row r="42082" spans="1:12" x14ac:dyDescent="0.25">
      <c r="A42082">
        <v>2491632901</v>
      </c>
      <c r="B42082" s="1" t="s">
        <v>296</v>
      </c>
      <c r="C42082" s="1" t="s">
        <v>109</v>
      </c>
      <c r="D42082">
        <v>47</v>
      </c>
      <c r="E42082" s="1" t="s">
        <v>98</v>
      </c>
      <c r="F42082" s="1" t="s">
        <v>116</v>
      </c>
      <c r="G42082" s="1" t="s">
        <v>88</v>
      </c>
      <c r="H42082" s="1" t="s">
        <v>0</v>
      </c>
      <c r="I42082" s="1" t="s">
        <v>281</v>
      </c>
      <c r="J42082" s="1" t="s">
        <v>90</v>
      </c>
      <c r="K42082">
        <v>330000</v>
      </c>
      <c r="L42082">
        <v>297000</v>
      </c>
    </row>
    <row r="42083" spans="1:12" x14ac:dyDescent="0.25">
      <c r="A42083">
        <v>1881829251</v>
      </c>
      <c r="B42083" s="1" t="s">
        <v>320</v>
      </c>
      <c r="C42083" s="1" t="s">
        <v>97</v>
      </c>
      <c r="D42083">
        <v>8</v>
      </c>
      <c r="E42083" s="1" t="s">
        <v>98</v>
      </c>
      <c r="F42083" s="1" t="s">
        <v>107</v>
      </c>
      <c r="G42083" s="1" t="s">
        <v>88</v>
      </c>
      <c r="H42083" s="1" t="s">
        <v>5</v>
      </c>
      <c r="I42083" s="1" t="s">
        <v>261</v>
      </c>
      <c r="J42083" s="1" t="s">
        <v>90</v>
      </c>
      <c r="K42083">
        <v>1200000</v>
      </c>
      <c r="L42083">
        <v>646920</v>
      </c>
    </row>
    <row r="42084" spans="1:12" x14ac:dyDescent="0.25">
      <c r="A42084">
        <v>1719258473</v>
      </c>
      <c r="B42084" s="1" t="s">
        <v>329</v>
      </c>
      <c r="C42084" s="1" t="s">
        <v>97</v>
      </c>
      <c r="D42084">
        <v>79</v>
      </c>
      <c r="E42084" s="1" t="s">
        <v>98</v>
      </c>
      <c r="F42084" s="1" t="s">
        <v>91</v>
      </c>
      <c r="G42084" s="1" t="s">
        <v>88</v>
      </c>
      <c r="H42084" s="1" t="s">
        <v>2</v>
      </c>
      <c r="I42084" s="1" t="s">
        <v>2</v>
      </c>
      <c r="J42084" s="1" t="s">
        <v>90</v>
      </c>
      <c r="K42084">
        <v>274600</v>
      </c>
      <c r="L42084">
        <v>266000</v>
      </c>
    </row>
    <row r="42085" spans="1:12" x14ac:dyDescent="0.25">
      <c r="A42085">
        <v>4611208419</v>
      </c>
      <c r="B42085" s="1" t="s">
        <v>296</v>
      </c>
      <c r="C42085" s="1" t="s">
        <v>15</v>
      </c>
      <c r="D42085">
        <v>80</v>
      </c>
      <c r="E42085" s="1" t="s">
        <v>98</v>
      </c>
      <c r="F42085" s="1" t="s">
        <v>141</v>
      </c>
      <c r="G42085" s="1" t="s">
        <v>88</v>
      </c>
      <c r="H42085" s="1" t="s">
        <v>3</v>
      </c>
      <c r="I42085" s="1" t="s">
        <v>3</v>
      </c>
      <c r="J42085" s="1" t="s">
        <v>90</v>
      </c>
      <c r="K42085">
        <v>8000000</v>
      </c>
      <c r="L42085">
        <v>5461740</v>
      </c>
    </row>
    <row r="42086" spans="1:12" x14ac:dyDescent="0.25">
      <c r="A42086">
        <v>2948682703</v>
      </c>
      <c r="B42086" s="1" t="s">
        <v>315</v>
      </c>
      <c r="C42086" s="1" t="s">
        <v>109</v>
      </c>
      <c r="D42086">
        <v>16</v>
      </c>
      <c r="E42086" s="1" t="s">
        <v>98</v>
      </c>
      <c r="F42086" s="1" t="s">
        <v>129</v>
      </c>
      <c r="G42086" s="1" t="s">
        <v>88</v>
      </c>
      <c r="H42086" s="1" t="s">
        <v>10</v>
      </c>
      <c r="I42086" s="1" t="s">
        <v>11</v>
      </c>
      <c r="J42086" s="1" t="s">
        <v>90</v>
      </c>
      <c r="K42086">
        <v>400000</v>
      </c>
      <c r="L42086">
        <v>349020</v>
      </c>
    </row>
    <row r="42087" spans="1:12" x14ac:dyDescent="0.25">
      <c r="A42087">
        <v>5550088231</v>
      </c>
      <c r="B42087" s="1" t="s">
        <v>316</v>
      </c>
      <c r="C42087" s="1" t="s">
        <v>15</v>
      </c>
      <c r="D42087">
        <v>40</v>
      </c>
      <c r="E42087" s="1" t="s">
        <v>98</v>
      </c>
      <c r="F42087" s="1" t="s">
        <v>124</v>
      </c>
      <c r="G42087" s="1" t="s">
        <v>88</v>
      </c>
      <c r="H42087" s="1" t="s">
        <v>3</v>
      </c>
      <c r="I42087" s="1" t="s">
        <v>3</v>
      </c>
      <c r="J42087" s="1" t="s">
        <v>90</v>
      </c>
      <c r="K42087">
        <v>180000000</v>
      </c>
      <c r="L42087">
        <v>16200000</v>
      </c>
    </row>
    <row r="42088" spans="1:12" x14ac:dyDescent="0.25">
      <c r="A42088">
        <v>73034746</v>
      </c>
      <c r="B42088" s="1" t="s">
        <v>295</v>
      </c>
      <c r="C42088" s="1" t="s">
        <v>109</v>
      </c>
      <c r="D42088">
        <v>19</v>
      </c>
      <c r="E42088" s="1" t="s">
        <v>98</v>
      </c>
      <c r="F42088" s="1" t="s">
        <v>118</v>
      </c>
      <c r="G42088" s="1" t="s">
        <v>88</v>
      </c>
      <c r="H42088" s="1" t="s">
        <v>0</v>
      </c>
      <c r="I42088" s="1" t="s">
        <v>283</v>
      </c>
      <c r="J42088" s="1" t="s">
        <v>90</v>
      </c>
      <c r="K42088">
        <v>800000</v>
      </c>
      <c r="L42088">
        <v>720000</v>
      </c>
    </row>
    <row r="42089" spans="1:12" x14ac:dyDescent="0.25">
      <c r="A42089">
        <v>60361697</v>
      </c>
      <c r="B42089" s="1" t="s">
        <v>300</v>
      </c>
      <c r="C42089" s="1" t="s">
        <v>109</v>
      </c>
      <c r="D42089">
        <v>31</v>
      </c>
      <c r="E42089" s="1" t="s">
        <v>98</v>
      </c>
      <c r="F42089" s="1" t="s">
        <v>91</v>
      </c>
      <c r="G42089" s="1" t="s">
        <v>88</v>
      </c>
      <c r="H42089" s="1" t="s">
        <v>1</v>
      </c>
      <c r="I42089" s="1" t="s">
        <v>233</v>
      </c>
      <c r="J42089" s="1" t="s">
        <v>90</v>
      </c>
      <c r="K42089">
        <v>760000</v>
      </c>
      <c r="L42089">
        <v>684000</v>
      </c>
    </row>
    <row r="42090" spans="1:12" x14ac:dyDescent="0.25">
      <c r="A42090">
        <v>1747359955</v>
      </c>
      <c r="B42090" s="1" t="s">
        <v>350</v>
      </c>
      <c r="C42090" s="1" t="s">
        <v>97</v>
      </c>
      <c r="D42090">
        <v>4</v>
      </c>
      <c r="E42090" s="1" t="s">
        <v>86</v>
      </c>
      <c r="F42090" s="1" t="s">
        <v>144</v>
      </c>
      <c r="G42090" s="1" t="s">
        <v>88</v>
      </c>
      <c r="H42090" s="1" t="s">
        <v>0</v>
      </c>
      <c r="I42090" s="1" t="s">
        <v>265</v>
      </c>
      <c r="J42090" s="1" t="s">
        <v>90</v>
      </c>
      <c r="K42090">
        <v>800000</v>
      </c>
      <c r="L42090">
        <v>720000</v>
      </c>
    </row>
    <row r="42091" spans="1:12" x14ac:dyDescent="0.25">
      <c r="A42091">
        <v>251592596</v>
      </c>
      <c r="B42091" s="1" t="s">
        <v>311</v>
      </c>
      <c r="C42091" s="1" t="s">
        <v>97</v>
      </c>
      <c r="D42091">
        <v>50</v>
      </c>
      <c r="E42091" s="1" t="s">
        <v>98</v>
      </c>
      <c r="F42091" s="1" t="s">
        <v>144</v>
      </c>
      <c r="G42091" s="1" t="s">
        <v>88</v>
      </c>
      <c r="H42091" s="1" t="s">
        <v>0</v>
      </c>
      <c r="I42091" s="1" t="s">
        <v>265</v>
      </c>
      <c r="J42091" s="1" t="s">
        <v>90</v>
      </c>
      <c r="K42091">
        <v>700000</v>
      </c>
      <c r="L42091">
        <v>609300</v>
      </c>
    </row>
    <row r="42092" spans="1:12" x14ac:dyDescent="0.25">
      <c r="A42092">
        <v>2993745883</v>
      </c>
      <c r="B42092" s="1" t="s">
        <v>315</v>
      </c>
      <c r="C42092" s="1" t="s">
        <v>151</v>
      </c>
      <c r="D42092">
        <v>84</v>
      </c>
      <c r="E42092" s="1" t="s">
        <v>86</v>
      </c>
      <c r="F42092" s="1" t="s">
        <v>99</v>
      </c>
      <c r="G42092" s="1" t="s">
        <v>88</v>
      </c>
      <c r="H42092" s="1" t="s">
        <v>167</v>
      </c>
      <c r="I42092" s="1" t="s">
        <v>168</v>
      </c>
      <c r="J42092" s="1" t="s">
        <v>90</v>
      </c>
      <c r="K42092">
        <v>7200000</v>
      </c>
      <c r="L42092">
        <v>5000000</v>
      </c>
    </row>
    <row r="42093" spans="1:12" x14ac:dyDescent="0.25">
      <c r="A42093">
        <v>1660177741</v>
      </c>
      <c r="B42093" s="1" t="s">
        <v>323</v>
      </c>
      <c r="C42093" s="1" t="s">
        <v>109</v>
      </c>
      <c r="D42093">
        <v>74</v>
      </c>
      <c r="E42093" s="1" t="s">
        <v>86</v>
      </c>
      <c r="F42093" s="1" t="s">
        <v>139</v>
      </c>
      <c r="G42093" s="1" t="s">
        <v>88</v>
      </c>
      <c r="H42093" s="1" t="s">
        <v>167</v>
      </c>
      <c r="I42093" s="1" t="s">
        <v>168</v>
      </c>
      <c r="J42093" s="1" t="s">
        <v>90</v>
      </c>
      <c r="K42093">
        <v>9500000</v>
      </c>
      <c r="L42093">
        <v>5000000</v>
      </c>
    </row>
    <row r="42094" spans="1:12" x14ac:dyDescent="0.25">
      <c r="A42094">
        <v>4839929092</v>
      </c>
      <c r="B42094" s="1" t="s">
        <v>338</v>
      </c>
      <c r="C42094" s="1" t="s">
        <v>97</v>
      </c>
      <c r="D42094">
        <v>65</v>
      </c>
      <c r="E42094" s="1" t="s">
        <v>98</v>
      </c>
      <c r="F42094" s="1" t="s">
        <v>137</v>
      </c>
      <c r="G42094" s="1" t="s">
        <v>88</v>
      </c>
      <c r="H42094" s="1" t="s">
        <v>2</v>
      </c>
      <c r="I42094" s="1" t="s">
        <v>2</v>
      </c>
      <c r="J42094" s="1" t="s">
        <v>90</v>
      </c>
      <c r="K42094">
        <v>1606200</v>
      </c>
      <c r="L42094">
        <v>1361580</v>
      </c>
    </row>
    <row r="42095" spans="1:12" x14ac:dyDescent="0.25">
      <c r="A42095">
        <v>6009853494</v>
      </c>
      <c r="B42095" s="1" t="s">
        <v>293</v>
      </c>
      <c r="C42095" s="1" t="s">
        <v>97</v>
      </c>
      <c r="D42095">
        <v>9</v>
      </c>
      <c r="E42095" s="1" t="s">
        <v>98</v>
      </c>
      <c r="F42095" s="1" t="s">
        <v>148</v>
      </c>
      <c r="G42095" s="1" t="s">
        <v>88</v>
      </c>
      <c r="H42095" s="1" t="s">
        <v>2</v>
      </c>
      <c r="I42095" s="1" t="s">
        <v>2</v>
      </c>
      <c r="J42095" s="1" t="s">
        <v>90</v>
      </c>
      <c r="K42095">
        <v>1807560</v>
      </c>
      <c r="L42095">
        <v>1626804</v>
      </c>
    </row>
    <row r="42096" spans="1:12" x14ac:dyDescent="0.25">
      <c r="A42096">
        <v>6661082119</v>
      </c>
      <c r="B42096" s="1" t="s">
        <v>342</v>
      </c>
      <c r="C42096" s="1" t="s">
        <v>4</v>
      </c>
      <c r="D42096">
        <v>81</v>
      </c>
      <c r="E42096" s="1" t="s">
        <v>86</v>
      </c>
      <c r="F42096" s="1" t="s">
        <v>123</v>
      </c>
      <c r="G42096" s="1" t="s">
        <v>88</v>
      </c>
      <c r="H42096" s="1" t="s">
        <v>167</v>
      </c>
      <c r="I42096" s="1" t="s">
        <v>168</v>
      </c>
      <c r="J42096" s="1" t="s">
        <v>90</v>
      </c>
      <c r="K42096">
        <v>6700000</v>
      </c>
      <c r="L42096">
        <v>5000000</v>
      </c>
    </row>
    <row r="42097" spans="1:12" x14ac:dyDescent="0.25">
      <c r="A42097">
        <v>4660212807</v>
      </c>
      <c r="B42097" s="1" t="s">
        <v>325</v>
      </c>
      <c r="C42097" s="1" t="s">
        <v>97</v>
      </c>
      <c r="D42097">
        <v>25</v>
      </c>
      <c r="E42097" s="1" t="s">
        <v>86</v>
      </c>
      <c r="F42097" s="1" t="s">
        <v>126</v>
      </c>
      <c r="G42097" s="1" t="s">
        <v>88</v>
      </c>
      <c r="H42097" s="1" t="s">
        <v>5</v>
      </c>
      <c r="I42097" s="1" t="s">
        <v>161</v>
      </c>
      <c r="J42097" s="1" t="s">
        <v>90</v>
      </c>
      <c r="K42097">
        <v>9000000</v>
      </c>
      <c r="L42097">
        <v>8100000</v>
      </c>
    </row>
    <row r="42098" spans="1:12" x14ac:dyDescent="0.25">
      <c r="A42098">
        <v>1746311258</v>
      </c>
      <c r="B42098" s="1" t="s">
        <v>313</v>
      </c>
      <c r="C42098" s="1" t="s">
        <v>97</v>
      </c>
      <c r="D42098">
        <v>3</v>
      </c>
      <c r="E42098" s="1" t="s">
        <v>98</v>
      </c>
      <c r="F42098" s="1" t="s">
        <v>111</v>
      </c>
      <c r="G42098" s="1" t="s">
        <v>88</v>
      </c>
      <c r="H42098" s="1" t="s">
        <v>3</v>
      </c>
      <c r="I42098" s="1" t="s">
        <v>3</v>
      </c>
      <c r="J42098" s="1" t="s">
        <v>90</v>
      </c>
      <c r="K42098">
        <v>23600000</v>
      </c>
      <c r="L42098">
        <v>21240000</v>
      </c>
    </row>
    <row r="42099" spans="1:12" x14ac:dyDescent="0.25">
      <c r="A42099">
        <v>5479914928</v>
      </c>
      <c r="B42099" s="1" t="s">
        <v>338</v>
      </c>
      <c r="C42099" s="1" t="s">
        <v>109</v>
      </c>
      <c r="D42099">
        <v>65</v>
      </c>
      <c r="E42099" s="1" t="s">
        <v>98</v>
      </c>
      <c r="F42099" s="1" t="s">
        <v>118</v>
      </c>
      <c r="G42099" s="1" t="s">
        <v>88</v>
      </c>
      <c r="H42099" s="1" t="s">
        <v>12</v>
      </c>
      <c r="I42099" s="1" t="s">
        <v>202</v>
      </c>
      <c r="J42099" s="1" t="s">
        <v>90</v>
      </c>
      <c r="K42099">
        <v>2200000</v>
      </c>
      <c r="L42099">
        <v>1980000</v>
      </c>
    </row>
    <row r="42100" spans="1:12" x14ac:dyDescent="0.25">
      <c r="A42100">
        <v>6029921878</v>
      </c>
      <c r="B42100" s="1" t="s">
        <v>347</v>
      </c>
      <c r="C42100" s="1" t="s">
        <v>109</v>
      </c>
      <c r="D42100">
        <v>69</v>
      </c>
      <c r="E42100" s="1" t="s">
        <v>98</v>
      </c>
      <c r="F42100" s="1" t="s">
        <v>116</v>
      </c>
      <c r="G42100" s="1" t="s">
        <v>88</v>
      </c>
      <c r="H42100" s="1" t="s">
        <v>0</v>
      </c>
      <c r="I42100" s="1" t="s">
        <v>265</v>
      </c>
      <c r="J42100" s="1" t="s">
        <v>90</v>
      </c>
      <c r="K42100">
        <v>650000</v>
      </c>
      <c r="L42100">
        <v>585000</v>
      </c>
    </row>
    <row r="42101" spans="1:12" x14ac:dyDescent="0.25">
      <c r="A42101">
        <v>386805296</v>
      </c>
      <c r="B42101" s="1" t="s">
        <v>320</v>
      </c>
      <c r="C42101" s="1" t="s">
        <v>97</v>
      </c>
      <c r="D42101">
        <v>25</v>
      </c>
      <c r="E42101" s="1" t="s">
        <v>98</v>
      </c>
      <c r="F42101" s="1" t="s">
        <v>125</v>
      </c>
      <c r="G42101" s="1" t="s">
        <v>88</v>
      </c>
      <c r="H42101" s="1" t="s">
        <v>2</v>
      </c>
      <c r="I42101" s="1" t="s">
        <v>2</v>
      </c>
      <c r="J42101" s="1" t="s">
        <v>90</v>
      </c>
      <c r="K42101">
        <v>665825</v>
      </c>
      <c r="L42101">
        <v>654000</v>
      </c>
    </row>
    <row r="42102" spans="1:12" x14ac:dyDescent="0.25">
      <c r="A42102">
        <v>154723983</v>
      </c>
      <c r="B42102" s="1" t="s">
        <v>350</v>
      </c>
      <c r="C42102" s="1" t="s">
        <v>109</v>
      </c>
      <c r="D42102">
        <v>12</v>
      </c>
      <c r="E42102" s="1" t="s">
        <v>98</v>
      </c>
      <c r="F42102" s="1" t="s">
        <v>146</v>
      </c>
      <c r="G42102" s="1" t="s">
        <v>88</v>
      </c>
      <c r="H42102" s="1" t="s">
        <v>0</v>
      </c>
      <c r="I42102" s="1" t="s">
        <v>283</v>
      </c>
      <c r="J42102" s="1" t="s">
        <v>90</v>
      </c>
      <c r="K42102">
        <v>1000000</v>
      </c>
      <c r="L42102">
        <v>772200</v>
      </c>
    </row>
    <row r="42103" spans="1:12" x14ac:dyDescent="0.25">
      <c r="A42103">
        <v>3962676155</v>
      </c>
      <c r="B42103" s="1" t="s">
        <v>323</v>
      </c>
      <c r="C42103" s="1" t="s">
        <v>109</v>
      </c>
      <c r="D42103">
        <v>83</v>
      </c>
      <c r="E42103" s="1" t="s">
        <v>98</v>
      </c>
      <c r="F42103" s="1" t="s">
        <v>105</v>
      </c>
      <c r="G42103" s="1" t="s">
        <v>88</v>
      </c>
      <c r="H42103" s="1" t="s">
        <v>2</v>
      </c>
      <c r="I42103" s="1" t="s">
        <v>2</v>
      </c>
      <c r="J42103" s="1" t="s">
        <v>90</v>
      </c>
      <c r="K42103">
        <v>4574000</v>
      </c>
      <c r="L42103">
        <v>4116600</v>
      </c>
    </row>
    <row r="42104" spans="1:12" x14ac:dyDescent="0.25">
      <c r="A42104">
        <v>4592029720</v>
      </c>
      <c r="B42104" s="1" t="s">
        <v>319</v>
      </c>
      <c r="C42104" s="1" t="s">
        <v>109</v>
      </c>
      <c r="D42104">
        <v>79</v>
      </c>
      <c r="E42104" s="1" t="s">
        <v>86</v>
      </c>
      <c r="F42104" s="1" t="s">
        <v>99</v>
      </c>
      <c r="G42104" s="1" t="s">
        <v>88</v>
      </c>
      <c r="H42104" s="1" t="s">
        <v>2</v>
      </c>
      <c r="I42104" s="1" t="s">
        <v>2</v>
      </c>
      <c r="J42104" s="1" t="s">
        <v>90</v>
      </c>
      <c r="K42104">
        <v>2913660</v>
      </c>
      <c r="L42104">
        <v>2622294</v>
      </c>
    </row>
    <row r="42105" spans="1:12" x14ac:dyDescent="0.25">
      <c r="A42105">
        <v>84685255</v>
      </c>
      <c r="B42105" s="1" t="s">
        <v>341</v>
      </c>
      <c r="C42105" s="1" t="s">
        <v>97</v>
      </c>
      <c r="D42105">
        <v>46</v>
      </c>
      <c r="E42105" s="1" t="s">
        <v>98</v>
      </c>
      <c r="F42105" s="1" t="s">
        <v>126</v>
      </c>
      <c r="G42105" s="1" t="s">
        <v>88</v>
      </c>
      <c r="H42105" s="1" t="s">
        <v>10</v>
      </c>
      <c r="I42105" s="1" t="s">
        <v>10</v>
      </c>
      <c r="J42105" s="1" t="s">
        <v>90</v>
      </c>
      <c r="K42105">
        <v>2000000</v>
      </c>
      <c r="L42105">
        <v>349020</v>
      </c>
    </row>
    <row r="42106" spans="1:12" x14ac:dyDescent="0.25">
      <c r="A42106">
        <v>1092131914</v>
      </c>
      <c r="B42106" s="1" t="s">
        <v>303</v>
      </c>
      <c r="C42106" s="1" t="s">
        <v>97</v>
      </c>
      <c r="D42106">
        <v>13</v>
      </c>
      <c r="E42106" s="1" t="s">
        <v>86</v>
      </c>
      <c r="F42106" s="1" t="s">
        <v>146</v>
      </c>
      <c r="G42106" s="1" t="s">
        <v>88</v>
      </c>
      <c r="H42106" s="1" t="s">
        <v>2</v>
      </c>
      <c r="I42106" s="1" t="s">
        <v>2</v>
      </c>
      <c r="J42106" s="1" t="s">
        <v>90</v>
      </c>
      <c r="K42106">
        <v>727545</v>
      </c>
      <c r="L42106">
        <v>674360</v>
      </c>
    </row>
    <row r="42107" spans="1:12" x14ac:dyDescent="0.25">
      <c r="A42107">
        <v>4269961831</v>
      </c>
      <c r="B42107" s="1" t="s">
        <v>323</v>
      </c>
      <c r="C42107" s="1" t="s">
        <v>97</v>
      </c>
      <c r="D42107">
        <v>50</v>
      </c>
      <c r="E42107" s="1" t="s">
        <v>98</v>
      </c>
      <c r="F42107" s="1" t="s">
        <v>101</v>
      </c>
      <c r="G42107" s="1" t="s">
        <v>88</v>
      </c>
      <c r="H42107" s="1" t="s">
        <v>3</v>
      </c>
      <c r="I42107" s="1" t="s">
        <v>3</v>
      </c>
      <c r="J42107" s="1" t="s">
        <v>90</v>
      </c>
      <c r="K42107">
        <v>20000000</v>
      </c>
      <c r="L42107">
        <v>180000000</v>
      </c>
    </row>
    <row r="42108" spans="1:12" x14ac:dyDescent="0.25">
      <c r="A42108">
        <v>4240102162</v>
      </c>
      <c r="B42108" s="1" t="s">
        <v>318</v>
      </c>
      <c r="C42108" s="1" t="s">
        <v>97</v>
      </c>
      <c r="D42108">
        <v>67</v>
      </c>
      <c r="E42108" s="1" t="s">
        <v>98</v>
      </c>
      <c r="F42108" s="1" t="s">
        <v>94</v>
      </c>
      <c r="G42108" s="1" t="s">
        <v>88</v>
      </c>
      <c r="H42108" s="1" t="s">
        <v>8</v>
      </c>
      <c r="I42108" s="1" t="s">
        <v>176</v>
      </c>
      <c r="J42108" s="1" t="s">
        <v>90</v>
      </c>
      <c r="K42108">
        <v>1500000</v>
      </c>
      <c r="L42108">
        <v>997200</v>
      </c>
    </row>
    <row r="42109" spans="1:12" x14ac:dyDescent="0.25">
      <c r="A42109">
        <v>453430971</v>
      </c>
      <c r="B42109" s="1" t="s">
        <v>323</v>
      </c>
      <c r="C42109" s="1" t="s">
        <v>109</v>
      </c>
      <c r="D42109">
        <v>77</v>
      </c>
      <c r="E42109" s="1" t="s">
        <v>98</v>
      </c>
      <c r="F42109" s="1" t="s">
        <v>124</v>
      </c>
      <c r="G42109" s="1" t="s">
        <v>88</v>
      </c>
      <c r="H42109" s="1" t="s">
        <v>0</v>
      </c>
      <c r="I42109" s="1" t="s">
        <v>265</v>
      </c>
      <c r="J42109" s="1" t="s">
        <v>90</v>
      </c>
      <c r="K42109">
        <v>512900</v>
      </c>
      <c r="L42109">
        <v>461610</v>
      </c>
    </row>
    <row r="42110" spans="1:12" x14ac:dyDescent="0.25">
      <c r="A42110">
        <v>4132223647</v>
      </c>
      <c r="B42110" s="1" t="s">
        <v>301</v>
      </c>
      <c r="C42110" s="1" t="s">
        <v>97</v>
      </c>
      <c r="D42110">
        <v>26</v>
      </c>
      <c r="E42110" s="1" t="s">
        <v>98</v>
      </c>
      <c r="F42110" s="1" t="s">
        <v>107</v>
      </c>
      <c r="G42110" s="1" t="s">
        <v>88</v>
      </c>
      <c r="H42110" s="1" t="s">
        <v>0</v>
      </c>
      <c r="I42110" s="1" t="s">
        <v>265</v>
      </c>
      <c r="J42110" s="1" t="s">
        <v>90</v>
      </c>
      <c r="K42110">
        <v>800000</v>
      </c>
      <c r="L42110">
        <v>609300</v>
      </c>
    </row>
    <row r="42111" spans="1:12" x14ac:dyDescent="0.25">
      <c r="A42111">
        <v>3179202440</v>
      </c>
      <c r="B42111" s="1" t="s">
        <v>324</v>
      </c>
      <c r="C42111" s="1" t="s">
        <v>97</v>
      </c>
      <c r="D42111">
        <v>13</v>
      </c>
      <c r="E42111" s="1" t="s">
        <v>98</v>
      </c>
      <c r="F42111" s="1" t="s">
        <v>132</v>
      </c>
      <c r="G42111" s="1" t="s">
        <v>88</v>
      </c>
      <c r="H42111" s="1" t="s">
        <v>2</v>
      </c>
      <c r="I42111" s="1" t="s">
        <v>2</v>
      </c>
      <c r="J42111" s="1" t="s">
        <v>90</v>
      </c>
      <c r="K42111">
        <v>614000</v>
      </c>
      <c r="L42111">
        <v>566040</v>
      </c>
    </row>
    <row r="42112" spans="1:12" x14ac:dyDescent="0.25">
      <c r="A42112">
        <v>157364348</v>
      </c>
      <c r="B42112" s="1" t="s">
        <v>347</v>
      </c>
      <c r="C42112" s="1" t="s">
        <v>97</v>
      </c>
      <c r="D42112">
        <v>9</v>
      </c>
      <c r="E42112" s="1" t="s">
        <v>98</v>
      </c>
      <c r="F42112" s="1" t="s">
        <v>131</v>
      </c>
      <c r="G42112" s="1" t="s">
        <v>88</v>
      </c>
      <c r="H42112" s="1" t="s">
        <v>0</v>
      </c>
      <c r="I42112" s="1" t="s">
        <v>265</v>
      </c>
      <c r="J42112" s="1" t="s">
        <v>90</v>
      </c>
      <c r="K42112">
        <v>800000</v>
      </c>
      <c r="L42112">
        <v>720000</v>
      </c>
    </row>
    <row r="42113" spans="1:12" x14ac:dyDescent="0.25">
      <c r="A42113">
        <v>1841940593</v>
      </c>
      <c r="B42113" s="1" t="s">
        <v>336</v>
      </c>
      <c r="C42113" s="1" t="s">
        <v>109</v>
      </c>
      <c r="D42113">
        <v>29</v>
      </c>
      <c r="E42113" s="1" t="s">
        <v>86</v>
      </c>
      <c r="F42113" s="1" t="s">
        <v>127</v>
      </c>
      <c r="G42113" s="1" t="s">
        <v>88</v>
      </c>
      <c r="H42113" s="1" t="s">
        <v>2</v>
      </c>
      <c r="I42113" s="1" t="s">
        <v>2</v>
      </c>
      <c r="J42113" s="1" t="s">
        <v>90</v>
      </c>
      <c r="K42113">
        <v>444396</v>
      </c>
      <c r="L42113">
        <v>399957</v>
      </c>
    </row>
    <row r="42114" spans="1:12" x14ac:dyDescent="0.25">
      <c r="A42114">
        <v>12336270</v>
      </c>
      <c r="B42114" s="1" t="s">
        <v>351</v>
      </c>
      <c r="C42114" s="1" t="s">
        <v>109</v>
      </c>
      <c r="D42114">
        <v>92</v>
      </c>
      <c r="E42114" s="1" t="s">
        <v>98</v>
      </c>
      <c r="F42114" s="1" t="s">
        <v>101</v>
      </c>
      <c r="G42114" s="1" t="s">
        <v>88</v>
      </c>
      <c r="H42114" s="1" t="s">
        <v>0</v>
      </c>
      <c r="I42114" s="1" t="s">
        <v>265</v>
      </c>
      <c r="J42114" s="1" t="s">
        <v>90</v>
      </c>
      <c r="K42114">
        <v>700000</v>
      </c>
      <c r="L42114">
        <v>609300</v>
      </c>
    </row>
    <row r="42115" spans="1:12" x14ac:dyDescent="0.25">
      <c r="A42115">
        <v>5329716616</v>
      </c>
      <c r="B42115" s="1" t="s">
        <v>298</v>
      </c>
      <c r="C42115" s="1" t="s">
        <v>109</v>
      </c>
      <c r="D42115">
        <v>22</v>
      </c>
      <c r="E42115" s="1" t="s">
        <v>98</v>
      </c>
      <c r="F42115" s="1" t="s">
        <v>105</v>
      </c>
      <c r="G42115" s="1" t="s">
        <v>88</v>
      </c>
      <c r="H42115" s="1" t="s">
        <v>2</v>
      </c>
      <c r="I42115" s="1" t="s">
        <v>2</v>
      </c>
      <c r="J42115" s="1" t="s">
        <v>90</v>
      </c>
      <c r="K42115">
        <v>640000</v>
      </c>
      <c r="L42115">
        <v>576000</v>
      </c>
    </row>
    <row r="42116" spans="1:12" x14ac:dyDescent="0.25">
      <c r="A42116">
        <v>13103865</v>
      </c>
      <c r="B42116" s="1" t="s">
        <v>304</v>
      </c>
      <c r="C42116" s="1" t="s">
        <v>109</v>
      </c>
      <c r="D42116">
        <v>30</v>
      </c>
      <c r="E42116" s="1" t="s">
        <v>86</v>
      </c>
      <c r="F42116" s="1" t="s">
        <v>119</v>
      </c>
      <c r="G42116" s="1" t="s">
        <v>88</v>
      </c>
      <c r="H42116" s="1" t="s">
        <v>2</v>
      </c>
      <c r="I42116" s="1" t="s">
        <v>2</v>
      </c>
      <c r="J42116" s="1" t="s">
        <v>90</v>
      </c>
      <c r="K42116">
        <v>321000</v>
      </c>
      <c r="L42116">
        <v>288900</v>
      </c>
    </row>
    <row r="42117" spans="1:12" x14ac:dyDescent="0.25">
      <c r="A42117">
        <v>2722547074</v>
      </c>
      <c r="B42117" s="1" t="s">
        <v>339</v>
      </c>
      <c r="C42117" s="1" t="s">
        <v>100</v>
      </c>
      <c r="D42117">
        <v>72</v>
      </c>
      <c r="E42117" s="1" t="s">
        <v>86</v>
      </c>
      <c r="F42117" s="1" t="s">
        <v>148</v>
      </c>
      <c r="G42117" s="1" t="s">
        <v>88</v>
      </c>
      <c r="H42117" s="1" t="s">
        <v>1</v>
      </c>
      <c r="I42117" s="1" t="s">
        <v>233</v>
      </c>
      <c r="J42117" s="1" t="s">
        <v>90</v>
      </c>
      <c r="K42117">
        <v>2644020</v>
      </c>
      <c r="L42117">
        <v>2012418</v>
      </c>
    </row>
    <row r="42118" spans="1:12" x14ac:dyDescent="0.25">
      <c r="A42118">
        <v>1466558458</v>
      </c>
      <c r="B42118" s="1" t="s">
        <v>330</v>
      </c>
      <c r="C42118" s="1" t="s">
        <v>97</v>
      </c>
      <c r="D42118">
        <v>90</v>
      </c>
      <c r="E42118" s="1" t="s">
        <v>86</v>
      </c>
      <c r="F42118" s="1" t="s">
        <v>135</v>
      </c>
      <c r="G42118" s="1" t="s">
        <v>88</v>
      </c>
      <c r="H42118" s="1" t="s">
        <v>2</v>
      </c>
      <c r="I42118" s="1" t="s">
        <v>2</v>
      </c>
      <c r="J42118" s="1" t="s">
        <v>114</v>
      </c>
      <c r="K42118">
        <v>577314</v>
      </c>
      <c r="L42118">
        <v>551414</v>
      </c>
    </row>
    <row r="42119" spans="1:12" x14ac:dyDescent="0.25">
      <c r="A42119">
        <v>5159445161</v>
      </c>
      <c r="B42119" s="1" t="s">
        <v>313</v>
      </c>
      <c r="C42119" s="1" t="s">
        <v>109</v>
      </c>
      <c r="D42119">
        <v>80</v>
      </c>
      <c r="E42119" s="1" t="s">
        <v>86</v>
      </c>
      <c r="F42119" s="1" t="s">
        <v>108</v>
      </c>
      <c r="G42119" s="1" t="s">
        <v>88</v>
      </c>
      <c r="H42119" s="1" t="s">
        <v>2</v>
      </c>
      <c r="I42119" s="1" t="s">
        <v>2</v>
      </c>
      <c r="J42119" s="1" t="s">
        <v>90</v>
      </c>
      <c r="K42119">
        <v>4125000</v>
      </c>
      <c r="L42119">
        <v>3712500</v>
      </c>
    </row>
    <row r="42120" spans="1:12" x14ac:dyDescent="0.25">
      <c r="A42120">
        <v>1219884537</v>
      </c>
      <c r="B42120" s="1" t="s">
        <v>344</v>
      </c>
      <c r="C42120" s="1" t="s">
        <v>109</v>
      </c>
      <c r="D42120">
        <v>53</v>
      </c>
      <c r="E42120" s="1" t="s">
        <v>98</v>
      </c>
      <c r="F42120" s="1" t="s">
        <v>115</v>
      </c>
      <c r="G42120" s="1" t="s">
        <v>88</v>
      </c>
      <c r="H42120" s="1" t="s">
        <v>10</v>
      </c>
      <c r="I42120" s="1" t="s">
        <v>11</v>
      </c>
      <c r="J42120" s="1" t="s">
        <v>90</v>
      </c>
      <c r="K42120">
        <v>325000</v>
      </c>
      <c r="L42120">
        <v>249300</v>
      </c>
    </row>
    <row r="42121" spans="1:12" x14ac:dyDescent="0.25">
      <c r="A42121">
        <v>2371600849</v>
      </c>
      <c r="B42121" s="1" t="s">
        <v>341</v>
      </c>
      <c r="C42121" s="1" t="s">
        <v>97</v>
      </c>
      <c r="D42121">
        <v>43</v>
      </c>
      <c r="E42121" s="1" t="s">
        <v>98</v>
      </c>
      <c r="F42121" s="1" t="s">
        <v>146</v>
      </c>
      <c r="G42121" s="1" t="s">
        <v>88</v>
      </c>
      <c r="H42121" s="1" t="s">
        <v>2</v>
      </c>
      <c r="I42121" s="1" t="s">
        <v>2</v>
      </c>
      <c r="J42121" s="1" t="s">
        <v>90</v>
      </c>
      <c r="K42121">
        <v>519000</v>
      </c>
      <c r="L42121">
        <v>467100</v>
      </c>
    </row>
    <row r="42122" spans="1:12" x14ac:dyDescent="0.25">
      <c r="A42122">
        <v>3319811290</v>
      </c>
      <c r="B42122" s="1" t="s">
        <v>304</v>
      </c>
      <c r="C42122" s="1" t="s">
        <v>151</v>
      </c>
      <c r="D42122">
        <v>58</v>
      </c>
      <c r="E42122" s="1" t="s">
        <v>98</v>
      </c>
      <c r="F42122" s="1" t="s">
        <v>140</v>
      </c>
      <c r="G42122" s="1" t="s">
        <v>88</v>
      </c>
      <c r="H42122" s="1" t="s">
        <v>0</v>
      </c>
      <c r="I42122" s="1" t="s">
        <v>265</v>
      </c>
      <c r="J42122" s="1" t="s">
        <v>90</v>
      </c>
      <c r="K42122">
        <v>900000</v>
      </c>
      <c r="L42122">
        <v>609300</v>
      </c>
    </row>
    <row r="42123" spans="1:12" x14ac:dyDescent="0.25">
      <c r="A42123">
        <v>314932852</v>
      </c>
      <c r="B42123" s="1" t="s">
        <v>299</v>
      </c>
      <c r="C42123" s="1" t="s">
        <v>109</v>
      </c>
      <c r="D42123">
        <v>89</v>
      </c>
      <c r="E42123" s="1" t="s">
        <v>98</v>
      </c>
      <c r="F42123" s="1" t="s">
        <v>111</v>
      </c>
      <c r="G42123" s="1" t="s">
        <v>88</v>
      </c>
      <c r="H42123" s="1" t="s">
        <v>3</v>
      </c>
      <c r="I42123" s="1" t="s">
        <v>3</v>
      </c>
      <c r="J42123" s="1" t="s">
        <v>90</v>
      </c>
      <c r="K42123">
        <v>340000000</v>
      </c>
      <c r="L42123">
        <v>9775800</v>
      </c>
    </row>
    <row r="42124" spans="1:12" x14ac:dyDescent="0.25">
      <c r="A42124">
        <v>1219910643</v>
      </c>
      <c r="B42124" s="1" t="s">
        <v>302</v>
      </c>
      <c r="C42124" s="1" t="s">
        <v>151</v>
      </c>
      <c r="D42124">
        <v>63</v>
      </c>
      <c r="E42124" s="1" t="s">
        <v>98</v>
      </c>
      <c r="F42124" s="1" t="s">
        <v>118</v>
      </c>
      <c r="G42124" s="1" t="s">
        <v>88</v>
      </c>
      <c r="H42124" s="1" t="s">
        <v>0</v>
      </c>
      <c r="I42124" s="1" t="s">
        <v>265</v>
      </c>
      <c r="J42124" s="1" t="s">
        <v>90</v>
      </c>
      <c r="K42124">
        <v>850000</v>
      </c>
      <c r="L42124">
        <v>609300</v>
      </c>
    </row>
    <row r="42125" spans="1:12" x14ac:dyDescent="0.25">
      <c r="A42125">
        <v>2410235018</v>
      </c>
      <c r="B42125" s="1" t="s">
        <v>347</v>
      </c>
      <c r="C42125" s="1" t="s">
        <v>109</v>
      </c>
      <c r="D42125">
        <v>17</v>
      </c>
      <c r="E42125" s="1" t="s">
        <v>86</v>
      </c>
      <c r="F42125" s="1" t="s">
        <v>117</v>
      </c>
      <c r="G42125" s="1" t="s">
        <v>88</v>
      </c>
      <c r="H42125" s="1" t="s">
        <v>2</v>
      </c>
      <c r="I42125" s="1" t="s">
        <v>2</v>
      </c>
      <c r="J42125" s="1" t="s">
        <v>90</v>
      </c>
      <c r="K42125">
        <v>897530</v>
      </c>
      <c r="L42125">
        <v>807777</v>
      </c>
    </row>
    <row r="42126" spans="1:12" x14ac:dyDescent="0.25">
      <c r="A42126">
        <v>6640308029</v>
      </c>
      <c r="B42126" s="1" t="s">
        <v>296</v>
      </c>
      <c r="C42126" s="1" t="s">
        <v>109</v>
      </c>
      <c r="D42126">
        <v>88</v>
      </c>
      <c r="E42126" s="1" t="s">
        <v>98</v>
      </c>
      <c r="F42126" s="1" t="s">
        <v>148</v>
      </c>
      <c r="G42126" s="1" t="s">
        <v>88</v>
      </c>
      <c r="H42126" s="1" t="s">
        <v>2</v>
      </c>
      <c r="I42126" s="1" t="s">
        <v>2</v>
      </c>
      <c r="J42126" s="1" t="s">
        <v>90</v>
      </c>
      <c r="K42126">
        <v>548000</v>
      </c>
      <c r="L42126">
        <v>493200</v>
      </c>
    </row>
    <row r="42127" spans="1:12" x14ac:dyDescent="0.25">
      <c r="A42127">
        <v>1600059651</v>
      </c>
      <c r="B42127" s="1" t="s">
        <v>314</v>
      </c>
      <c r="C42127" s="1" t="s">
        <v>97</v>
      </c>
      <c r="D42127">
        <v>57</v>
      </c>
      <c r="E42127" s="1" t="s">
        <v>86</v>
      </c>
      <c r="F42127" s="1" t="s">
        <v>108</v>
      </c>
      <c r="G42127" s="1" t="s">
        <v>88</v>
      </c>
      <c r="H42127" s="1" t="s">
        <v>2</v>
      </c>
      <c r="I42127" s="1" t="s">
        <v>2</v>
      </c>
      <c r="J42127" s="1" t="s">
        <v>90</v>
      </c>
      <c r="K42127">
        <v>1231000</v>
      </c>
      <c r="L42127">
        <v>601000</v>
      </c>
    </row>
    <row r="42128" spans="1:12" x14ac:dyDescent="0.25">
      <c r="A42128">
        <v>4250917940</v>
      </c>
      <c r="B42128" s="1" t="s">
        <v>313</v>
      </c>
      <c r="C42128" s="1" t="s">
        <v>97</v>
      </c>
      <c r="D42128">
        <v>78</v>
      </c>
      <c r="E42128" s="1" t="s">
        <v>98</v>
      </c>
      <c r="F42128" s="1" t="s">
        <v>94</v>
      </c>
      <c r="G42128" s="1" t="s">
        <v>88</v>
      </c>
      <c r="H42128" s="1" t="s">
        <v>2</v>
      </c>
      <c r="I42128" s="1" t="s">
        <v>2</v>
      </c>
      <c r="J42128" s="1" t="s">
        <v>90</v>
      </c>
      <c r="K42128">
        <v>1806000</v>
      </c>
      <c r="L42128">
        <v>1626000</v>
      </c>
    </row>
    <row r="42129" spans="1:12" x14ac:dyDescent="0.25">
      <c r="A42129">
        <v>860387844</v>
      </c>
      <c r="B42129" s="1" t="s">
        <v>334</v>
      </c>
      <c r="C42129" s="1" t="s">
        <v>109</v>
      </c>
      <c r="D42129">
        <v>77</v>
      </c>
      <c r="E42129" s="1" t="s">
        <v>86</v>
      </c>
      <c r="F42129" s="1" t="s">
        <v>87</v>
      </c>
      <c r="G42129" s="1" t="s">
        <v>88</v>
      </c>
      <c r="H42129" s="1" t="s">
        <v>167</v>
      </c>
      <c r="I42129" s="1" t="s">
        <v>168</v>
      </c>
      <c r="J42129" s="1" t="s">
        <v>90</v>
      </c>
      <c r="K42129">
        <v>8500000</v>
      </c>
      <c r="L42129">
        <v>5000000</v>
      </c>
    </row>
    <row r="42130" spans="1:12" x14ac:dyDescent="0.25">
      <c r="A42130">
        <v>1199646261</v>
      </c>
      <c r="B42130" s="1" t="s">
        <v>304</v>
      </c>
      <c r="C42130" s="1" t="s">
        <v>97</v>
      </c>
      <c r="D42130">
        <v>1</v>
      </c>
      <c r="E42130" s="1" t="s">
        <v>86</v>
      </c>
      <c r="F42130" s="1" t="s">
        <v>123</v>
      </c>
      <c r="G42130" s="1" t="s">
        <v>88</v>
      </c>
      <c r="H42130" s="1" t="s">
        <v>2</v>
      </c>
      <c r="I42130" s="1" t="s">
        <v>2</v>
      </c>
      <c r="J42130" s="1" t="s">
        <v>90</v>
      </c>
      <c r="K42130">
        <v>484440</v>
      </c>
      <c r="L42130">
        <v>444940</v>
      </c>
    </row>
    <row r="42131" spans="1:12" x14ac:dyDescent="0.25">
      <c r="A42131">
        <v>2433182751</v>
      </c>
      <c r="B42131" s="1" t="s">
        <v>313</v>
      </c>
      <c r="C42131" s="1" t="s">
        <v>97</v>
      </c>
      <c r="D42131">
        <v>19</v>
      </c>
      <c r="E42131" s="1" t="s">
        <v>98</v>
      </c>
      <c r="F42131" s="1" t="s">
        <v>144</v>
      </c>
      <c r="G42131" s="1" t="s">
        <v>88</v>
      </c>
      <c r="H42131" s="1" t="s">
        <v>3</v>
      </c>
      <c r="I42131" s="1" t="s">
        <v>3</v>
      </c>
      <c r="J42131" s="1" t="s">
        <v>90</v>
      </c>
      <c r="K42131">
        <v>8460000</v>
      </c>
      <c r="L42131">
        <v>5814000</v>
      </c>
    </row>
    <row r="42132" spans="1:12" x14ac:dyDescent="0.25">
      <c r="A42132">
        <v>1100048121</v>
      </c>
      <c r="B42132" s="1" t="s">
        <v>339</v>
      </c>
      <c r="C42132" s="1" t="s">
        <v>97</v>
      </c>
      <c r="D42132">
        <v>10</v>
      </c>
      <c r="E42132" s="1" t="s">
        <v>98</v>
      </c>
      <c r="F42132" s="1" t="s">
        <v>148</v>
      </c>
      <c r="G42132" s="1" t="s">
        <v>88</v>
      </c>
      <c r="H42132" s="1" t="s">
        <v>2</v>
      </c>
      <c r="I42132" s="1" t="s">
        <v>2</v>
      </c>
      <c r="J42132" s="1" t="s">
        <v>90</v>
      </c>
      <c r="K42132">
        <v>1108550</v>
      </c>
      <c r="L42132">
        <v>1030951</v>
      </c>
    </row>
    <row r="42133" spans="1:12" x14ac:dyDescent="0.25">
      <c r="A42133">
        <v>1229452664</v>
      </c>
      <c r="B42133" s="1" t="s">
        <v>352</v>
      </c>
      <c r="C42133" s="1" t="s">
        <v>109</v>
      </c>
      <c r="D42133">
        <v>59</v>
      </c>
      <c r="E42133" s="1" t="s">
        <v>86</v>
      </c>
      <c r="F42133" s="1" t="s">
        <v>105</v>
      </c>
      <c r="G42133" s="1" t="s">
        <v>88</v>
      </c>
      <c r="H42133" s="1" t="s">
        <v>5</v>
      </c>
      <c r="I42133" s="1" t="s">
        <v>209</v>
      </c>
      <c r="J42133" s="1" t="s">
        <v>90</v>
      </c>
      <c r="K42133">
        <v>1700000</v>
      </c>
      <c r="L42133">
        <v>1530000</v>
      </c>
    </row>
    <row r="42134" spans="1:12" x14ac:dyDescent="0.25">
      <c r="A42134">
        <v>1365116484</v>
      </c>
      <c r="B42134" s="1" t="s">
        <v>347</v>
      </c>
      <c r="C42134" s="1" t="s">
        <v>97</v>
      </c>
      <c r="D42134">
        <v>52</v>
      </c>
      <c r="E42134" s="1" t="s">
        <v>86</v>
      </c>
      <c r="F42134" s="1" t="s">
        <v>93</v>
      </c>
      <c r="G42134" s="1" t="s">
        <v>88</v>
      </c>
      <c r="H42134" s="1" t="s">
        <v>2</v>
      </c>
      <c r="I42134" s="1" t="s">
        <v>2</v>
      </c>
      <c r="J42134" s="1" t="s">
        <v>90</v>
      </c>
      <c r="K42134">
        <v>487000</v>
      </c>
      <c r="L42134">
        <v>464000</v>
      </c>
    </row>
    <row r="42135" spans="1:12" x14ac:dyDescent="0.25">
      <c r="A42135">
        <v>3549850298</v>
      </c>
      <c r="B42135" s="1" t="s">
        <v>293</v>
      </c>
      <c r="C42135" s="1" t="s">
        <v>97</v>
      </c>
      <c r="D42135">
        <v>86</v>
      </c>
      <c r="E42135" s="1" t="s">
        <v>98</v>
      </c>
      <c r="F42135" s="1" t="s">
        <v>121</v>
      </c>
      <c r="G42135" s="1" t="s">
        <v>88</v>
      </c>
      <c r="H42135" s="1" t="s">
        <v>0</v>
      </c>
      <c r="I42135" s="1" t="s">
        <v>265</v>
      </c>
      <c r="J42135" s="1" t="s">
        <v>90</v>
      </c>
      <c r="K42135">
        <v>900000</v>
      </c>
      <c r="L42135">
        <v>800000</v>
      </c>
    </row>
    <row r="42136" spans="1:12" x14ac:dyDescent="0.25">
      <c r="A42136">
        <v>6310123793</v>
      </c>
      <c r="B42136" s="1" t="s">
        <v>348</v>
      </c>
      <c r="C42136" s="1" t="s">
        <v>109</v>
      </c>
      <c r="D42136">
        <v>74</v>
      </c>
      <c r="E42136" s="1" t="s">
        <v>86</v>
      </c>
      <c r="F42136" s="1" t="s">
        <v>127</v>
      </c>
      <c r="G42136" s="1" t="s">
        <v>88</v>
      </c>
      <c r="H42136" s="1" t="s">
        <v>10</v>
      </c>
      <c r="I42136" s="1" t="s">
        <v>11</v>
      </c>
      <c r="J42136" s="1" t="s">
        <v>90</v>
      </c>
      <c r="K42136">
        <v>270000</v>
      </c>
      <c r="L42136">
        <v>243000</v>
      </c>
    </row>
    <row r="42137" spans="1:12" x14ac:dyDescent="0.25">
      <c r="A42137">
        <v>945160720</v>
      </c>
      <c r="B42137" s="1" t="s">
        <v>303</v>
      </c>
      <c r="C42137" s="1" t="s">
        <v>97</v>
      </c>
      <c r="D42137">
        <v>92</v>
      </c>
      <c r="E42137" s="1" t="s">
        <v>86</v>
      </c>
      <c r="F42137" s="1" t="s">
        <v>124</v>
      </c>
      <c r="G42137" s="1" t="s">
        <v>88</v>
      </c>
      <c r="H42137" s="1" t="s">
        <v>3</v>
      </c>
      <c r="I42137" s="1" t="s">
        <v>3</v>
      </c>
      <c r="J42137" s="1" t="s">
        <v>90</v>
      </c>
      <c r="K42137">
        <v>11500000</v>
      </c>
      <c r="L42137">
        <v>8730000</v>
      </c>
    </row>
    <row r="42138" spans="1:12" x14ac:dyDescent="0.25">
      <c r="A42138">
        <v>5260990765</v>
      </c>
      <c r="B42138" s="1" t="s">
        <v>302</v>
      </c>
      <c r="C42138" s="1" t="s">
        <v>109</v>
      </c>
      <c r="D42138">
        <v>49</v>
      </c>
      <c r="E42138" s="1" t="s">
        <v>98</v>
      </c>
      <c r="F42138" s="1" t="s">
        <v>94</v>
      </c>
      <c r="G42138" s="1" t="s">
        <v>88</v>
      </c>
      <c r="H42138" s="1" t="s">
        <v>2</v>
      </c>
      <c r="I42138" s="1" t="s">
        <v>2</v>
      </c>
      <c r="J42138" s="1" t="s">
        <v>90</v>
      </c>
      <c r="K42138">
        <v>1663280</v>
      </c>
      <c r="L42138">
        <v>1496952</v>
      </c>
    </row>
    <row r="42139" spans="1:12" x14ac:dyDescent="0.25">
      <c r="A42139">
        <v>559321651</v>
      </c>
      <c r="B42139" s="1" t="s">
        <v>332</v>
      </c>
      <c r="C42139" s="1" t="s">
        <v>100</v>
      </c>
      <c r="D42139">
        <v>80</v>
      </c>
      <c r="E42139" s="1" t="s">
        <v>86</v>
      </c>
      <c r="F42139" s="1" t="s">
        <v>104</v>
      </c>
      <c r="G42139" s="1" t="s">
        <v>88</v>
      </c>
      <c r="H42139" s="1" t="s">
        <v>2</v>
      </c>
      <c r="I42139" s="1" t="s">
        <v>2</v>
      </c>
      <c r="J42139" s="1" t="s">
        <v>90</v>
      </c>
      <c r="K42139">
        <v>4272000</v>
      </c>
      <c r="L42139">
        <v>3855300</v>
      </c>
    </row>
    <row r="42140" spans="1:12" x14ac:dyDescent="0.25">
      <c r="A42140">
        <v>2440071846</v>
      </c>
      <c r="B42140" s="1" t="s">
        <v>321</v>
      </c>
      <c r="C42140" s="1" t="s">
        <v>97</v>
      </c>
      <c r="D42140">
        <v>18</v>
      </c>
      <c r="E42140" s="1" t="s">
        <v>98</v>
      </c>
      <c r="F42140" s="1" t="s">
        <v>111</v>
      </c>
      <c r="G42140" s="1" t="s">
        <v>88</v>
      </c>
      <c r="H42140" s="1" t="s">
        <v>167</v>
      </c>
      <c r="I42140" s="1" t="s">
        <v>168</v>
      </c>
      <c r="J42140" s="1" t="s">
        <v>90</v>
      </c>
      <c r="K42140">
        <v>8900000</v>
      </c>
      <c r="L42140">
        <v>5000000</v>
      </c>
    </row>
    <row r="42141" spans="1:12" x14ac:dyDescent="0.25">
      <c r="A42141">
        <v>3960774737</v>
      </c>
      <c r="B42141" s="1" t="s">
        <v>345</v>
      </c>
      <c r="C42141" s="1" t="s">
        <v>97</v>
      </c>
      <c r="D42141">
        <v>74</v>
      </c>
      <c r="E42141" s="1" t="s">
        <v>98</v>
      </c>
      <c r="F42141" s="1" t="s">
        <v>116</v>
      </c>
      <c r="G42141" s="1" t="s">
        <v>88</v>
      </c>
      <c r="H42141" s="1" t="s">
        <v>3</v>
      </c>
      <c r="I42141" s="1" t="s">
        <v>3</v>
      </c>
      <c r="J42141" s="1" t="s">
        <v>90</v>
      </c>
      <c r="K42141">
        <v>42500000</v>
      </c>
      <c r="L42141">
        <v>19691595</v>
      </c>
    </row>
    <row r="42142" spans="1:12" x14ac:dyDescent="0.25">
      <c r="A42142">
        <v>203502851</v>
      </c>
      <c r="B42142" s="1" t="s">
        <v>312</v>
      </c>
      <c r="C42142" s="1" t="s">
        <v>97</v>
      </c>
      <c r="D42142">
        <v>84</v>
      </c>
      <c r="E42142" s="1" t="s">
        <v>98</v>
      </c>
      <c r="F42142" s="1" t="s">
        <v>110</v>
      </c>
      <c r="G42142" s="1" t="s">
        <v>88</v>
      </c>
      <c r="H42142" s="1" t="s">
        <v>7</v>
      </c>
      <c r="I42142" s="1" t="s">
        <v>175</v>
      </c>
      <c r="J42142" s="1" t="s">
        <v>90</v>
      </c>
      <c r="K42142">
        <v>4500000</v>
      </c>
      <c r="L42142">
        <v>3176181</v>
      </c>
    </row>
    <row r="42143" spans="1:12" x14ac:dyDescent="0.25">
      <c r="A42143">
        <v>3990677640</v>
      </c>
      <c r="B42143" s="1" t="s">
        <v>315</v>
      </c>
      <c r="C42143" s="1" t="s">
        <v>97</v>
      </c>
      <c r="D42143">
        <v>1</v>
      </c>
      <c r="E42143" s="1" t="s">
        <v>86</v>
      </c>
      <c r="F42143" s="1" t="s">
        <v>115</v>
      </c>
      <c r="G42143" s="1" t="s">
        <v>88</v>
      </c>
      <c r="H42143" s="1" t="s">
        <v>5</v>
      </c>
      <c r="I42143" s="1" t="s">
        <v>19</v>
      </c>
      <c r="J42143" s="1" t="s">
        <v>90</v>
      </c>
      <c r="K42143">
        <v>550000</v>
      </c>
      <c r="L42143">
        <v>417651</v>
      </c>
    </row>
    <row r="42144" spans="1:12" x14ac:dyDescent="0.25">
      <c r="A42144">
        <v>1467392855</v>
      </c>
      <c r="B42144" s="1" t="s">
        <v>323</v>
      </c>
      <c r="C42144" s="1" t="s">
        <v>109</v>
      </c>
      <c r="D42144">
        <v>55</v>
      </c>
      <c r="E42144" s="1" t="s">
        <v>98</v>
      </c>
      <c r="F42144" s="1" t="s">
        <v>101</v>
      </c>
      <c r="G42144" s="1" t="s">
        <v>88</v>
      </c>
      <c r="H42144" s="1" t="s">
        <v>8</v>
      </c>
      <c r="I42144" s="1" t="s">
        <v>217</v>
      </c>
      <c r="J42144" s="1" t="s">
        <v>90</v>
      </c>
      <c r="K42144">
        <v>4006000</v>
      </c>
      <c r="L42144">
        <v>3605400</v>
      </c>
    </row>
    <row r="42145" spans="1:12" x14ac:dyDescent="0.25">
      <c r="A42145">
        <v>4999913062</v>
      </c>
      <c r="B42145" s="1" t="s">
        <v>297</v>
      </c>
      <c r="C42145" s="1" t="s">
        <v>97</v>
      </c>
      <c r="D42145">
        <v>72</v>
      </c>
      <c r="E42145" s="1" t="s">
        <v>98</v>
      </c>
      <c r="F42145" s="1" t="s">
        <v>94</v>
      </c>
      <c r="G42145" s="1" t="s">
        <v>88</v>
      </c>
      <c r="H42145" s="1" t="s">
        <v>0</v>
      </c>
      <c r="I42145" s="1" t="s">
        <v>265</v>
      </c>
      <c r="J42145" s="1" t="s">
        <v>90</v>
      </c>
      <c r="K42145">
        <v>800000</v>
      </c>
      <c r="L42145">
        <v>609300</v>
      </c>
    </row>
    <row r="42146" spans="1:12" x14ac:dyDescent="0.25">
      <c r="A42146">
        <v>4390168185</v>
      </c>
      <c r="B42146" s="1" t="s">
        <v>328</v>
      </c>
      <c r="C42146" s="1" t="s">
        <v>97</v>
      </c>
      <c r="D42146">
        <v>37</v>
      </c>
      <c r="E42146" s="1" t="s">
        <v>98</v>
      </c>
      <c r="F42146" s="1" t="s">
        <v>132</v>
      </c>
      <c r="G42146" s="1" t="s">
        <v>88</v>
      </c>
      <c r="H42146" s="1" t="s">
        <v>8</v>
      </c>
      <c r="I42146" s="1" t="s">
        <v>162</v>
      </c>
      <c r="J42146" s="1" t="s">
        <v>90</v>
      </c>
      <c r="K42146">
        <v>10000000</v>
      </c>
      <c r="L42146">
        <v>6307200</v>
      </c>
    </row>
    <row r="42147" spans="1:12" x14ac:dyDescent="0.25">
      <c r="A42147">
        <v>67901379</v>
      </c>
      <c r="B42147" s="1" t="s">
        <v>293</v>
      </c>
      <c r="C42147" s="1" t="s">
        <v>109</v>
      </c>
      <c r="D42147">
        <v>54</v>
      </c>
      <c r="E42147" s="1" t="s">
        <v>98</v>
      </c>
      <c r="F42147" s="1" t="s">
        <v>105</v>
      </c>
      <c r="G42147" s="1" t="s">
        <v>88</v>
      </c>
      <c r="H42147" s="1" t="s">
        <v>1</v>
      </c>
      <c r="I42147" s="1" t="s">
        <v>208</v>
      </c>
      <c r="J42147" s="1" t="s">
        <v>90</v>
      </c>
      <c r="K42147">
        <v>512000</v>
      </c>
      <c r="L42147">
        <v>460800</v>
      </c>
    </row>
    <row r="42148" spans="1:12" x14ac:dyDescent="0.25">
      <c r="A42148">
        <v>961220589</v>
      </c>
      <c r="B42148" s="1" t="s">
        <v>291</v>
      </c>
      <c r="C42148" s="1" t="s">
        <v>97</v>
      </c>
      <c r="D42148">
        <v>36</v>
      </c>
      <c r="E42148" s="1" t="s">
        <v>98</v>
      </c>
      <c r="F42148" s="1" t="s">
        <v>135</v>
      </c>
      <c r="G42148" s="1" t="s">
        <v>88</v>
      </c>
      <c r="H42148" s="1" t="s">
        <v>2</v>
      </c>
      <c r="I42148" s="1" t="s">
        <v>2</v>
      </c>
      <c r="J42148" s="1" t="s">
        <v>90</v>
      </c>
      <c r="K42148">
        <v>452380</v>
      </c>
      <c r="L42148">
        <v>425577</v>
      </c>
    </row>
    <row r="42149" spans="1:12" x14ac:dyDescent="0.25">
      <c r="A42149">
        <v>3490800850</v>
      </c>
      <c r="B42149" s="1" t="s">
        <v>347</v>
      </c>
      <c r="C42149" s="1" t="s">
        <v>97</v>
      </c>
      <c r="D42149">
        <v>15</v>
      </c>
      <c r="E42149" s="1" t="s">
        <v>98</v>
      </c>
      <c r="F42149" s="1" t="s">
        <v>116</v>
      </c>
      <c r="G42149" s="1" t="s">
        <v>88</v>
      </c>
      <c r="H42149" s="1" t="s">
        <v>0</v>
      </c>
      <c r="I42149" s="1" t="s">
        <v>281</v>
      </c>
      <c r="J42149" s="1" t="s">
        <v>90</v>
      </c>
      <c r="K42149">
        <v>530000</v>
      </c>
      <c r="L42149">
        <v>474300</v>
      </c>
    </row>
    <row r="42150" spans="1:12" x14ac:dyDescent="0.25">
      <c r="A42150">
        <v>3549883366</v>
      </c>
      <c r="B42150" s="1" t="s">
        <v>345</v>
      </c>
      <c r="C42150" s="1" t="s">
        <v>109</v>
      </c>
      <c r="D42150">
        <v>11</v>
      </c>
      <c r="E42150" s="1" t="s">
        <v>86</v>
      </c>
      <c r="F42150" s="1" t="s">
        <v>108</v>
      </c>
      <c r="G42150" s="1" t="s">
        <v>88</v>
      </c>
      <c r="H42150" s="1" t="s">
        <v>0</v>
      </c>
      <c r="I42150" s="1" t="s">
        <v>265</v>
      </c>
      <c r="J42150" s="1" t="s">
        <v>90</v>
      </c>
      <c r="K42150">
        <v>800000</v>
      </c>
      <c r="L42150">
        <v>0</v>
      </c>
    </row>
    <row r="42151" spans="1:12" x14ac:dyDescent="0.25">
      <c r="A42151">
        <v>4232118799</v>
      </c>
      <c r="B42151" s="1" t="s">
        <v>304</v>
      </c>
      <c r="C42151" s="1" t="s">
        <v>100</v>
      </c>
      <c r="D42151">
        <v>64</v>
      </c>
      <c r="E42151" s="1" t="s">
        <v>98</v>
      </c>
      <c r="F42151" s="1" t="s">
        <v>126</v>
      </c>
      <c r="G42151" s="1" t="s">
        <v>88</v>
      </c>
      <c r="H42151" s="1" t="s">
        <v>5</v>
      </c>
      <c r="I42151" s="1" t="s">
        <v>237</v>
      </c>
      <c r="J42151" s="1" t="s">
        <v>90</v>
      </c>
      <c r="K42151">
        <v>2900000</v>
      </c>
      <c r="L42151">
        <v>2500000</v>
      </c>
    </row>
    <row r="42152" spans="1:12" x14ac:dyDescent="0.25">
      <c r="A42152">
        <v>63706725</v>
      </c>
      <c r="B42152" s="1" t="s">
        <v>314</v>
      </c>
      <c r="C42152" s="1" t="s">
        <v>109</v>
      </c>
      <c r="D42152">
        <v>88</v>
      </c>
      <c r="E42152" s="1" t="s">
        <v>98</v>
      </c>
      <c r="F42152" s="1" t="s">
        <v>105</v>
      </c>
      <c r="G42152" s="1" t="s">
        <v>88</v>
      </c>
      <c r="H42152" s="1" t="s">
        <v>0</v>
      </c>
      <c r="I42152" s="1" t="s">
        <v>283</v>
      </c>
      <c r="J42152" s="1" t="s">
        <v>90</v>
      </c>
      <c r="K42152">
        <v>1000000</v>
      </c>
      <c r="L42152">
        <v>772200</v>
      </c>
    </row>
    <row r="42153" spans="1:12" x14ac:dyDescent="0.25">
      <c r="A42153">
        <v>3490468831</v>
      </c>
      <c r="B42153" s="1" t="s">
        <v>319</v>
      </c>
      <c r="C42153" s="1" t="s">
        <v>151</v>
      </c>
      <c r="D42153">
        <v>33</v>
      </c>
      <c r="E42153" s="1" t="s">
        <v>98</v>
      </c>
      <c r="F42153" s="1" t="s">
        <v>118</v>
      </c>
      <c r="G42153" s="1" t="s">
        <v>88</v>
      </c>
      <c r="H42153" s="1" t="s">
        <v>8</v>
      </c>
      <c r="I42153" s="1" t="s">
        <v>194</v>
      </c>
      <c r="J42153" s="1" t="s">
        <v>90</v>
      </c>
      <c r="K42153">
        <v>2500000</v>
      </c>
      <c r="L42153">
        <v>1485000</v>
      </c>
    </row>
    <row r="42154" spans="1:12" x14ac:dyDescent="0.25">
      <c r="A42154">
        <v>4849793185</v>
      </c>
      <c r="B42154" s="1" t="s">
        <v>357</v>
      </c>
      <c r="C42154" s="1" t="s">
        <v>109</v>
      </c>
      <c r="D42154">
        <v>55</v>
      </c>
      <c r="E42154" s="1" t="s">
        <v>98</v>
      </c>
      <c r="F42154" s="1" t="s">
        <v>124</v>
      </c>
      <c r="G42154" s="1" t="s">
        <v>88</v>
      </c>
      <c r="H42154" s="1" t="s">
        <v>0</v>
      </c>
      <c r="I42154" s="1" t="s">
        <v>283</v>
      </c>
      <c r="J42154" s="1" t="s">
        <v>90</v>
      </c>
      <c r="K42154">
        <v>1014000</v>
      </c>
      <c r="L42154">
        <v>772200</v>
      </c>
    </row>
    <row r="42155" spans="1:12" x14ac:dyDescent="0.25">
      <c r="A42155">
        <v>370750977</v>
      </c>
      <c r="B42155" s="1" t="s">
        <v>317</v>
      </c>
      <c r="C42155" s="1" t="s">
        <v>109</v>
      </c>
      <c r="D42155">
        <v>4</v>
      </c>
      <c r="E42155" s="1" t="s">
        <v>86</v>
      </c>
      <c r="F42155" s="1" t="s">
        <v>126</v>
      </c>
      <c r="G42155" s="1" t="s">
        <v>88</v>
      </c>
      <c r="H42155" s="1" t="s">
        <v>2</v>
      </c>
      <c r="I42155" s="1" t="s">
        <v>2</v>
      </c>
      <c r="J42155" s="1" t="s">
        <v>90</v>
      </c>
      <c r="K42155">
        <v>65000</v>
      </c>
      <c r="L42155">
        <v>58500</v>
      </c>
    </row>
    <row r="42156" spans="1:12" x14ac:dyDescent="0.25">
      <c r="A42156">
        <v>2392068003</v>
      </c>
      <c r="B42156" s="1" t="s">
        <v>345</v>
      </c>
      <c r="C42156" s="1" t="s">
        <v>97</v>
      </c>
      <c r="D42156">
        <v>60</v>
      </c>
      <c r="E42156" s="1" t="s">
        <v>86</v>
      </c>
      <c r="F42156" s="1" t="s">
        <v>117</v>
      </c>
      <c r="G42156" s="1" t="s">
        <v>88</v>
      </c>
      <c r="H42156" s="1" t="s">
        <v>0</v>
      </c>
      <c r="I42156" s="1" t="s">
        <v>281</v>
      </c>
      <c r="J42156" s="1" t="s">
        <v>90</v>
      </c>
      <c r="K42156">
        <v>600000</v>
      </c>
      <c r="L42156">
        <v>401400</v>
      </c>
    </row>
    <row r="42157" spans="1:12" x14ac:dyDescent="0.25">
      <c r="A42157">
        <v>1920772022</v>
      </c>
      <c r="B42157" s="1" t="s">
        <v>341</v>
      </c>
      <c r="C42157" s="1" t="s">
        <v>9</v>
      </c>
      <c r="D42157">
        <v>30</v>
      </c>
      <c r="E42157" s="1" t="s">
        <v>86</v>
      </c>
      <c r="F42157" s="1" t="s">
        <v>107</v>
      </c>
      <c r="G42157" s="1" t="s">
        <v>88</v>
      </c>
      <c r="H42157" s="1" t="s">
        <v>2</v>
      </c>
      <c r="I42157" s="1" t="s">
        <v>2</v>
      </c>
      <c r="J42157" s="1" t="s">
        <v>90</v>
      </c>
      <c r="K42157">
        <v>181490</v>
      </c>
      <c r="L42157">
        <v>0</v>
      </c>
    </row>
    <row r="42158" spans="1:12" x14ac:dyDescent="0.25">
      <c r="A42158">
        <v>4810293963</v>
      </c>
      <c r="B42158" s="1" t="s">
        <v>332</v>
      </c>
      <c r="C42158" s="1" t="s">
        <v>97</v>
      </c>
      <c r="D42158">
        <v>46</v>
      </c>
      <c r="E42158" s="1" t="s">
        <v>98</v>
      </c>
      <c r="F42158" s="1" t="s">
        <v>137</v>
      </c>
      <c r="G42158" s="1" t="s">
        <v>88</v>
      </c>
      <c r="H42158" s="1" t="s">
        <v>0</v>
      </c>
      <c r="I42158" s="1" t="s">
        <v>265</v>
      </c>
      <c r="J42158" s="1" t="s">
        <v>90</v>
      </c>
      <c r="K42158">
        <v>600000</v>
      </c>
      <c r="L42158">
        <v>533500</v>
      </c>
    </row>
    <row r="42159" spans="1:12" x14ac:dyDescent="0.25">
      <c r="A42159">
        <v>780475267</v>
      </c>
      <c r="B42159" s="1" t="s">
        <v>308</v>
      </c>
      <c r="C42159" s="1" t="s">
        <v>97</v>
      </c>
      <c r="D42159">
        <v>11</v>
      </c>
      <c r="E42159" s="1" t="s">
        <v>86</v>
      </c>
      <c r="F42159" s="1" t="s">
        <v>145</v>
      </c>
      <c r="G42159" s="1" t="s">
        <v>88</v>
      </c>
      <c r="H42159" s="1" t="s">
        <v>7</v>
      </c>
      <c r="I42159" s="1" t="s">
        <v>175</v>
      </c>
      <c r="J42159" s="1" t="s">
        <v>90</v>
      </c>
      <c r="K42159">
        <v>7790000</v>
      </c>
      <c r="L42159">
        <v>6883317</v>
      </c>
    </row>
    <row r="42160" spans="1:12" x14ac:dyDescent="0.25">
      <c r="A42160">
        <v>4870071525</v>
      </c>
      <c r="B42160" s="1" t="s">
        <v>324</v>
      </c>
      <c r="C42160" s="1" t="s">
        <v>97</v>
      </c>
      <c r="D42160">
        <v>89</v>
      </c>
      <c r="E42160" s="1" t="s">
        <v>98</v>
      </c>
      <c r="F42160" s="1" t="s">
        <v>105</v>
      </c>
      <c r="G42160" s="1" t="s">
        <v>88</v>
      </c>
      <c r="H42160" s="1" t="s">
        <v>1</v>
      </c>
      <c r="I42160" s="1" t="s">
        <v>208</v>
      </c>
      <c r="J42160" s="1" t="s">
        <v>90</v>
      </c>
      <c r="K42160">
        <v>750000</v>
      </c>
      <c r="L42160">
        <v>705952</v>
      </c>
    </row>
    <row r="42161" spans="1:12" x14ac:dyDescent="0.25">
      <c r="A42161">
        <v>4889384030</v>
      </c>
      <c r="B42161" s="1" t="s">
        <v>300</v>
      </c>
      <c r="C42161" s="1" t="s">
        <v>97</v>
      </c>
      <c r="D42161">
        <v>77</v>
      </c>
      <c r="E42161" s="1" t="s">
        <v>86</v>
      </c>
      <c r="F42161" s="1" t="s">
        <v>124</v>
      </c>
      <c r="G42161" s="1" t="s">
        <v>88</v>
      </c>
      <c r="H42161" s="1" t="s">
        <v>2</v>
      </c>
      <c r="I42161" s="1" t="s">
        <v>2</v>
      </c>
      <c r="J42161" s="1" t="s">
        <v>90</v>
      </c>
      <c r="K42161">
        <v>3139500</v>
      </c>
      <c r="L42161">
        <v>2825550</v>
      </c>
    </row>
    <row r="42162" spans="1:12" x14ac:dyDescent="0.25">
      <c r="A42162">
        <v>4529938662</v>
      </c>
      <c r="B42162" s="1" t="s">
        <v>294</v>
      </c>
      <c r="C42162" s="1" t="s">
        <v>97</v>
      </c>
      <c r="D42162">
        <v>47</v>
      </c>
      <c r="E42162" s="1" t="s">
        <v>98</v>
      </c>
      <c r="F42162" s="1" t="s">
        <v>123</v>
      </c>
      <c r="G42162" s="1" t="s">
        <v>88</v>
      </c>
      <c r="H42162" s="1" t="s">
        <v>1</v>
      </c>
      <c r="I42162" s="1" t="s">
        <v>267</v>
      </c>
      <c r="J42162" s="1" t="s">
        <v>90</v>
      </c>
      <c r="K42162">
        <v>380148</v>
      </c>
      <c r="L42162">
        <v>380000</v>
      </c>
    </row>
    <row r="42163" spans="1:12" x14ac:dyDescent="0.25">
      <c r="A42163">
        <v>3500886817</v>
      </c>
      <c r="B42163" s="1" t="s">
        <v>341</v>
      </c>
      <c r="C42163" s="1" t="s">
        <v>109</v>
      </c>
      <c r="D42163">
        <v>89</v>
      </c>
      <c r="E42163" s="1" t="s">
        <v>98</v>
      </c>
      <c r="F42163" s="1" t="s">
        <v>107</v>
      </c>
      <c r="G42163" s="1" t="s">
        <v>88</v>
      </c>
      <c r="H42163" s="1" t="s">
        <v>2</v>
      </c>
      <c r="I42163" s="1" t="s">
        <v>2</v>
      </c>
      <c r="J42163" s="1" t="s">
        <v>90</v>
      </c>
      <c r="K42163">
        <v>1212200</v>
      </c>
      <c r="L42163">
        <v>1090980</v>
      </c>
    </row>
    <row r="42164" spans="1:12" x14ac:dyDescent="0.25">
      <c r="A42164">
        <v>6549895049</v>
      </c>
      <c r="B42164" s="1" t="s">
        <v>302</v>
      </c>
      <c r="C42164" s="1" t="s">
        <v>97</v>
      </c>
      <c r="D42164">
        <v>10</v>
      </c>
      <c r="E42164" s="1" t="s">
        <v>86</v>
      </c>
      <c r="F42164" s="1" t="s">
        <v>125</v>
      </c>
      <c r="G42164" s="1" t="s">
        <v>88</v>
      </c>
      <c r="H42164" s="1" t="s">
        <v>1</v>
      </c>
      <c r="I42164" s="1" t="s">
        <v>208</v>
      </c>
      <c r="J42164" s="1" t="s">
        <v>90</v>
      </c>
      <c r="K42164">
        <v>4470000</v>
      </c>
      <c r="L42164">
        <v>1774980</v>
      </c>
    </row>
    <row r="42165" spans="1:12" x14ac:dyDescent="0.25">
      <c r="A42165">
        <v>12624314</v>
      </c>
      <c r="B42165" s="1" t="s">
        <v>323</v>
      </c>
      <c r="C42165" s="1" t="s">
        <v>109</v>
      </c>
      <c r="D42165">
        <v>14</v>
      </c>
      <c r="E42165" s="1" t="s">
        <v>98</v>
      </c>
      <c r="F42165" s="1" t="s">
        <v>96</v>
      </c>
      <c r="G42165" s="1" t="s">
        <v>88</v>
      </c>
      <c r="H42165" s="1" t="s">
        <v>2</v>
      </c>
      <c r="I42165" s="1" t="s">
        <v>2</v>
      </c>
      <c r="J42165" s="1" t="s">
        <v>90</v>
      </c>
      <c r="K42165">
        <v>754500</v>
      </c>
      <c r="L42165">
        <v>679050</v>
      </c>
    </row>
    <row r="42166" spans="1:12" x14ac:dyDescent="0.25">
      <c r="A42166">
        <v>2510463020</v>
      </c>
      <c r="B42166" s="1" t="s">
        <v>336</v>
      </c>
      <c r="C42166" s="1" t="s">
        <v>109</v>
      </c>
      <c r="D42166">
        <v>66</v>
      </c>
      <c r="E42166" s="1" t="s">
        <v>98</v>
      </c>
      <c r="F42166" s="1" t="s">
        <v>105</v>
      </c>
      <c r="G42166" s="1" t="s">
        <v>88</v>
      </c>
      <c r="H42166" s="1" t="s">
        <v>5</v>
      </c>
      <c r="I42166" s="1" t="s">
        <v>161</v>
      </c>
      <c r="J42166" s="1" t="s">
        <v>90</v>
      </c>
      <c r="K42166">
        <v>6450000</v>
      </c>
      <c r="L42166">
        <v>5805000</v>
      </c>
    </row>
    <row r="42167" spans="1:12" x14ac:dyDescent="0.25">
      <c r="A42167">
        <v>5609399572</v>
      </c>
      <c r="B42167" s="1" t="s">
        <v>347</v>
      </c>
      <c r="C42167" s="1" t="s">
        <v>97</v>
      </c>
      <c r="D42167">
        <v>30</v>
      </c>
      <c r="E42167" s="1" t="s">
        <v>98</v>
      </c>
      <c r="F42167" s="1" t="s">
        <v>99</v>
      </c>
      <c r="G42167" s="1" t="s">
        <v>88</v>
      </c>
      <c r="H42167" s="1" t="s">
        <v>2</v>
      </c>
      <c r="I42167" s="1" t="s">
        <v>2</v>
      </c>
      <c r="J42167" s="1" t="s">
        <v>90</v>
      </c>
      <c r="K42167">
        <v>943000</v>
      </c>
      <c r="L42167">
        <v>859200</v>
      </c>
    </row>
    <row r="42168" spans="1:12" x14ac:dyDescent="0.25">
      <c r="A42168">
        <v>2161898851</v>
      </c>
      <c r="B42168" s="1" t="s">
        <v>317</v>
      </c>
      <c r="C42168" s="1" t="s">
        <v>109</v>
      </c>
      <c r="D42168">
        <v>8</v>
      </c>
      <c r="E42168" s="1" t="s">
        <v>98</v>
      </c>
      <c r="F42168" s="1" t="s">
        <v>105</v>
      </c>
      <c r="G42168" s="1" t="s">
        <v>88</v>
      </c>
      <c r="H42168" s="1" t="s">
        <v>2</v>
      </c>
      <c r="I42168" s="1" t="s">
        <v>2</v>
      </c>
      <c r="J42168" s="1" t="s">
        <v>90</v>
      </c>
      <c r="K42168">
        <v>4068000</v>
      </c>
      <c r="L42168">
        <v>3661200</v>
      </c>
    </row>
    <row r="42169" spans="1:12" x14ac:dyDescent="0.25">
      <c r="A42169">
        <v>3863011899</v>
      </c>
      <c r="B42169" s="1" t="s">
        <v>337</v>
      </c>
      <c r="C42169" s="1" t="s">
        <v>100</v>
      </c>
      <c r="D42169">
        <v>55</v>
      </c>
      <c r="E42169" s="1" t="s">
        <v>98</v>
      </c>
      <c r="F42169" s="1" t="s">
        <v>96</v>
      </c>
      <c r="G42169" s="1" t="s">
        <v>88</v>
      </c>
      <c r="H42169" s="1" t="s">
        <v>0</v>
      </c>
      <c r="I42169" s="1" t="s">
        <v>265</v>
      </c>
      <c r="J42169" s="1" t="s">
        <v>90</v>
      </c>
      <c r="K42169">
        <v>700000</v>
      </c>
      <c r="L42169">
        <v>677000</v>
      </c>
    </row>
    <row r="42170" spans="1:12" x14ac:dyDescent="0.25">
      <c r="A42170">
        <v>3510766253</v>
      </c>
      <c r="B42170" s="1" t="s">
        <v>307</v>
      </c>
      <c r="C42170" s="1" t="s">
        <v>97</v>
      </c>
      <c r="D42170">
        <v>63</v>
      </c>
      <c r="E42170" s="1" t="s">
        <v>86</v>
      </c>
      <c r="F42170" s="1" t="s">
        <v>123</v>
      </c>
      <c r="G42170" s="1" t="s">
        <v>88</v>
      </c>
      <c r="H42170" s="1" t="s">
        <v>0</v>
      </c>
      <c r="I42170" s="1" t="s">
        <v>283</v>
      </c>
      <c r="J42170" s="1" t="s">
        <v>90</v>
      </c>
      <c r="K42170">
        <v>1015000</v>
      </c>
      <c r="L42170">
        <v>912600</v>
      </c>
    </row>
    <row r="42171" spans="1:12" x14ac:dyDescent="0.25">
      <c r="A42171">
        <v>66762731</v>
      </c>
      <c r="B42171" s="1" t="s">
        <v>353</v>
      </c>
      <c r="C42171" s="1" t="s">
        <v>109</v>
      </c>
      <c r="D42171">
        <v>15</v>
      </c>
      <c r="E42171" s="1" t="s">
        <v>86</v>
      </c>
      <c r="F42171" s="1" t="s">
        <v>105</v>
      </c>
      <c r="G42171" s="1" t="s">
        <v>88</v>
      </c>
      <c r="H42171" s="1" t="s">
        <v>0</v>
      </c>
      <c r="I42171" s="1" t="s">
        <v>265</v>
      </c>
      <c r="J42171" s="1" t="s">
        <v>90</v>
      </c>
      <c r="K42171">
        <v>20500</v>
      </c>
      <c r="L42171">
        <v>18450</v>
      </c>
    </row>
    <row r="42172" spans="1:12" x14ac:dyDescent="0.25">
      <c r="A42172">
        <v>1288131518</v>
      </c>
      <c r="B42172" s="1" t="s">
        <v>310</v>
      </c>
      <c r="C42172" s="1" t="s">
        <v>109</v>
      </c>
      <c r="D42172">
        <v>44</v>
      </c>
      <c r="E42172" s="1" t="s">
        <v>98</v>
      </c>
      <c r="F42172" s="1" t="s">
        <v>141</v>
      </c>
      <c r="G42172" s="1" t="s">
        <v>88</v>
      </c>
      <c r="H42172" s="1" t="s">
        <v>8</v>
      </c>
      <c r="I42172" s="1" t="s">
        <v>45</v>
      </c>
      <c r="J42172" s="1" t="s">
        <v>90</v>
      </c>
      <c r="K42172">
        <v>4230000</v>
      </c>
      <c r="L42172">
        <v>3807000</v>
      </c>
    </row>
    <row r="42173" spans="1:12" x14ac:dyDescent="0.25">
      <c r="A42173">
        <v>1740633555</v>
      </c>
      <c r="B42173" s="1" t="s">
        <v>342</v>
      </c>
      <c r="C42173" s="1" t="s">
        <v>97</v>
      </c>
      <c r="D42173">
        <v>36</v>
      </c>
      <c r="E42173" s="1" t="s">
        <v>98</v>
      </c>
      <c r="F42173" s="1" t="s">
        <v>127</v>
      </c>
      <c r="G42173" s="1" t="s">
        <v>88</v>
      </c>
      <c r="H42173" s="1" t="s">
        <v>10</v>
      </c>
      <c r="I42173" s="1" t="s">
        <v>11</v>
      </c>
      <c r="J42173" s="1" t="s">
        <v>90</v>
      </c>
      <c r="K42173">
        <v>2500000</v>
      </c>
      <c r="L42173">
        <v>747900</v>
      </c>
    </row>
    <row r="42174" spans="1:12" x14ac:dyDescent="0.25">
      <c r="A42174">
        <v>4591997537</v>
      </c>
      <c r="B42174" s="1" t="s">
        <v>356</v>
      </c>
      <c r="C42174" s="1" t="s">
        <v>97</v>
      </c>
      <c r="D42174">
        <v>22</v>
      </c>
      <c r="E42174" s="1" t="s">
        <v>86</v>
      </c>
      <c r="F42174" s="1" t="s">
        <v>121</v>
      </c>
      <c r="G42174" s="1" t="s">
        <v>88</v>
      </c>
      <c r="H42174" s="1" t="s">
        <v>10</v>
      </c>
      <c r="I42174" s="1" t="s">
        <v>11</v>
      </c>
      <c r="J42174" s="1" t="s">
        <v>90</v>
      </c>
      <c r="K42174">
        <v>480000</v>
      </c>
      <c r="L42174">
        <v>432000</v>
      </c>
    </row>
    <row r="42175" spans="1:12" x14ac:dyDescent="0.25">
      <c r="A42175">
        <v>32796102</v>
      </c>
      <c r="B42175" s="1" t="s">
        <v>292</v>
      </c>
      <c r="C42175" s="1" t="s">
        <v>109</v>
      </c>
      <c r="D42175">
        <v>46</v>
      </c>
      <c r="E42175" s="1" t="s">
        <v>98</v>
      </c>
      <c r="F42175" s="1" t="s">
        <v>135</v>
      </c>
      <c r="G42175" s="1" t="s">
        <v>88</v>
      </c>
      <c r="H42175" s="1" t="s">
        <v>14</v>
      </c>
      <c r="I42175" s="1" t="s">
        <v>103</v>
      </c>
      <c r="J42175" s="1" t="s">
        <v>90</v>
      </c>
      <c r="K42175">
        <v>6076130</v>
      </c>
      <c r="L42175">
        <v>3922857</v>
      </c>
    </row>
    <row r="42176" spans="1:12" x14ac:dyDescent="0.25">
      <c r="A42176">
        <v>69022542</v>
      </c>
      <c r="B42176" s="1" t="s">
        <v>313</v>
      </c>
      <c r="C42176" s="1" t="s">
        <v>97</v>
      </c>
      <c r="D42176">
        <v>32</v>
      </c>
      <c r="E42176" s="1" t="s">
        <v>98</v>
      </c>
      <c r="F42176" s="1" t="s">
        <v>131</v>
      </c>
      <c r="G42176" s="1" t="s">
        <v>88</v>
      </c>
      <c r="H42176" s="1" t="s">
        <v>1</v>
      </c>
      <c r="I42176" s="1" t="s">
        <v>233</v>
      </c>
      <c r="J42176" s="1" t="s">
        <v>90</v>
      </c>
      <c r="K42176">
        <v>900000</v>
      </c>
      <c r="L42176">
        <v>763000</v>
      </c>
    </row>
    <row r="42177" spans="1:12" x14ac:dyDescent="0.25">
      <c r="A42177">
        <v>1532953801</v>
      </c>
      <c r="B42177" s="1" t="s">
        <v>291</v>
      </c>
      <c r="C42177" s="1" t="s">
        <v>97</v>
      </c>
      <c r="D42177">
        <v>92</v>
      </c>
      <c r="E42177" s="1" t="s">
        <v>98</v>
      </c>
      <c r="F42177" s="1" t="s">
        <v>115</v>
      </c>
      <c r="G42177" s="1" t="s">
        <v>88</v>
      </c>
      <c r="H42177" s="1" t="s">
        <v>2</v>
      </c>
      <c r="I42177" s="1" t="s">
        <v>2</v>
      </c>
      <c r="J42177" s="1" t="s">
        <v>90</v>
      </c>
      <c r="K42177">
        <v>1417410</v>
      </c>
      <c r="L42177">
        <v>1375010</v>
      </c>
    </row>
    <row r="42178" spans="1:12" x14ac:dyDescent="0.25">
      <c r="A42178">
        <v>5499722765</v>
      </c>
      <c r="B42178" s="1" t="s">
        <v>311</v>
      </c>
      <c r="C42178" s="1" t="s">
        <v>109</v>
      </c>
      <c r="D42178">
        <v>40</v>
      </c>
      <c r="E42178" s="1" t="s">
        <v>86</v>
      </c>
      <c r="F42178" s="1" t="s">
        <v>132</v>
      </c>
      <c r="G42178" s="1" t="s">
        <v>88</v>
      </c>
      <c r="H42178" s="1" t="s">
        <v>0</v>
      </c>
      <c r="I42178" s="1" t="s">
        <v>265</v>
      </c>
      <c r="J42178" s="1" t="s">
        <v>90</v>
      </c>
      <c r="K42178">
        <v>800000</v>
      </c>
      <c r="L42178">
        <v>609300</v>
      </c>
    </row>
    <row r="42179" spans="1:12" x14ac:dyDescent="0.25">
      <c r="A42179">
        <v>1830838261</v>
      </c>
      <c r="B42179" s="1" t="s">
        <v>347</v>
      </c>
      <c r="C42179" s="1" t="s">
        <v>109</v>
      </c>
      <c r="D42179">
        <v>7</v>
      </c>
      <c r="E42179" s="1" t="s">
        <v>86</v>
      </c>
      <c r="F42179" s="1" t="s">
        <v>125</v>
      </c>
      <c r="G42179" s="1" t="s">
        <v>88</v>
      </c>
      <c r="H42179" s="1" t="s">
        <v>5</v>
      </c>
      <c r="I42179" s="1" t="s">
        <v>161</v>
      </c>
      <c r="J42179" s="1" t="s">
        <v>90</v>
      </c>
      <c r="K42179">
        <v>7000000</v>
      </c>
      <c r="L42179">
        <v>5805450</v>
      </c>
    </row>
    <row r="42180" spans="1:12" x14ac:dyDescent="0.25">
      <c r="A42180">
        <v>4700011408</v>
      </c>
      <c r="B42180" s="1" t="s">
        <v>313</v>
      </c>
      <c r="C42180" s="1" t="s">
        <v>97</v>
      </c>
      <c r="D42180">
        <v>57</v>
      </c>
      <c r="E42180" s="1" t="s">
        <v>86</v>
      </c>
      <c r="F42180" s="1" t="s">
        <v>93</v>
      </c>
      <c r="G42180" s="1" t="s">
        <v>88</v>
      </c>
      <c r="H42180" s="1" t="s">
        <v>0</v>
      </c>
      <c r="I42180" s="1" t="s">
        <v>265</v>
      </c>
      <c r="J42180" s="1" t="s">
        <v>90</v>
      </c>
      <c r="K42180">
        <v>680000</v>
      </c>
      <c r="L42180">
        <v>609300</v>
      </c>
    </row>
    <row r="42181" spans="1:12" x14ac:dyDescent="0.25">
      <c r="A42181">
        <v>6319823925</v>
      </c>
      <c r="B42181" s="1" t="s">
        <v>344</v>
      </c>
      <c r="C42181" s="1" t="s">
        <v>151</v>
      </c>
      <c r="D42181">
        <v>33</v>
      </c>
      <c r="E42181" s="1" t="s">
        <v>98</v>
      </c>
      <c r="F42181" s="1" t="s">
        <v>129</v>
      </c>
      <c r="G42181" s="1" t="s">
        <v>88</v>
      </c>
      <c r="H42181" s="1" t="s">
        <v>1</v>
      </c>
      <c r="I42181" s="1" t="s">
        <v>208</v>
      </c>
      <c r="J42181" s="1" t="s">
        <v>90</v>
      </c>
      <c r="K42181">
        <v>1410000</v>
      </c>
      <c r="L42181">
        <v>1268910</v>
      </c>
    </row>
    <row r="42182" spans="1:12" x14ac:dyDescent="0.25">
      <c r="A42182">
        <v>5509705280</v>
      </c>
      <c r="B42182" s="1" t="s">
        <v>293</v>
      </c>
      <c r="C42182" s="1" t="s">
        <v>97</v>
      </c>
      <c r="D42182">
        <v>3</v>
      </c>
      <c r="E42182" s="1" t="s">
        <v>86</v>
      </c>
      <c r="F42182" s="1" t="s">
        <v>146</v>
      </c>
      <c r="G42182" s="1" t="s">
        <v>88</v>
      </c>
      <c r="H42182" s="1" t="s">
        <v>3</v>
      </c>
      <c r="I42182" s="1" t="s">
        <v>22</v>
      </c>
      <c r="J42182" s="1" t="s">
        <v>90</v>
      </c>
      <c r="K42182">
        <v>80000000</v>
      </c>
      <c r="L42182">
        <v>37500000</v>
      </c>
    </row>
    <row r="42183" spans="1:12" x14ac:dyDescent="0.25">
      <c r="A42183">
        <v>1382500238</v>
      </c>
      <c r="B42183" s="1" t="s">
        <v>317</v>
      </c>
      <c r="C42183" s="1" t="s">
        <v>97</v>
      </c>
      <c r="D42183">
        <v>74</v>
      </c>
      <c r="E42183" s="1" t="s">
        <v>86</v>
      </c>
      <c r="F42183" s="1" t="s">
        <v>129</v>
      </c>
      <c r="G42183" s="1" t="s">
        <v>88</v>
      </c>
      <c r="H42183" s="1" t="s">
        <v>2</v>
      </c>
      <c r="I42183" s="1" t="s">
        <v>2</v>
      </c>
      <c r="J42183" s="1" t="s">
        <v>90</v>
      </c>
      <c r="K42183">
        <v>1006410</v>
      </c>
      <c r="L42183">
        <v>924549</v>
      </c>
    </row>
    <row r="42184" spans="1:12" x14ac:dyDescent="0.25">
      <c r="A42184">
        <v>1583391509</v>
      </c>
      <c r="B42184" s="1" t="s">
        <v>309</v>
      </c>
      <c r="C42184" s="1" t="s">
        <v>97</v>
      </c>
      <c r="D42184">
        <v>56</v>
      </c>
      <c r="E42184" s="1" t="s">
        <v>98</v>
      </c>
      <c r="F42184" s="1" t="s">
        <v>127</v>
      </c>
      <c r="G42184" s="1" t="s">
        <v>88</v>
      </c>
      <c r="H42184" s="1" t="s">
        <v>3</v>
      </c>
      <c r="I42184" s="1" t="s">
        <v>3</v>
      </c>
      <c r="J42184" s="1" t="s">
        <v>90</v>
      </c>
      <c r="K42184">
        <v>2000000</v>
      </c>
      <c r="L42184">
        <v>1800000</v>
      </c>
    </row>
    <row r="42185" spans="1:12" x14ac:dyDescent="0.25">
      <c r="A42185">
        <v>1910336904</v>
      </c>
      <c r="B42185" s="1" t="s">
        <v>302</v>
      </c>
      <c r="C42185" s="1" t="s">
        <v>97</v>
      </c>
      <c r="D42185">
        <v>29</v>
      </c>
      <c r="E42185" s="1" t="s">
        <v>86</v>
      </c>
      <c r="F42185" s="1" t="s">
        <v>125</v>
      </c>
      <c r="G42185" s="1" t="s">
        <v>88</v>
      </c>
      <c r="H42185" s="1" t="s">
        <v>0</v>
      </c>
      <c r="I42185" s="1" t="s">
        <v>265</v>
      </c>
      <c r="J42185" s="1" t="s">
        <v>90</v>
      </c>
      <c r="K42185">
        <v>800000</v>
      </c>
      <c r="L42185">
        <v>720000</v>
      </c>
    </row>
    <row r="42186" spans="1:12" x14ac:dyDescent="0.25">
      <c r="A42186">
        <v>1275051499</v>
      </c>
      <c r="B42186" s="1" t="s">
        <v>318</v>
      </c>
      <c r="C42186" s="1" t="s">
        <v>97</v>
      </c>
      <c r="D42186">
        <v>45</v>
      </c>
      <c r="E42186" s="1" t="s">
        <v>98</v>
      </c>
      <c r="F42186" s="1" t="s">
        <v>115</v>
      </c>
      <c r="G42186" s="1" t="s">
        <v>88</v>
      </c>
      <c r="H42186" s="1" t="s">
        <v>8</v>
      </c>
      <c r="I42186" s="1" t="s">
        <v>215</v>
      </c>
      <c r="J42186" s="1" t="s">
        <v>90</v>
      </c>
      <c r="K42186">
        <v>2000000</v>
      </c>
      <c r="L42186">
        <v>1800000</v>
      </c>
    </row>
    <row r="42187" spans="1:12" x14ac:dyDescent="0.25">
      <c r="A42187">
        <v>1817212893</v>
      </c>
      <c r="B42187" s="1" t="s">
        <v>313</v>
      </c>
      <c r="C42187" s="1" t="s">
        <v>109</v>
      </c>
      <c r="D42187">
        <v>28</v>
      </c>
      <c r="E42187" s="1" t="s">
        <v>98</v>
      </c>
      <c r="F42187" s="1" t="s">
        <v>108</v>
      </c>
      <c r="G42187" s="1" t="s">
        <v>88</v>
      </c>
      <c r="H42187" s="1" t="s">
        <v>0</v>
      </c>
      <c r="I42187" s="1" t="s">
        <v>265</v>
      </c>
      <c r="J42187" s="1" t="s">
        <v>90</v>
      </c>
      <c r="K42187">
        <v>800000</v>
      </c>
      <c r="L42187">
        <v>720000</v>
      </c>
    </row>
    <row r="42188" spans="1:12" x14ac:dyDescent="0.25">
      <c r="A42188">
        <v>1830447361</v>
      </c>
      <c r="B42188" s="1" t="s">
        <v>353</v>
      </c>
      <c r="C42188" s="1" t="s">
        <v>97</v>
      </c>
      <c r="D42188">
        <v>4</v>
      </c>
      <c r="E42188" s="1" t="s">
        <v>86</v>
      </c>
      <c r="F42188" s="1" t="s">
        <v>124</v>
      </c>
      <c r="G42188" s="1" t="s">
        <v>88</v>
      </c>
      <c r="H42188" s="1" t="s">
        <v>1</v>
      </c>
      <c r="I42188" s="1" t="s">
        <v>208</v>
      </c>
      <c r="J42188" s="1" t="s">
        <v>90</v>
      </c>
      <c r="K42188">
        <v>3540000</v>
      </c>
      <c r="L42188">
        <v>2156400</v>
      </c>
    </row>
    <row r="42189" spans="1:12" x14ac:dyDescent="0.25">
      <c r="A42189">
        <v>1160022399</v>
      </c>
      <c r="B42189" s="1" t="s">
        <v>332</v>
      </c>
      <c r="C42189" s="1" t="s">
        <v>97</v>
      </c>
      <c r="D42189">
        <v>12</v>
      </c>
      <c r="E42189" s="1" t="s">
        <v>98</v>
      </c>
      <c r="F42189" s="1" t="s">
        <v>124</v>
      </c>
      <c r="G42189" s="1" t="s">
        <v>88</v>
      </c>
      <c r="H42189" s="1" t="s">
        <v>0</v>
      </c>
      <c r="I42189" s="1" t="s">
        <v>281</v>
      </c>
      <c r="J42189" s="1" t="s">
        <v>90</v>
      </c>
      <c r="K42189">
        <v>450000</v>
      </c>
      <c r="L42189">
        <v>401400</v>
      </c>
    </row>
    <row r="42190" spans="1:12" x14ac:dyDescent="0.25">
      <c r="A42190">
        <v>3549750218</v>
      </c>
      <c r="B42190" s="1" t="s">
        <v>337</v>
      </c>
      <c r="C42190" s="1" t="s">
        <v>17</v>
      </c>
      <c r="D42190">
        <v>52</v>
      </c>
      <c r="E42190" s="1" t="s">
        <v>98</v>
      </c>
      <c r="F42190" s="1" t="s">
        <v>132</v>
      </c>
      <c r="G42190" s="1" t="s">
        <v>88</v>
      </c>
      <c r="H42190" s="1" t="s">
        <v>0</v>
      </c>
      <c r="I42190" s="1" t="s">
        <v>281</v>
      </c>
      <c r="J42190" s="1" t="s">
        <v>90</v>
      </c>
      <c r="K42190">
        <v>1500000</v>
      </c>
      <c r="L42190">
        <v>0</v>
      </c>
    </row>
    <row r="42191" spans="1:12" x14ac:dyDescent="0.25">
      <c r="A42191">
        <v>372424031</v>
      </c>
      <c r="B42191" s="1" t="s">
        <v>345</v>
      </c>
      <c r="C42191" s="1" t="s">
        <v>97</v>
      </c>
      <c r="D42191">
        <v>75</v>
      </c>
      <c r="E42191" s="1" t="s">
        <v>86</v>
      </c>
      <c r="F42191" s="1" t="s">
        <v>118</v>
      </c>
      <c r="G42191" s="1" t="s">
        <v>88</v>
      </c>
      <c r="H42191" s="1" t="s">
        <v>3</v>
      </c>
      <c r="I42191" s="1" t="s">
        <v>3</v>
      </c>
      <c r="J42191" s="1" t="s">
        <v>90</v>
      </c>
      <c r="K42191">
        <v>240000000</v>
      </c>
      <c r="L42191">
        <v>11868516</v>
      </c>
    </row>
    <row r="42192" spans="1:12" x14ac:dyDescent="0.25">
      <c r="A42192">
        <v>2619821096</v>
      </c>
      <c r="B42192" s="1" t="s">
        <v>343</v>
      </c>
      <c r="C42192" s="1" t="s">
        <v>151</v>
      </c>
      <c r="D42192">
        <v>66</v>
      </c>
      <c r="E42192" s="1" t="s">
        <v>98</v>
      </c>
      <c r="F42192" s="1" t="s">
        <v>110</v>
      </c>
      <c r="G42192" s="1" t="s">
        <v>88</v>
      </c>
      <c r="H42192" s="1" t="s">
        <v>1</v>
      </c>
      <c r="I42192" s="1" t="s">
        <v>208</v>
      </c>
      <c r="J42192" s="1" t="s">
        <v>114</v>
      </c>
      <c r="K42192">
        <v>850884</v>
      </c>
      <c r="L42192">
        <v>799831</v>
      </c>
    </row>
    <row r="42193" spans="1:12" x14ac:dyDescent="0.25">
      <c r="A42193">
        <v>1756920389</v>
      </c>
      <c r="B42193" s="1" t="s">
        <v>345</v>
      </c>
      <c r="C42193" s="1" t="s">
        <v>97</v>
      </c>
      <c r="D42193">
        <v>30</v>
      </c>
      <c r="E42193" s="1" t="s">
        <v>98</v>
      </c>
      <c r="F42193" s="1" t="s">
        <v>121</v>
      </c>
      <c r="G42193" s="1" t="s">
        <v>88</v>
      </c>
      <c r="H42193" s="1" t="s">
        <v>0</v>
      </c>
      <c r="I42193" s="1" t="s">
        <v>89</v>
      </c>
      <c r="J42193" s="1" t="s">
        <v>90</v>
      </c>
      <c r="K42193">
        <v>3360000</v>
      </c>
      <c r="L42193">
        <v>810900</v>
      </c>
    </row>
    <row r="42194" spans="1:12" x14ac:dyDescent="0.25">
      <c r="A42194">
        <v>1638377413</v>
      </c>
      <c r="B42194" s="1" t="s">
        <v>339</v>
      </c>
      <c r="C42194" s="1" t="s">
        <v>109</v>
      </c>
      <c r="D42194">
        <v>67</v>
      </c>
      <c r="E42194" s="1" t="s">
        <v>98</v>
      </c>
      <c r="F42194" s="1" t="s">
        <v>93</v>
      </c>
      <c r="G42194" s="1" t="s">
        <v>88</v>
      </c>
      <c r="H42194" s="1" t="s">
        <v>0</v>
      </c>
      <c r="I42194" s="1" t="s">
        <v>283</v>
      </c>
      <c r="J42194" s="1" t="s">
        <v>90</v>
      </c>
      <c r="K42194">
        <v>1000000</v>
      </c>
      <c r="L42194">
        <v>772200</v>
      </c>
    </row>
    <row r="42195" spans="1:12" x14ac:dyDescent="0.25">
      <c r="A42195">
        <v>4889453326</v>
      </c>
      <c r="B42195" s="1" t="s">
        <v>316</v>
      </c>
      <c r="C42195" s="1" t="s">
        <v>97</v>
      </c>
      <c r="D42195">
        <v>83</v>
      </c>
      <c r="E42195" s="1" t="s">
        <v>86</v>
      </c>
      <c r="F42195" s="1" t="s">
        <v>105</v>
      </c>
      <c r="G42195" s="1" t="s">
        <v>88</v>
      </c>
      <c r="H42195" s="1" t="s">
        <v>0</v>
      </c>
      <c r="I42195" s="1" t="s">
        <v>265</v>
      </c>
      <c r="J42195" s="1" t="s">
        <v>90</v>
      </c>
      <c r="K42195">
        <v>650000</v>
      </c>
      <c r="L42195">
        <v>585000</v>
      </c>
    </row>
    <row r="42196" spans="1:12" x14ac:dyDescent="0.25">
      <c r="A42196">
        <v>2420024095</v>
      </c>
      <c r="B42196" s="1" t="s">
        <v>297</v>
      </c>
      <c r="C42196" s="1" t="s">
        <v>97</v>
      </c>
      <c r="D42196">
        <v>67</v>
      </c>
      <c r="E42196" s="1" t="s">
        <v>98</v>
      </c>
      <c r="F42196" s="1" t="s">
        <v>94</v>
      </c>
      <c r="G42196" s="1" t="s">
        <v>88</v>
      </c>
      <c r="H42196" s="1" t="s">
        <v>1</v>
      </c>
      <c r="I42196" s="1" t="s">
        <v>233</v>
      </c>
      <c r="J42196" s="1" t="s">
        <v>90</v>
      </c>
      <c r="K42196">
        <v>863621</v>
      </c>
      <c r="L42196">
        <v>763621</v>
      </c>
    </row>
    <row r="42197" spans="1:12" x14ac:dyDescent="0.25">
      <c r="A42197">
        <v>2280212552</v>
      </c>
      <c r="B42197" s="1" t="s">
        <v>316</v>
      </c>
      <c r="C42197" s="1" t="s">
        <v>97</v>
      </c>
      <c r="D42197">
        <v>17</v>
      </c>
      <c r="E42197" s="1" t="s">
        <v>86</v>
      </c>
      <c r="F42197" s="1" t="s">
        <v>115</v>
      </c>
      <c r="G42197" s="1" t="s">
        <v>88</v>
      </c>
      <c r="H42197" s="1" t="s">
        <v>2</v>
      </c>
      <c r="I42197" s="1" t="s">
        <v>2</v>
      </c>
      <c r="J42197" s="1" t="s">
        <v>90</v>
      </c>
      <c r="K42197">
        <v>585000</v>
      </c>
      <c r="L42197">
        <v>526500</v>
      </c>
    </row>
    <row r="42198" spans="1:12" x14ac:dyDescent="0.25">
      <c r="A42198">
        <v>1600684076</v>
      </c>
      <c r="B42198" s="1" t="s">
        <v>322</v>
      </c>
      <c r="C42198" s="1" t="s">
        <v>97</v>
      </c>
      <c r="D42198">
        <v>52</v>
      </c>
      <c r="E42198" s="1" t="s">
        <v>98</v>
      </c>
      <c r="F42198" s="1" t="s">
        <v>107</v>
      </c>
      <c r="G42198" s="1" t="s">
        <v>88</v>
      </c>
      <c r="H42198" s="1" t="s">
        <v>3</v>
      </c>
      <c r="I42198" s="1" t="s">
        <v>3</v>
      </c>
      <c r="J42198" s="1" t="s">
        <v>90</v>
      </c>
      <c r="K42198">
        <v>7000000</v>
      </c>
      <c r="L42198">
        <v>5461740</v>
      </c>
    </row>
    <row r="42199" spans="1:12" x14ac:dyDescent="0.25">
      <c r="A42199">
        <v>4810108740</v>
      </c>
      <c r="B42199" s="1" t="s">
        <v>334</v>
      </c>
      <c r="C42199" s="1" t="s">
        <v>97</v>
      </c>
      <c r="D42199">
        <v>18</v>
      </c>
      <c r="E42199" s="1" t="s">
        <v>98</v>
      </c>
      <c r="F42199" s="1" t="s">
        <v>126</v>
      </c>
      <c r="G42199" s="1" t="s">
        <v>88</v>
      </c>
      <c r="H42199" s="1" t="s">
        <v>0</v>
      </c>
      <c r="I42199" s="1" t="s">
        <v>283</v>
      </c>
      <c r="J42199" s="1" t="s">
        <v>90</v>
      </c>
      <c r="K42199">
        <v>1014000</v>
      </c>
      <c r="L42199">
        <v>772200</v>
      </c>
    </row>
    <row r="42200" spans="1:12" x14ac:dyDescent="0.25">
      <c r="A42200">
        <v>153035765</v>
      </c>
      <c r="B42200" s="1" t="s">
        <v>358</v>
      </c>
      <c r="C42200" s="1" t="s">
        <v>100</v>
      </c>
      <c r="D42200">
        <v>31</v>
      </c>
      <c r="E42200" s="1" t="s">
        <v>98</v>
      </c>
      <c r="F42200" s="1" t="s">
        <v>91</v>
      </c>
      <c r="G42200" s="1" t="s">
        <v>88</v>
      </c>
      <c r="H42200" s="1" t="s">
        <v>7</v>
      </c>
      <c r="I42200" s="1" t="s">
        <v>179</v>
      </c>
      <c r="J42200" s="1" t="s">
        <v>90</v>
      </c>
      <c r="K42200">
        <v>260000000</v>
      </c>
      <c r="L42200">
        <v>23400000</v>
      </c>
    </row>
    <row r="42201" spans="1:12" x14ac:dyDescent="0.25">
      <c r="A42201">
        <v>2669704530</v>
      </c>
      <c r="B42201" s="1" t="s">
        <v>323</v>
      </c>
      <c r="C42201" s="1" t="s">
        <v>109</v>
      </c>
      <c r="D42201">
        <v>83</v>
      </c>
      <c r="E42201" s="1" t="s">
        <v>98</v>
      </c>
      <c r="F42201" s="1" t="s">
        <v>94</v>
      </c>
      <c r="G42201" s="1" t="s">
        <v>88</v>
      </c>
      <c r="H42201" s="1" t="s">
        <v>10</v>
      </c>
      <c r="I42201" s="1" t="s">
        <v>11</v>
      </c>
      <c r="J42201" s="1" t="s">
        <v>90</v>
      </c>
      <c r="K42201">
        <v>210000</v>
      </c>
      <c r="L42201">
        <v>149580</v>
      </c>
    </row>
    <row r="42202" spans="1:12" x14ac:dyDescent="0.25">
      <c r="A42202">
        <v>151842175</v>
      </c>
      <c r="B42202" s="1" t="s">
        <v>304</v>
      </c>
      <c r="C42202" s="1" t="s">
        <v>97</v>
      </c>
      <c r="D42202">
        <v>22</v>
      </c>
      <c r="E42202" s="1" t="s">
        <v>98</v>
      </c>
      <c r="F42202" s="1" t="s">
        <v>146</v>
      </c>
      <c r="G42202" s="1" t="s">
        <v>88</v>
      </c>
      <c r="H42202" s="1" t="s">
        <v>10</v>
      </c>
      <c r="I42202" s="1" t="s">
        <v>11</v>
      </c>
      <c r="J42202" s="1" t="s">
        <v>90</v>
      </c>
      <c r="K42202">
        <v>300000</v>
      </c>
      <c r="L42202">
        <v>99720</v>
      </c>
    </row>
    <row r="42203" spans="1:12" x14ac:dyDescent="0.25">
      <c r="A42203">
        <v>3560433509</v>
      </c>
      <c r="B42203" s="1" t="s">
        <v>329</v>
      </c>
      <c r="C42203" s="1" t="s">
        <v>109</v>
      </c>
      <c r="D42203">
        <v>60</v>
      </c>
      <c r="E42203" s="1" t="s">
        <v>86</v>
      </c>
      <c r="F42203" s="1" t="s">
        <v>105</v>
      </c>
      <c r="G42203" s="1" t="s">
        <v>88</v>
      </c>
      <c r="H42203" s="1" t="s">
        <v>2</v>
      </c>
      <c r="I42203" s="1" t="s">
        <v>2</v>
      </c>
      <c r="J42203" s="1" t="s">
        <v>90</v>
      </c>
      <c r="K42203">
        <v>680000</v>
      </c>
      <c r="L42203">
        <v>612000</v>
      </c>
    </row>
    <row r="42204" spans="1:12" x14ac:dyDescent="0.25">
      <c r="A42204">
        <v>1740640454</v>
      </c>
      <c r="B42204" s="1" t="s">
        <v>358</v>
      </c>
      <c r="C42204" s="1" t="s">
        <v>97</v>
      </c>
      <c r="D42204">
        <v>25</v>
      </c>
      <c r="E42204" s="1" t="s">
        <v>86</v>
      </c>
      <c r="F42204" s="1" t="s">
        <v>117</v>
      </c>
      <c r="G42204" s="1" t="s">
        <v>88</v>
      </c>
      <c r="H42204" s="1" t="s">
        <v>0</v>
      </c>
      <c r="I42204" s="1" t="s">
        <v>265</v>
      </c>
      <c r="J42204" s="1" t="s">
        <v>90</v>
      </c>
      <c r="K42204">
        <v>850000</v>
      </c>
      <c r="L42204">
        <v>609300</v>
      </c>
    </row>
    <row r="42205" spans="1:12" x14ac:dyDescent="0.25">
      <c r="A42205">
        <v>3511007879</v>
      </c>
      <c r="B42205" s="1" t="s">
        <v>332</v>
      </c>
      <c r="C42205" s="1" t="s">
        <v>109</v>
      </c>
      <c r="D42205">
        <v>33</v>
      </c>
      <c r="E42205" s="1" t="s">
        <v>98</v>
      </c>
      <c r="F42205" s="1" t="s">
        <v>119</v>
      </c>
      <c r="G42205" s="1" t="s">
        <v>88</v>
      </c>
      <c r="H42205" s="1" t="s">
        <v>0</v>
      </c>
      <c r="I42205" s="1" t="s">
        <v>281</v>
      </c>
      <c r="J42205" s="1" t="s">
        <v>90</v>
      </c>
      <c r="K42205">
        <v>470000</v>
      </c>
      <c r="L42205">
        <v>401400</v>
      </c>
    </row>
    <row r="42206" spans="1:12" x14ac:dyDescent="0.25">
      <c r="A42206">
        <v>3991392291</v>
      </c>
      <c r="B42206" s="1" t="s">
        <v>329</v>
      </c>
      <c r="C42206" s="1" t="s">
        <v>109</v>
      </c>
      <c r="D42206">
        <v>72</v>
      </c>
      <c r="E42206" s="1" t="s">
        <v>98</v>
      </c>
      <c r="F42206" s="1" t="s">
        <v>101</v>
      </c>
      <c r="G42206" s="1" t="s">
        <v>88</v>
      </c>
      <c r="H42206" s="1" t="s">
        <v>0</v>
      </c>
      <c r="I42206" s="1" t="s">
        <v>265</v>
      </c>
      <c r="J42206" s="1" t="s">
        <v>90</v>
      </c>
      <c r="K42206">
        <v>800000</v>
      </c>
      <c r="L42206">
        <v>609300</v>
      </c>
    </row>
    <row r="42207" spans="1:12" x14ac:dyDescent="0.25">
      <c r="A42207">
        <v>3319866400</v>
      </c>
      <c r="B42207" s="1" t="s">
        <v>350</v>
      </c>
      <c r="C42207" s="1" t="s">
        <v>97</v>
      </c>
      <c r="D42207">
        <v>61</v>
      </c>
      <c r="E42207" s="1" t="s">
        <v>86</v>
      </c>
      <c r="F42207" s="1" t="s">
        <v>137</v>
      </c>
      <c r="G42207" s="1" t="s">
        <v>88</v>
      </c>
      <c r="H42207" s="1" t="s">
        <v>1</v>
      </c>
      <c r="I42207" s="1" t="s">
        <v>211</v>
      </c>
      <c r="J42207" s="1" t="s">
        <v>90</v>
      </c>
      <c r="K42207">
        <v>2276910</v>
      </c>
      <c r="L42207">
        <v>2049219</v>
      </c>
    </row>
    <row r="42208" spans="1:12" x14ac:dyDescent="0.25">
      <c r="A42208">
        <v>2452205192</v>
      </c>
      <c r="B42208" s="1" t="s">
        <v>312</v>
      </c>
      <c r="C42208" s="1" t="s">
        <v>17</v>
      </c>
      <c r="D42208">
        <v>80</v>
      </c>
      <c r="E42208" s="1" t="s">
        <v>86</v>
      </c>
      <c r="F42208" s="1" t="s">
        <v>139</v>
      </c>
      <c r="G42208" s="1" t="s">
        <v>88</v>
      </c>
      <c r="H42208" s="1" t="s">
        <v>2</v>
      </c>
      <c r="I42208" s="1" t="s">
        <v>2</v>
      </c>
      <c r="J42208" s="1" t="s">
        <v>90</v>
      </c>
      <c r="K42208">
        <v>4361000</v>
      </c>
      <c r="L42208">
        <v>0</v>
      </c>
    </row>
    <row r="42209" spans="1:12" x14ac:dyDescent="0.25">
      <c r="A42209">
        <v>2755694521</v>
      </c>
      <c r="B42209" s="1" t="s">
        <v>327</v>
      </c>
      <c r="C42209" s="1" t="s">
        <v>97</v>
      </c>
      <c r="D42209">
        <v>9</v>
      </c>
      <c r="E42209" s="1" t="s">
        <v>86</v>
      </c>
      <c r="F42209" s="1" t="s">
        <v>140</v>
      </c>
      <c r="G42209" s="1" t="s">
        <v>88</v>
      </c>
      <c r="H42209" s="1" t="s">
        <v>2</v>
      </c>
      <c r="I42209" s="1" t="s">
        <v>2</v>
      </c>
      <c r="J42209" s="1" t="s">
        <v>90</v>
      </c>
      <c r="K42209">
        <v>1024500</v>
      </c>
      <c r="L42209">
        <v>922050</v>
      </c>
    </row>
    <row r="42210" spans="1:12" x14ac:dyDescent="0.25">
      <c r="A42210">
        <v>442475497</v>
      </c>
      <c r="B42210" s="1" t="s">
        <v>299</v>
      </c>
      <c r="C42210" s="1" t="s">
        <v>109</v>
      </c>
      <c r="D42210">
        <v>62</v>
      </c>
      <c r="E42210" s="1" t="s">
        <v>98</v>
      </c>
      <c r="F42210" s="1" t="s">
        <v>91</v>
      </c>
      <c r="G42210" s="1" t="s">
        <v>88</v>
      </c>
      <c r="H42210" s="1" t="s">
        <v>2</v>
      </c>
      <c r="I42210" s="1" t="s">
        <v>2</v>
      </c>
      <c r="J42210" s="1" t="s">
        <v>90</v>
      </c>
      <c r="K42210">
        <v>801500</v>
      </c>
      <c r="L42210">
        <v>721350</v>
      </c>
    </row>
    <row r="42211" spans="1:12" x14ac:dyDescent="0.25">
      <c r="A42211">
        <v>1583315373</v>
      </c>
      <c r="B42211" s="1" t="s">
        <v>303</v>
      </c>
      <c r="C42211" s="1" t="s">
        <v>97</v>
      </c>
      <c r="D42211">
        <v>57</v>
      </c>
      <c r="E42211" s="1" t="s">
        <v>86</v>
      </c>
      <c r="F42211" s="1" t="s">
        <v>140</v>
      </c>
      <c r="G42211" s="1" t="s">
        <v>88</v>
      </c>
      <c r="H42211" s="1" t="s">
        <v>2</v>
      </c>
      <c r="I42211" s="1" t="s">
        <v>2</v>
      </c>
      <c r="J42211" s="1" t="s">
        <v>90</v>
      </c>
      <c r="K42211">
        <v>1100040</v>
      </c>
      <c r="L42211">
        <v>990000</v>
      </c>
    </row>
    <row r="42212" spans="1:12" x14ac:dyDescent="0.25">
      <c r="A42212">
        <v>1820999130</v>
      </c>
      <c r="B42212" s="1" t="s">
        <v>344</v>
      </c>
      <c r="C42212" s="1" t="s">
        <v>97</v>
      </c>
      <c r="D42212">
        <v>18</v>
      </c>
      <c r="E42212" s="1" t="s">
        <v>98</v>
      </c>
      <c r="F42212" s="1" t="s">
        <v>119</v>
      </c>
      <c r="G42212" s="1" t="s">
        <v>88</v>
      </c>
      <c r="H42212" s="1" t="s">
        <v>0</v>
      </c>
      <c r="I42212" s="1" t="s">
        <v>265</v>
      </c>
      <c r="J42212" s="1" t="s">
        <v>90</v>
      </c>
      <c r="K42212">
        <v>650000</v>
      </c>
      <c r="L42212">
        <v>609300</v>
      </c>
    </row>
    <row r="42213" spans="1:12" x14ac:dyDescent="0.25">
      <c r="A42213">
        <v>2631618084</v>
      </c>
      <c r="B42213" s="1" t="s">
        <v>335</v>
      </c>
      <c r="C42213" s="1" t="s">
        <v>97</v>
      </c>
      <c r="D42213">
        <v>24</v>
      </c>
      <c r="E42213" s="1" t="s">
        <v>98</v>
      </c>
      <c r="F42213" s="1" t="s">
        <v>91</v>
      </c>
      <c r="G42213" s="1" t="s">
        <v>88</v>
      </c>
      <c r="H42213" s="1" t="s">
        <v>0</v>
      </c>
      <c r="I42213" s="1" t="s">
        <v>283</v>
      </c>
      <c r="J42213" s="1" t="s">
        <v>90</v>
      </c>
      <c r="K42213">
        <v>1000000</v>
      </c>
      <c r="L42213">
        <v>900000</v>
      </c>
    </row>
    <row r="42214" spans="1:12" x14ac:dyDescent="0.25">
      <c r="A42214">
        <v>1900309920</v>
      </c>
      <c r="B42214" s="1" t="s">
        <v>336</v>
      </c>
      <c r="C42214" s="1" t="s">
        <v>97</v>
      </c>
      <c r="D42214">
        <v>10</v>
      </c>
      <c r="E42214" s="1" t="s">
        <v>98</v>
      </c>
      <c r="F42214" s="1" t="s">
        <v>119</v>
      </c>
      <c r="G42214" s="1" t="s">
        <v>88</v>
      </c>
      <c r="H42214" s="1" t="s">
        <v>1</v>
      </c>
      <c r="I42214" s="1" t="s">
        <v>233</v>
      </c>
      <c r="J42214" s="1" t="s">
        <v>90</v>
      </c>
      <c r="K42214">
        <v>2300000</v>
      </c>
      <c r="L42214">
        <v>1919562</v>
      </c>
    </row>
    <row r="42215" spans="1:12" x14ac:dyDescent="0.25">
      <c r="A42215">
        <v>200425463</v>
      </c>
      <c r="B42215" s="1" t="s">
        <v>306</v>
      </c>
      <c r="C42215" s="1" t="s">
        <v>97</v>
      </c>
      <c r="D42215">
        <v>85</v>
      </c>
      <c r="E42215" s="1" t="s">
        <v>86</v>
      </c>
      <c r="F42215" s="1" t="s">
        <v>146</v>
      </c>
      <c r="G42215" s="1" t="s">
        <v>88</v>
      </c>
      <c r="H42215" s="1" t="s">
        <v>1</v>
      </c>
      <c r="I42215" s="1" t="s">
        <v>233</v>
      </c>
      <c r="J42215" s="1" t="s">
        <v>90</v>
      </c>
      <c r="K42215">
        <v>565000</v>
      </c>
      <c r="L42215">
        <v>508500</v>
      </c>
    </row>
    <row r="42216" spans="1:12" x14ac:dyDescent="0.25">
      <c r="A42216">
        <v>2431824098</v>
      </c>
      <c r="B42216" s="1" t="s">
        <v>304</v>
      </c>
      <c r="C42216" s="1" t="s">
        <v>97</v>
      </c>
      <c r="D42216">
        <v>66</v>
      </c>
      <c r="E42216" s="1" t="s">
        <v>86</v>
      </c>
      <c r="F42216" s="1" t="s">
        <v>93</v>
      </c>
      <c r="G42216" s="1" t="s">
        <v>88</v>
      </c>
      <c r="H42216" s="1" t="s">
        <v>5</v>
      </c>
      <c r="I42216" s="1" t="s">
        <v>19</v>
      </c>
      <c r="J42216" s="1" t="s">
        <v>90</v>
      </c>
      <c r="K42216">
        <v>2907225</v>
      </c>
      <c r="L42216">
        <v>2616300</v>
      </c>
    </row>
    <row r="42217" spans="1:12" x14ac:dyDescent="0.25">
      <c r="A42217">
        <v>7070015062</v>
      </c>
      <c r="B42217" s="1" t="s">
        <v>307</v>
      </c>
      <c r="C42217" s="1" t="s">
        <v>97</v>
      </c>
      <c r="D42217">
        <v>18</v>
      </c>
      <c r="E42217" s="1" t="s">
        <v>86</v>
      </c>
      <c r="F42217" s="1" t="s">
        <v>127</v>
      </c>
      <c r="G42217" s="1" t="s">
        <v>88</v>
      </c>
      <c r="H42217" s="1" t="s">
        <v>0</v>
      </c>
      <c r="I42217" s="1" t="s">
        <v>238</v>
      </c>
      <c r="J42217" s="1" t="s">
        <v>90</v>
      </c>
      <c r="K42217">
        <v>450000</v>
      </c>
      <c r="L42217">
        <v>282600</v>
      </c>
    </row>
    <row r="42218" spans="1:12" x14ac:dyDescent="0.25">
      <c r="A42218">
        <v>2060332648</v>
      </c>
      <c r="B42218" s="1" t="s">
        <v>339</v>
      </c>
      <c r="C42218" s="1" t="s">
        <v>97</v>
      </c>
      <c r="D42218">
        <v>51</v>
      </c>
      <c r="E42218" s="1" t="s">
        <v>86</v>
      </c>
      <c r="F42218" s="1" t="s">
        <v>105</v>
      </c>
      <c r="G42218" s="1" t="s">
        <v>88</v>
      </c>
      <c r="H42218" s="1" t="s">
        <v>0</v>
      </c>
      <c r="I42218" s="1" t="s">
        <v>265</v>
      </c>
      <c r="J42218" s="1" t="s">
        <v>90</v>
      </c>
      <c r="K42218">
        <v>650000</v>
      </c>
      <c r="L42218">
        <v>585000</v>
      </c>
    </row>
    <row r="42219" spans="1:12" x14ac:dyDescent="0.25">
      <c r="A42219">
        <v>4810082199</v>
      </c>
      <c r="B42219" s="1" t="s">
        <v>329</v>
      </c>
      <c r="C42219" s="1" t="s">
        <v>97</v>
      </c>
      <c r="D42219">
        <v>60</v>
      </c>
      <c r="E42219" s="1" t="s">
        <v>98</v>
      </c>
      <c r="F42219" s="1" t="s">
        <v>119</v>
      </c>
      <c r="G42219" s="1" t="s">
        <v>88</v>
      </c>
      <c r="H42219" s="1" t="s">
        <v>2</v>
      </c>
      <c r="I42219" s="1" t="s">
        <v>2</v>
      </c>
      <c r="J42219" s="1" t="s">
        <v>90</v>
      </c>
      <c r="K42219">
        <v>545000</v>
      </c>
      <c r="L42219">
        <v>490500</v>
      </c>
    </row>
    <row r="42220" spans="1:12" x14ac:dyDescent="0.25">
      <c r="A42220">
        <v>4072241253</v>
      </c>
      <c r="B42220" s="1" t="s">
        <v>311</v>
      </c>
      <c r="C42220" s="1" t="s">
        <v>100</v>
      </c>
      <c r="D42220">
        <v>17</v>
      </c>
      <c r="E42220" s="1" t="s">
        <v>86</v>
      </c>
      <c r="F42220" s="1" t="s">
        <v>137</v>
      </c>
      <c r="G42220" s="1" t="s">
        <v>88</v>
      </c>
      <c r="H42220" s="1" t="s">
        <v>3</v>
      </c>
      <c r="I42220" s="1" t="s">
        <v>3</v>
      </c>
      <c r="J42220" s="1" t="s">
        <v>90</v>
      </c>
      <c r="K42220">
        <v>360000000</v>
      </c>
      <c r="L42220">
        <v>12549543</v>
      </c>
    </row>
    <row r="42221" spans="1:12" x14ac:dyDescent="0.25">
      <c r="A42221">
        <v>2559652676</v>
      </c>
      <c r="B42221" s="1" t="s">
        <v>353</v>
      </c>
      <c r="C42221" s="1" t="s">
        <v>97</v>
      </c>
      <c r="D42221">
        <v>27</v>
      </c>
      <c r="E42221" s="1" t="s">
        <v>98</v>
      </c>
      <c r="F42221" s="1" t="s">
        <v>91</v>
      </c>
      <c r="G42221" s="1" t="s">
        <v>88</v>
      </c>
      <c r="H42221" s="1" t="s">
        <v>0</v>
      </c>
      <c r="I42221" s="1" t="s">
        <v>265</v>
      </c>
      <c r="J42221" s="1" t="s">
        <v>90</v>
      </c>
      <c r="K42221">
        <v>800000</v>
      </c>
      <c r="L42221">
        <v>720000</v>
      </c>
    </row>
    <row r="42222" spans="1:12" x14ac:dyDescent="0.25">
      <c r="A42222">
        <v>157643301</v>
      </c>
      <c r="B42222" s="1" t="s">
        <v>337</v>
      </c>
      <c r="C42222" s="1" t="s">
        <v>97</v>
      </c>
      <c r="D42222">
        <v>43</v>
      </c>
      <c r="E42222" s="1" t="s">
        <v>86</v>
      </c>
      <c r="F42222" s="1" t="s">
        <v>137</v>
      </c>
      <c r="G42222" s="1" t="s">
        <v>88</v>
      </c>
      <c r="H42222" s="1" t="s">
        <v>8</v>
      </c>
      <c r="I42222" s="1" t="s">
        <v>23</v>
      </c>
      <c r="J42222" s="1" t="s">
        <v>90</v>
      </c>
      <c r="K42222">
        <v>1609000</v>
      </c>
      <c r="L42222">
        <v>1587000</v>
      </c>
    </row>
    <row r="42223" spans="1:12" x14ac:dyDescent="0.25">
      <c r="A42223">
        <v>1200029763</v>
      </c>
      <c r="B42223" s="1" t="s">
        <v>313</v>
      </c>
      <c r="C42223" s="1" t="s">
        <v>97</v>
      </c>
      <c r="D42223">
        <v>47</v>
      </c>
      <c r="E42223" s="1" t="s">
        <v>98</v>
      </c>
      <c r="F42223" s="1" t="s">
        <v>137</v>
      </c>
      <c r="G42223" s="1" t="s">
        <v>88</v>
      </c>
      <c r="H42223" s="1" t="s">
        <v>0</v>
      </c>
      <c r="I42223" s="1" t="s">
        <v>265</v>
      </c>
      <c r="J42223" s="1" t="s">
        <v>90</v>
      </c>
      <c r="K42223">
        <v>800000</v>
      </c>
      <c r="L42223">
        <v>609300</v>
      </c>
    </row>
    <row r="42224" spans="1:12" x14ac:dyDescent="0.25">
      <c r="A42224">
        <v>2690720922</v>
      </c>
      <c r="B42224" s="1" t="s">
        <v>348</v>
      </c>
      <c r="C42224" s="1" t="s">
        <v>97</v>
      </c>
      <c r="D42224">
        <v>80</v>
      </c>
      <c r="E42224" s="1" t="s">
        <v>98</v>
      </c>
      <c r="F42224" s="1" t="s">
        <v>141</v>
      </c>
      <c r="G42224" s="1" t="s">
        <v>88</v>
      </c>
      <c r="H42224" s="1" t="s">
        <v>0</v>
      </c>
      <c r="I42224" s="1" t="s">
        <v>283</v>
      </c>
      <c r="J42224" s="1" t="s">
        <v>90</v>
      </c>
      <c r="K42224">
        <v>1000000</v>
      </c>
      <c r="L42224">
        <v>772200</v>
      </c>
    </row>
    <row r="42225" spans="1:12" x14ac:dyDescent="0.25">
      <c r="A42225">
        <v>3257401000</v>
      </c>
      <c r="B42225" s="1" t="s">
        <v>346</v>
      </c>
      <c r="C42225" s="1" t="s">
        <v>97</v>
      </c>
      <c r="D42225">
        <v>26</v>
      </c>
      <c r="E42225" s="1" t="s">
        <v>98</v>
      </c>
      <c r="F42225" s="1" t="s">
        <v>117</v>
      </c>
      <c r="G42225" s="1" t="s">
        <v>88</v>
      </c>
      <c r="H42225" s="1" t="s">
        <v>7</v>
      </c>
      <c r="I42225" s="1" t="s">
        <v>175</v>
      </c>
      <c r="J42225" s="1" t="s">
        <v>90</v>
      </c>
      <c r="K42225">
        <v>3510000</v>
      </c>
      <c r="L42225">
        <v>3506442</v>
      </c>
    </row>
    <row r="42226" spans="1:12" x14ac:dyDescent="0.25">
      <c r="A42226">
        <v>1610261577</v>
      </c>
      <c r="B42226" s="1" t="s">
        <v>305</v>
      </c>
      <c r="C42226" s="1" t="s">
        <v>4</v>
      </c>
      <c r="D42226">
        <v>48</v>
      </c>
      <c r="E42226" s="1" t="s">
        <v>98</v>
      </c>
      <c r="F42226" s="1" t="s">
        <v>99</v>
      </c>
      <c r="G42226" s="1" t="s">
        <v>88</v>
      </c>
      <c r="H42226" s="1" t="s">
        <v>1</v>
      </c>
      <c r="I42226" s="1" t="s">
        <v>218</v>
      </c>
      <c r="J42226" s="1" t="s">
        <v>90</v>
      </c>
      <c r="K42226">
        <v>10325000</v>
      </c>
      <c r="L42226">
        <v>0</v>
      </c>
    </row>
    <row r="42227" spans="1:12" x14ac:dyDescent="0.25">
      <c r="A42227">
        <v>3660157120</v>
      </c>
      <c r="B42227" s="1" t="s">
        <v>310</v>
      </c>
      <c r="C42227" s="1" t="s">
        <v>97</v>
      </c>
      <c r="D42227">
        <v>30</v>
      </c>
      <c r="E42227" s="1" t="s">
        <v>86</v>
      </c>
      <c r="F42227" s="1" t="s">
        <v>119</v>
      </c>
      <c r="G42227" s="1" t="s">
        <v>88</v>
      </c>
      <c r="H42227" s="1" t="s">
        <v>1</v>
      </c>
      <c r="I42227" s="1" t="s">
        <v>208</v>
      </c>
      <c r="J42227" s="1" t="s">
        <v>90</v>
      </c>
      <c r="K42227">
        <v>571445</v>
      </c>
      <c r="L42227">
        <v>474633</v>
      </c>
    </row>
    <row r="42228" spans="1:12" x14ac:dyDescent="0.25">
      <c r="A42228">
        <v>251916413</v>
      </c>
      <c r="B42228" s="1" t="s">
        <v>309</v>
      </c>
      <c r="C42228" s="1" t="s">
        <v>109</v>
      </c>
      <c r="D42228">
        <v>4</v>
      </c>
      <c r="E42228" s="1" t="s">
        <v>98</v>
      </c>
      <c r="F42228" s="1" t="s">
        <v>101</v>
      </c>
      <c r="G42228" s="1" t="s">
        <v>88</v>
      </c>
      <c r="H42228" s="1" t="s">
        <v>0</v>
      </c>
      <c r="I42228" s="1" t="s">
        <v>281</v>
      </c>
      <c r="J42228" s="1" t="s">
        <v>90</v>
      </c>
      <c r="K42228">
        <v>950000</v>
      </c>
      <c r="L42228">
        <v>401400</v>
      </c>
    </row>
    <row r="42229" spans="1:12" x14ac:dyDescent="0.25">
      <c r="A42229">
        <v>2530001812</v>
      </c>
      <c r="B42229" s="1" t="s">
        <v>348</v>
      </c>
      <c r="C42229" s="1" t="s">
        <v>97</v>
      </c>
      <c r="D42229">
        <v>91</v>
      </c>
      <c r="E42229" s="1" t="s">
        <v>86</v>
      </c>
      <c r="F42229" s="1" t="s">
        <v>145</v>
      </c>
      <c r="G42229" s="1" t="s">
        <v>88</v>
      </c>
      <c r="H42229" s="1" t="s">
        <v>0</v>
      </c>
      <c r="I42229" s="1" t="s">
        <v>265</v>
      </c>
      <c r="J42229" s="1" t="s">
        <v>90</v>
      </c>
      <c r="K42229">
        <v>700000</v>
      </c>
      <c r="L42229">
        <v>609300</v>
      </c>
    </row>
    <row r="42230" spans="1:12" x14ac:dyDescent="0.25">
      <c r="A42230">
        <v>2370402768</v>
      </c>
      <c r="B42230" s="1" t="s">
        <v>312</v>
      </c>
      <c r="C42230" s="1" t="s">
        <v>17</v>
      </c>
      <c r="D42230">
        <v>68</v>
      </c>
      <c r="E42230" s="1" t="s">
        <v>86</v>
      </c>
      <c r="F42230" s="1" t="s">
        <v>117</v>
      </c>
      <c r="G42230" s="1" t="s">
        <v>88</v>
      </c>
      <c r="H42230" s="1" t="s">
        <v>2</v>
      </c>
      <c r="I42230" s="1" t="s">
        <v>2</v>
      </c>
      <c r="J42230" s="1" t="s">
        <v>114</v>
      </c>
      <c r="K42230">
        <v>817200</v>
      </c>
      <c r="L42230">
        <v>0</v>
      </c>
    </row>
    <row r="42231" spans="1:12" x14ac:dyDescent="0.25">
      <c r="A42231">
        <v>1840744650</v>
      </c>
      <c r="B42231" s="1" t="s">
        <v>337</v>
      </c>
      <c r="C42231" s="1" t="s">
        <v>97</v>
      </c>
      <c r="D42231">
        <v>1</v>
      </c>
      <c r="E42231" s="1" t="s">
        <v>98</v>
      </c>
      <c r="F42231" s="1" t="s">
        <v>108</v>
      </c>
      <c r="G42231" s="1" t="s">
        <v>88</v>
      </c>
      <c r="H42231" s="1" t="s">
        <v>1</v>
      </c>
      <c r="I42231" s="1" t="s">
        <v>233</v>
      </c>
      <c r="J42231" s="1" t="s">
        <v>90</v>
      </c>
      <c r="K42231">
        <v>580000</v>
      </c>
      <c r="L42231">
        <v>579409</v>
      </c>
    </row>
    <row r="42232" spans="1:12" x14ac:dyDescent="0.25">
      <c r="A42232">
        <v>73534749</v>
      </c>
      <c r="B42232" s="1" t="s">
        <v>317</v>
      </c>
      <c r="C42232" s="1" t="s">
        <v>109</v>
      </c>
      <c r="D42232">
        <v>51</v>
      </c>
      <c r="E42232" s="1" t="s">
        <v>98</v>
      </c>
      <c r="F42232" s="1" t="s">
        <v>125</v>
      </c>
      <c r="G42232" s="1" t="s">
        <v>88</v>
      </c>
      <c r="H42232" s="1" t="s">
        <v>0</v>
      </c>
      <c r="I42232" s="1" t="s">
        <v>265</v>
      </c>
      <c r="J42232" s="1" t="s">
        <v>90</v>
      </c>
      <c r="K42232">
        <v>830000</v>
      </c>
      <c r="L42232">
        <v>609300</v>
      </c>
    </row>
    <row r="42233" spans="1:12" x14ac:dyDescent="0.25">
      <c r="A42233">
        <v>2491110377</v>
      </c>
      <c r="B42233" s="1" t="s">
        <v>329</v>
      </c>
      <c r="C42233" s="1" t="s">
        <v>4</v>
      </c>
      <c r="D42233">
        <v>89</v>
      </c>
      <c r="E42233" s="1" t="s">
        <v>98</v>
      </c>
      <c r="F42233" s="1" t="s">
        <v>125</v>
      </c>
      <c r="G42233" s="1" t="s">
        <v>88</v>
      </c>
      <c r="H42233" s="1" t="s">
        <v>2</v>
      </c>
      <c r="I42233" s="1" t="s">
        <v>2</v>
      </c>
      <c r="J42233" s="1" t="s">
        <v>90</v>
      </c>
      <c r="K42233">
        <v>575900</v>
      </c>
      <c r="L42233">
        <v>0</v>
      </c>
    </row>
    <row r="42234" spans="1:12" x14ac:dyDescent="0.25">
      <c r="A42234">
        <v>6339285007</v>
      </c>
      <c r="B42234" s="1" t="s">
        <v>337</v>
      </c>
      <c r="C42234" s="1" t="s">
        <v>15</v>
      </c>
      <c r="D42234">
        <v>75</v>
      </c>
      <c r="E42234" s="1" t="s">
        <v>86</v>
      </c>
      <c r="F42234" s="1" t="s">
        <v>141</v>
      </c>
      <c r="G42234" s="1" t="s">
        <v>88</v>
      </c>
      <c r="H42234" s="1" t="s">
        <v>0</v>
      </c>
      <c r="I42234" s="1" t="s">
        <v>281</v>
      </c>
      <c r="J42234" s="1" t="s">
        <v>90</v>
      </c>
      <c r="K42234">
        <v>480000</v>
      </c>
      <c r="L42234">
        <v>391200</v>
      </c>
    </row>
    <row r="42235" spans="1:12" x14ac:dyDescent="0.25">
      <c r="A42235">
        <v>2580866681</v>
      </c>
      <c r="B42235" s="1" t="s">
        <v>294</v>
      </c>
      <c r="C42235" s="1" t="s">
        <v>97</v>
      </c>
      <c r="D42235">
        <v>78</v>
      </c>
      <c r="E42235" s="1" t="s">
        <v>98</v>
      </c>
      <c r="F42235" s="1" t="s">
        <v>91</v>
      </c>
      <c r="G42235" s="1" t="s">
        <v>88</v>
      </c>
      <c r="H42235" s="1" t="s">
        <v>0</v>
      </c>
      <c r="I42235" s="1" t="s">
        <v>265</v>
      </c>
      <c r="J42235" s="1" t="s">
        <v>90</v>
      </c>
      <c r="K42235">
        <v>800000</v>
      </c>
      <c r="L42235">
        <v>575450</v>
      </c>
    </row>
    <row r="42236" spans="1:12" x14ac:dyDescent="0.25">
      <c r="A42236">
        <v>204877970</v>
      </c>
      <c r="B42236" s="1" t="s">
        <v>352</v>
      </c>
      <c r="C42236" s="1" t="s">
        <v>109</v>
      </c>
      <c r="D42236">
        <v>68</v>
      </c>
      <c r="E42236" s="1" t="s">
        <v>98</v>
      </c>
      <c r="F42236" s="1" t="s">
        <v>123</v>
      </c>
      <c r="G42236" s="1" t="s">
        <v>88</v>
      </c>
      <c r="H42236" s="1" t="s">
        <v>8</v>
      </c>
      <c r="I42236" s="1" t="s">
        <v>23</v>
      </c>
      <c r="J42236" s="1" t="s">
        <v>90</v>
      </c>
      <c r="K42236">
        <v>140000000</v>
      </c>
      <c r="L42236">
        <v>4500000</v>
      </c>
    </row>
    <row r="42237" spans="1:12" x14ac:dyDescent="0.25">
      <c r="A42237">
        <v>3501605803</v>
      </c>
      <c r="B42237" s="1" t="s">
        <v>308</v>
      </c>
      <c r="C42237" s="1" t="s">
        <v>97</v>
      </c>
      <c r="D42237">
        <v>79</v>
      </c>
      <c r="E42237" s="1" t="s">
        <v>86</v>
      </c>
      <c r="F42237" s="1" t="s">
        <v>104</v>
      </c>
      <c r="G42237" s="1" t="s">
        <v>88</v>
      </c>
      <c r="H42237" s="1" t="s">
        <v>1</v>
      </c>
      <c r="I42237" s="1" t="s">
        <v>208</v>
      </c>
      <c r="J42237" s="1" t="s">
        <v>90</v>
      </c>
      <c r="K42237">
        <v>5300000</v>
      </c>
      <c r="L42237">
        <v>3607920</v>
      </c>
    </row>
    <row r="42238" spans="1:12" x14ac:dyDescent="0.25">
      <c r="A42238">
        <v>3380243825</v>
      </c>
      <c r="B42238" s="1" t="s">
        <v>301</v>
      </c>
      <c r="C42238" s="1" t="s">
        <v>109</v>
      </c>
      <c r="D42238">
        <v>6</v>
      </c>
      <c r="E42238" s="1" t="s">
        <v>98</v>
      </c>
      <c r="F42238" s="1" t="s">
        <v>127</v>
      </c>
      <c r="G42238" s="1" t="s">
        <v>88</v>
      </c>
      <c r="H42238" s="1" t="s">
        <v>2</v>
      </c>
      <c r="I42238" s="1" t="s">
        <v>2</v>
      </c>
      <c r="J42238" s="1" t="s">
        <v>90</v>
      </c>
      <c r="K42238">
        <v>350000</v>
      </c>
      <c r="L42238">
        <v>315000</v>
      </c>
    </row>
    <row r="42239" spans="1:12" x14ac:dyDescent="0.25">
      <c r="A42239">
        <v>385874911</v>
      </c>
      <c r="B42239" s="1" t="s">
        <v>349</v>
      </c>
      <c r="C42239" s="1" t="s">
        <v>97</v>
      </c>
      <c r="D42239">
        <v>76</v>
      </c>
      <c r="E42239" s="1" t="s">
        <v>98</v>
      </c>
      <c r="F42239" s="1" t="s">
        <v>139</v>
      </c>
      <c r="G42239" s="1" t="s">
        <v>88</v>
      </c>
      <c r="H42239" s="1" t="s">
        <v>0</v>
      </c>
      <c r="I42239" s="1" t="s">
        <v>281</v>
      </c>
      <c r="J42239" s="1" t="s">
        <v>114</v>
      </c>
      <c r="K42239">
        <v>310200</v>
      </c>
      <c r="L42239">
        <v>303996</v>
      </c>
    </row>
    <row r="42240" spans="1:12" x14ac:dyDescent="0.25">
      <c r="A42240">
        <v>2021208265</v>
      </c>
      <c r="B42240" s="1" t="s">
        <v>335</v>
      </c>
      <c r="C42240" s="1" t="s">
        <v>97</v>
      </c>
      <c r="D42240">
        <v>19</v>
      </c>
      <c r="E42240" s="1" t="s">
        <v>98</v>
      </c>
      <c r="F42240" s="1" t="s">
        <v>87</v>
      </c>
      <c r="G42240" s="1" t="s">
        <v>88</v>
      </c>
      <c r="H42240" s="1" t="s">
        <v>2</v>
      </c>
      <c r="I42240" s="1" t="s">
        <v>2</v>
      </c>
      <c r="J42240" s="1" t="s">
        <v>90</v>
      </c>
      <c r="K42240">
        <v>1340000</v>
      </c>
      <c r="L42240">
        <v>1206000</v>
      </c>
    </row>
    <row r="42241" spans="1:12" x14ac:dyDescent="0.25">
      <c r="A42241">
        <v>919904424</v>
      </c>
      <c r="B42241" s="1" t="s">
        <v>329</v>
      </c>
      <c r="C42241" s="1" t="s">
        <v>97</v>
      </c>
      <c r="D42241">
        <v>92</v>
      </c>
      <c r="E42241" s="1" t="s">
        <v>98</v>
      </c>
      <c r="F42241" s="1" t="s">
        <v>117</v>
      </c>
      <c r="G42241" s="1" t="s">
        <v>88</v>
      </c>
      <c r="H42241" s="1" t="s">
        <v>3</v>
      </c>
      <c r="I42241" s="1" t="s">
        <v>3</v>
      </c>
      <c r="J42241" s="1" t="s">
        <v>90</v>
      </c>
      <c r="K42241">
        <v>250000000</v>
      </c>
      <c r="L42241">
        <v>16678830</v>
      </c>
    </row>
    <row r="42242" spans="1:12" x14ac:dyDescent="0.25">
      <c r="A42242">
        <v>1831021617</v>
      </c>
      <c r="B42242" s="1" t="s">
        <v>327</v>
      </c>
      <c r="C42242" s="1" t="s">
        <v>97</v>
      </c>
      <c r="D42242">
        <v>81</v>
      </c>
      <c r="E42242" s="1" t="s">
        <v>86</v>
      </c>
      <c r="F42242" s="1" t="s">
        <v>96</v>
      </c>
      <c r="G42242" s="1" t="s">
        <v>88</v>
      </c>
      <c r="H42242" s="1" t="s">
        <v>2</v>
      </c>
      <c r="I42242" s="1" t="s">
        <v>2</v>
      </c>
      <c r="J42242" s="1" t="s">
        <v>90</v>
      </c>
      <c r="K42242">
        <v>380446</v>
      </c>
      <c r="L42242">
        <v>347886</v>
      </c>
    </row>
    <row r="42243" spans="1:12" x14ac:dyDescent="0.25">
      <c r="A42243">
        <v>4051413421</v>
      </c>
      <c r="B42243" s="1" t="s">
        <v>351</v>
      </c>
      <c r="C42243" s="1" t="s">
        <v>151</v>
      </c>
      <c r="D42243">
        <v>24</v>
      </c>
      <c r="E42243" s="1" t="s">
        <v>98</v>
      </c>
      <c r="F42243" s="1" t="s">
        <v>105</v>
      </c>
      <c r="G42243" s="1" t="s">
        <v>88</v>
      </c>
      <c r="H42243" s="1" t="s">
        <v>8</v>
      </c>
      <c r="I42243" s="1" t="s">
        <v>221</v>
      </c>
      <c r="J42243" s="1" t="s">
        <v>90</v>
      </c>
      <c r="K42243">
        <v>300000</v>
      </c>
      <c r="L42243">
        <v>249300</v>
      </c>
    </row>
    <row r="42244" spans="1:12" x14ac:dyDescent="0.25">
      <c r="A42244">
        <v>2361135159</v>
      </c>
      <c r="B42244" s="1" t="s">
        <v>356</v>
      </c>
      <c r="C42244" s="1" t="s">
        <v>109</v>
      </c>
      <c r="D42244">
        <v>67</v>
      </c>
      <c r="E42244" s="1" t="s">
        <v>98</v>
      </c>
      <c r="F42244" s="1" t="s">
        <v>111</v>
      </c>
      <c r="G42244" s="1" t="s">
        <v>88</v>
      </c>
      <c r="H42244" s="1" t="s">
        <v>2</v>
      </c>
      <c r="I42244" s="1" t="s">
        <v>2</v>
      </c>
      <c r="J42244" s="1" t="s">
        <v>90</v>
      </c>
      <c r="K42244">
        <v>497230</v>
      </c>
      <c r="L42244">
        <v>447507</v>
      </c>
    </row>
    <row r="42245" spans="1:12" x14ac:dyDescent="0.25">
      <c r="A42245">
        <v>2572760118</v>
      </c>
      <c r="B42245" s="1" t="s">
        <v>317</v>
      </c>
      <c r="C42245" s="1" t="s">
        <v>151</v>
      </c>
      <c r="D42245">
        <v>13</v>
      </c>
      <c r="E42245" s="1" t="s">
        <v>86</v>
      </c>
      <c r="F42245" s="1" t="s">
        <v>111</v>
      </c>
      <c r="G42245" s="1" t="s">
        <v>88</v>
      </c>
      <c r="H42245" s="1" t="s">
        <v>1</v>
      </c>
      <c r="I42245" s="1" t="s">
        <v>208</v>
      </c>
      <c r="J42245" s="1" t="s">
        <v>90</v>
      </c>
      <c r="K42245">
        <v>1880000</v>
      </c>
      <c r="L42245">
        <v>1078200</v>
      </c>
    </row>
    <row r="42246" spans="1:12" x14ac:dyDescent="0.25">
      <c r="A42246">
        <v>65077970</v>
      </c>
      <c r="B42246" s="1" t="s">
        <v>297</v>
      </c>
      <c r="C42246" s="1" t="s">
        <v>97</v>
      </c>
      <c r="D42246">
        <v>6</v>
      </c>
      <c r="E42246" s="1" t="s">
        <v>98</v>
      </c>
      <c r="F42246" s="1" t="s">
        <v>131</v>
      </c>
      <c r="G42246" s="1" t="s">
        <v>88</v>
      </c>
      <c r="H42246" s="1" t="s">
        <v>0</v>
      </c>
      <c r="I42246" s="1" t="s">
        <v>281</v>
      </c>
      <c r="J42246" s="1" t="s">
        <v>90</v>
      </c>
      <c r="K42246">
        <v>450000</v>
      </c>
      <c r="L42246">
        <v>401400</v>
      </c>
    </row>
    <row r="42247" spans="1:12" x14ac:dyDescent="0.25">
      <c r="A42247">
        <v>1382417594</v>
      </c>
      <c r="B42247" s="1" t="s">
        <v>348</v>
      </c>
      <c r="C42247" s="1" t="s">
        <v>109</v>
      </c>
      <c r="D42247">
        <v>33</v>
      </c>
      <c r="E42247" s="1" t="s">
        <v>86</v>
      </c>
      <c r="F42247" s="1" t="s">
        <v>99</v>
      </c>
      <c r="G42247" s="1" t="s">
        <v>88</v>
      </c>
      <c r="H42247" s="1" t="s">
        <v>0</v>
      </c>
      <c r="I42247" s="1" t="s">
        <v>281</v>
      </c>
      <c r="J42247" s="1" t="s">
        <v>90</v>
      </c>
      <c r="K42247">
        <v>450000</v>
      </c>
      <c r="L42247">
        <v>401400</v>
      </c>
    </row>
    <row r="42248" spans="1:12" x14ac:dyDescent="0.25">
      <c r="A42248">
        <v>810065551</v>
      </c>
      <c r="B42248" s="1" t="s">
        <v>297</v>
      </c>
      <c r="C42248" s="1" t="s">
        <v>97</v>
      </c>
      <c r="D42248">
        <v>89</v>
      </c>
      <c r="E42248" s="1" t="s">
        <v>98</v>
      </c>
      <c r="F42248" s="1" t="s">
        <v>104</v>
      </c>
      <c r="G42248" s="1" t="s">
        <v>88</v>
      </c>
      <c r="H42248" s="1" t="s">
        <v>0</v>
      </c>
      <c r="I42248" s="1" t="s">
        <v>265</v>
      </c>
      <c r="J42248" s="1" t="s">
        <v>90</v>
      </c>
      <c r="K42248">
        <v>700000</v>
      </c>
      <c r="L42248">
        <v>0</v>
      </c>
    </row>
    <row r="42249" spans="1:12" x14ac:dyDescent="0.25">
      <c r="A42249">
        <v>67448208</v>
      </c>
      <c r="B42249" s="1" t="s">
        <v>296</v>
      </c>
      <c r="C42249" s="1" t="s">
        <v>109</v>
      </c>
      <c r="D42249">
        <v>36</v>
      </c>
      <c r="E42249" s="1" t="s">
        <v>98</v>
      </c>
      <c r="F42249" s="1" t="s">
        <v>129</v>
      </c>
      <c r="G42249" s="1" t="s">
        <v>88</v>
      </c>
      <c r="H42249" s="1" t="s">
        <v>154</v>
      </c>
      <c r="I42249" s="1" t="s">
        <v>49</v>
      </c>
      <c r="J42249" s="1" t="s">
        <v>90</v>
      </c>
      <c r="K42249">
        <v>799049</v>
      </c>
      <c r="L42249">
        <v>719144</v>
      </c>
    </row>
    <row r="42250" spans="1:12" x14ac:dyDescent="0.25">
      <c r="A42250">
        <v>1740885996</v>
      </c>
      <c r="B42250" s="1" t="s">
        <v>318</v>
      </c>
      <c r="C42250" s="1" t="s">
        <v>97</v>
      </c>
      <c r="D42250">
        <v>11</v>
      </c>
      <c r="E42250" s="1" t="s">
        <v>86</v>
      </c>
      <c r="F42250" s="1" t="s">
        <v>110</v>
      </c>
      <c r="G42250" s="1" t="s">
        <v>88</v>
      </c>
      <c r="H42250" s="1" t="s">
        <v>1</v>
      </c>
      <c r="I42250" s="1" t="s">
        <v>233</v>
      </c>
      <c r="J42250" s="1" t="s">
        <v>114</v>
      </c>
      <c r="K42250">
        <v>763621</v>
      </c>
      <c r="L42250">
        <v>661161</v>
      </c>
    </row>
    <row r="42251" spans="1:12" x14ac:dyDescent="0.25">
      <c r="A42251">
        <v>3930987139</v>
      </c>
      <c r="B42251" s="1" t="s">
        <v>318</v>
      </c>
      <c r="C42251" s="1" t="s">
        <v>97</v>
      </c>
      <c r="D42251">
        <v>64</v>
      </c>
      <c r="E42251" s="1" t="s">
        <v>98</v>
      </c>
      <c r="F42251" s="1" t="s">
        <v>101</v>
      </c>
      <c r="G42251" s="1" t="s">
        <v>88</v>
      </c>
      <c r="H42251" s="1" t="s">
        <v>1</v>
      </c>
      <c r="I42251" s="1" t="s">
        <v>233</v>
      </c>
      <c r="J42251" s="1" t="s">
        <v>90</v>
      </c>
      <c r="K42251">
        <v>765000</v>
      </c>
      <c r="L42251">
        <v>763000</v>
      </c>
    </row>
    <row r="42252" spans="1:12" x14ac:dyDescent="0.25">
      <c r="A42252">
        <v>3258714827</v>
      </c>
      <c r="B42252" s="1" t="s">
        <v>335</v>
      </c>
      <c r="C42252" s="1" t="s">
        <v>97</v>
      </c>
      <c r="D42252">
        <v>20</v>
      </c>
      <c r="E42252" s="1" t="s">
        <v>98</v>
      </c>
      <c r="F42252" s="1" t="s">
        <v>87</v>
      </c>
      <c r="G42252" s="1" t="s">
        <v>88</v>
      </c>
      <c r="H42252" s="1" t="s">
        <v>10</v>
      </c>
      <c r="I42252" s="1" t="s">
        <v>11</v>
      </c>
      <c r="J42252" s="1" t="s">
        <v>90</v>
      </c>
      <c r="K42252">
        <v>240000</v>
      </c>
      <c r="L42252">
        <v>216000</v>
      </c>
    </row>
    <row r="42253" spans="1:12" x14ac:dyDescent="0.25">
      <c r="A42253">
        <v>1249722268</v>
      </c>
      <c r="B42253" s="1" t="s">
        <v>358</v>
      </c>
      <c r="C42253" s="1" t="s">
        <v>109</v>
      </c>
      <c r="D42253">
        <v>28</v>
      </c>
      <c r="E42253" s="1" t="s">
        <v>98</v>
      </c>
      <c r="F42253" s="1" t="s">
        <v>108</v>
      </c>
      <c r="G42253" s="1" t="s">
        <v>88</v>
      </c>
      <c r="H42253" s="1" t="s">
        <v>7</v>
      </c>
      <c r="I42253" s="1" t="s">
        <v>175</v>
      </c>
      <c r="J42253" s="1" t="s">
        <v>90</v>
      </c>
      <c r="K42253">
        <v>18874000</v>
      </c>
      <c r="L42253">
        <v>13500000</v>
      </c>
    </row>
    <row r="42254" spans="1:12" x14ac:dyDescent="0.25">
      <c r="A42254">
        <v>2286245010</v>
      </c>
      <c r="B42254" s="1" t="s">
        <v>325</v>
      </c>
      <c r="C42254" s="1" t="s">
        <v>4</v>
      </c>
      <c r="D42254">
        <v>9</v>
      </c>
      <c r="E42254" s="1" t="s">
        <v>86</v>
      </c>
      <c r="F42254" s="1" t="s">
        <v>101</v>
      </c>
      <c r="G42254" s="1" t="s">
        <v>88</v>
      </c>
      <c r="H42254" s="1" t="s">
        <v>167</v>
      </c>
      <c r="I42254" s="1" t="s">
        <v>168</v>
      </c>
      <c r="J42254" s="1" t="s">
        <v>90</v>
      </c>
      <c r="K42254">
        <v>7000000</v>
      </c>
      <c r="L42254">
        <v>5000000</v>
      </c>
    </row>
    <row r="42255" spans="1:12" x14ac:dyDescent="0.25">
      <c r="A42255">
        <v>2730011161</v>
      </c>
      <c r="B42255" s="1" t="s">
        <v>318</v>
      </c>
      <c r="C42255" s="1" t="s">
        <v>97</v>
      </c>
      <c r="D42255">
        <v>36</v>
      </c>
      <c r="E42255" s="1" t="s">
        <v>98</v>
      </c>
      <c r="F42255" s="1" t="s">
        <v>126</v>
      </c>
      <c r="G42255" s="1" t="s">
        <v>88</v>
      </c>
      <c r="H42255" s="1" t="s">
        <v>2</v>
      </c>
      <c r="I42255" s="1" t="s">
        <v>2</v>
      </c>
      <c r="J42255" s="1" t="s">
        <v>90</v>
      </c>
      <c r="K42255">
        <v>415000</v>
      </c>
      <c r="L42255">
        <v>371994</v>
      </c>
    </row>
    <row r="42256" spans="1:12" x14ac:dyDescent="0.25">
      <c r="A42256">
        <v>2371192066</v>
      </c>
      <c r="B42256" s="1" t="s">
        <v>322</v>
      </c>
      <c r="C42256" s="1" t="s">
        <v>97</v>
      </c>
      <c r="D42256">
        <v>23</v>
      </c>
      <c r="E42256" s="1" t="s">
        <v>98</v>
      </c>
      <c r="F42256" s="1" t="s">
        <v>132</v>
      </c>
      <c r="G42256" s="1" t="s">
        <v>88</v>
      </c>
      <c r="H42256" s="1" t="s">
        <v>0</v>
      </c>
      <c r="I42256" s="1" t="s">
        <v>265</v>
      </c>
      <c r="J42256" s="1" t="s">
        <v>90</v>
      </c>
      <c r="K42256">
        <v>650000</v>
      </c>
      <c r="L42256">
        <v>609300</v>
      </c>
    </row>
    <row r="42257" spans="1:12" x14ac:dyDescent="0.25">
      <c r="A42257">
        <v>2669872026</v>
      </c>
      <c r="B42257" s="1" t="s">
        <v>322</v>
      </c>
      <c r="C42257" s="1" t="s">
        <v>100</v>
      </c>
      <c r="D42257">
        <v>14</v>
      </c>
      <c r="E42257" s="1" t="s">
        <v>86</v>
      </c>
      <c r="F42257" s="1" t="s">
        <v>118</v>
      </c>
      <c r="G42257" s="1" t="s">
        <v>88</v>
      </c>
      <c r="H42257" s="1" t="s">
        <v>10</v>
      </c>
      <c r="I42257" s="1" t="s">
        <v>11</v>
      </c>
      <c r="J42257" s="1" t="s">
        <v>90</v>
      </c>
      <c r="K42257">
        <v>500000</v>
      </c>
      <c r="L42257">
        <v>0</v>
      </c>
    </row>
    <row r="42258" spans="1:12" x14ac:dyDescent="0.25">
      <c r="A42258">
        <v>5560159794</v>
      </c>
      <c r="B42258" s="1" t="s">
        <v>342</v>
      </c>
      <c r="C42258" s="1" t="s">
        <v>109</v>
      </c>
      <c r="D42258">
        <v>50</v>
      </c>
      <c r="E42258" s="1" t="s">
        <v>98</v>
      </c>
      <c r="F42258" s="1" t="s">
        <v>139</v>
      </c>
      <c r="G42258" s="1" t="s">
        <v>88</v>
      </c>
      <c r="H42258" s="1" t="s">
        <v>167</v>
      </c>
      <c r="I42258" s="1" t="s">
        <v>168</v>
      </c>
      <c r="J42258" s="1" t="s">
        <v>90</v>
      </c>
      <c r="K42258">
        <v>7000000</v>
      </c>
      <c r="L42258">
        <v>5000000</v>
      </c>
    </row>
    <row r="42259" spans="1:12" x14ac:dyDescent="0.25">
      <c r="A42259">
        <v>1719243174</v>
      </c>
      <c r="B42259" s="1" t="s">
        <v>326</v>
      </c>
      <c r="C42259" s="1" t="s">
        <v>109</v>
      </c>
      <c r="D42259">
        <v>65</v>
      </c>
      <c r="E42259" s="1" t="s">
        <v>98</v>
      </c>
      <c r="F42259" s="1" t="s">
        <v>123</v>
      </c>
      <c r="G42259" s="1" t="s">
        <v>88</v>
      </c>
      <c r="H42259" s="1" t="s">
        <v>0</v>
      </c>
      <c r="I42259" s="1" t="s">
        <v>283</v>
      </c>
      <c r="J42259" s="1" t="s">
        <v>90</v>
      </c>
      <c r="K42259">
        <v>1200000</v>
      </c>
      <c r="L42259">
        <v>772200</v>
      </c>
    </row>
    <row r="42260" spans="1:12" x14ac:dyDescent="0.25">
      <c r="A42260">
        <v>245222952</v>
      </c>
      <c r="B42260" s="1" t="s">
        <v>311</v>
      </c>
      <c r="C42260" s="1" t="s">
        <v>97</v>
      </c>
      <c r="D42260">
        <v>23</v>
      </c>
      <c r="E42260" s="1" t="s">
        <v>86</v>
      </c>
      <c r="F42260" s="1" t="s">
        <v>137</v>
      </c>
      <c r="G42260" s="1" t="s">
        <v>88</v>
      </c>
      <c r="H42260" s="1" t="s">
        <v>2</v>
      </c>
      <c r="I42260" s="1" t="s">
        <v>2</v>
      </c>
      <c r="J42260" s="1" t="s">
        <v>90</v>
      </c>
      <c r="K42260">
        <v>310000</v>
      </c>
      <c r="L42260">
        <v>280815</v>
      </c>
    </row>
    <row r="42261" spans="1:12" x14ac:dyDescent="0.25">
      <c r="A42261">
        <v>2744952559</v>
      </c>
      <c r="B42261" s="1" t="s">
        <v>294</v>
      </c>
      <c r="C42261" s="1" t="s">
        <v>97</v>
      </c>
      <c r="D42261">
        <v>20</v>
      </c>
      <c r="E42261" s="1" t="s">
        <v>86</v>
      </c>
      <c r="F42261" s="1" t="s">
        <v>127</v>
      </c>
      <c r="G42261" s="1" t="s">
        <v>88</v>
      </c>
      <c r="H42261" s="1" t="s">
        <v>1</v>
      </c>
      <c r="I42261" s="1" t="s">
        <v>208</v>
      </c>
      <c r="J42261" s="1" t="s">
        <v>90</v>
      </c>
      <c r="K42261">
        <v>900000</v>
      </c>
      <c r="L42261">
        <v>882440</v>
      </c>
    </row>
    <row r="42262" spans="1:12" x14ac:dyDescent="0.25">
      <c r="A42262">
        <v>157238164</v>
      </c>
      <c r="B42262" s="1" t="s">
        <v>351</v>
      </c>
      <c r="C42262" s="1" t="s">
        <v>109</v>
      </c>
      <c r="D42262">
        <v>44</v>
      </c>
      <c r="E42262" s="1" t="s">
        <v>98</v>
      </c>
      <c r="F42262" s="1" t="s">
        <v>127</v>
      </c>
      <c r="G42262" s="1" t="s">
        <v>88</v>
      </c>
      <c r="H42262" s="1" t="s">
        <v>2</v>
      </c>
      <c r="I42262" s="1" t="s">
        <v>2</v>
      </c>
      <c r="J42262" s="1" t="s">
        <v>90</v>
      </c>
      <c r="K42262">
        <v>3399500</v>
      </c>
      <c r="L42262">
        <v>3059550</v>
      </c>
    </row>
    <row r="42263" spans="1:12" x14ac:dyDescent="0.25">
      <c r="A42263">
        <v>2678213412</v>
      </c>
      <c r="B42263" s="1" t="s">
        <v>359</v>
      </c>
      <c r="C42263" s="1" t="s">
        <v>97</v>
      </c>
      <c r="D42263">
        <v>15</v>
      </c>
      <c r="E42263" s="1" t="s">
        <v>98</v>
      </c>
      <c r="F42263" s="1" t="s">
        <v>131</v>
      </c>
      <c r="G42263" s="1" t="s">
        <v>88</v>
      </c>
      <c r="H42263" s="1" t="s">
        <v>0</v>
      </c>
      <c r="I42263" s="1" t="s">
        <v>265</v>
      </c>
      <c r="J42263" s="1" t="s">
        <v>90</v>
      </c>
      <c r="K42263">
        <v>512000</v>
      </c>
      <c r="L42263">
        <v>460800</v>
      </c>
    </row>
    <row r="42264" spans="1:12" x14ac:dyDescent="0.25">
      <c r="A42264">
        <v>4219673687</v>
      </c>
      <c r="B42264" s="1" t="s">
        <v>293</v>
      </c>
      <c r="C42264" s="1" t="s">
        <v>109</v>
      </c>
      <c r="D42264">
        <v>51</v>
      </c>
      <c r="E42264" s="1" t="s">
        <v>98</v>
      </c>
      <c r="F42264" s="1" t="s">
        <v>117</v>
      </c>
      <c r="G42264" s="1" t="s">
        <v>88</v>
      </c>
      <c r="H42264" s="1" t="s">
        <v>5</v>
      </c>
      <c r="I42264" s="1" t="s">
        <v>19</v>
      </c>
      <c r="J42264" s="1" t="s">
        <v>90</v>
      </c>
      <c r="K42264">
        <v>400000</v>
      </c>
      <c r="L42264">
        <v>360000</v>
      </c>
    </row>
    <row r="42265" spans="1:12" x14ac:dyDescent="0.25">
      <c r="A42265">
        <v>1830099523</v>
      </c>
      <c r="B42265" s="1" t="s">
        <v>321</v>
      </c>
      <c r="C42265" s="1" t="s">
        <v>109</v>
      </c>
      <c r="D42265">
        <v>8</v>
      </c>
      <c r="E42265" s="1" t="s">
        <v>98</v>
      </c>
      <c r="F42265" s="1" t="s">
        <v>91</v>
      </c>
      <c r="G42265" s="1" t="s">
        <v>88</v>
      </c>
      <c r="H42265" s="1" t="s">
        <v>2</v>
      </c>
      <c r="I42265" s="1" t="s">
        <v>2</v>
      </c>
      <c r="J42265" s="1" t="s">
        <v>90</v>
      </c>
      <c r="K42265">
        <v>2575000</v>
      </c>
      <c r="L42265">
        <v>2317500</v>
      </c>
    </row>
    <row r="42266" spans="1:12" x14ac:dyDescent="0.25">
      <c r="A42266">
        <v>4670118005</v>
      </c>
      <c r="B42266" s="1" t="s">
        <v>325</v>
      </c>
      <c r="C42266" s="1" t="s">
        <v>97</v>
      </c>
      <c r="D42266">
        <v>32</v>
      </c>
      <c r="E42266" s="1" t="s">
        <v>98</v>
      </c>
      <c r="F42266" s="1" t="s">
        <v>107</v>
      </c>
      <c r="G42266" s="1" t="s">
        <v>88</v>
      </c>
      <c r="H42266" s="1" t="s">
        <v>7</v>
      </c>
      <c r="I42266" s="1" t="s">
        <v>175</v>
      </c>
      <c r="J42266" s="1" t="s">
        <v>90</v>
      </c>
      <c r="K42266">
        <v>1420000</v>
      </c>
      <c r="L42266">
        <v>1278000</v>
      </c>
    </row>
    <row r="42267" spans="1:12" x14ac:dyDescent="0.25">
      <c r="A42267">
        <v>3340115176</v>
      </c>
      <c r="B42267" s="1" t="s">
        <v>302</v>
      </c>
      <c r="C42267" s="1" t="s">
        <v>97</v>
      </c>
      <c r="D42267">
        <v>67</v>
      </c>
      <c r="E42267" s="1" t="s">
        <v>98</v>
      </c>
      <c r="F42267" s="1" t="s">
        <v>108</v>
      </c>
      <c r="G42267" s="1" t="s">
        <v>88</v>
      </c>
      <c r="H42267" s="1" t="s">
        <v>0</v>
      </c>
      <c r="I42267" s="1" t="s">
        <v>281</v>
      </c>
      <c r="J42267" s="1" t="s">
        <v>90</v>
      </c>
      <c r="K42267">
        <v>520000</v>
      </c>
      <c r="L42267">
        <v>401400</v>
      </c>
    </row>
    <row r="42268" spans="1:12" x14ac:dyDescent="0.25">
      <c r="A42268">
        <v>4490421303</v>
      </c>
      <c r="B42268" s="1" t="s">
        <v>332</v>
      </c>
      <c r="C42268" s="1" t="s">
        <v>97</v>
      </c>
      <c r="D42268">
        <v>83</v>
      </c>
      <c r="E42268" s="1" t="s">
        <v>86</v>
      </c>
      <c r="F42268" s="1" t="s">
        <v>101</v>
      </c>
      <c r="G42268" s="1" t="s">
        <v>88</v>
      </c>
      <c r="H42268" s="1" t="s">
        <v>1</v>
      </c>
      <c r="I42268" s="1" t="s">
        <v>233</v>
      </c>
      <c r="J42268" s="1" t="s">
        <v>90</v>
      </c>
      <c r="K42268">
        <v>700000</v>
      </c>
      <c r="L42268">
        <v>629436</v>
      </c>
    </row>
    <row r="42269" spans="1:12" x14ac:dyDescent="0.25">
      <c r="A42269">
        <v>3020289564</v>
      </c>
      <c r="B42269" s="1" t="s">
        <v>303</v>
      </c>
      <c r="C42269" s="1" t="s">
        <v>97</v>
      </c>
      <c r="D42269">
        <v>58</v>
      </c>
      <c r="E42269" s="1" t="s">
        <v>86</v>
      </c>
      <c r="F42269" s="1" t="s">
        <v>87</v>
      </c>
      <c r="G42269" s="1" t="s">
        <v>88</v>
      </c>
      <c r="H42269" s="1" t="s">
        <v>2</v>
      </c>
      <c r="I42269" s="1" t="s">
        <v>2</v>
      </c>
      <c r="J42269" s="1" t="s">
        <v>90</v>
      </c>
      <c r="K42269">
        <v>1235000</v>
      </c>
      <c r="L42269">
        <v>1136970</v>
      </c>
    </row>
    <row r="42270" spans="1:12" x14ac:dyDescent="0.25">
      <c r="A42270">
        <v>2380810109</v>
      </c>
      <c r="B42270" s="1" t="s">
        <v>322</v>
      </c>
      <c r="C42270" s="1" t="s">
        <v>109</v>
      </c>
      <c r="D42270">
        <v>5</v>
      </c>
      <c r="E42270" s="1" t="s">
        <v>98</v>
      </c>
      <c r="F42270" s="1" t="s">
        <v>139</v>
      </c>
      <c r="G42270" s="1" t="s">
        <v>88</v>
      </c>
      <c r="H42270" s="1" t="s">
        <v>0</v>
      </c>
      <c r="I42270" s="1" t="s">
        <v>265</v>
      </c>
      <c r="J42270" s="1" t="s">
        <v>90</v>
      </c>
      <c r="K42270">
        <v>800000</v>
      </c>
      <c r="L42270">
        <v>720000</v>
      </c>
    </row>
    <row r="42271" spans="1:12" x14ac:dyDescent="0.25">
      <c r="A42271">
        <v>2371570699</v>
      </c>
      <c r="B42271" s="1" t="s">
        <v>308</v>
      </c>
      <c r="C42271" s="1" t="s">
        <v>97</v>
      </c>
      <c r="D42271">
        <v>52</v>
      </c>
      <c r="E42271" s="1" t="s">
        <v>98</v>
      </c>
      <c r="F42271" s="1" t="s">
        <v>131</v>
      </c>
      <c r="G42271" s="1" t="s">
        <v>88</v>
      </c>
      <c r="H42271" s="1" t="s">
        <v>2</v>
      </c>
      <c r="I42271" s="1" t="s">
        <v>2</v>
      </c>
      <c r="J42271" s="1" t="s">
        <v>90</v>
      </c>
      <c r="K42271">
        <v>375000</v>
      </c>
      <c r="L42271">
        <v>337500</v>
      </c>
    </row>
    <row r="42272" spans="1:12" x14ac:dyDescent="0.25">
      <c r="A42272">
        <v>1830795686</v>
      </c>
      <c r="B42272" s="1" t="s">
        <v>343</v>
      </c>
      <c r="C42272" s="1" t="s">
        <v>109</v>
      </c>
      <c r="D42272">
        <v>79</v>
      </c>
      <c r="E42272" s="1" t="s">
        <v>98</v>
      </c>
      <c r="F42272" s="1" t="s">
        <v>140</v>
      </c>
      <c r="G42272" s="1" t="s">
        <v>88</v>
      </c>
      <c r="H42272" s="1" t="s">
        <v>7</v>
      </c>
      <c r="I42272" s="1" t="s">
        <v>181</v>
      </c>
      <c r="J42272" s="1" t="s">
        <v>90</v>
      </c>
      <c r="K42272">
        <v>5150000</v>
      </c>
      <c r="L42272">
        <v>4635000</v>
      </c>
    </row>
    <row r="42273" spans="1:12" x14ac:dyDescent="0.25">
      <c r="A42273">
        <v>921830939</v>
      </c>
      <c r="B42273" s="1" t="s">
        <v>301</v>
      </c>
      <c r="C42273" s="1" t="s">
        <v>97</v>
      </c>
      <c r="D42273">
        <v>12</v>
      </c>
      <c r="E42273" s="1" t="s">
        <v>98</v>
      </c>
      <c r="F42273" s="1" t="s">
        <v>101</v>
      </c>
      <c r="G42273" s="1" t="s">
        <v>88</v>
      </c>
      <c r="H42273" s="1" t="s">
        <v>2</v>
      </c>
      <c r="I42273" s="1" t="s">
        <v>2</v>
      </c>
      <c r="J42273" s="1" t="s">
        <v>90</v>
      </c>
      <c r="K42273">
        <v>492000</v>
      </c>
      <c r="L42273">
        <v>449800</v>
      </c>
    </row>
    <row r="42274" spans="1:12" x14ac:dyDescent="0.25">
      <c r="A42274">
        <v>1841611115</v>
      </c>
      <c r="B42274" s="1" t="s">
        <v>325</v>
      </c>
      <c r="C42274" s="1" t="s">
        <v>97</v>
      </c>
      <c r="D42274">
        <v>90</v>
      </c>
      <c r="E42274" s="1" t="s">
        <v>86</v>
      </c>
      <c r="F42274" s="1" t="s">
        <v>94</v>
      </c>
      <c r="G42274" s="1" t="s">
        <v>88</v>
      </c>
      <c r="H42274" s="1" t="s">
        <v>167</v>
      </c>
      <c r="I42274" s="1" t="s">
        <v>168</v>
      </c>
      <c r="J42274" s="1" t="s">
        <v>90</v>
      </c>
      <c r="K42274">
        <v>7800000</v>
      </c>
      <c r="L42274">
        <v>5000000</v>
      </c>
    </row>
    <row r="42275" spans="1:12" x14ac:dyDescent="0.25">
      <c r="A42275">
        <v>382650069</v>
      </c>
      <c r="B42275" s="1" t="s">
        <v>314</v>
      </c>
      <c r="C42275" s="1" t="s">
        <v>97</v>
      </c>
      <c r="D42275">
        <v>54</v>
      </c>
      <c r="E42275" s="1" t="s">
        <v>86</v>
      </c>
      <c r="F42275" s="1" t="s">
        <v>115</v>
      </c>
      <c r="G42275" s="1" t="s">
        <v>88</v>
      </c>
      <c r="H42275" s="1" t="s">
        <v>0</v>
      </c>
      <c r="I42275" s="1" t="s">
        <v>283</v>
      </c>
      <c r="J42275" s="1" t="s">
        <v>90</v>
      </c>
      <c r="K42275">
        <v>1014000</v>
      </c>
      <c r="L42275">
        <v>1011900</v>
      </c>
    </row>
    <row r="42276" spans="1:12" x14ac:dyDescent="0.25">
      <c r="A42276">
        <v>2440217867</v>
      </c>
      <c r="B42276" s="1" t="s">
        <v>336</v>
      </c>
      <c r="C42276" s="1" t="s">
        <v>97</v>
      </c>
      <c r="D42276">
        <v>12</v>
      </c>
      <c r="E42276" s="1" t="s">
        <v>98</v>
      </c>
      <c r="F42276" s="1" t="s">
        <v>132</v>
      </c>
      <c r="G42276" s="1" t="s">
        <v>88</v>
      </c>
      <c r="H42276" s="1" t="s">
        <v>2</v>
      </c>
      <c r="I42276" s="1" t="s">
        <v>2</v>
      </c>
      <c r="J42276" s="1" t="s">
        <v>90</v>
      </c>
      <c r="K42276">
        <v>1215000</v>
      </c>
      <c r="L42276">
        <v>479700</v>
      </c>
    </row>
    <row r="42277" spans="1:12" x14ac:dyDescent="0.25">
      <c r="A42277">
        <v>4819710605</v>
      </c>
      <c r="B42277" s="1" t="s">
        <v>313</v>
      </c>
      <c r="C42277" s="1" t="s">
        <v>109</v>
      </c>
      <c r="D42277">
        <v>66</v>
      </c>
      <c r="E42277" s="1" t="s">
        <v>86</v>
      </c>
      <c r="F42277" s="1" t="s">
        <v>93</v>
      </c>
      <c r="G42277" s="1" t="s">
        <v>88</v>
      </c>
      <c r="H42277" s="1" t="s">
        <v>2</v>
      </c>
      <c r="I42277" s="1" t="s">
        <v>2</v>
      </c>
      <c r="J42277" s="1" t="s">
        <v>90</v>
      </c>
      <c r="K42277">
        <v>231800</v>
      </c>
      <c r="L42277">
        <v>208620</v>
      </c>
    </row>
    <row r="42278" spans="1:12" x14ac:dyDescent="0.25">
      <c r="A42278">
        <v>3510635167</v>
      </c>
      <c r="B42278" s="1" t="s">
        <v>341</v>
      </c>
      <c r="C42278" s="1" t="s">
        <v>17</v>
      </c>
      <c r="D42278">
        <v>27</v>
      </c>
      <c r="E42278" s="1" t="s">
        <v>98</v>
      </c>
      <c r="F42278" s="1" t="s">
        <v>118</v>
      </c>
      <c r="G42278" s="1" t="s">
        <v>88</v>
      </c>
      <c r="H42278" s="1" t="s">
        <v>7</v>
      </c>
      <c r="I42278" s="1" t="s">
        <v>175</v>
      </c>
      <c r="J42278" s="1" t="s">
        <v>90</v>
      </c>
      <c r="K42278">
        <v>450000</v>
      </c>
      <c r="L42278">
        <v>0</v>
      </c>
    </row>
    <row r="42279" spans="1:12" x14ac:dyDescent="0.25">
      <c r="A42279">
        <v>74390651</v>
      </c>
      <c r="B42279" s="1" t="s">
        <v>303</v>
      </c>
      <c r="C42279" s="1" t="s">
        <v>109</v>
      </c>
      <c r="D42279">
        <v>21</v>
      </c>
      <c r="E42279" s="1" t="s">
        <v>98</v>
      </c>
      <c r="F42279" s="1" t="s">
        <v>146</v>
      </c>
      <c r="G42279" s="1" t="s">
        <v>88</v>
      </c>
      <c r="H42279" s="1" t="s">
        <v>3</v>
      </c>
      <c r="I42279" s="1" t="s">
        <v>130</v>
      </c>
      <c r="J42279" s="1" t="s">
        <v>90</v>
      </c>
      <c r="K42279">
        <v>153500000</v>
      </c>
      <c r="L42279">
        <v>0</v>
      </c>
    </row>
    <row r="42280" spans="1:12" x14ac:dyDescent="0.25">
      <c r="A42280">
        <v>5830004127</v>
      </c>
      <c r="B42280" s="1" t="s">
        <v>351</v>
      </c>
      <c r="C42280" s="1" t="s">
        <v>97</v>
      </c>
      <c r="D42280">
        <v>70</v>
      </c>
      <c r="E42280" s="1" t="s">
        <v>86</v>
      </c>
      <c r="F42280" s="1" t="s">
        <v>137</v>
      </c>
      <c r="G42280" s="1" t="s">
        <v>88</v>
      </c>
      <c r="H42280" s="1" t="s">
        <v>2</v>
      </c>
      <c r="I42280" s="1" t="s">
        <v>2</v>
      </c>
      <c r="J42280" s="1" t="s">
        <v>90</v>
      </c>
      <c r="K42280">
        <v>865000</v>
      </c>
      <c r="L42280">
        <v>803998</v>
      </c>
    </row>
    <row r="42281" spans="1:12" x14ac:dyDescent="0.25">
      <c r="A42281">
        <v>156754411</v>
      </c>
      <c r="B42281" s="1" t="s">
        <v>298</v>
      </c>
      <c r="C42281" s="1" t="s">
        <v>109</v>
      </c>
      <c r="D42281">
        <v>12</v>
      </c>
      <c r="E42281" s="1" t="s">
        <v>98</v>
      </c>
      <c r="F42281" s="1" t="s">
        <v>111</v>
      </c>
      <c r="G42281" s="1" t="s">
        <v>88</v>
      </c>
      <c r="H42281" s="1" t="s">
        <v>2</v>
      </c>
      <c r="I42281" s="1" t="s">
        <v>2</v>
      </c>
      <c r="J42281" s="1" t="s">
        <v>90</v>
      </c>
      <c r="K42281">
        <v>1561000</v>
      </c>
      <c r="L42281">
        <v>1404900</v>
      </c>
    </row>
    <row r="42282" spans="1:12" x14ac:dyDescent="0.25">
      <c r="A42282">
        <v>3329339918</v>
      </c>
      <c r="B42282" s="1" t="s">
        <v>328</v>
      </c>
      <c r="C42282" s="1" t="s">
        <v>97</v>
      </c>
      <c r="D42282">
        <v>51</v>
      </c>
      <c r="E42282" s="1" t="s">
        <v>86</v>
      </c>
      <c r="F42282" s="1" t="s">
        <v>146</v>
      </c>
      <c r="G42282" s="1" t="s">
        <v>88</v>
      </c>
      <c r="H42282" s="1" t="s">
        <v>3</v>
      </c>
      <c r="I42282" s="1" t="s">
        <v>3</v>
      </c>
      <c r="J42282" s="1" t="s">
        <v>90</v>
      </c>
      <c r="K42282">
        <v>5000000</v>
      </c>
      <c r="L42282">
        <v>4500000</v>
      </c>
    </row>
    <row r="42283" spans="1:12" x14ac:dyDescent="0.25">
      <c r="A42283">
        <v>2170009914</v>
      </c>
      <c r="B42283" s="1" t="s">
        <v>291</v>
      </c>
      <c r="C42283" s="1" t="s">
        <v>97</v>
      </c>
      <c r="D42283">
        <v>72</v>
      </c>
      <c r="E42283" s="1" t="s">
        <v>98</v>
      </c>
      <c r="F42283" s="1" t="s">
        <v>104</v>
      </c>
      <c r="G42283" s="1" t="s">
        <v>88</v>
      </c>
      <c r="H42283" s="1" t="s">
        <v>2</v>
      </c>
      <c r="I42283" s="1" t="s">
        <v>2</v>
      </c>
      <c r="J42283" s="1" t="s">
        <v>90</v>
      </c>
      <c r="K42283">
        <v>246690</v>
      </c>
      <c r="L42283">
        <v>222021</v>
      </c>
    </row>
    <row r="42284" spans="1:12" x14ac:dyDescent="0.25">
      <c r="A42284">
        <v>1743853912</v>
      </c>
      <c r="B42284" s="1" t="s">
        <v>344</v>
      </c>
      <c r="C42284" s="1" t="s">
        <v>9</v>
      </c>
      <c r="D42284">
        <v>41</v>
      </c>
      <c r="E42284" s="1" t="s">
        <v>86</v>
      </c>
      <c r="F42284" s="1" t="s">
        <v>115</v>
      </c>
      <c r="G42284" s="1" t="s">
        <v>88</v>
      </c>
      <c r="H42284" s="1" t="s">
        <v>3</v>
      </c>
      <c r="I42284" s="1" t="s">
        <v>138</v>
      </c>
      <c r="J42284" s="1" t="s">
        <v>90</v>
      </c>
      <c r="K42284">
        <v>50000000</v>
      </c>
      <c r="L42284">
        <v>32400000</v>
      </c>
    </row>
    <row r="42285" spans="1:12" x14ac:dyDescent="0.25">
      <c r="A42285">
        <v>1534029151</v>
      </c>
      <c r="B42285" s="1" t="s">
        <v>348</v>
      </c>
      <c r="C42285" s="1" t="s">
        <v>109</v>
      </c>
      <c r="D42285">
        <v>35</v>
      </c>
      <c r="E42285" s="1" t="s">
        <v>86</v>
      </c>
      <c r="F42285" s="1" t="s">
        <v>140</v>
      </c>
      <c r="G42285" s="1" t="s">
        <v>88</v>
      </c>
      <c r="H42285" s="1" t="s">
        <v>3</v>
      </c>
      <c r="I42285" s="1" t="s">
        <v>3</v>
      </c>
      <c r="J42285" s="1" t="s">
        <v>90</v>
      </c>
      <c r="K42285">
        <v>210000000</v>
      </c>
      <c r="L42285">
        <v>15693300</v>
      </c>
    </row>
    <row r="42286" spans="1:12" x14ac:dyDescent="0.25">
      <c r="A42286">
        <v>2370225734</v>
      </c>
      <c r="B42286" s="1" t="s">
        <v>293</v>
      </c>
      <c r="C42286" s="1" t="s">
        <v>109</v>
      </c>
      <c r="D42286">
        <v>62</v>
      </c>
      <c r="E42286" s="1" t="s">
        <v>98</v>
      </c>
      <c r="F42286" s="1" t="s">
        <v>119</v>
      </c>
      <c r="G42286" s="1" t="s">
        <v>88</v>
      </c>
      <c r="H42286" s="1" t="s">
        <v>0</v>
      </c>
      <c r="I42286" s="1" t="s">
        <v>265</v>
      </c>
      <c r="J42286" s="1" t="s">
        <v>90</v>
      </c>
      <c r="K42286">
        <v>800000</v>
      </c>
      <c r="L42286">
        <v>609300</v>
      </c>
    </row>
    <row r="42287" spans="1:12" x14ac:dyDescent="0.25">
      <c r="A42287">
        <v>2112004131</v>
      </c>
      <c r="B42287" s="1" t="s">
        <v>350</v>
      </c>
      <c r="C42287" s="1" t="s">
        <v>97</v>
      </c>
      <c r="D42287">
        <v>32</v>
      </c>
      <c r="E42287" s="1" t="s">
        <v>98</v>
      </c>
      <c r="F42287" s="1" t="s">
        <v>93</v>
      </c>
      <c r="G42287" s="1" t="s">
        <v>88</v>
      </c>
      <c r="H42287" s="1" t="s">
        <v>2</v>
      </c>
      <c r="I42287" s="1" t="s">
        <v>2</v>
      </c>
      <c r="J42287" s="1" t="s">
        <v>90</v>
      </c>
      <c r="K42287">
        <v>240000</v>
      </c>
      <c r="L42287">
        <v>216000</v>
      </c>
    </row>
    <row r="42288" spans="1:12" x14ac:dyDescent="0.25">
      <c r="A42288">
        <v>4199879171</v>
      </c>
      <c r="B42288" s="1" t="s">
        <v>319</v>
      </c>
      <c r="C42288" s="1" t="s">
        <v>97</v>
      </c>
      <c r="D42288">
        <v>70</v>
      </c>
      <c r="E42288" s="1" t="s">
        <v>86</v>
      </c>
      <c r="F42288" s="1" t="s">
        <v>123</v>
      </c>
      <c r="G42288" s="1" t="s">
        <v>88</v>
      </c>
      <c r="H42288" s="1" t="s">
        <v>1</v>
      </c>
      <c r="I42288" s="1" t="s">
        <v>233</v>
      </c>
      <c r="J42288" s="1" t="s">
        <v>90</v>
      </c>
      <c r="K42288">
        <v>1005000</v>
      </c>
      <c r="L42288">
        <v>903501</v>
      </c>
    </row>
    <row r="42289" spans="1:12" x14ac:dyDescent="0.25">
      <c r="A42289">
        <v>6109954421</v>
      </c>
      <c r="B42289" s="1" t="s">
        <v>348</v>
      </c>
      <c r="C42289" s="1" t="s">
        <v>109</v>
      </c>
      <c r="D42289">
        <v>83</v>
      </c>
      <c r="E42289" s="1" t="s">
        <v>86</v>
      </c>
      <c r="F42289" s="1" t="s">
        <v>110</v>
      </c>
      <c r="G42289" s="1" t="s">
        <v>88</v>
      </c>
      <c r="H42289" s="1" t="s">
        <v>2</v>
      </c>
      <c r="I42289" s="1" t="s">
        <v>2</v>
      </c>
      <c r="J42289" s="1" t="s">
        <v>90</v>
      </c>
      <c r="K42289">
        <v>357910</v>
      </c>
      <c r="L42289">
        <v>322119</v>
      </c>
    </row>
    <row r="42290" spans="1:12" x14ac:dyDescent="0.25">
      <c r="A42290">
        <v>5329672600</v>
      </c>
      <c r="B42290" s="1" t="s">
        <v>298</v>
      </c>
      <c r="C42290" s="1" t="s">
        <v>109</v>
      </c>
      <c r="D42290">
        <v>34</v>
      </c>
      <c r="E42290" s="1" t="s">
        <v>98</v>
      </c>
      <c r="F42290" s="1" t="s">
        <v>126</v>
      </c>
      <c r="G42290" s="1" t="s">
        <v>88</v>
      </c>
      <c r="H42290" s="1" t="s">
        <v>2</v>
      </c>
      <c r="I42290" s="1" t="s">
        <v>2</v>
      </c>
      <c r="J42290" s="1" t="s">
        <v>90</v>
      </c>
      <c r="K42290">
        <v>335000</v>
      </c>
      <c r="L42290">
        <v>301500</v>
      </c>
    </row>
    <row r="42291" spans="1:12" x14ac:dyDescent="0.25">
      <c r="A42291">
        <v>2740332238</v>
      </c>
      <c r="B42291" s="1" t="s">
        <v>298</v>
      </c>
      <c r="C42291" s="1" t="s">
        <v>97</v>
      </c>
      <c r="D42291">
        <v>83</v>
      </c>
      <c r="E42291" s="1" t="s">
        <v>98</v>
      </c>
      <c r="F42291" s="1" t="s">
        <v>129</v>
      </c>
      <c r="G42291" s="1" t="s">
        <v>88</v>
      </c>
      <c r="H42291" s="1" t="s">
        <v>0</v>
      </c>
      <c r="I42291" s="1" t="s">
        <v>265</v>
      </c>
      <c r="J42291" s="1" t="s">
        <v>90</v>
      </c>
      <c r="K42291">
        <v>800000</v>
      </c>
      <c r="L42291">
        <v>720000</v>
      </c>
    </row>
    <row r="42292" spans="1:12" x14ac:dyDescent="0.25">
      <c r="A42292">
        <v>1530380804</v>
      </c>
      <c r="B42292" s="1" t="s">
        <v>317</v>
      </c>
      <c r="C42292" s="1" t="s">
        <v>109</v>
      </c>
      <c r="D42292">
        <v>12</v>
      </c>
      <c r="E42292" s="1" t="s">
        <v>86</v>
      </c>
      <c r="F42292" s="1" t="s">
        <v>129</v>
      </c>
      <c r="G42292" s="1" t="s">
        <v>88</v>
      </c>
      <c r="H42292" s="1" t="s">
        <v>1</v>
      </c>
      <c r="I42292" s="1" t="s">
        <v>233</v>
      </c>
      <c r="J42292" s="1" t="s">
        <v>90</v>
      </c>
      <c r="K42292">
        <v>1200000</v>
      </c>
      <c r="L42292">
        <v>903600</v>
      </c>
    </row>
    <row r="42293" spans="1:12" x14ac:dyDescent="0.25">
      <c r="A42293">
        <v>6200132399</v>
      </c>
      <c r="B42293" s="1" t="s">
        <v>348</v>
      </c>
      <c r="C42293" s="1" t="s">
        <v>97</v>
      </c>
      <c r="D42293">
        <v>40</v>
      </c>
      <c r="E42293" s="1" t="s">
        <v>86</v>
      </c>
      <c r="F42293" s="1" t="s">
        <v>118</v>
      </c>
      <c r="G42293" s="1" t="s">
        <v>88</v>
      </c>
      <c r="H42293" s="1" t="s">
        <v>2</v>
      </c>
      <c r="I42293" s="1" t="s">
        <v>2</v>
      </c>
      <c r="J42293" s="1" t="s">
        <v>90</v>
      </c>
      <c r="K42293">
        <v>224310</v>
      </c>
      <c r="L42293">
        <v>208608</v>
      </c>
    </row>
    <row r="42294" spans="1:12" x14ac:dyDescent="0.25">
      <c r="A42294">
        <v>690401728</v>
      </c>
      <c r="B42294" s="1" t="s">
        <v>297</v>
      </c>
      <c r="C42294" s="1" t="s">
        <v>97</v>
      </c>
      <c r="D42294">
        <v>10</v>
      </c>
      <c r="E42294" s="1" t="s">
        <v>98</v>
      </c>
      <c r="F42294" s="1" t="s">
        <v>111</v>
      </c>
      <c r="G42294" s="1" t="s">
        <v>88</v>
      </c>
      <c r="H42294" s="1" t="s">
        <v>8</v>
      </c>
      <c r="I42294" s="1" t="s">
        <v>194</v>
      </c>
      <c r="J42294" s="1" t="s">
        <v>90</v>
      </c>
      <c r="K42294">
        <v>3000000</v>
      </c>
      <c r="L42294">
        <v>1492650</v>
      </c>
    </row>
    <row r="42295" spans="1:12" x14ac:dyDescent="0.25">
      <c r="A42295">
        <v>5159534849</v>
      </c>
      <c r="B42295" s="1" t="s">
        <v>298</v>
      </c>
      <c r="C42295" s="1" t="s">
        <v>109</v>
      </c>
      <c r="D42295">
        <v>75</v>
      </c>
      <c r="E42295" s="1" t="s">
        <v>98</v>
      </c>
      <c r="F42295" s="1" t="s">
        <v>121</v>
      </c>
      <c r="G42295" s="1" t="s">
        <v>88</v>
      </c>
      <c r="H42295" s="1" t="s">
        <v>2</v>
      </c>
      <c r="I42295" s="1" t="s">
        <v>2</v>
      </c>
      <c r="J42295" s="1" t="s">
        <v>90</v>
      </c>
      <c r="K42295">
        <v>1230000</v>
      </c>
      <c r="L42295">
        <v>1107000</v>
      </c>
    </row>
    <row r="42296" spans="1:12" x14ac:dyDescent="0.25">
      <c r="A42296">
        <v>4324252874</v>
      </c>
      <c r="B42296" s="1" t="s">
        <v>316</v>
      </c>
      <c r="C42296" s="1" t="s">
        <v>97</v>
      </c>
      <c r="D42296">
        <v>39</v>
      </c>
      <c r="E42296" s="1" t="s">
        <v>98</v>
      </c>
      <c r="F42296" s="1" t="s">
        <v>93</v>
      </c>
      <c r="G42296" s="1" t="s">
        <v>88</v>
      </c>
      <c r="H42296" s="1" t="s">
        <v>3</v>
      </c>
      <c r="I42296" s="1" t="s">
        <v>22</v>
      </c>
      <c r="J42296" s="1" t="s">
        <v>90</v>
      </c>
      <c r="K42296">
        <v>50000000</v>
      </c>
      <c r="L42296">
        <v>9131400</v>
      </c>
    </row>
    <row r="42297" spans="1:12" x14ac:dyDescent="0.25">
      <c r="A42297">
        <v>421377240</v>
      </c>
      <c r="B42297" s="1" t="s">
        <v>358</v>
      </c>
      <c r="C42297" s="1" t="s">
        <v>109</v>
      </c>
      <c r="D42297">
        <v>75</v>
      </c>
      <c r="E42297" s="1" t="s">
        <v>86</v>
      </c>
      <c r="F42297" s="1" t="s">
        <v>140</v>
      </c>
      <c r="G42297" s="1" t="s">
        <v>88</v>
      </c>
      <c r="H42297" s="1" t="s">
        <v>2</v>
      </c>
      <c r="I42297" s="1" t="s">
        <v>2</v>
      </c>
      <c r="J42297" s="1" t="s">
        <v>90</v>
      </c>
      <c r="K42297">
        <v>1028000</v>
      </c>
      <c r="L42297">
        <v>925920</v>
      </c>
    </row>
    <row r="42298" spans="1:12" x14ac:dyDescent="0.25">
      <c r="A42298">
        <v>2003171649</v>
      </c>
      <c r="B42298" s="1" t="s">
        <v>356</v>
      </c>
      <c r="C42298" s="1" t="s">
        <v>109</v>
      </c>
      <c r="D42298">
        <v>83</v>
      </c>
      <c r="E42298" s="1" t="s">
        <v>86</v>
      </c>
      <c r="F42298" s="1" t="s">
        <v>117</v>
      </c>
      <c r="G42298" s="1" t="s">
        <v>88</v>
      </c>
      <c r="H42298" s="1" t="s">
        <v>3</v>
      </c>
      <c r="I42298" s="1" t="s">
        <v>3</v>
      </c>
      <c r="J42298" s="1" t="s">
        <v>90</v>
      </c>
      <c r="K42298">
        <v>8150000</v>
      </c>
      <c r="L42298">
        <v>5689530</v>
      </c>
    </row>
    <row r="42299" spans="1:12" x14ac:dyDescent="0.25">
      <c r="A42299">
        <v>1680563513</v>
      </c>
      <c r="B42299" s="1" t="s">
        <v>310</v>
      </c>
      <c r="C42299" s="1" t="s">
        <v>109</v>
      </c>
      <c r="D42299">
        <v>23</v>
      </c>
      <c r="E42299" s="1" t="s">
        <v>98</v>
      </c>
      <c r="F42299" s="1" t="s">
        <v>108</v>
      </c>
      <c r="G42299" s="1" t="s">
        <v>88</v>
      </c>
      <c r="H42299" s="1" t="s">
        <v>3</v>
      </c>
      <c r="I42299" s="1" t="s">
        <v>3</v>
      </c>
      <c r="J42299" s="1" t="s">
        <v>90</v>
      </c>
      <c r="K42299">
        <v>20000000</v>
      </c>
      <c r="L42299">
        <v>180000000</v>
      </c>
    </row>
    <row r="42300" spans="1:12" x14ac:dyDescent="0.25">
      <c r="A42300">
        <v>3309598535</v>
      </c>
      <c r="B42300" s="1" t="s">
        <v>325</v>
      </c>
      <c r="C42300" s="1" t="s">
        <v>100</v>
      </c>
      <c r="D42300">
        <v>5</v>
      </c>
      <c r="E42300" s="1" t="s">
        <v>98</v>
      </c>
      <c r="F42300" s="1" t="s">
        <v>119</v>
      </c>
      <c r="G42300" s="1" t="s">
        <v>88</v>
      </c>
      <c r="H42300" s="1" t="s">
        <v>2</v>
      </c>
      <c r="I42300" s="1" t="s">
        <v>2</v>
      </c>
      <c r="J42300" s="1" t="s">
        <v>90</v>
      </c>
      <c r="K42300">
        <v>1245190</v>
      </c>
      <c r="L42300">
        <v>1131165</v>
      </c>
    </row>
    <row r="42301" spans="1:12" x14ac:dyDescent="0.25">
      <c r="A42301">
        <v>6570058721</v>
      </c>
      <c r="B42301" s="1" t="s">
        <v>297</v>
      </c>
      <c r="C42301" s="1" t="s">
        <v>109</v>
      </c>
      <c r="D42301">
        <v>51</v>
      </c>
      <c r="E42301" s="1" t="s">
        <v>98</v>
      </c>
      <c r="F42301" s="1" t="s">
        <v>145</v>
      </c>
      <c r="G42301" s="1" t="s">
        <v>88</v>
      </c>
      <c r="H42301" s="1" t="s">
        <v>1</v>
      </c>
      <c r="I42301" s="1" t="s">
        <v>208</v>
      </c>
      <c r="J42301" s="1" t="s">
        <v>90</v>
      </c>
      <c r="K42301">
        <v>1400000</v>
      </c>
      <c r="L42301">
        <v>1131300</v>
      </c>
    </row>
    <row r="42302" spans="1:12" x14ac:dyDescent="0.25">
      <c r="A42302">
        <v>2112110802</v>
      </c>
      <c r="B42302" s="1" t="s">
        <v>323</v>
      </c>
      <c r="C42302" s="1" t="s">
        <v>97</v>
      </c>
      <c r="D42302">
        <v>67</v>
      </c>
      <c r="E42302" s="1" t="s">
        <v>86</v>
      </c>
      <c r="F42302" s="1" t="s">
        <v>119</v>
      </c>
      <c r="G42302" s="1" t="s">
        <v>88</v>
      </c>
      <c r="H42302" s="1" t="s">
        <v>1</v>
      </c>
      <c r="I42302" s="1" t="s">
        <v>208</v>
      </c>
      <c r="J42302" s="1" t="s">
        <v>90</v>
      </c>
      <c r="K42302">
        <v>1500000</v>
      </c>
      <c r="L42302">
        <v>1347750</v>
      </c>
    </row>
    <row r="42303" spans="1:12" x14ac:dyDescent="0.25">
      <c r="A42303">
        <v>1738269132</v>
      </c>
      <c r="B42303" s="1" t="s">
        <v>304</v>
      </c>
      <c r="C42303" s="1" t="s">
        <v>109</v>
      </c>
      <c r="D42303">
        <v>75</v>
      </c>
      <c r="E42303" s="1" t="s">
        <v>86</v>
      </c>
      <c r="F42303" s="1" t="s">
        <v>107</v>
      </c>
      <c r="G42303" s="1" t="s">
        <v>88</v>
      </c>
      <c r="H42303" s="1" t="s">
        <v>0</v>
      </c>
      <c r="I42303" s="1" t="s">
        <v>281</v>
      </c>
      <c r="J42303" s="1" t="s">
        <v>90</v>
      </c>
      <c r="K42303">
        <v>290000</v>
      </c>
      <c r="L42303">
        <v>261000</v>
      </c>
    </row>
    <row r="42304" spans="1:12" x14ac:dyDescent="0.25">
      <c r="A42304">
        <v>927835088</v>
      </c>
      <c r="B42304" s="1" t="s">
        <v>332</v>
      </c>
      <c r="C42304" s="1" t="s">
        <v>97</v>
      </c>
      <c r="D42304">
        <v>90</v>
      </c>
      <c r="E42304" s="1" t="s">
        <v>98</v>
      </c>
      <c r="F42304" s="1" t="s">
        <v>94</v>
      </c>
      <c r="G42304" s="1" t="s">
        <v>88</v>
      </c>
      <c r="H42304" s="1" t="s">
        <v>2</v>
      </c>
      <c r="I42304" s="1" t="s">
        <v>2</v>
      </c>
      <c r="J42304" s="1" t="s">
        <v>90</v>
      </c>
      <c r="K42304">
        <v>616500</v>
      </c>
      <c r="L42304">
        <v>573400</v>
      </c>
    </row>
    <row r="42305" spans="1:12" x14ac:dyDescent="0.25">
      <c r="A42305">
        <v>5189676749</v>
      </c>
      <c r="B42305" s="1" t="s">
        <v>350</v>
      </c>
      <c r="C42305" s="1" t="s">
        <v>109</v>
      </c>
      <c r="D42305">
        <v>22</v>
      </c>
      <c r="E42305" s="1" t="s">
        <v>86</v>
      </c>
      <c r="F42305" s="1" t="s">
        <v>145</v>
      </c>
      <c r="G42305" s="1" t="s">
        <v>88</v>
      </c>
      <c r="H42305" s="1" t="s">
        <v>0</v>
      </c>
      <c r="I42305" s="1" t="s">
        <v>281</v>
      </c>
      <c r="J42305" s="1" t="s">
        <v>90</v>
      </c>
      <c r="K42305">
        <v>500000</v>
      </c>
      <c r="L42305">
        <v>401400</v>
      </c>
    </row>
    <row r="42306" spans="1:12" x14ac:dyDescent="0.25">
      <c r="A42306">
        <v>62791516</v>
      </c>
      <c r="B42306" s="1" t="s">
        <v>301</v>
      </c>
      <c r="C42306" s="1" t="s">
        <v>109</v>
      </c>
      <c r="D42306">
        <v>30</v>
      </c>
      <c r="E42306" s="1" t="s">
        <v>98</v>
      </c>
      <c r="F42306" s="1" t="s">
        <v>99</v>
      </c>
      <c r="G42306" s="1" t="s">
        <v>88</v>
      </c>
      <c r="H42306" s="1" t="s">
        <v>2</v>
      </c>
      <c r="I42306" s="1" t="s">
        <v>2</v>
      </c>
      <c r="J42306" s="1" t="s">
        <v>90</v>
      </c>
      <c r="K42306">
        <v>371500</v>
      </c>
      <c r="L42306">
        <v>334350</v>
      </c>
    </row>
    <row r="42307" spans="1:12" x14ac:dyDescent="0.25">
      <c r="A42307">
        <v>960979794</v>
      </c>
      <c r="B42307" s="1" t="s">
        <v>295</v>
      </c>
      <c r="C42307" s="1" t="s">
        <v>97</v>
      </c>
      <c r="D42307">
        <v>38</v>
      </c>
      <c r="E42307" s="1" t="s">
        <v>98</v>
      </c>
      <c r="F42307" s="1" t="s">
        <v>146</v>
      </c>
      <c r="G42307" s="1" t="s">
        <v>88</v>
      </c>
      <c r="H42307" s="1" t="s">
        <v>0</v>
      </c>
      <c r="I42307" s="1" t="s">
        <v>281</v>
      </c>
      <c r="J42307" s="1" t="s">
        <v>90</v>
      </c>
      <c r="K42307">
        <v>314000</v>
      </c>
      <c r="L42307">
        <v>282600</v>
      </c>
    </row>
    <row r="42308" spans="1:12" x14ac:dyDescent="0.25">
      <c r="A42308">
        <v>4689547351</v>
      </c>
      <c r="B42308" s="1" t="s">
        <v>307</v>
      </c>
      <c r="C42308" s="1" t="s">
        <v>97</v>
      </c>
      <c r="D42308">
        <v>8</v>
      </c>
      <c r="E42308" s="1" t="s">
        <v>86</v>
      </c>
      <c r="F42308" s="1" t="s">
        <v>99</v>
      </c>
      <c r="G42308" s="1" t="s">
        <v>88</v>
      </c>
      <c r="H42308" s="1" t="s">
        <v>0</v>
      </c>
      <c r="I42308" s="1" t="s">
        <v>265</v>
      </c>
      <c r="J42308" s="1" t="s">
        <v>90</v>
      </c>
      <c r="K42308">
        <v>800000</v>
      </c>
      <c r="L42308">
        <v>609300</v>
      </c>
    </row>
    <row r="42309" spans="1:12" x14ac:dyDescent="0.25">
      <c r="A42309">
        <v>5709503789</v>
      </c>
      <c r="B42309" s="1" t="s">
        <v>314</v>
      </c>
      <c r="C42309" s="1" t="s">
        <v>109</v>
      </c>
      <c r="D42309">
        <v>45</v>
      </c>
      <c r="E42309" s="1" t="s">
        <v>86</v>
      </c>
      <c r="F42309" s="1" t="s">
        <v>123</v>
      </c>
      <c r="G42309" s="1" t="s">
        <v>88</v>
      </c>
      <c r="H42309" s="1" t="s">
        <v>0</v>
      </c>
      <c r="I42309" s="1" t="s">
        <v>281</v>
      </c>
      <c r="J42309" s="1" t="s">
        <v>90</v>
      </c>
      <c r="K42309">
        <v>470000</v>
      </c>
      <c r="L42309">
        <v>401400</v>
      </c>
    </row>
    <row r="42310" spans="1:12" x14ac:dyDescent="0.25">
      <c r="A42310">
        <v>2390033555</v>
      </c>
      <c r="B42310" s="1" t="s">
        <v>334</v>
      </c>
      <c r="C42310" s="1" t="s">
        <v>97</v>
      </c>
      <c r="D42310">
        <v>90</v>
      </c>
      <c r="E42310" s="1" t="s">
        <v>98</v>
      </c>
      <c r="F42310" s="1" t="s">
        <v>139</v>
      </c>
      <c r="G42310" s="1" t="s">
        <v>88</v>
      </c>
      <c r="H42310" s="1" t="s">
        <v>10</v>
      </c>
      <c r="I42310" s="1" t="s">
        <v>11</v>
      </c>
      <c r="J42310" s="1" t="s">
        <v>90</v>
      </c>
      <c r="K42310">
        <v>500000</v>
      </c>
      <c r="L42310">
        <v>450000</v>
      </c>
    </row>
    <row r="42311" spans="1:12" x14ac:dyDescent="0.25">
      <c r="A42311">
        <v>2360247204</v>
      </c>
      <c r="B42311" s="1" t="s">
        <v>293</v>
      </c>
      <c r="C42311" s="1" t="s">
        <v>97</v>
      </c>
      <c r="D42311">
        <v>40</v>
      </c>
      <c r="E42311" s="1" t="s">
        <v>98</v>
      </c>
      <c r="F42311" s="1" t="s">
        <v>131</v>
      </c>
      <c r="G42311" s="1" t="s">
        <v>88</v>
      </c>
      <c r="H42311" s="1" t="s">
        <v>5</v>
      </c>
      <c r="I42311" s="1" t="s">
        <v>19</v>
      </c>
      <c r="J42311" s="1" t="s">
        <v>90</v>
      </c>
      <c r="K42311">
        <v>500000</v>
      </c>
      <c r="L42311">
        <v>450000</v>
      </c>
    </row>
    <row r="42312" spans="1:12" x14ac:dyDescent="0.25">
      <c r="A42312">
        <v>2391741596</v>
      </c>
      <c r="B42312" s="1" t="s">
        <v>348</v>
      </c>
      <c r="C42312" s="1" t="s">
        <v>109</v>
      </c>
      <c r="D42312">
        <v>87</v>
      </c>
      <c r="E42312" s="1" t="s">
        <v>86</v>
      </c>
      <c r="F42312" s="1" t="s">
        <v>129</v>
      </c>
      <c r="G42312" s="1" t="s">
        <v>88</v>
      </c>
      <c r="H42312" s="1" t="s">
        <v>2</v>
      </c>
      <c r="I42312" s="1" t="s">
        <v>2</v>
      </c>
      <c r="J42312" s="1" t="s">
        <v>90</v>
      </c>
      <c r="K42312">
        <v>1660000</v>
      </c>
      <c r="L42312">
        <v>1494000</v>
      </c>
    </row>
    <row r="42313" spans="1:12" x14ac:dyDescent="0.25">
      <c r="A42313">
        <v>155898361</v>
      </c>
      <c r="B42313" s="1" t="s">
        <v>355</v>
      </c>
      <c r="C42313" s="1" t="s">
        <v>97</v>
      </c>
      <c r="D42313">
        <v>29</v>
      </c>
      <c r="E42313" s="1" t="s">
        <v>98</v>
      </c>
      <c r="F42313" s="1" t="s">
        <v>135</v>
      </c>
      <c r="G42313" s="1" t="s">
        <v>88</v>
      </c>
      <c r="H42313" s="1" t="s">
        <v>7</v>
      </c>
      <c r="I42313" s="1" t="s">
        <v>193</v>
      </c>
      <c r="J42313" s="1" t="s">
        <v>90</v>
      </c>
      <c r="K42313">
        <v>1500000</v>
      </c>
      <c r="L42313">
        <v>1118700</v>
      </c>
    </row>
    <row r="42314" spans="1:12" x14ac:dyDescent="0.25">
      <c r="A42314">
        <v>6319954418</v>
      </c>
      <c r="B42314" s="1" t="s">
        <v>325</v>
      </c>
      <c r="C42314" s="1" t="s">
        <v>97</v>
      </c>
      <c r="D42314">
        <v>68</v>
      </c>
      <c r="E42314" s="1" t="s">
        <v>86</v>
      </c>
      <c r="F42314" s="1" t="s">
        <v>94</v>
      </c>
      <c r="G42314" s="1" t="s">
        <v>88</v>
      </c>
      <c r="H42314" s="1" t="s">
        <v>1</v>
      </c>
      <c r="I42314" s="1" t="s">
        <v>208</v>
      </c>
      <c r="J42314" s="1" t="s">
        <v>90</v>
      </c>
      <c r="K42314">
        <v>1500000</v>
      </c>
      <c r="L42314">
        <v>1268910</v>
      </c>
    </row>
    <row r="42315" spans="1:12" x14ac:dyDescent="0.25">
      <c r="A42315">
        <v>4829897546</v>
      </c>
      <c r="B42315" s="1" t="s">
        <v>320</v>
      </c>
      <c r="C42315" s="1" t="s">
        <v>97</v>
      </c>
      <c r="D42315">
        <v>22</v>
      </c>
      <c r="E42315" s="1" t="s">
        <v>98</v>
      </c>
      <c r="F42315" s="1" t="s">
        <v>145</v>
      </c>
      <c r="G42315" s="1" t="s">
        <v>88</v>
      </c>
      <c r="H42315" s="1" t="s">
        <v>2</v>
      </c>
      <c r="I42315" s="1" t="s">
        <v>2</v>
      </c>
      <c r="J42315" s="1" t="s">
        <v>90</v>
      </c>
      <c r="K42315">
        <v>534000</v>
      </c>
      <c r="L42315">
        <v>487600</v>
      </c>
    </row>
    <row r="42316" spans="1:12" x14ac:dyDescent="0.25">
      <c r="A42316">
        <v>83504885</v>
      </c>
      <c r="B42316" s="1" t="s">
        <v>345</v>
      </c>
      <c r="C42316" s="1" t="s">
        <v>109</v>
      </c>
      <c r="D42316">
        <v>43</v>
      </c>
      <c r="E42316" s="1" t="s">
        <v>98</v>
      </c>
      <c r="F42316" s="1" t="s">
        <v>119</v>
      </c>
      <c r="G42316" s="1" t="s">
        <v>88</v>
      </c>
      <c r="H42316" s="1" t="s">
        <v>8</v>
      </c>
      <c r="I42316" s="1" t="s">
        <v>215</v>
      </c>
      <c r="J42316" s="1" t="s">
        <v>90</v>
      </c>
      <c r="K42316">
        <v>7000000</v>
      </c>
      <c r="L42316">
        <v>2069550</v>
      </c>
    </row>
    <row r="42317" spans="1:12" x14ac:dyDescent="0.25">
      <c r="A42317">
        <v>50686003</v>
      </c>
      <c r="B42317" s="1" t="s">
        <v>316</v>
      </c>
      <c r="C42317" s="1" t="s">
        <v>97</v>
      </c>
      <c r="D42317">
        <v>80</v>
      </c>
      <c r="E42317" s="1" t="s">
        <v>98</v>
      </c>
      <c r="F42317" s="1" t="s">
        <v>135</v>
      </c>
      <c r="G42317" s="1" t="s">
        <v>88</v>
      </c>
      <c r="H42317" s="1" t="s">
        <v>3</v>
      </c>
      <c r="I42317" s="1" t="s">
        <v>3</v>
      </c>
      <c r="J42317" s="1" t="s">
        <v>114</v>
      </c>
      <c r="K42317">
        <v>10189278</v>
      </c>
      <c r="L42317">
        <v>9389278</v>
      </c>
    </row>
    <row r="42318" spans="1:12" x14ac:dyDescent="0.25">
      <c r="A42318">
        <v>4172655602</v>
      </c>
      <c r="B42318" s="1" t="s">
        <v>362</v>
      </c>
      <c r="C42318" s="1" t="s">
        <v>109</v>
      </c>
      <c r="D42318">
        <v>64</v>
      </c>
      <c r="E42318" s="1" t="s">
        <v>86</v>
      </c>
      <c r="F42318" s="1" t="s">
        <v>126</v>
      </c>
      <c r="G42318" s="1" t="s">
        <v>88</v>
      </c>
      <c r="H42318" s="1" t="s">
        <v>1</v>
      </c>
      <c r="I42318" s="1" t="s">
        <v>18</v>
      </c>
      <c r="J42318" s="1" t="s">
        <v>90</v>
      </c>
      <c r="K42318">
        <v>4050000</v>
      </c>
      <c r="L42318">
        <v>3600000</v>
      </c>
    </row>
    <row r="42319" spans="1:12" x14ac:dyDescent="0.25">
      <c r="A42319">
        <v>2372605836</v>
      </c>
      <c r="B42319" s="1" t="s">
        <v>341</v>
      </c>
      <c r="C42319" s="1" t="s">
        <v>109</v>
      </c>
      <c r="D42319">
        <v>52</v>
      </c>
      <c r="E42319" s="1" t="s">
        <v>86</v>
      </c>
      <c r="F42319" s="1" t="s">
        <v>91</v>
      </c>
      <c r="G42319" s="1" t="s">
        <v>88</v>
      </c>
      <c r="H42319" s="1" t="s">
        <v>0</v>
      </c>
      <c r="I42319" s="1" t="s">
        <v>265</v>
      </c>
      <c r="J42319" s="1" t="s">
        <v>90</v>
      </c>
      <c r="K42319">
        <v>800000</v>
      </c>
      <c r="L42319">
        <v>720000</v>
      </c>
    </row>
    <row r="42320" spans="1:12" x14ac:dyDescent="0.25">
      <c r="A42320">
        <v>2471605486</v>
      </c>
      <c r="B42320" s="1" t="s">
        <v>315</v>
      </c>
      <c r="C42320" s="1" t="s">
        <v>97</v>
      </c>
      <c r="D42320">
        <v>76</v>
      </c>
      <c r="E42320" s="1" t="s">
        <v>86</v>
      </c>
      <c r="F42320" s="1" t="s">
        <v>119</v>
      </c>
      <c r="G42320" s="1" t="s">
        <v>88</v>
      </c>
      <c r="H42320" s="1" t="s">
        <v>2</v>
      </c>
      <c r="I42320" s="1" t="s">
        <v>2</v>
      </c>
      <c r="J42320" s="1" t="s">
        <v>90</v>
      </c>
      <c r="K42320">
        <v>459500</v>
      </c>
      <c r="L42320">
        <v>413550</v>
      </c>
    </row>
    <row r="42321" spans="1:12" x14ac:dyDescent="0.25">
      <c r="A42321">
        <v>2372759541</v>
      </c>
      <c r="B42321" s="1" t="s">
        <v>347</v>
      </c>
      <c r="C42321" s="1" t="s">
        <v>97</v>
      </c>
      <c r="D42321">
        <v>5</v>
      </c>
      <c r="E42321" s="1" t="s">
        <v>98</v>
      </c>
      <c r="F42321" s="1" t="s">
        <v>91</v>
      </c>
      <c r="G42321" s="1" t="s">
        <v>88</v>
      </c>
      <c r="H42321" s="1" t="s">
        <v>0</v>
      </c>
      <c r="I42321" s="1" t="s">
        <v>265</v>
      </c>
      <c r="J42321" s="1" t="s">
        <v>90</v>
      </c>
      <c r="K42321">
        <v>750000</v>
      </c>
      <c r="L42321">
        <v>609300</v>
      </c>
    </row>
    <row r="42322" spans="1:12" x14ac:dyDescent="0.25">
      <c r="A42322">
        <v>13534335</v>
      </c>
      <c r="B42322" s="1" t="s">
        <v>348</v>
      </c>
      <c r="C42322" s="1" t="s">
        <v>97</v>
      </c>
      <c r="D42322">
        <v>92</v>
      </c>
      <c r="E42322" s="1" t="s">
        <v>98</v>
      </c>
      <c r="F42322" s="1" t="s">
        <v>87</v>
      </c>
      <c r="G42322" s="1" t="s">
        <v>88</v>
      </c>
      <c r="H42322" s="1" t="s">
        <v>0</v>
      </c>
      <c r="I42322" s="1" t="s">
        <v>281</v>
      </c>
      <c r="J42322" s="1" t="s">
        <v>114</v>
      </c>
      <c r="K42322">
        <v>310200</v>
      </c>
      <c r="L42322">
        <v>303996</v>
      </c>
    </row>
    <row r="42323" spans="1:12" x14ac:dyDescent="0.25">
      <c r="A42323">
        <v>4880815578</v>
      </c>
      <c r="B42323" s="1" t="s">
        <v>294</v>
      </c>
      <c r="C42323" s="1" t="s">
        <v>97</v>
      </c>
      <c r="D42323">
        <v>70</v>
      </c>
      <c r="E42323" s="1" t="s">
        <v>86</v>
      </c>
      <c r="F42323" s="1" t="s">
        <v>111</v>
      </c>
      <c r="G42323" s="1" t="s">
        <v>88</v>
      </c>
      <c r="H42323" s="1" t="s">
        <v>2</v>
      </c>
      <c r="I42323" s="1" t="s">
        <v>2</v>
      </c>
      <c r="J42323" s="1" t="s">
        <v>90</v>
      </c>
      <c r="K42323">
        <v>589500</v>
      </c>
      <c r="L42323">
        <v>530550</v>
      </c>
    </row>
    <row r="42324" spans="1:12" x14ac:dyDescent="0.25">
      <c r="A42324">
        <v>2420645987</v>
      </c>
      <c r="B42324" s="1" t="s">
        <v>299</v>
      </c>
      <c r="C42324" s="1" t="s">
        <v>97</v>
      </c>
      <c r="D42324">
        <v>60</v>
      </c>
      <c r="E42324" s="1" t="s">
        <v>98</v>
      </c>
      <c r="F42324" s="1" t="s">
        <v>148</v>
      </c>
      <c r="G42324" s="1" t="s">
        <v>88</v>
      </c>
      <c r="H42324" s="1" t="s">
        <v>0</v>
      </c>
      <c r="I42324" s="1" t="s">
        <v>238</v>
      </c>
      <c r="J42324" s="1" t="s">
        <v>90</v>
      </c>
      <c r="K42324">
        <v>370000</v>
      </c>
      <c r="L42324">
        <v>249300</v>
      </c>
    </row>
    <row r="42325" spans="1:12" x14ac:dyDescent="0.25">
      <c r="A42325">
        <v>7210004327</v>
      </c>
      <c r="B42325" s="1" t="s">
        <v>316</v>
      </c>
      <c r="C42325" s="1" t="s">
        <v>97</v>
      </c>
      <c r="D42325">
        <v>16</v>
      </c>
      <c r="E42325" s="1" t="s">
        <v>98</v>
      </c>
      <c r="F42325" s="1" t="s">
        <v>129</v>
      </c>
      <c r="G42325" s="1" t="s">
        <v>88</v>
      </c>
      <c r="H42325" s="1" t="s">
        <v>0</v>
      </c>
      <c r="I42325" s="1" t="s">
        <v>238</v>
      </c>
      <c r="J42325" s="1" t="s">
        <v>90</v>
      </c>
      <c r="K42325">
        <v>360000</v>
      </c>
      <c r="L42325">
        <v>234200</v>
      </c>
    </row>
    <row r="42326" spans="1:12" x14ac:dyDescent="0.25">
      <c r="A42326">
        <v>4240117240</v>
      </c>
      <c r="B42326" s="1" t="s">
        <v>327</v>
      </c>
      <c r="C42326" s="1" t="s">
        <v>109</v>
      </c>
      <c r="D42326">
        <v>8</v>
      </c>
      <c r="E42326" s="1" t="s">
        <v>98</v>
      </c>
      <c r="F42326" s="1" t="s">
        <v>115</v>
      </c>
      <c r="G42326" s="1" t="s">
        <v>88</v>
      </c>
      <c r="H42326" s="1" t="s">
        <v>1</v>
      </c>
      <c r="I42326" s="1" t="s">
        <v>233</v>
      </c>
      <c r="J42326" s="1" t="s">
        <v>90</v>
      </c>
      <c r="K42326">
        <v>413000</v>
      </c>
      <c r="L42326">
        <v>369900</v>
      </c>
    </row>
    <row r="42327" spans="1:12" x14ac:dyDescent="0.25">
      <c r="A42327">
        <v>4231335249</v>
      </c>
      <c r="B42327" s="1" t="s">
        <v>337</v>
      </c>
      <c r="C42327" s="1" t="s">
        <v>97</v>
      </c>
      <c r="D42327">
        <v>63</v>
      </c>
      <c r="E42327" s="1" t="s">
        <v>98</v>
      </c>
      <c r="F42327" s="1" t="s">
        <v>104</v>
      </c>
      <c r="G42327" s="1" t="s">
        <v>88</v>
      </c>
      <c r="H42327" s="1" t="s">
        <v>8</v>
      </c>
      <c r="I42327" s="1" t="s">
        <v>182</v>
      </c>
      <c r="J42327" s="1" t="s">
        <v>90</v>
      </c>
      <c r="K42327">
        <v>160000000</v>
      </c>
      <c r="L42327">
        <v>4985200</v>
      </c>
    </row>
    <row r="42328" spans="1:12" x14ac:dyDescent="0.25">
      <c r="A42328">
        <v>2065072458</v>
      </c>
      <c r="B42328" s="1" t="s">
        <v>336</v>
      </c>
      <c r="C42328" s="1" t="s">
        <v>97</v>
      </c>
      <c r="D42328">
        <v>50</v>
      </c>
      <c r="E42328" s="1" t="s">
        <v>86</v>
      </c>
      <c r="F42328" s="1" t="s">
        <v>140</v>
      </c>
      <c r="G42328" s="1" t="s">
        <v>88</v>
      </c>
      <c r="H42328" s="1" t="s">
        <v>1</v>
      </c>
      <c r="I42328" s="1" t="s">
        <v>203</v>
      </c>
      <c r="J42328" s="1" t="s">
        <v>90</v>
      </c>
      <c r="K42328">
        <v>780000</v>
      </c>
      <c r="L42328">
        <v>629436</v>
      </c>
    </row>
    <row r="42329" spans="1:12" x14ac:dyDescent="0.25">
      <c r="A42329">
        <v>5479968221</v>
      </c>
      <c r="B42329" s="1" t="s">
        <v>328</v>
      </c>
      <c r="C42329" s="1" t="s">
        <v>109</v>
      </c>
      <c r="D42329">
        <v>45</v>
      </c>
      <c r="E42329" s="1" t="s">
        <v>86</v>
      </c>
      <c r="F42329" s="1" t="s">
        <v>135</v>
      </c>
      <c r="G42329" s="1" t="s">
        <v>88</v>
      </c>
      <c r="H42329" s="1" t="s">
        <v>3</v>
      </c>
      <c r="I42329" s="1" t="s">
        <v>3</v>
      </c>
      <c r="J42329" s="1" t="s">
        <v>90</v>
      </c>
      <c r="K42329">
        <v>36086550</v>
      </c>
      <c r="L42329">
        <v>32477895</v>
      </c>
    </row>
    <row r="42330" spans="1:12" x14ac:dyDescent="0.25">
      <c r="A42330">
        <v>5800014108</v>
      </c>
      <c r="B42330" s="1" t="s">
        <v>338</v>
      </c>
      <c r="C42330" s="1" t="s">
        <v>97</v>
      </c>
      <c r="D42330">
        <v>32</v>
      </c>
      <c r="E42330" s="1" t="s">
        <v>98</v>
      </c>
      <c r="F42330" s="1" t="s">
        <v>96</v>
      </c>
      <c r="G42330" s="1" t="s">
        <v>88</v>
      </c>
      <c r="H42330" s="1" t="s">
        <v>2</v>
      </c>
      <c r="I42330" s="1" t="s">
        <v>2</v>
      </c>
      <c r="J42330" s="1" t="s">
        <v>90</v>
      </c>
      <c r="K42330">
        <v>215000</v>
      </c>
      <c r="L42330">
        <v>193500</v>
      </c>
    </row>
    <row r="42331" spans="1:12" x14ac:dyDescent="0.25">
      <c r="A42331">
        <v>6199514831</v>
      </c>
      <c r="B42331" s="1" t="s">
        <v>358</v>
      </c>
      <c r="C42331" s="1" t="s">
        <v>100</v>
      </c>
      <c r="D42331">
        <v>31</v>
      </c>
      <c r="E42331" s="1" t="s">
        <v>86</v>
      </c>
      <c r="F42331" s="1" t="s">
        <v>123</v>
      </c>
      <c r="G42331" s="1" t="s">
        <v>88</v>
      </c>
      <c r="H42331" s="1" t="s">
        <v>2</v>
      </c>
      <c r="I42331" s="1" t="s">
        <v>2</v>
      </c>
      <c r="J42331" s="1" t="s">
        <v>90</v>
      </c>
      <c r="K42331">
        <v>724500</v>
      </c>
      <c r="L42331">
        <v>652050</v>
      </c>
    </row>
    <row r="42332" spans="1:12" x14ac:dyDescent="0.25">
      <c r="A42332">
        <v>6139649242</v>
      </c>
      <c r="B42332" s="1" t="s">
        <v>307</v>
      </c>
      <c r="C42332" s="1" t="s">
        <v>109</v>
      </c>
      <c r="D42332">
        <v>42</v>
      </c>
      <c r="E42332" s="1" t="s">
        <v>98</v>
      </c>
      <c r="F42332" s="1" t="s">
        <v>144</v>
      </c>
      <c r="G42332" s="1" t="s">
        <v>88</v>
      </c>
      <c r="H42332" s="1" t="s">
        <v>0</v>
      </c>
      <c r="I42332" s="1" t="s">
        <v>265</v>
      </c>
      <c r="J42332" s="1" t="s">
        <v>90</v>
      </c>
      <c r="K42332">
        <v>800000</v>
      </c>
      <c r="L42332">
        <v>609300</v>
      </c>
    </row>
    <row r="42333" spans="1:12" x14ac:dyDescent="0.25">
      <c r="A42333">
        <v>4209804479</v>
      </c>
      <c r="B42333" s="1" t="s">
        <v>302</v>
      </c>
      <c r="C42333" s="1" t="s">
        <v>97</v>
      </c>
      <c r="D42333">
        <v>92</v>
      </c>
      <c r="E42333" s="1" t="s">
        <v>86</v>
      </c>
      <c r="F42333" s="1" t="s">
        <v>96</v>
      </c>
      <c r="G42333" s="1" t="s">
        <v>88</v>
      </c>
      <c r="H42333" s="1" t="s">
        <v>2</v>
      </c>
      <c r="I42333" s="1" t="s">
        <v>2</v>
      </c>
      <c r="J42333" s="1" t="s">
        <v>90</v>
      </c>
      <c r="K42333">
        <v>241900</v>
      </c>
      <c r="L42333">
        <v>233400</v>
      </c>
    </row>
    <row r="42334" spans="1:12" x14ac:dyDescent="0.25">
      <c r="A42334">
        <v>5299806698</v>
      </c>
      <c r="B42334" s="1" t="s">
        <v>324</v>
      </c>
      <c r="C42334" s="1" t="s">
        <v>109</v>
      </c>
      <c r="D42334">
        <v>70</v>
      </c>
      <c r="E42334" s="1" t="s">
        <v>98</v>
      </c>
      <c r="F42334" s="1" t="s">
        <v>111</v>
      </c>
      <c r="G42334" s="1" t="s">
        <v>88</v>
      </c>
      <c r="H42334" s="1" t="s">
        <v>0</v>
      </c>
      <c r="I42334" s="1" t="s">
        <v>265</v>
      </c>
      <c r="J42334" s="1" t="s">
        <v>90</v>
      </c>
      <c r="K42334">
        <v>1000000</v>
      </c>
      <c r="L42334">
        <v>900000</v>
      </c>
    </row>
    <row r="42335" spans="1:12" x14ac:dyDescent="0.25">
      <c r="A42335">
        <v>6339550355</v>
      </c>
      <c r="B42335" s="1" t="s">
        <v>318</v>
      </c>
      <c r="C42335" s="1" t="s">
        <v>15</v>
      </c>
      <c r="D42335">
        <v>79</v>
      </c>
      <c r="E42335" s="1" t="s">
        <v>86</v>
      </c>
      <c r="F42335" s="1" t="s">
        <v>99</v>
      </c>
      <c r="G42335" s="1" t="s">
        <v>88</v>
      </c>
      <c r="H42335" s="1" t="s">
        <v>2</v>
      </c>
      <c r="I42335" s="1" t="s">
        <v>2</v>
      </c>
      <c r="J42335" s="1" t="s">
        <v>90</v>
      </c>
      <c r="K42335">
        <v>109000</v>
      </c>
      <c r="L42335">
        <v>98100</v>
      </c>
    </row>
    <row r="42336" spans="1:12" x14ac:dyDescent="0.25">
      <c r="A42336">
        <v>4888911037</v>
      </c>
      <c r="B42336" s="1" t="s">
        <v>297</v>
      </c>
      <c r="C42336" s="1" t="s">
        <v>17</v>
      </c>
      <c r="D42336">
        <v>6</v>
      </c>
      <c r="E42336" s="1" t="s">
        <v>86</v>
      </c>
      <c r="F42336" s="1" t="s">
        <v>91</v>
      </c>
      <c r="G42336" s="1" t="s">
        <v>88</v>
      </c>
      <c r="H42336" s="1" t="s">
        <v>2</v>
      </c>
      <c r="I42336" s="1" t="s">
        <v>2</v>
      </c>
      <c r="J42336" s="1" t="s">
        <v>90</v>
      </c>
      <c r="K42336">
        <v>350000</v>
      </c>
      <c r="L42336">
        <v>0</v>
      </c>
    </row>
    <row r="42337" spans="1:12" x14ac:dyDescent="0.25">
      <c r="A42337">
        <v>5479940635</v>
      </c>
      <c r="B42337" s="1" t="s">
        <v>309</v>
      </c>
      <c r="C42337" s="1" t="s">
        <v>109</v>
      </c>
      <c r="D42337">
        <v>67</v>
      </c>
      <c r="E42337" s="1" t="s">
        <v>98</v>
      </c>
      <c r="F42337" s="1" t="s">
        <v>145</v>
      </c>
      <c r="G42337" s="1" t="s">
        <v>88</v>
      </c>
      <c r="H42337" s="1" t="s">
        <v>1</v>
      </c>
      <c r="I42337" s="1" t="s">
        <v>208</v>
      </c>
      <c r="J42337" s="1" t="s">
        <v>90</v>
      </c>
      <c r="K42337">
        <v>1850000</v>
      </c>
      <c r="L42337">
        <v>1347750</v>
      </c>
    </row>
    <row r="42338" spans="1:12" x14ac:dyDescent="0.25">
      <c r="A42338">
        <v>4073654675</v>
      </c>
      <c r="B42338" s="1" t="s">
        <v>317</v>
      </c>
      <c r="C42338" s="1" t="s">
        <v>97</v>
      </c>
      <c r="D42338">
        <v>2</v>
      </c>
      <c r="E42338" s="1" t="s">
        <v>86</v>
      </c>
      <c r="F42338" s="1" t="s">
        <v>110</v>
      </c>
      <c r="G42338" s="1" t="s">
        <v>88</v>
      </c>
      <c r="H42338" s="1" t="s">
        <v>3</v>
      </c>
      <c r="I42338" s="1" t="s">
        <v>3</v>
      </c>
      <c r="J42338" s="1" t="s">
        <v>90</v>
      </c>
      <c r="K42338">
        <v>130000000</v>
      </c>
      <c r="L42338">
        <v>11700000</v>
      </c>
    </row>
    <row r="42339" spans="1:12" x14ac:dyDescent="0.25">
      <c r="A42339">
        <v>2960589696</v>
      </c>
      <c r="B42339" s="1" t="s">
        <v>341</v>
      </c>
      <c r="C42339" s="1" t="s">
        <v>9</v>
      </c>
      <c r="D42339">
        <v>81</v>
      </c>
      <c r="E42339" s="1" t="s">
        <v>86</v>
      </c>
      <c r="F42339" s="1" t="s">
        <v>115</v>
      </c>
      <c r="G42339" s="1" t="s">
        <v>88</v>
      </c>
      <c r="H42339" s="1" t="s">
        <v>3</v>
      </c>
      <c r="I42339" s="1" t="s">
        <v>3</v>
      </c>
      <c r="J42339" s="1" t="s">
        <v>90</v>
      </c>
      <c r="K42339">
        <v>230000000</v>
      </c>
      <c r="L42339">
        <v>0</v>
      </c>
    </row>
    <row r="42340" spans="1:12" x14ac:dyDescent="0.25">
      <c r="A42340">
        <v>82610241</v>
      </c>
      <c r="B42340" s="1" t="s">
        <v>336</v>
      </c>
      <c r="C42340" s="1" t="s">
        <v>109</v>
      </c>
      <c r="D42340">
        <v>74</v>
      </c>
      <c r="E42340" s="1" t="s">
        <v>86</v>
      </c>
      <c r="F42340" s="1" t="s">
        <v>105</v>
      </c>
      <c r="G42340" s="1" t="s">
        <v>88</v>
      </c>
      <c r="H42340" s="1" t="s">
        <v>1</v>
      </c>
      <c r="I42340" s="1" t="s">
        <v>18</v>
      </c>
      <c r="J42340" s="1" t="s">
        <v>90</v>
      </c>
      <c r="K42340">
        <v>1200000</v>
      </c>
      <c r="L42340">
        <v>953550</v>
      </c>
    </row>
    <row r="42341" spans="1:12" x14ac:dyDescent="0.25">
      <c r="A42341">
        <v>6339295487</v>
      </c>
      <c r="B42341" s="1" t="s">
        <v>322</v>
      </c>
      <c r="C42341" s="1" t="s">
        <v>109</v>
      </c>
      <c r="D42341">
        <v>11</v>
      </c>
      <c r="E42341" s="1" t="s">
        <v>98</v>
      </c>
      <c r="F42341" s="1" t="s">
        <v>87</v>
      </c>
      <c r="G42341" s="1" t="s">
        <v>88</v>
      </c>
      <c r="H42341" s="1" t="s">
        <v>2</v>
      </c>
      <c r="I42341" s="1" t="s">
        <v>2</v>
      </c>
      <c r="J42341" s="1" t="s">
        <v>90</v>
      </c>
      <c r="K42341">
        <v>378000</v>
      </c>
      <c r="L42341">
        <v>340200</v>
      </c>
    </row>
    <row r="42342" spans="1:12" x14ac:dyDescent="0.25">
      <c r="A42342">
        <v>6339555578</v>
      </c>
      <c r="B42342" s="1" t="s">
        <v>318</v>
      </c>
      <c r="C42342" s="1" t="s">
        <v>15</v>
      </c>
      <c r="D42342">
        <v>43</v>
      </c>
      <c r="E42342" s="1" t="s">
        <v>98</v>
      </c>
      <c r="F42342" s="1" t="s">
        <v>137</v>
      </c>
      <c r="G42342" s="1" t="s">
        <v>88</v>
      </c>
      <c r="H42342" s="1" t="s">
        <v>2</v>
      </c>
      <c r="I42342" s="1" t="s">
        <v>2</v>
      </c>
      <c r="J42342" s="1" t="s">
        <v>90</v>
      </c>
      <c r="K42342">
        <v>1913000</v>
      </c>
      <c r="L42342">
        <v>1721000</v>
      </c>
    </row>
    <row r="42343" spans="1:12" x14ac:dyDescent="0.25">
      <c r="A42343">
        <v>2061547958</v>
      </c>
      <c r="B42343" s="1" t="s">
        <v>322</v>
      </c>
      <c r="C42343" s="1" t="s">
        <v>97</v>
      </c>
      <c r="D42343">
        <v>91</v>
      </c>
      <c r="E42343" s="1" t="s">
        <v>98</v>
      </c>
      <c r="F42343" s="1" t="s">
        <v>117</v>
      </c>
      <c r="G42343" s="1" t="s">
        <v>88</v>
      </c>
      <c r="H42343" s="1" t="s">
        <v>2</v>
      </c>
      <c r="I42343" s="1" t="s">
        <v>2</v>
      </c>
      <c r="J42343" s="1" t="s">
        <v>90</v>
      </c>
      <c r="K42343">
        <v>477000</v>
      </c>
      <c r="L42343">
        <v>429300</v>
      </c>
    </row>
    <row r="42344" spans="1:12" x14ac:dyDescent="0.25">
      <c r="A42344">
        <v>4284825161</v>
      </c>
      <c r="B42344" s="1" t="s">
        <v>323</v>
      </c>
      <c r="C42344" s="1" t="s">
        <v>109</v>
      </c>
      <c r="D42344">
        <v>50</v>
      </c>
      <c r="E42344" s="1" t="s">
        <v>98</v>
      </c>
      <c r="F42344" s="1" t="s">
        <v>110</v>
      </c>
      <c r="G42344" s="1" t="s">
        <v>88</v>
      </c>
      <c r="H42344" s="1" t="s">
        <v>167</v>
      </c>
      <c r="I42344" s="1" t="s">
        <v>168</v>
      </c>
      <c r="J42344" s="1" t="s">
        <v>90</v>
      </c>
      <c r="K42344">
        <v>6000000</v>
      </c>
      <c r="L42344">
        <v>5000000</v>
      </c>
    </row>
    <row r="42345" spans="1:12" x14ac:dyDescent="0.25">
      <c r="A42345">
        <v>1840693916</v>
      </c>
      <c r="B42345" s="1" t="s">
        <v>294</v>
      </c>
      <c r="C42345" s="1" t="s">
        <v>97</v>
      </c>
      <c r="D42345">
        <v>12</v>
      </c>
      <c r="E42345" s="1" t="s">
        <v>98</v>
      </c>
      <c r="F42345" s="1" t="s">
        <v>93</v>
      </c>
      <c r="G42345" s="1" t="s">
        <v>88</v>
      </c>
      <c r="H42345" s="1" t="s">
        <v>0</v>
      </c>
      <c r="I42345" s="1" t="s">
        <v>281</v>
      </c>
      <c r="J42345" s="1" t="s">
        <v>90</v>
      </c>
      <c r="K42345">
        <v>450000</v>
      </c>
      <c r="L42345">
        <v>401400</v>
      </c>
    </row>
    <row r="42346" spans="1:12" x14ac:dyDescent="0.25">
      <c r="A42346">
        <v>156653753</v>
      </c>
      <c r="B42346" s="1" t="s">
        <v>332</v>
      </c>
      <c r="C42346" s="1" t="s">
        <v>109</v>
      </c>
      <c r="D42346">
        <v>52</v>
      </c>
      <c r="E42346" s="1" t="s">
        <v>98</v>
      </c>
      <c r="F42346" s="1" t="s">
        <v>104</v>
      </c>
      <c r="G42346" s="1" t="s">
        <v>88</v>
      </c>
      <c r="H42346" s="1" t="s">
        <v>0</v>
      </c>
      <c r="I42346" s="1" t="s">
        <v>265</v>
      </c>
      <c r="J42346" s="1" t="s">
        <v>90</v>
      </c>
      <c r="K42346">
        <v>450000</v>
      </c>
      <c r="L42346">
        <v>405000</v>
      </c>
    </row>
    <row r="42347" spans="1:12" x14ac:dyDescent="0.25">
      <c r="A42347">
        <v>110179201</v>
      </c>
      <c r="B42347" s="1" t="s">
        <v>300</v>
      </c>
      <c r="C42347" s="1" t="s">
        <v>9</v>
      </c>
      <c r="D42347">
        <v>18</v>
      </c>
      <c r="E42347" s="1" t="s">
        <v>98</v>
      </c>
      <c r="F42347" s="1" t="s">
        <v>93</v>
      </c>
      <c r="G42347" s="1" t="s">
        <v>88</v>
      </c>
      <c r="H42347" s="1" t="s">
        <v>2</v>
      </c>
      <c r="I42347" s="1" t="s">
        <v>2</v>
      </c>
      <c r="J42347" s="1" t="s">
        <v>90</v>
      </c>
      <c r="K42347">
        <v>615400</v>
      </c>
      <c r="L42347">
        <v>0</v>
      </c>
    </row>
    <row r="42348" spans="1:12" x14ac:dyDescent="0.25">
      <c r="A42348">
        <v>3921837103</v>
      </c>
      <c r="B42348" s="1" t="s">
        <v>348</v>
      </c>
      <c r="C42348" s="1" t="s">
        <v>97</v>
      </c>
      <c r="D42348">
        <v>75</v>
      </c>
      <c r="E42348" s="1" t="s">
        <v>98</v>
      </c>
      <c r="F42348" s="1" t="s">
        <v>87</v>
      </c>
      <c r="G42348" s="1" t="s">
        <v>88</v>
      </c>
      <c r="H42348" s="1" t="s">
        <v>8</v>
      </c>
      <c r="I42348" s="1" t="s">
        <v>23</v>
      </c>
      <c r="J42348" s="1" t="s">
        <v>90</v>
      </c>
      <c r="K42348">
        <v>6000000</v>
      </c>
      <c r="L42348">
        <v>2493000</v>
      </c>
    </row>
    <row r="42349" spans="1:12" x14ac:dyDescent="0.25">
      <c r="A42349">
        <v>6200212406</v>
      </c>
      <c r="B42349" s="1" t="s">
        <v>306</v>
      </c>
      <c r="C42349" s="1" t="s">
        <v>97</v>
      </c>
      <c r="D42349">
        <v>34</v>
      </c>
      <c r="E42349" s="1" t="s">
        <v>86</v>
      </c>
      <c r="F42349" s="1" t="s">
        <v>127</v>
      </c>
      <c r="G42349" s="1" t="s">
        <v>88</v>
      </c>
      <c r="H42349" s="1" t="s">
        <v>2</v>
      </c>
      <c r="I42349" s="1" t="s">
        <v>2</v>
      </c>
      <c r="J42349" s="1" t="s">
        <v>90</v>
      </c>
      <c r="K42349">
        <v>529383</v>
      </c>
      <c r="L42349">
        <v>492326</v>
      </c>
    </row>
    <row r="42350" spans="1:12" x14ac:dyDescent="0.25">
      <c r="A42350">
        <v>1660298555</v>
      </c>
      <c r="B42350" s="1" t="s">
        <v>311</v>
      </c>
      <c r="C42350" s="1" t="s">
        <v>97</v>
      </c>
      <c r="D42350">
        <v>79</v>
      </c>
      <c r="E42350" s="1" t="s">
        <v>86</v>
      </c>
      <c r="F42350" s="1" t="s">
        <v>126</v>
      </c>
      <c r="G42350" s="1" t="s">
        <v>88</v>
      </c>
      <c r="H42350" s="1" t="s">
        <v>2</v>
      </c>
      <c r="I42350" s="1" t="s">
        <v>2</v>
      </c>
      <c r="J42350" s="1" t="s">
        <v>114</v>
      </c>
      <c r="K42350">
        <v>774975</v>
      </c>
      <c r="L42350">
        <v>535350</v>
      </c>
    </row>
    <row r="42351" spans="1:12" x14ac:dyDescent="0.25">
      <c r="A42351">
        <v>5869713651</v>
      </c>
      <c r="B42351" s="1" t="s">
        <v>329</v>
      </c>
      <c r="C42351" s="1" t="s">
        <v>109</v>
      </c>
      <c r="D42351">
        <v>25</v>
      </c>
      <c r="E42351" s="1" t="s">
        <v>98</v>
      </c>
      <c r="F42351" s="1" t="s">
        <v>99</v>
      </c>
      <c r="G42351" s="1" t="s">
        <v>88</v>
      </c>
      <c r="H42351" s="1" t="s">
        <v>0</v>
      </c>
      <c r="I42351" s="1" t="s">
        <v>265</v>
      </c>
      <c r="J42351" s="1" t="s">
        <v>90</v>
      </c>
      <c r="K42351">
        <v>800000</v>
      </c>
      <c r="L42351">
        <v>720000</v>
      </c>
    </row>
    <row r="42352" spans="1:12" x14ac:dyDescent="0.25">
      <c r="A42352">
        <v>153537639</v>
      </c>
      <c r="B42352" s="1" t="s">
        <v>296</v>
      </c>
      <c r="C42352" s="1" t="s">
        <v>109</v>
      </c>
      <c r="D42352">
        <v>2</v>
      </c>
      <c r="E42352" s="1" t="s">
        <v>98</v>
      </c>
      <c r="F42352" s="1" t="s">
        <v>99</v>
      </c>
      <c r="G42352" s="1" t="s">
        <v>88</v>
      </c>
      <c r="H42352" s="1" t="s">
        <v>3</v>
      </c>
      <c r="I42352" s="1" t="s">
        <v>3</v>
      </c>
      <c r="J42352" s="1" t="s">
        <v>90</v>
      </c>
      <c r="K42352">
        <v>6000000</v>
      </c>
      <c r="L42352">
        <v>5400000</v>
      </c>
    </row>
    <row r="42353" spans="1:12" x14ac:dyDescent="0.25">
      <c r="A42353">
        <v>5459819172</v>
      </c>
      <c r="B42353" s="1" t="s">
        <v>326</v>
      </c>
      <c r="C42353" s="1" t="s">
        <v>100</v>
      </c>
      <c r="D42353">
        <v>5</v>
      </c>
      <c r="E42353" s="1" t="s">
        <v>98</v>
      </c>
      <c r="F42353" s="1" t="s">
        <v>87</v>
      </c>
      <c r="G42353" s="1" t="s">
        <v>88</v>
      </c>
      <c r="H42353" s="1" t="s">
        <v>10</v>
      </c>
      <c r="I42353" s="1" t="s">
        <v>11</v>
      </c>
      <c r="J42353" s="1" t="s">
        <v>90</v>
      </c>
      <c r="K42353">
        <v>55000</v>
      </c>
      <c r="L42353">
        <v>49500</v>
      </c>
    </row>
    <row r="42354" spans="1:12" x14ac:dyDescent="0.25">
      <c r="A42354">
        <v>1531576206</v>
      </c>
      <c r="B42354" s="1" t="s">
        <v>303</v>
      </c>
      <c r="C42354" s="1" t="s">
        <v>97</v>
      </c>
      <c r="D42354">
        <v>60</v>
      </c>
      <c r="E42354" s="1" t="s">
        <v>86</v>
      </c>
      <c r="F42354" s="1" t="s">
        <v>131</v>
      </c>
      <c r="G42354" s="1" t="s">
        <v>88</v>
      </c>
      <c r="H42354" s="1" t="s">
        <v>0</v>
      </c>
      <c r="I42354" s="1" t="s">
        <v>281</v>
      </c>
      <c r="J42354" s="1" t="s">
        <v>90</v>
      </c>
      <c r="K42354">
        <v>600000</v>
      </c>
      <c r="L42354">
        <v>401400</v>
      </c>
    </row>
    <row r="42355" spans="1:12" x14ac:dyDescent="0.25">
      <c r="A42355">
        <v>80128157</v>
      </c>
      <c r="B42355" s="1" t="s">
        <v>291</v>
      </c>
      <c r="C42355" s="1" t="s">
        <v>109</v>
      </c>
      <c r="D42355">
        <v>33</v>
      </c>
      <c r="E42355" s="1" t="s">
        <v>98</v>
      </c>
      <c r="F42355" s="1" t="s">
        <v>123</v>
      </c>
      <c r="G42355" s="1" t="s">
        <v>88</v>
      </c>
      <c r="H42355" s="1" t="s">
        <v>1</v>
      </c>
      <c r="I42355" s="1" t="s">
        <v>233</v>
      </c>
      <c r="J42355" s="1" t="s">
        <v>90</v>
      </c>
      <c r="K42355">
        <v>1000000</v>
      </c>
      <c r="L42355">
        <v>900000</v>
      </c>
    </row>
    <row r="42356" spans="1:12" x14ac:dyDescent="0.25">
      <c r="A42356">
        <v>4311762119</v>
      </c>
      <c r="B42356" s="1" t="s">
        <v>339</v>
      </c>
      <c r="C42356" s="1" t="s">
        <v>97</v>
      </c>
      <c r="D42356">
        <v>61</v>
      </c>
      <c r="E42356" s="1" t="s">
        <v>86</v>
      </c>
      <c r="F42356" s="1" t="s">
        <v>93</v>
      </c>
      <c r="G42356" s="1" t="s">
        <v>88</v>
      </c>
      <c r="H42356" s="1" t="s">
        <v>0</v>
      </c>
      <c r="I42356" s="1" t="s">
        <v>265</v>
      </c>
      <c r="J42356" s="1" t="s">
        <v>90</v>
      </c>
      <c r="K42356">
        <v>657000</v>
      </c>
      <c r="L42356">
        <v>630600</v>
      </c>
    </row>
    <row r="42357" spans="1:12" x14ac:dyDescent="0.25">
      <c r="A42357">
        <v>3256763650</v>
      </c>
      <c r="B42357" s="1" t="s">
        <v>313</v>
      </c>
      <c r="C42357" s="1" t="s">
        <v>97</v>
      </c>
      <c r="D42357">
        <v>31</v>
      </c>
      <c r="E42357" s="1" t="s">
        <v>98</v>
      </c>
      <c r="F42357" s="1" t="s">
        <v>146</v>
      </c>
      <c r="G42357" s="1" t="s">
        <v>88</v>
      </c>
      <c r="H42357" s="1" t="s">
        <v>0</v>
      </c>
      <c r="I42357" s="1" t="s">
        <v>265</v>
      </c>
      <c r="J42357" s="1" t="s">
        <v>90</v>
      </c>
      <c r="K42357">
        <v>1300000</v>
      </c>
      <c r="L42357">
        <v>609300</v>
      </c>
    </row>
    <row r="42358" spans="1:12" x14ac:dyDescent="0.25">
      <c r="A42358">
        <v>3380391638</v>
      </c>
      <c r="B42358" s="1" t="s">
        <v>341</v>
      </c>
      <c r="C42358" s="1" t="s">
        <v>109</v>
      </c>
      <c r="D42358">
        <v>28</v>
      </c>
      <c r="E42358" s="1" t="s">
        <v>86</v>
      </c>
      <c r="F42358" s="1" t="s">
        <v>137</v>
      </c>
      <c r="G42358" s="1" t="s">
        <v>88</v>
      </c>
      <c r="H42358" s="1" t="s">
        <v>2</v>
      </c>
      <c r="I42358" s="1" t="s">
        <v>2</v>
      </c>
      <c r="J42358" s="1" t="s">
        <v>90</v>
      </c>
      <c r="K42358">
        <v>1620190</v>
      </c>
      <c r="L42358">
        <v>1458171</v>
      </c>
    </row>
    <row r="42359" spans="1:12" x14ac:dyDescent="0.25">
      <c r="A42359">
        <v>1756253331</v>
      </c>
      <c r="B42359" s="1" t="s">
        <v>304</v>
      </c>
      <c r="C42359" s="1" t="s">
        <v>97</v>
      </c>
      <c r="D42359">
        <v>41</v>
      </c>
      <c r="E42359" s="1" t="s">
        <v>98</v>
      </c>
      <c r="F42359" s="1" t="s">
        <v>96</v>
      </c>
      <c r="G42359" s="1" t="s">
        <v>88</v>
      </c>
      <c r="H42359" s="1" t="s">
        <v>0</v>
      </c>
      <c r="I42359" s="1" t="s">
        <v>265</v>
      </c>
      <c r="J42359" s="1" t="s">
        <v>90</v>
      </c>
      <c r="K42359">
        <v>500000</v>
      </c>
      <c r="L42359">
        <v>401400</v>
      </c>
    </row>
    <row r="42360" spans="1:12" x14ac:dyDescent="0.25">
      <c r="A42360">
        <v>4199834400</v>
      </c>
      <c r="B42360" s="1" t="s">
        <v>311</v>
      </c>
      <c r="C42360" s="1" t="s">
        <v>97</v>
      </c>
      <c r="D42360">
        <v>70</v>
      </c>
      <c r="E42360" s="1" t="s">
        <v>86</v>
      </c>
      <c r="F42360" s="1" t="s">
        <v>131</v>
      </c>
      <c r="G42360" s="1" t="s">
        <v>88</v>
      </c>
      <c r="H42360" s="1" t="s">
        <v>0</v>
      </c>
      <c r="I42360" s="1" t="s">
        <v>283</v>
      </c>
      <c r="J42360" s="1" t="s">
        <v>90</v>
      </c>
      <c r="K42360">
        <v>1200000</v>
      </c>
      <c r="L42360">
        <v>772200</v>
      </c>
    </row>
    <row r="42361" spans="1:12" x14ac:dyDescent="0.25">
      <c r="A42361">
        <v>3934081411</v>
      </c>
      <c r="B42361" s="1" t="s">
        <v>311</v>
      </c>
      <c r="C42361" s="1" t="s">
        <v>4</v>
      </c>
      <c r="D42361">
        <v>42</v>
      </c>
      <c r="E42361" s="1" t="s">
        <v>86</v>
      </c>
      <c r="F42361" s="1" t="s">
        <v>123</v>
      </c>
      <c r="G42361" s="1" t="s">
        <v>88</v>
      </c>
      <c r="H42361" s="1" t="s">
        <v>0</v>
      </c>
      <c r="I42361" s="1" t="s">
        <v>281</v>
      </c>
      <c r="J42361" s="1" t="s">
        <v>90</v>
      </c>
      <c r="K42361">
        <v>58000</v>
      </c>
      <c r="L42361">
        <v>0</v>
      </c>
    </row>
    <row r="42362" spans="1:12" x14ac:dyDescent="0.25">
      <c r="A42362">
        <v>2250037191</v>
      </c>
      <c r="B42362" s="1" t="s">
        <v>342</v>
      </c>
      <c r="C42362" s="1" t="s">
        <v>109</v>
      </c>
      <c r="D42362">
        <v>56</v>
      </c>
      <c r="E42362" s="1" t="s">
        <v>98</v>
      </c>
      <c r="F42362" s="1" t="s">
        <v>87</v>
      </c>
      <c r="G42362" s="1" t="s">
        <v>88</v>
      </c>
      <c r="H42362" s="1" t="s">
        <v>2</v>
      </c>
      <c r="I42362" s="1" t="s">
        <v>2</v>
      </c>
      <c r="J42362" s="1" t="s">
        <v>90</v>
      </c>
      <c r="K42362">
        <v>330000</v>
      </c>
      <c r="L42362">
        <v>297000</v>
      </c>
    </row>
    <row r="42363" spans="1:12" x14ac:dyDescent="0.25">
      <c r="A42363">
        <v>5509719605</v>
      </c>
      <c r="B42363" s="1" t="s">
        <v>309</v>
      </c>
      <c r="C42363" s="1" t="s">
        <v>15</v>
      </c>
      <c r="D42363">
        <v>82</v>
      </c>
      <c r="E42363" s="1" t="s">
        <v>98</v>
      </c>
      <c r="F42363" s="1" t="s">
        <v>145</v>
      </c>
      <c r="G42363" s="1" t="s">
        <v>88</v>
      </c>
      <c r="H42363" s="1" t="s">
        <v>14</v>
      </c>
      <c r="I42363" s="1" t="s">
        <v>133</v>
      </c>
      <c r="J42363" s="1" t="s">
        <v>114</v>
      </c>
      <c r="K42363">
        <v>5303842</v>
      </c>
      <c r="L42363">
        <v>4869000</v>
      </c>
    </row>
    <row r="42364" spans="1:12" x14ac:dyDescent="0.25">
      <c r="A42364">
        <v>1746585641</v>
      </c>
      <c r="B42364" s="1" t="s">
        <v>350</v>
      </c>
      <c r="C42364" s="1" t="s">
        <v>109</v>
      </c>
      <c r="D42364">
        <v>16</v>
      </c>
      <c r="E42364" s="1" t="s">
        <v>98</v>
      </c>
      <c r="F42364" s="1" t="s">
        <v>117</v>
      </c>
      <c r="G42364" s="1" t="s">
        <v>88</v>
      </c>
      <c r="H42364" s="1" t="s">
        <v>2</v>
      </c>
      <c r="I42364" s="1" t="s">
        <v>2</v>
      </c>
      <c r="J42364" s="1" t="s">
        <v>90</v>
      </c>
      <c r="K42364">
        <v>320000</v>
      </c>
      <c r="L42364">
        <v>288000</v>
      </c>
    </row>
    <row r="42365" spans="1:12" x14ac:dyDescent="0.25">
      <c r="A42365">
        <v>1820054411</v>
      </c>
      <c r="B42365" s="1" t="s">
        <v>302</v>
      </c>
      <c r="C42365" s="1" t="s">
        <v>97</v>
      </c>
      <c r="D42365">
        <v>11</v>
      </c>
      <c r="E42365" s="1" t="s">
        <v>98</v>
      </c>
      <c r="F42365" s="1" t="s">
        <v>146</v>
      </c>
      <c r="G42365" s="1" t="s">
        <v>88</v>
      </c>
      <c r="H42365" s="1" t="s">
        <v>1</v>
      </c>
      <c r="I42365" s="1" t="s">
        <v>233</v>
      </c>
      <c r="J42365" s="1" t="s">
        <v>90</v>
      </c>
      <c r="K42365">
        <v>1079000</v>
      </c>
      <c r="L42365">
        <v>1078339</v>
      </c>
    </row>
    <row r="42366" spans="1:12" x14ac:dyDescent="0.25">
      <c r="A42366">
        <v>5299637152</v>
      </c>
      <c r="B42366" s="1" t="s">
        <v>353</v>
      </c>
      <c r="C42366" s="1" t="s">
        <v>97</v>
      </c>
      <c r="D42366">
        <v>63</v>
      </c>
      <c r="E42366" s="1" t="s">
        <v>86</v>
      </c>
      <c r="F42366" s="1" t="s">
        <v>137</v>
      </c>
      <c r="G42366" s="1" t="s">
        <v>88</v>
      </c>
      <c r="H42366" s="1" t="s">
        <v>1</v>
      </c>
      <c r="I42366" s="1" t="s">
        <v>208</v>
      </c>
      <c r="J42366" s="1" t="s">
        <v>90</v>
      </c>
      <c r="K42366">
        <v>1360000</v>
      </c>
      <c r="L42366">
        <v>1131300</v>
      </c>
    </row>
    <row r="42367" spans="1:12" x14ac:dyDescent="0.25">
      <c r="A42367">
        <v>313634531</v>
      </c>
      <c r="B42367" s="1" t="s">
        <v>294</v>
      </c>
      <c r="C42367" s="1" t="s">
        <v>109</v>
      </c>
      <c r="D42367">
        <v>37</v>
      </c>
      <c r="E42367" s="1" t="s">
        <v>86</v>
      </c>
      <c r="F42367" s="1" t="s">
        <v>125</v>
      </c>
      <c r="G42367" s="1" t="s">
        <v>88</v>
      </c>
      <c r="H42367" s="1" t="s">
        <v>2</v>
      </c>
      <c r="I42367" s="1" t="s">
        <v>2</v>
      </c>
      <c r="J42367" s="1" t="s">
        <v>90</v>
      </c>
      <c r="K42367">
        <v>242850</v>
      </c>
      <c r="L42367">
        <v>218565</v>
      </c>
    </row>
    <row r="42368" spans="1:12" x14ac:dyDescent="0.25">
      <c r="A42368">
        <v>4270642114</v>
      </c>
      <c r="B42368" s="1" t="s">
        <v>321</v>
      </c>
      <c r="C42368" s="1" t="s">
        <v>97</v>
      </c>
      <c r="D42368">
        <v>21</v>
      </c>
      <c r="E42368" s="1" t="s">
        <v>98</v>
      </c>
      <c r="F42368" s="1" t="s">
        <v>110</v>
      </c>
      <c r="G42368" s="1" t="s">
        <v>88</v>
      </c>
      <c r="H42368" s="1" t="s">
        <v>0</v>
      </c>
      <c r="I42368" s="1" t="s">
        <v>283</v>
      </c>
      <c r="J42368" s="1" t="s">
        <v>90</v>
      </c>
      <c r="K42368">
        <v>860000</v>
      </c>
      <c r="L42368">
        <v>808900</v>
      </c>
    </row>
    <row r="42369" spans="1:12" x14ac:dyDescent="0.25">
      <c r="A42369">
        <v>4323124074</v>
      </c>
      <c r="B42369" s="1" t="s">
        <v>347</v>
      </c>
      <c r="C42369" s="1" t="s">
        <v>109</v>
      </c>
      <c r="D42369">
        <v>29</v>
      </c>
      <c r="E42369" s="1" t="s">
        <v>86</v>
      </c>
      <c r="F42369" s="1" t="s">
        <v>116</v>
      </c>
      <c r="G42369" s="1" t="s">
        <v>88</v>
      </c>
      <c r="H42369" s="1" t="s">
        <v>3</v>
      </c>
      <c r="I42369" s="1" t="s">
        <v>3</v>
      </c>
      <c r="J42369" s="1" t="s">
        <v>90</v>
      </c>
      <c r="K42369">
        <v>20000000</v>
      </c>
      <c r="L42369">
        <v>16191000</v>
      </c>
    </row>
    <row r="42370" spans="1:12" x14ac:dyDescent="0.25">
      <c r="A42370">
        <v>5690036420</v>
      </c>
      <c r="B42370" s="1" t="s">
        <v>350</v>
      </c>
      <c r="C42370" s="1" t="s">
        <v>97</v>
      </c>
      <c r="D42370">
        <v>3</v>
      </c>
      <c r="E42370" s="1" t="s">
        <v>86</v>
      </c>
      <c r="F42370" s="1" t="s">
        <v>146</v>
      </c>
      <c r="G42370" s="1" t="s">
        <v>88</v>
      </c>
      <c r="H42370" s="1" t="s">
        <v>0</v>
      </c>
      <c r="I42370" s="1" t="s">
        <v>283</v>
      </c>
      <c r="J42370" s="1" t="s">
        <v>90</v>
      </c>
      <c r="K42370">
        <v>1200000</v>
      </c>
      <c r="L42370">
        <v>772200</v>
      </c>
    </row>
    <row r="42371" spans="1:12" x14ac:dyDescent="0.25">
      <c r="A42371">
        <v>1830432648</v>
      </c>
      <c r="B42371" s="1" t="s">
        <v>304</v>
      </c>
      <c r="C42371" s="1" t="s">
        <v>109</v>
      </c>
      <c r="D42371">
        <v>79</v>
      </c>
      <c r="E42371" s="1" t="s">
        <v>86</v>
      </c>
      <c r="F42371" s="1" t="s">
        <v>93</v>
      </c>
      <c r="G42371" s="1" t="s">
        <v>88</v>
      </c>
      <c r="H42371" s="1" t="s">
        <v>0</v>
      </c>
      <c r="I42371" s="1" t="s">
        <v>281</v>
      </c>
      <c r="J42371" s="1" t="s">
        <v>90</v>
      </c>
      <c r="K42371">
        <v>470000</v>
      </c>
      <c r="L42371">
        <v>401400</v>
      </c>
    </row>
    <row r="42372" spans="1:12" x14ac:dyDescent="0.25">
      <c r="A42372">
        <v>410572608</v>
      </c>
      <c r="B42372" s="1" t="s">
        <v>325</v>
      </c>
      <c r="C42372" s="1" t="s">
        <v>109</v>
      </c>
      <c r="D42372">
        <v>1</v>
      </c>
      <c r="E42372" s="1" t="s">
        <v>98</v>
      </c>
      <c r="F42372" s="1" t="s">
        <v>123</v>
      </c>
      <c r="G42372" s="1" t="s">
        <v>88</v>
      </c>
      <c r="H42372" s="1" t="s">
        <v>2</v>
      </c>
      <c r="I42372" s="1" t="s">
        <v>2</v>
      </c>
      <c r="J42372" s="1" t="s">
        <v>90</v>
      </c>
      <c r="K42372">
        <v>543500</v>
      </c>
      <c r="L42372">
        <v>489150</v>
      </c>
    </row>
    <row r="42373" spans="1:12" x14ac:dyDescent="0.25">
      <c r="A42373">
        <v>69720754</v>
      </c>
      <c r="B42373" s="1" t="s">
        <v>350</v>
      </c>
      <c r="C42373" s="1" t="s">
        <v>109</v>
      </c>
      <c r="D42373">
        <v>67</v>
      </c>
      <c r="E42373" s="1" t="s">
        <v>98</v>
      </c>
      <c r="F42373" s="1" t="s">
        <v>145</v>
      </c>
      <c r="G42373" s="1" t="s">
        <v>88</v>
      </c>
      <c r="H42373" s="1" t="s">
        <v>0</v>
      </c>
      <c r="I42373" s="1" t="s">
        <v>281</v>
      </c>
      <c r="J42373" s="1" t="s">
        <v>90</v>
      </c>
      <c r="K42373">
        <v>700000</v>
      </c>
      <c r="L42373">
        <v>401400</v>
      </c>
    </row>
    <row r="42374" spans="1:12" x14ac:dyDescent="0.25">
      <c r="A42374">
        <v>23783990</v>
      </c>
      <c r="B42374" s="1" t="s">
        <v>296</v>
      </c>
      <c r="C42374" s="1" t="s">
        <v>109</v>
      </c>
      <c r="D42374">
        <v>20</v>
      </c>
      <c r="E42374" s="1" t="s">
        <v>86</v>
      </c>
      <c r="F42374" s="1" t="s">
        <v>117</v>
      </c>
      <c r="G42374" s="1" t="s">
        <v>88</v>
      </c>
      <c r="H42374" s="1" t="s">
        <v>2</v>
      </c>
      <c r="I42374" s="1" t="s">
        <v>2</v>
      </c>
      <c r="J42374" s="1" t="s">
        <v>90</v>
      </c>
      <c r="K42374">
        <v>967500</v>
      </c>
      <c r="L42374">
        <v>870750</v>
      </c>
    </row>
    <row r="42375" spans="1:12" x14ac:dyDescent="0.25">
      <c r="A42375">
        <v>2529725136</v>
      </c>
      <c r="B42375" s="1" t="s">
        <v>348</v>
      </c>
      <c r="C42375" s="1" t="s">
        <v>97</v>
      </c>
      <c r="D42375">
        <v>30</v>
      </c>
      <c r="E42375" s="1" t="s">
        <v>98</v>
      </c>
      <c r="F42375" s="1" t="s">
        <v>140</v>
      </c>
      <c r="G42375" s="1" t="s">
        <v>88</v>
      </c>
      <c r="H42375" s="1" t="s">
        <v>2</v>
      </c>
      <c r="I42375" s="1" t="s">
        <v>2</v>
      </c>
      <c r="J42375" s="1" t="s">
        <v>90</v>
      </c>
      <c r="K42375">
        <v>253000</v>
      </c>
      <c r="L42375">
        <v>242350</v>
      </c>
    </row>
    <row r="42376" spans="1:12" x14ac:dyDescent="0.25">
      <c r="A42376">
        <v>3491201241</v>
      </c>
      <c r="B42376" s="1" t="s">
        <v>319</v>
      </c>
      <c r="C42376" s="1" t="s">
        <v>97</v>
      </c>
      <c r="D42376">
        <v>9</v>
      </c>
      <c r="E42376" s="1" t="s">
        <v>98</v>
      </c>
      <c r="F42376" s="1" t="s">
        <v>91</v>
      </c>
      <c r="G42376" s="1" t="s">
        <v>88</v>
      </c>
      <c r="H42376" s="1" t="s">
        <v>10</v>
      </c>
      <c r="I42376" s="1" t="s">
        <v>11</v>
      </c>
      <c r="J42376" s="1" t="s">
        <v>90</v>
      </c>
      <c r="K42376">
        <v>60000</v>
      </c>
      <c r="L42376">
        <v>49860</v>
      </c>
    </row>
    <row r="42377" spans="1:12" x14ac:dyDescent="0.25">
      <c r="A42377">
        <v>1991545517</v>
      </c>
      <c r="B42377" s="1" t="s">
        <v>310</v>
      </c>
      <c r="C42377" s="1" t="s">
        <v>109</v>
      </c>
      <c r="D42377">
        <v>24</v>
      </c>
      <c r="E42377" s="1" t="s">
        <v>98</v>
      </c>
      <c r="F42377" s="1" t="s">
        <v>144</v>
      </c>
      <c r="G42377" s="1" t="s">
        <v>88</v>
      </c>
      <c r="H42377" s="1" t="s">
        <v>10</v>
      </c>
      <c r="I42377" s="1" t="s">
        <v>11</v>
      </c>
      <c r="J42377" s="1" t="s">
        <v>90</v>
      </c>
      <c r="K42377">
        <v>60000</v>
      </c>
      <c r="L42377">
        <v>49860</v>
      </c>
    </row>
    <row r="42378" spans="1:12" x14ac:dyDescent="0.25">
      <c r="A42378">
        <v>2249098697</v>
      </c>
      <c r="B42378" s="1" t="s">
        <v>296</v>
      </c>
      <c r="C42378" s="1" t="s">
        <v>97</v>
      </c>
      <c r="D42378">
        <v>28</v>
      </c>
      <c r="E42378" s="1" t="s">
        <v>86</v>
      </c>
      <c r="F42378" s="1" t="s">
        <v>146</v>
      </c>
      <c r="G42378" s="1" t="s">
        <v>88</v>
      </c>
      <c r="H42378" s="1" t="s">
        <v>0</v>
      </c>
      <c r="I42378" s="1" t="s">
        <v>265</v>
      </c>
      <c r="J42378" s="1" t="s">
        <v>90</v>
      </c>
      <c r="K42378">
        <v>800000</v>
      </c>
      <c r="L42378">
        <v>609300</v>
      </c>
    </row>
    <row r="42379" spans="1:12" x14ac:dyDescent="0.25">
      <c r="A42379">
        <v>12792403</v>
      </c>
      <c r="B42379" s="1" t="s">
        <v>326</v>
      </c>
      <c r="C42379" s="1" t="s">
        <v>100</v>
      </c>
      <c r="D42379">
        <v>64</v>
      </c>
      <c r="E42379" s="1" t="s">
        <v>86</v>
      </c>
      <c r="F42379" s="1" t="s">
        <v>107</v>
      </c>
      <c r="G42379" s="1" t="s">
        <v>88</v>
      </c>
      <c r="H42379" s="1" t="s">
        <v>1</v>
      </c>
      <c r="I42379" s="1" t="s">
        <v>208</v>
      </c>
      <c r="J42379" s="1" t="s">
        <v>90</v>
      </c>
      <c r="K42379">
        <v>2710000</v>
      </c>
      <c r="L42379">
        <v>1965690</v>
      </c>
    </row>
    <row r="42380" spans="1:12" x14ac:dyDescent="0.25">
      <c r="A42380">
        <v>559836805</v>
      </c>
      <c r="B42380" s="1" t="s">
        <v>344</v>
      </c>
      <c r="C42380" s="1" t="s">
        <v>97</v>
      </c>
      <c r="D42380">
        <v>23</v>
      </c>
      <c r="E42380" s="1" t="s">
        <v>86</v>
      </c>
      <c r="F42380" s="1" t="s">
        <v>119</v>
      </c>
      <c r="G42380" s="1" t="s">
        <v>88</v>
      </c>
      <c r="H42380" s="1" t="s">
        <v>1</v>
      </c>
      <c r="I42380" s="1" t="s">
        <v>208</v>
      </c>
      <c r="J42380" s="1" t="s">
        <v>90</v>
      </c>
      <c r="K42380">
        <v>1000000</v>
      </c>
      <c r="L42380">
        <v>772200</v>
      </c>
    </row>
    <row r="42381" spans="1:12" x14ac:dyDescent="0.25">
      <c r="A42381">
        <v>4209209104</v>
      </c>
      <c r="B42381" s="1" t="s">
        <v>301</v>
      </c>
      <c r="C42381" s="1" t="s">
        <v>97</v>
      </c>
      <c r="D42381">
        <v>44</v>
      </c>
      <c r="E42381" s="1" t="s">
        <v>98</v>
      </c>
      <c r="F42381" s="1" t="s">
        <v>93</v>
      </c>
      <c r="G42381" s="1" t="s">
        <v>88</v>
      </c>
      <c r="H42381" s="1" t="s">
        <v>2</v>
      </c>
      <c r="I42381" s="1" t="s">
        <v>2</v>
      </c>
      <c r="J42381" s="1" t="s">
        <v>90</v>
      </c>
      <c r="K42381">
        <v>1787334</v>
      </c>
      <c r="L42381">
        <v>1619006</v>
      </c>
    </row>
    <row r="42382" spans="1:12" x14ac:dyDescent="0.25">
      <c r="A42382">
        <v>23455969</v>
      </c>
      <c r="B42382" s="1" t="s">
        <v>294</v>
      </c>
      <c r="C42382" s="1" t="s">
        <v>109</v>
      </c>
      <c r="D42382">
        <v>67</v>
      </c>
      <c r="E42382" s="1" t="s">
        <v>98</v>
      </c>
      <c r="F42382" s="1" t="s">
        <v>125</v>
      </c>
      <c r="G42382" s="1" t="s">
        <v>88</v>
      </c>
      <c r="H42382" s="1" t="s">
        <v>2</v>
      </c>
      <c r="I42382" s="1" t="s">
        <v>2</v>
      </c>
      <c r="J42382" s="1" t="s">
        <v>90</v>
      </c>
      <c r="K42382">
        <v>1723200</v>
      </c>
      <c r="L42382">
        <v>1550880</v>
      </c>
    </row>
    <row r="42383" spans="1:12" x14ac:dyDescent="0.25">
      <c r="A42383">
        <v>1652201440</v>
      </c>
      <c r="B42383" s="1" t="s">
        <v>320</v>
      </c>
      <c r="C42383" s="1" t="s">
        <v>109</v>
      </c>
      <c r="D42383">
        <v>61</v>
      </c>
      <c r="E42383" s="1" t="s">
        <v>98</v>
      </c>
      <c r="F42383" s="1" t="s">
        <v>87</v>
      </c>
      <c r="G42383" s="1" t="s">
        <v>88</v>
      </c>
      <c r="H42383" s="1" t="s">
        <v>2</v>
      </c>
      <c r="I42383" s="1" t="s">
        <v>2</v>
      </c>
      <c r="J42383" s="1" t="s">
        <v>90</v>
      </c>
      <c r="K42383">
        <v>852000</v>
      </c>
      <c r="L42383">
        <v>766800</v>
      </c>
    </row>
    <row r="42384" spans="1:12" x14ac:dyDescent="0.25">
      <c r="A42384">
        <v>5089176523</v>
      </c>
      <c r="B42384" s="1" t="s">
        <v>299</v>
      </c>
      <c r="C42384" s="1" t="s">
        <v>165</v>
      </c>
      <c r="D42384">
        <v>22</v>
      </c>
      <c r="E42384" s="1" t="s">
        <v>86</v>
      </c>
      <c r="F42384" s="1" t="s">
        <v>105</v>
      </c>
      <c r="G42384" s="1" t="s">
        <v>88</v>
      </c>
      <c r="H42384" s="1" t="s">
        <v>7</v>
      </c>
      <c r="I42384" s="1" t="s">
        <v>175</v>
      </c>
      <c r="J42384" s="1" t="s">
        <v>90</v>
      </c>
      <c r="K42384">
        <v>3090000</v>
      </c>
      <c r="L42384">
        <v>0</v>
      </c>
    </row>
    <row r="42385" spans="1:12" x14ac:dyDescent="0.25">
      <c r="A42385">
        <v>1368577921</v>
      </c>
      <c r="B42385" s="1" t="s">
        <v>332</v>
      </c>
      <c r="C42385" s="1" t="s">
        <v>97</v>
      </c>
      <c r="D42385">
        <v>13</v>
      </c>
      <c r="E42385" s="1" t="s">
        <v>98</v>
      </c>
      <c r="F42385" s="1" t="s">
        <v>94</v>
      </c>
      <c r="G42385" s="1" t="s">
        <v>88</v>
      </c>
      <c r="H42385" s="1" t="s">
        <v>2</v>
      </c>
      <c r="I42385" s="1" t="s">
        <v>2</v>
      </c>
      <c r="J42385" s="1" t="s">
        <v>90</v>
      </c>
      <c r="K42385">
        <v>305000</v>
      </c>
      <c r="L42385">
        <v>278000</v>
      </c>
    </row>
    <row r="42386" spans="1:12" x14ac:dyDescent="0.25">
      <c r="A42386">
        <v>4120236196</v>
      </c>
      <c r="B42386" s="1" t="s">
        <v>312</v>
      </c>
      <c r="C42386" s="1" t="s">
        <v>109</v>
      </c>
      <c r="D42386">
        <v>93</v>
      </c>
      <c r="E42386" s="1" t="s">
        <v>98</v>
      </c>
      <c r="F42386" s="1" t="s">
        <v>99</v>
      </c>
      <c r="G42386" s="1" t="s">
        <v>88</v>
      </c>
      <c r="H42386" s="1" t="s">
        <v>2</v>
      </c>
      <c r="I42386" s="1" t="s">
        <v>2</v>
      </c>
      <c r="J42386" s="1" t="s">
        <v>90</v>
      </c>
      <c r="K42386">
        <v>440000</v>
      </c>
      <c r="L42386">
        <v>396000</v>
      </c>
    </row>
    <row r="42387" spans="1:12" x14ac:dyDescent="0.25">
      <c r="A42387">
        <v>3962500065</v>
      </c>
      <c r="B42387" s="1" t="s">
        <v>328</v>
      </c>
      <c r="C42387" s="1" t="s">
        <v>4</v>
      </c>
      <c r="D42387">
        <v>12</v>
      </c>
      <c r="E42387" s="1" t="s">
        <v>98</v>
      </c>
      <c r="F42387" s="1" t="s">
        <v>107</v>
      </c>
      <c r="G42387" s="1" t="s">
        <v>88</v>
      </c>
      <c r="H42387" s="1" t="s">
        <v>0</v>
      </c>
      <c r="I42387" s="1" t="s">
        <v>281</v>
      </c>
      <c r="J42387" s="1" t="s">
        <v>90</v>
      </c>
      <c r="K42387">
        <v>350000</v>
      </c>
      <c r="L42387">
        <v>0</v>
      </c>
    </row>
    <row r="42388" spans="1:12" x14ac:dyDescent="0.25">
      <c r="A42388">
        <v>2249887632</v>
      </c>
      <c r="B42388" s="1" t="s">
        <v>317</v>
      </c>
      <c r="C42388" s="1" t="s">
        <v>109</v>
      </c>
      <c r="D42388">
        <v>65</v>
      </c>
      <c r="E42388" s="1" t="s">
        <v>98</v>
      </c>
      <c r="F42388" s="1" t="s">
        <v>107</v>
      </c>
      <c r="G42388" s="1" t="s">
        <v>88</v>
      </c>
      <c r="H42388" s="1" t="s">
        <v>7</v>
      </c>
      <c r="I42388" s="1" t="s">
        <v>255</v>
      </c>
      <c r="J42388" s="1" t="s">
        <v>90</v>
      </c>
      <c r="K42388">
        <v>3480000</v>
      </c>
      <c r="L42388">
        <v>3093111</v>
      </c>
    </row>
    <row r="42389" spans="1:12" x14ac:dyDescent="0.25">
      <c r="A42389">
        <v>25075527</v>
      </c>
      <c r="B42389" s="1" t="s">
        <v>332</v>
      </c>
      <c r="C42389" s="1" t="s">
        <v>97</v>
      </c>
      <c r="D42389">
        <v>26</v>
      </c>
      <c r="E42389" s="1" t="s">
        <v>98</v>
      </c>
      <c r="F42389" s="1" t="s">
        <v>105</v>
      </c>
      <c r="G42389" s="1" t="s">
        <v>88</v>
      </c>
      <c r="H42389" s="1" t="s">
        <v>0</v>
      </c>
      <c r="I42389" s="1" t="s">
        <v>265</v>
      </c>
      <c r="J42389" s="1" t="s">
        <v>90</v>
      </c>
      <c r="K42389">
        <v>1000000</v>
      </c>
      <c r="L42389">
        <v>772200</v>
      </c>
    </row>
    <row r="42390" spans="1:12" x14ac:dyDescent="0.25">
      <c r="A42390">
        <v>3421748713</v>
      </c>
      <c r="B42390" s="1" t="s">
        <v>325</v>
      </c>
      <c r="C42390" s="1" t="s">
        <v>109</v>
      </c>
      <c r="D42390">
        <v>62</v>
      </c>
      <c r="E42390" s="1" t="s">
        <v>98</v>
      </c>
      <c r="F42390" s="1" t="s">
        <v>104</v>
      </c>
      <c r="G42390" s="1" t="s">
        <v>88</v>
      </c>
      <c r="H42390" s="1" t="s">
        <v>2</v>
      </c>
      <c r="I42390" s="1" t="s">
        <v>2</v>
      </c>
      <c r="J42390" s="1" t="s">
        <v>90</v>
      </c>
      <c r="K42390">
        <v>798000</v>
      </c>
      <c r="L42390">
        <v>718200</v>
      </c>
    </row>
    <row r="42391" spans="1:12" x14ac:dyDescent="0.25">
      <c r="A42391">
        <v>1830541463</v>
      </c>
      <c r="B42391" s="1" t="s">
        <v>300</v>
      </c>
      <c r="C42391" s="1" t="s">
        <v>97</v>
      </c>
      <c r="D42391">
        <v>60</v>
      </c>
      <c r="E42391" s="1" t="s">
        <v>86</v>
      </c>
      <c r="F42391" s="1" t="s">
        <v>131</v>
      </c>
      <c r="G42391" s="1" t="s">
        <v>88</v>
      </c>
      <c r="H42391" s="1" t="s">
        <v>0</v>
      </c>
      <c r="I42391" s="1" t="s">
        <v>265</v>
      </c>
      <c r="J42391" s="1" t="s">
        <v>90</v>
      </c>
      <c r="K42391">
        <v>800000</v>
      </c>
      <c r="L42391">
        <v>609300</v>
      </c>
    </row>
    <row r="42392" spans="1:12" x14ac:dyDescent="0.25">
      <c r="A42392">
        <v>4270642114</v>
      </c>
      <c r="B42392" s="1" t="s">
        <v>298</v>
      </c>
      <c r="C42392" s="1" t="s">
        <v>97</v>
      </c>
      <c r="D42392">
        <v>45</v>
      </c>
      <c r="E42392" s="1" t="s">
        <v>98</v>
      </c>
      <c r="F42392" s="1" t="s">
        <v>94</v>
      </c>
      <c r="G42392" s="1" t="s">
        <v>88</v>
      </c>
      <c r="H42392" s="1" t="s">
        <v>2</v>
      </c>
      <c r="I42392" s="1" t="s">
        <v>2</v>
      </c>
      <c r="J42392" s="1" t="s">
        <v>90</v>
      </c>
      <c r="K42392">
        <v>174500</v>
      </c>
      <c r="L42392">
        <v>167550</v>
      </c>
    </row>
    <row r="42393" spans="1:12" x14ac:dyDescent="0.25">
      <c r="A42393">
        <v>1580165710</v>
      </c>
      <c r="B42393" s="1" t="s">
        <v>319</v>
      </c>
      <c r="C42393" s="1" t="s">
        <v>151</v>
      </c>
      <c r="D42393">
        <v>12</v>
      </c>
      <c r="E42393" s="1" t="s">
        <v>98</v>
      </c>
      <c r="F42393" s="1" t="s">
        <v>91</v>
      </c>
      <c r="G42393" s="1" t="s">
        <v>88</v>
      </c>
      <c r="H42393" s="1" t="s">
        <v>5</v>
      </c>
      <c r="I42393" s="1" t="s">
        <v>19</v>
      </c>
      <c r="J42393" s="1" t="s">
        <v>90</v>
      </c>
      <c r="K42393">
        <v>600000</v>
      </c>
      <c r="L42393">
        <v>480510</v>
      </c>
    </row>
    <row r="42394" spans="1:12" x14ac:dyDescent="0.25">
      <c r="A42394">
        <v>442490801</v>
      </c>
      <c r="B42394" s="1" t="s">
        <v>331</v>
      </c>
      <c r="C42394" s="1" t="s">
        <v>97</v>
      </c>
      <c r="D42394">
        <v>4</v>
      </c>
      <c r="E42394" s="1" t="s">
        <v>86</v>
      </c>
      <c r="F42394" s="1" t="s">
        <v>96</v>
      </c>
      <c r="G42394" s="1" t="s">
        <v>88</v>
      </c>
      <c r="H42394" s="1" t="s">
        <v>7</v>
      </c>
      <c r="I42394" s="1" t="s">
        <v>201</v>
      </c>
      <c r="J42394" s="1" t="s">
        <v>90</v>
      </c>
      <c r="K42394">
        <v>1250000</v>
      </c>
      <c r="L42394">
        <v>962280</v>
      </c>
    </row>
    <row r="42395" spans="1:12" x14ac:dyDescent="0.25">
      <c r="A42395">
        <v>3330202221</v>
      </c>
      <c r="B42395" s="1" t="s">
        <v>307</v>
      </c>
      <c r="C42395" s="1" t="s">
        <v>97</v>
      </c>
      <c r="D42395">
        <v>10</v>
      </c>
      <c r="E42395" s="1" t="s">
        <v>98</v>
      </c>
      <c r="F42395" s="1" t="s">
        <v>139</v>
      </c>
      <c r="G42395" s="1" t="s">
        <v>88</v>
      </c>
      <c r="H42395" s="1" t="s">
        <v>1</v>
      </c>
      <c r="I42395" s="1" t="s">
        <v>208</v>
      </c>
      <c r="J42395" s="1" t="s">
        <v>90</v>
      </c>
      <c r="K42395">
        <v>1500000</v>
      </c>
      <c r="L42395">
        <v>1347750</v>
      </c>
    </row>
    <row r="42396" spans="1:12" x14ac:dyDescent="0.25">
      <c r="A42396">
        <v>1742124461</v>
      </c>
      <c r="B42396" s="1" t="s">
        <v>346</v>
      </c>
      <c r="C42396" s="1" t="s">
        <v>97</v>
      </c>
      <c r="D42396">
        <v>10</v>
      </c>
      <c r="E42396" s="1" t="s">
        <v>98</v>
      </c>
      <c r="F42396" s="1" t="s">
        <v>119</v>
      </c>
      <c r="G42396" s="1" t="s">
        <v>88</v>
      </c>
      <c r="H42396" s="1" t="s">
        <v>1</v>
      </c>
      <c r="I42396" s="1" t="s">
        <v>218</v>
      </c>
      <c r="J42396" s="1" t="s">
        <v>90</v>
      </c>
      <c r="K42396">
        <v>4815000</v>
      </c>
      <c r="L42396">
        <v>4151646</v>
      </c>
    </row>
    <row r="42397" spans="1:12" x14ac:dyDescent="0.25">
      <c r="A42397">
        <v>5269814145</v>
      </c>
      <c r="B42397" s="1" t="s">
        <v>343</v>
      </c>
      <c r="C42397" s="1" t="s">
        <v>97</v>
      </c>
      <c r="D42397">
        <v>89</v>
      </c>
      <c r="E42397" s="1" t="s">
        <v>98</v>
      </c>
      <c r="F42397" s="1" t="s">
        <v>108</v>
      </c>
      <c r="G42397" s="1" t="s">
        <v>88</v>
      </c>
      <c r="H42397" s="1" t="s">
        <v>10</v>
      </c>
      <c r="I42397" s="1" t="s">
        <v>11</v>
      </c>
      <c r="J42397" s="1" t="s">
        <v>90</v>
      </c>
      <c r="K42397">
        <v>250000</v>
      </c>
      <c r="L42397">
        <v>225000</v>
      </c>
    </row>
    <row r="42398" spans="1:12" x14ac:dyDescent="0.25">
      <c r="A42398">
        <v>4260001655</v>
      </c>
      <c r="B42398" s="1" t="s">
        <v>347</v>
      </c>
      <c r="C42398" s="1" t="s">
        <v>97</v>
      </c>
      <c r="D42398">
        <v>16</v>
      </c>
      <c r="E42398" s="1" t="s">
        <v>98</v>
      </c>
      <c r="F42398" s="1" t="s">
        <v>110</v>
      </c>
      <c r="G42398" s="1" t="s">
        <v>88</v>
      </c>
      <c r="H42398" s="1" t="s">
        <v>1</v>
      </c>
      <c r="I42398" s="1" t="s">
        <v>208</v>
      </c>
      <c r="J42398" s="1" t="s">
        <v>90</v>
      </c>
      <c r="K42398">
        <v>700000</v>
      </c>
      <c r="L42398">
        <v>630000</v>
      </c>
    </row>
    <row r="42399" spans="1:12" x14ac:dyDescent="0.25">
      <c r="A42399">
        <v>638709199</v>
      </c>
      <c r="B42399" s="1" t="s">
        <v>353</v>
      </c>
      <c r="C42399" s="1" t="s">
        <v>97</v>
      </c>
      <c r="D42399">
        <v>21</v>
      </c>
      <c r="E42399" s="1" t="s">
        <v>86</v>
      </c>
      <c r="F42399" s="1" t="s">
        <v>117</v>
      </c>
      <c r="G42399" s="1" t="s">
        <v>88</v>
      </c>
      <c r="H42399" s="1" t="s">
        <v>2</v>
      </c>
      <c r="I42399" s="1" t="s">
        <v>2</v>
      </c>
      <c r="J42399" s="1" t="s">
        <v>90</v>
      </c>
      <c r="K42399">
        <v>412000</v>
      </c>
      <c r="L42399">
        <v>385700</v>
      </c>
    </row>
    <row r="42400" spans="1:12" x14ac:dyDescent="0.25">
      <c r="A42400">
        <v>2753739706</v>
      </c>
      <c r="B42400" s="1" t="s">
        <v>313</v>
      </c>
      <c r="C42400" s="1" t="s">
        <v>97</v>
      </c>
      <c r="D42400">
        <v>68</v>
      </c>
      <c r="E42400" s="1" t="s">
        <v>86</v>
      </c>
      <c r="F42400" s="1" t="s">
        <v>145</v>
      </c>
      <c r="G42400" s="1" t="s">
        <v>88</v>
      </c>
      <c r="H42400" s="1" t="s">
        <v>3</v>
      </c>
      <c r="I42400" s="1" t="s">
        <v>3</v>
      </c>
      <c r="J42400" s="1" t="s">
        <v>90</v>
      </c>
      <c r="K42400">
        <v>57500000</v>
      </c>
      <c r="L42400">
        <v>0</v>
      </c>
    </row>
    <row r="42401" spans="1:12" x14ac:dyDescent="0.25">
      <c r="A42401">
        <v>3770142497</v>
      </c>
      <c r="B42401" s="1" t="s">
        <v>353</v>
      </c>
      <c r="C42401" s="1" t="s">
        <v>97</v>
      </c>
      <c r="D42401">
        <v>26</v>
      </c>
      <c r="E42401" s="1" t="s">
        <v>98</v>
      </c>
      <c r="F42401" s="1" t="s">
        <v>127</v>
      </c>
      <c r="G42401" s="1" t="s">
        <v>88</v>
      </c>
      <c r="H42401" s="1" t="s">
        <v>10</v>
      </c>
      <c r="I42401" s="1" t="s">
        <v>11</v>
      </c>
      <c r="J42401" s="1" t="s">
        <v>90</v>
      </c>
      <c r="K42401">
        <v>890000</v>
      </c>
      <c r="L42401">
        <v>349020</v>
      </c>
    </row>
    <row r="42402" spans="1:12" x14ac:dyDescent="0.25">
      <c r="A42402">
        <v>2380758964</v>
      </c>
      <c r="B42402" s="1" t="s">
        <v>306</v>
      </c>
      <c r="C42402" s="1" t="s">
        <v>109</v>
      </c>
      <c r="D42402">
        <v>30</v>
      </c>
      <c r="E42402" s="1" t="s">
        <v>86</v>
      </c>
      <c r="F42402" s="1" t="s">
        <v>145</v>
      </c>
      <c r="G42402" s="1" t="s">
        <v>88</v>
      </c>
      <c r="H42402" s="1" t="s">
        <v>2</v>
      </c>
      <c r="I42402" s="1" t="s">
        <v>2</v>
      </c>
      <c r="J42402" s="1" t="s">
        <v>90</v>
      </c>
      <c r="K42402">
        <v>450000</v>
      </c>
      <c r="L42402">
        <v>405000</v>
      </c>
    </row>
    <row r="42403" spans="1:12" x14ac:dyDescent="0.25">
      <c r="A42403">
        <v>3520789401</v>
      </c>
      <c r="B42403" s="1" t="s">
        <v>315</v>
      </c>
      <c r="C42403" s="1" t="s">
        <v>134</v>
      </c>
      <c r="D42403">
        <v>63</v>
      </c>
      <c r="E42403" s="1" t="s">
        <v>98</v>
      </c>
      <c r="F42403" s="1" t="s">
        <v>123</v>
      </c>
      <c r="G42403" s="1" t="s">
        <v>88</v>
      </c>
      <c r="H42403" s="1" t="s">
        <v>0</v>
      </c>
      <c r="I42403" s="1" t="s">
        <v>265</v>
      </c>
      <c r="J42403" s="1" t="s">
        <v>90</v>
      </c>
      <c r="K42403">
        <v>700000</v>
      </c>
      <c r="L42403">
        <v>0</v>
      </c>
    </row>
    <row r="42404" spans="1:12" x14ac:dyDescent="0.25">
      <c r="A42404">
        <v>4231148309</v>
      </c>
      <c r="B42404" s="1" t="s">
        <v>293</v>
      </c>
      <c r="C42404" s="1" t="s">
        <v>97</v>
      </c>
      <c r="D42404">
        <v>93</v>
      </c>
      <c r="E42404" s="1" t="s">
        <v>86</v>
      </c>
      <c r="F42404" s="1" t="s">
        <v>145</v>
      </c>
      <c r="G42404" s="1" t="s">
        <v>88</v>
      </c>
      <c r="H42404" s="1" t="s">
        <v>0</v>
      </c>
      <c r="I42404" s="1" t="s">
        <v>265</v>
      </c>
      <c r="J42404" s="1" t="s">
        <v>90</v>
      </c>
      <c r="K42404">
        <v>800000</v>
      </c>
      <c r="L42404">
        <v>609300</v>
      </c>
    </row>
    <row r="42405" spans="1:12" x14ac:dyDescent="0.25">
      <c r="A42405">
        <v>4990119657</v>
      </c>
      <c r="B42405" s="1" t="s">
        <v>320</v>
      </c>
      <c r="C42405" s="1" t="s">
        <v>9</v>
      </c>
      <c r="D42405">
        <v>15</v>
      </c>
      <c r="E42405" s="1" t="s">
        <v>98</v>
      </c>
      <c r="F42405" s="1" t="s">
        <v>124</v>
      </c>
      <c r="G42405" s="1" t="s">
        <v>88</v>
      </c>
      <c r="H42405" s="1" t="s">
        <v>24</v>
      </c>
      <c r="I42405" s="1" t="s">
        <v>152</v>
      </c>
      <c r="J42405" s="1" t="s">
        <v>90</v>
      </c>
      <c r="K42405">
        <v>81061646</v>
      </c>
      <c r="L42405">
        <v>0</v>
      </c>
    </row>
    <row r="42406" spans="1:12" x14ac:dyDescent="0.25">
      <c r="A42406">
        <v>1841583030</v>
      </c>
      <c r="B42406" s="1" t="s">
        <v>363</v>
      </c>
      <c r="C42406" s="1" t="s">
        <v>109</v>
      </c>
      <c r="D42406">
        <v>43</v>
      </c>
      <c r="E42406" s="1" t="s">
        <v>98</v>
      </c>
      <c r="F42406" s="1" t="s">
        <v>115</v>
      </c>
      <c r="G42406" s="1" t="s">
        <v>88</v>
      </c>
      <c r="H42406" s="1" t="s">
        <v>10</v>
      </c>
      <c r="I42406" s="1" t="s">
        <v>11</v>
      </c>
      <c r="J42406" s="1" t="s">
        <v>90</v>
      </c>
      <c r="K42406">
        <v>50000</v>
      </c>
      <c r="L42406">
        <v>45000</v>
      </c>
    </row>
    <row r="42407" spans="1:12" x14ac:dyDescent="0.25">
      <c r="A42407">
        <v>981564399</v>
      </c>
      <c r="B42407" s="1" t="s">
        <v>339</v>
      </c>
      <c r="C42407" s="1" t="s">
        <v>97</v>
      </c>
      <c r="D42407">
        <v>65</v>
      </c>
      <c r="E42407" s="1" t="s">
        <v>98</v>
      </c>
      <c r="F42407" s="1" t="s">
        <v>105</v>
      </c>
      <c r="G42407" s="1" t="s">
        <v>88</v>
      </c>
      <c r="H42407" s="1" t="s">
        <v>10</v>
      </c>
      <c r="I42407" s="1" t="s">
        <v>11</v>
      </c>
      <c r="J42407" s="1" t="s">
        <v>90</v>
      </c>
      <c r="K42407">
        <v>50000</v>
      </c>
      <c r="L42407">
        <v>42120</v>
      </c>
    </row>
    <row r="42408" spans="1:12" x14ac:dyDescent="0.25">
      <c r="A42408">
        <v>2971799263</v>
      </c>
      <c r="B42408" s="1" t="s">
        <v>313</v>
      </c>
      <c r="C42408" s="1" t="s">
        <v>97</v>
      </c>
      <c r="D42408">
        <v>43</v>
      </c>
      <c r="E42408" s="1" t="s">
        <v>86</v>
      </c>
      <c r="F42408" s="1" t="s">
        <v>124</v>
      </c>
      <c r="G42408" s="1" t="s">
        <v>88</v>
      </c>
      <c r="H42408" s="1" t="s">
        <v>2</v>
      </c>
      <c r="I42408" s="1" t="s">
        <v>2</v>
      </c>
      <c r="J42408" s="1" t="s">
        <v>90</v>
      </c>
      <c r="K42408">
        <v>770620</v>
      </c>
      <c r="L42408">
        <v>742120</v>
      </c>
    </row>
    <row r="42409" spans="1:12" x14ac:dyDescent="0.25">
      <c r="A42409">
        <v>480920273</v>
      </c>
      <c r="B42409" s="1" t="s">
        <v>311</v>
      </c>
      <c r="C42409" s="1" t="s">
        <v>97</v>
      </c>
      <c r="D42409">
        <v>19</v>
      </c>
      <c r="E42409" s="1" t="s">
        <v>86</v>
      </c>
      <c r="F42409" s="1" t="s">
        <v>107</v>
      </c>
      <c r="G42409" s="1" t="s">
        <v>88</v>
      </c>
      <c r="H42409" s="1" t="s">
        <v>2</v>
      </c>
      <c r="I42409" s="1" t="s">
        <v>2</v>
      </c>
      <c r="J42409" s="1" t="s">
        <v>90</v>
      </c>
      <c r="K42409">
        <v>412000</v>
      </c>
      <c r="L42409">
        <v>377811</v>
      </c>
    </row>
    <row r="42410" spans="1:12" x14ac:dyDescent="0.25">
      <c r="A42410">
        <v>2960381149</v>
      </c>
      <c r="B42410" s="1" t="s">
        <v>353</v>
      </c>
      <c r="C42410" s="1" t="s">
        <v>97</v>
      </c>
      <c r="D42410">
        <v>19</v>
      </c>
      <c r="E42410" s="1" t="s">
        <v>98</v>
      </c>
      <c r="F42410" s="1" t="s">
        <v>118</v>
      </c>
      <c r="G42410" s="1" t="s">
        <v>88</v>
      </c>
      <c r="H42410" s="1" t="s">
        <v>1</v>
      </c>
      <c r="I42410" s="1" t="s">
        <v>233</v>
      </c>
      <c r="J42410" s="1" t="s">
        <v>90</v>
      </c>
      <c r="K42410">
        <v>1000000</v>
      </c>
      <c r="L42410">
        <v>900000</v>
      </c>
    </row>
    <row r="42411" spans="1:12" x14ac:dyDescent="0.25">
      <c r="A42411">
        <v>1671250699</v>
      </c>
      <c r="B42411" s="1" t="s">
        <v>329</v>
      </c>
      <c r="C42411" s="1" t="s">
        <v>97</v>
      </c>
      <c r="D42411">
        <v>65</v>
      </c>
      <c r="E42411" s="1" t="s">
        <v>86</v>
      </c>
      <c r="F42411" s="1" t="s">
        <v>126</v>
      </c>
      <c r="G42411" s="1" t="s">
        <v>88</v>
      </c>
      <c r="H42411" s="1" t="s">
        <v>0</v>
      </c>
      <c r="I42411" s="1" t="s">
        <v>283</v>
      </c>
      <c r="J42411" s="1" t="s">
        <v>90</v>
      </c>
      <c r="K42411">
        <v>1060000</v>
      </c>
      <c r="L42411">
        <v>912600</v>
      </c>
    </row>
    <row r="42412" spans="1:12" x14ac:dyDescent="0.25">
      <c r="A42412">
        <v>2529737150</v>
      </c>
      <c r="B42412" s="1" t="s">
        <v>342</v>
      </c>
      <c r="C42412" s="1" t="s">
        <v>97</v>
      </c>
      <c r="D42412">
        <v>59</v>
      </c>
      <c r="E42412" s="1" t="s">
        <v>86</v>
      </c>
      <c r="F42412" s="1" t="s">
        <v>121</v>
      </c>
      <c r="G42412" s="1" t="s">
        <v>88</v>
      </c>
      <c r="H42412" s="1" t="s">
        <v>2</v>
      </c>
      <c r="I42412" s="1" t="s">
        <v>2</v>
      </c>
      <c r="J42412" s="1" t="s">
        <v>90</v>
      </c>
      <c r="K42412">
        <v>581000</v>
      </c>
      <c r="L42412">
        <v>540220</v>
      </c>
    </row>
    <row r="42413" spans="1:12" x14ac:dyDescent="0.25">
      <c r="A42413">
        <v>4880815578</v>
      </c>
      <c r="B42413" s="1" t="s">
        <v>305</v>
      </c>
      <c r="C42413" s="1" t="s">
        <v>97</v>
      </c>
      <c r="D42413">
        <v>18</v>
      </c>
      <c r="E42413" s="1" t="s">
        <v>86</v>
      </c>
      <c r="F42413" s="1" t="s">
        <v>125</v>
      </c>
      <c r="G42413" s="1" t="s">
        <v>88</v>
      </c>
      <c r="H42413" s="1" t="s">
        <v>10</v>
      </c>
      <c r="I42413" s="1" t="s">
        <v>11</v>
      </c>
      <c r="J42413" s="1" t="s">
        <v>90</v>
      </c>
      <c r="K42413">
        <v>251600</v>
      </c>
      <c r="L42413">
        <v>226440</v>
      </c>
    </row>
    <row r="42414" spans="1:12" x14ac:dyDescent="0.25">
      <c r="A42414">
        <v>3920147154</v>
      </c>
      <c r="B42414" s="1" t="s">
        <v>291</v>
      </c>
      <c r="C42414" s="1" t="s">
        <v>109</v>
      </c>
      <c r="D42414">
        <v>74</v>
      </c>
      <c r="E42414" s="1" t="s">
        <v>98</v>
      </c>
      <c r="F42414" s="1" t="s">
        <v>118</v>
      </c>
      <c r="G42414" s="1" t="s">
        <v>88</v>
      </c>
      <c r="H42414" s="1" t="s">
        <v>2</v>
      </c>
      <c r="I42414" s="1" t="s">
        <v>2</v>
      </c>
      <c r="J42414" s="1" t="s">
        <v>90</v>
      </c>
      <c r="K42414">
        <v>1274000</v>
      </c>
      <c r="L42414">
        <v>1146600</v>
      </c>
    </row>
    <row r="42415" spans="1:12" x14ac:dyDescent="0.25">
      <c r="A42415">
        <v>3510137272</v>
      </c>
      <c r="B42415" s="1" t="s">
        <v>341</v>
      </c>
      <c r="C42415" s="1" t="s">
        <v>109</v>
      </c>
      <c r="D42415">
        <v>7</v>
      </c>
      <c r="E42415" s="1" t="s">
        <v>98</v>
      </c>
      <c r="F42415" s="1" t="s">
        <v>121</v>
      </c>
      <c r="G42415" s="1" t="s">
        <v>88</v>
      </c>
      <c r="H42415" s="1" t="s">
        <v>2</v>
      </c>
      <c r="I42415" s="1" t="s">
        <v>2</v>
      </c>
      <c r="J42415" s="1" t="s">
        <v>90</v>
      </c>
      <c r="K42415">
        <v>1059000</v>
      </c>
      <c r="L42415">
        <v>953100</v>
      </c>
    </row>
    <row r="42416" spans="1:12" x14ac:dyDescent="0.25">
      <c r="A42416">
        <v>320246876</v>
      </c>
      <c r="B42416" s="1" t="s">
        <v>315</v>
      </c>
      <c r="C42416" s="1" t="s">
        <v>97</v>
      </c>
      <c r="D42416">
        <v>73</v>
      </c>
      <c r="E42416" s="1" t="s">
        <v>86</v>
      </c>
      <c r="F42416" s="1" t="s">
        <v>110</v>
      </c>
      <c r="G42416" s="1" t="s">
        <v>88</v>
      </c>
      <c r="H42416" s="1" t="s">
        <v>0</v>
      </c>
      <c r="I42416" s="1" t="s">
        <v>281</v>
      </c>
      <c r="J42416" s="1" t="s">
        <v>90</v>
      </c>
      <c r="K42416">
        <v>500000</v>
      </c>
      <c r="L42416">
        <v>401400</v>
      </c>
    </row>
    <row r="42417" spans="1:12" x14ac:dyDescent="0.25">
      <c r="A42417">
        <v>5749802698</v>
      </c>
      <c r="B42417" s="1" t="s">
        <v>336</v>
      </c>
      <c r="C42417" s="1" t="s">
        <v>97</v>
      </c>
      <c r="D42417">
        <v>56</v>
      </c>
      <c r="E42417" s="1" t="s">
        <v>98</v>
      </c>
      <c r="F42417" s="1" t="s">
        <v>115</v>
      </c>
      <c r="G42417" s="1" t="s">
        <v>88</v>
      </c>
      <c r="H42417" s="1" t="s">
        <v>0</v>
      </c>
      <c r="I42417" s="1" t="s">
        <v>265</v>
      </c>
      <c r="J42417" s="1" t="s">
        <v>90</v>
      </c>
      <c r="K42417">
        <v>390000</v>
      </c>
      <c r="L42417">
        <v>323100</v>
      </c>
    </row>
    <row r="42418" spans="1:12" x14ac:dyDescent="0.25">
      <c r="A42418">
        <v>4180044714</v>
      </c>
      <c r="B42418" s="1" t="s">
        <v>334</v>
      </c>
      <c r="C42418" s="1" t="s">
        <v>97</v>
      </c>
      <c r="D42418">
        <v>10</v>
      </c>
      <c r="E42418" s="1" t="s">
        <v>98</v>
      </c>
      <c r="F42418" s="1" t="s">
        <v>141</v>
      </c>
      <c r="G42418" s="1" t="s">
        <v>88</v>
      </c>
      <c r="H42418" s="1" t="s">
        <v>2</v>
      </c>
      <c r="I42418" s="1" t="s">
        <v>2</v>
      </c>
      <c r="J42418" s="1" t="s">
        <v>90</v>
      </c>
      <c r="K42418">
        <v>58552</v>
      </c>
      <c r="L42418">
        <v>56812</v>
      </c>
    </row>
    <row r="42419" spans="1:12" x14ac:dyDescent="0.25">
      <c r="A42419">
        <v>534498361</v>
      </c>
      <c r="B42419" s="1" t="s">
        <v>305</v>
      </c>
      <c r="C42419" s="1" t="s">
        <v>109</v>
      </c>
      <c r="D42419">
        <v>8</v>
      </c>
      <c r="E42419" s="1" t="s">
        <v>86</v>
      </c>
      <c r="F42419" s="1" t="s">
        <v>117</v>
      </c>
      <c r="G42419" s="1" t="s">
        <v>88</v>
      </c>
      <c r="H42419" s="1" t="s">
        <v>5</v>
      </c>
      <c r="I42419" s="1" t="s">
        <v>209</v>
      </c>
      <c r="J42419" s="1" t="s">
        <v>90</v>
      </c>
      <c r="K42419">
        <v>2400000</v>
      </c>
      <c r="L42419">
        <v>2160000</v>
      </c>
    </row>
    <row r="42420" spans="1:12" x14ac:dyDescent="0.25">
      <c r="A42420">
        <v>1861033818</v>
      </c>
      <c r="B42420" s="1" t="s">
        <v>310</v>
      </c>
      <c r="C42420" s="1" t="s">
        <v>97</v>
      </c>
      <c r="D42420">
        <v>39</v>
      </c>
      <c r="E42420" s="1" t="s">
        <v>98</v>
      </c>
      <c r="F42420" s="1" t="s">
        <v>87</v>
      </c>
      <c r="G42420" s="1" t="s">
        <v>88</v>
      </c>
      <c r="H42420" s="1" t="s">
        <v>2</v>
      </c>
      <c r="I42420" s="1" t="s">
        <v>2</v>
      </c>
      <c r="J42420" s="1" t="s">
        <v>90</v>
      </c>
      <c r="K42420">
        <v>18475840</v>
      </c>
      <c r="L42420">
        <v>150000000</v>
      </c>
    </row>
    <row r="42421" spans="1:12" x14ac:dyDescent="0.25">
      <c r="A42421">
        <v>4188981271</v>
      </c>
      <c r="B42421" s="1" t="s">
        <v>305</v>
      </c>
      <c r="C42421" s="1" t="s">
        <v>15</v>
      </c>
      <c r="D42421">
        <v>89</v>
      </c>
      <c r="E42421" s="1" t="s">
        <v>86</v>
      </c>
      <c r="F42421" s="1" t="s">
        <v>115</v>
      </c>
      <c r="G42421" s="1" t="s">
        <v>88</v>
      </c>
      <c r="H42421" s="1" t="s">
        <v>14</v>
      </c>
      <c r="I42421" s="1" t="s">
        <v>55</v>
      </c>
      <c r="J42421" s="1" t="s">
        <v>114</v>
      </c>
      <c r="K42421">
        <v>14900000</v>
      </c>
      <c r="L42421">
        <v>11610000</v>
      </c>
    </row>
    <row r="42422" spans="1:12" x14ac:dyDescent="0.25">
      <c r="A42422">
        <v>65058399</v>
      </c>
      <c r="B42422" s="1" t="s">
        <v>355</v>
      </c>
      <c r="C42422" s="1" t="s">
        <v>97</v>
      </c>
      <c r="D42422">
        <v>60</v>
      </c>
      <c r="E42422" s="1" t="s">
        <v>98</v>
      </c>
      <c r="F42422" s="1" t="s">
        <v>126</v>
      </c>
      <c r="G42422" s="1" t="s">
        <v>88</v>
      </c>
      <c r="H42422" s="1" t="s">
        <v>0</v>
      </c>
      <c r="I42422" s="1" t="s">
        <v>283</v>
      </c>
      <c r="J42422" s="1" t="s">
        <v>90</v>
      </c>
      <c r="K42422">
        <v>1030000</v>
      </c>
      <c r="L42422">
        <v>772200</v>
      </c>
    </row>
    <row r="42423" spans="1:12" x14ac:dyDescent="0.25">
      <c r="A42423">
        <v>71076506</v>
      </c>
      <c r="B42423" s="1" t="s">
        <v>316</v>
      </c>
      <c r="C42423" s="1" t="s">
        <v>109</v>
      </c>
      <c r="D42423">
        <v>51</v>
      </c>
      <c r="E42423" s="1" t="s">
        <v>86</v>
      </c>
      <c r="F42423" s="1" t="s">
        <v>94</v>
      </c>
      <c r="G42423" s="1" t="s">
        <v>88</v>
      </c>
      <c r="H42423" s="1" t="s">
        <v>3</v>
      </c>
      <c r="I42423" s="1" t="s">
        <v>3</v>
      </c>
      <c r="J42423" s="1" t="s">
        <v>90</v>
      </c>
      <c r="K42423">
        <v>8000000</v>
      </c>
      <c r="L42423">
        <v>5326182</v>
      </c>
    </row>
    <row r="42424" spans="1:12" x14ac:dyDescent="0.25">
      <c r="A42424">
        <v>1380225736</v>
      </c>
      <c r="B42424" s="1" t="s">
        <v>337</v>
      </c>
      <c r="C42424" s="1" t="s">
        <v>97</v>
      </c>
      <c r="D42424">
        <v>88</v>
      </c>
      <c r="E42424" s="1" t="s">
        <v>86</v>
      </c>
      <c r="F42424" s="1" t="s">
        <v>123</v>
      </c>
      <c r="G42424" s="1" t="s">
        <v>88</v>
      </c>
      <c r="H42424" s="1" t="s">
        <v>7</v>
      </c>
      <c r="I42424" s="1" t="s">
        <v>175</v>
      </c>
      <c r="J42424" s="1" t="s">
        <v>114</v>
      </c>
      <c r="K42424">
        <v>1402086</v>
      </c>
      <c r="L42424">
        <v>1331982</v>
      </c>
    </row>
    <row r="42425" spans="1:12" x14ac:dyDescent="0.25">
      <c r="A42425">
        <v>1842031449</v>
      </c>
      <c r="B42425" s="1" t="s">
        <v>307</v>
      </c>
      <c r="C42425" s="1" t="s">
        <v>97</v>
      </c>
      <c r="D42425">
        <v>36</v>
      </c>
      <c r="E42425" s="1" t="s">
        <v>86</v>
      </c>
      <c r="F42425" s="1" t="s">
        <v>87</v>
      </c>
      <c r="G42425" s="1" t="s">
        <v>88</v>
      </c>
      <c r="H42425" s="1" t="s">
        <v>2</v>
      </c>
      <c r="I42425" s="1" t="s">
        <v>2</v>
      </c>
      <c r="J42425" s="1" t="s">
        <v>90</v>
      </c>
      <c r="K42425">
        <v>1296000</v>
      </c>
      <c r="L42425">
        <v>1167000</v>
      </c>
    </row>
    <row r="42426" spans="1:12" x14ac:dyDescent="0.25">
      <c r="A42426">
        <v>3255516722</v>
      </c>
      <c r="B42426" s="1" t="s">
        <v>358</v>
      </c>
      <c r="C42426" s="1" t="s">
        <v>9</v>
      </c>
      <c r="D42426">
        <v>16</v>
      </c>
      <c r="E42426" s="1" t="s">
        <v>98</v>
      </c>
      <c r="F42426" s="1" t="s">
        <v>111</v>
      </c>
      <c r="G42426" s="1" t="s">
        <v>88</v>
      </c>
      <c r="H42426" s="1" t="s">
        <v>2</v>
      </c>
      <c r="I42426" s="1" t="s">
        <v>2</v>
      </c>
      <c r="J42426" s="1" t="s">
        <v>90</v>
      </c>
      <c r="K42426">
        <v>2057000</v>
      </c>
      <c r="L42426">
        <v>0</v>
      </c>
    </row>
    <row r="42427" spans="1:12" x14ac:dyDescent="0.25">
      <c r="A42427">
        <v>4011674990</v>
      </c>
      <c r="B42427" s="1" t="s">
        <v>343</v>
      </c>
      <c r="C42427" s="1" t="s">
        <v>97</v>
      </c>
      <c r="D42427">
        <v>1</v>
      </c>
      <c r="E42427" s="1" t="s">
        <v>86</v>
      </c>
      <c r="F42427" s="1" t="s">
        <v>117</v>
      </c>
      <c r="G42427" s="1" t="s">
        <v>88</v>
      </c>
      <c r="H42427" s="1" t="s">
        <v>0</v>
      </c>
      <c r="I42427" s="1" t="s">
        <v>281</v>
      </c>
      <c r="J42427" s="1" t="s">
        <v>90</v>
      </c>
      <c r="K42427">
        <v>600000</v>
      </c>
      <c r="L42427">
        <v>401400</v>
      </c>
    </row>
    <row r="42428" spans="1:12" x14ac:dyDescent="0.25">
      <c r="A42428">
        <v>4699275818</v>
      </c>
      <c r="B42428" s="1" t="s">
        <v>316</v>
      </c>
      <c r="C42428" s="1" t="s">
        <v>109</v>
      </c>
      <c r="D42428">
        <v>53</v>
      </c>
      <c r="E42428" s="1" t="s">
        <v>98</v>
      </c>
      <c r="F42428" s="1" t="s">
        <v>129</v>
      </c>
      <c r="G42428" s="1" t="s">
        <v>88</v>
      </c>
      <c r="H42428" s="1" t="s">
        <v>1</v>
      </c>
      <c r="I42428" s="1" t="s">
        <v>233</v>
      </c>
      <c r="J42428" s="1" t="s">
        <v>90</v>
      </c>
      <c r="K42428">
        <v>1150000</v>
      </c>
      <c r="L42428">
        <v>1035000</v>
      </c>
    </row>
    <row r="42429" spans="1:12" x14ac:dyDescent="0.25">
      <c r="A42429">
        <v>4669237950</v>
      </c>
      <c r="B42429" s="1" t="s">
        <v>345</v>
      </c>
      <c r="C42429" s="1" t="s">
        <v>97</v>
      </c>
      <c r="D42429">
        <v>37</v>
      </c>
      <c r="E42429" s="1" t="s">
        <v>86</v>
      </c>
      <c r="F42429" s="1" t="s">
        <v>96</v>
      </c>
      <c r="G42429" s="1" t="s">
        <v>88</v>
      </c>
      <c r="H42429" s="1" t="s">
        <v>1</v>
      </c>
      <c r="I42429" s="1" t="s">
        <v>233</v>
      </c>
      <c r="J42429" s="1" t="s">
        <v>90</v>
      </c>
      <c r="K42429">
        <v>700000</v>
      </c>
      <c r="L42429">
        <v>613260</v>
      </c>
    </row>
    <row r="42430" spans="1:12" x14ac:dyDescent="0.25">
      <c r="A42430">
        <v>2440322776</v>
      </c>
      <c r="B42430" s="1" t="s">
        <v>337</v>
      </c>
      <c r="C42430" s="1" t="s">
        <v>109</v>
      </c>
      <c r="D42430">
        <v>77</v>
      </c>
      <c r="E42430" s="1" t="s">
        <v>98</v>
      </c>
      <c r="F42430" s="1" t="s">
        <v>145</v>
      </c>
      <c r="G42430" s="1" t="s">
        <v>88</v>
      </c>
      <c r="H42430" s="1" t="s">
        <v>1</v>
      </c>
      <c r="I42430" s="1" t="s">
        <v>233</v>
      </c>
      <c r="J42430" s="1" t="s">
        <v>90</v>
      </c>
      <c r="K42430">
        <v>1010000</v>
      </c>
      <c r="L42430">
        <v>903501</v>
      </c>
    </row>
    <row r="42431" spans="1:12" x14ac:dyDescent="0.25">
      <c r="A42431">
        <v>3612467190</v>
      </c>
      <c r="B42431" s="1" t="s">
        <v>342</v>
      </c>
      <c r="C42431" s="1" t="s">
        <v>97</v>
      </c>
      <c r="D42431">
        <v>41</v>
      </c>
      <c r="E42431" s="1" t="s">
        <v>98</v>
      </c>
      <c r="F42431" s="1" t="s">
        <v>99</v>
      </c>
      <c r="G42431" s="1" t="s">
        <v>88</v>
      </c>
      <c r="H42431" s="1" t="s">
        <v>167</v>
      </c>
      <c r="I42431" s="1" t="s">
        <v>168</v>
      </c>
      <c r="J42431" s="1" t="s">
        <v>90</v>
      </c>
      <c r="K42431">
        <v>10600000</v>
      </c>
      <c r="L42431">
        <v>5000000</v>
      </c>
    </row>
    <row r="42432" spans="1:12" x14ac:dyDescent="0.25">
      <c r="A42432">
        <v>1270174738</v>
      </c>
      <c r="B42432" s="1" t="s">
        <v>335</v>
      </c>
      <c r="C42432" s="1" t="s">
        <v>109</v>
      </c>
      <c r="D42432">
        <v>40</v>
      </c>
      <c r="E42432" s="1" t="s">
        <v>98</v>
      </c>
      <c r="F42432" s="1" t="s">
        <v>111</v>
      </c>
      <c r="G42432" s="1" t="s">
        <v>88</v>
      </c>
      <c r="H42432" s="1" t="s">
        <v>3</v>
      </c>
      <c r="I42432" s="1" t="s">
        <v>3</v>
      </c>
      <c r="J42432" s="1" t="s">
        <v>90</v>
      </c>
      <c r="K42432">
        <v>14913000</v>
      </c>
      <c r="L42432">
        <v>13183200</v>
      </c>
    </row>
    <row r="42433" spans="1:12" x14ac:dyDescent="0.25">
      <c r="A42433">
        <v>2451480947</v>
      </c>
      <c r="B42433" s="1" t="s">
        <v>298</v>
      </c>
      <c r="C42433" s="1" t="s">
        <v>97</v>
      </c>
      <c r="D42433">
        <v>88</v>
      </c>
      <c r="E42433" s="1" t="s">
        <v>98</v>
      </c>
      <c r="F42433" s="1" t="s">
        <v>140</v>
      </c>
      <c r="G42433" s="1" t="s">
        <v>88</v>
      </c>
      <c r="H42433" s="1" t="s">
        <v>0</v>
      </c>
      <c r="I42433" s="1" t="s">
        <v>283</v>
      </c>
      <c r="J42433" s="1" t="s">
        <v>90</v>
      </c>
      <c r="K42433">
        <v>1000000</v>
      </c>
      <c r="L42433">
        <v>772200</v>
      </c>
    </row>
    <row r="42434" spans="1:12" x14ac:dyDescent="0.25">
      <c r="A42434">
        <v>82078238</v>
      </c>
      <c r="B42434" s="1" t="s">
        <v>333</v>
      </c>
      <c r="C42434" s="1" t="s">
        <v>109</v>
      </c>
      <c r="D42434">
        <v>13</v>
      </c>
      <c r="E42434" s="1" t="s">
        <v>86</v>
      </c>
      <c r="F42434" s="1" t="s">
        <v>131</v>
      </c>
      <c r="G42434" s="1" t="s">
        <v>88</v>
      </c>
      <c r="H42434" s="1" t="s">
        <v>10</v>
      </c>
      <c r="I42434" s="1" t="s">
        <v>11</v>
      </c>
      <c r="J42434" s="1" t="s">
        <v>90</v>
      </c>
      <c r="K42434">
        <v>180000</v>
      </c>
      <c r="L42434">
        <v>99720</v>
      </c>
    </row>
    <row r="42435" spans="1:12" x14ac:dyDescent="0.25">
      <c r="A42435">
        <v>1746650141</v>
      </c>
      <c r="B42435" s="1" t="s">
        <v>350</v>
      </c>
      <c r="C42435" s="1" t="s">
        <v>97</v>
      </c>
      <c r="D42435">
        <v>53</v>
      </c>
      <c r="E42435" s="1" t="s">
        <v>98</v>
      </c>
      <c r="F42435" s="1" t="s">
        <v>115</v>
      </c>
      <c r="G42435" s="1" t="s">
        <v>88</v>
      </c>
      <c r="H42435" s="1" t="s">
        <v>2</v>
      </c>
      <c r="I42435" s="1" t="s">
        <v>2</v>
      </c>
      <c r="J42435" s="1" t="s">
        <v>90</v>
      </c>
      <c r="K42435">
        <v>600500</v>
      </c>
      <c r="L42435">
        <v>540450</v>
      </c>
    </row>
    <row r="42436" spans="1:12" x14ac:dyDescent="0.25">
      <c r="A42436">
        <v>2122541997</v>
      </c>
      <c r="B42436" s="1" t="s">
        <v>357</v>
      </c>
      <c r="C42436" s="1" t="s">
        <v>97</v>
      </c>
      <c r="D42436">
        <v>40</v>
      </c>
      <c r="E42436" s="1" t="s">
        <v>98</v>
      </c>
      <c r="F42436" s="1" t="s">
        <v>124</v>
      </c>
      <c r="G42436" s="1" t="s">
        <v>88</v>
      </c>
      <c r="H42436" s="1" t="s">
        <v>0</v>
      </c>
      <c r="I42436" s="1" t="s">
        <v>265</v>
      </c>
      <c r="J42436" s="1" t="s">
        <v>90</v>
      </c>
      <c r="K42436">
        <v>550000</v>
      </c>
      <c r="L42436">
        <v>391200</v>
      </c>
    </row>
    <row r="42437" spans="1:12" x14ac:dyDescent="0.25">
      <c r="A42437">
        <v>4679643293</v>
      </c>
      <c r="B42437" s="1" t="s">
        <v>315</v>
      </c>
      <c r="C42437" s="1" t="s">
        <v>15</v>
      </c>
      <c r="D42437">
        <v>79</v>
      </c>
      <c r="E42437" s="1" t="s">
        <v>86</v>
      </c>
      <c r="F42437" s="1" t="s">
        <v>111</v>
      </c>
      <c r="G42437" s="1" t="s">
        <v>88</v>
      </c>
      <c r="H42437" s="1" t="s">
        <v>0</v>
      </c>
      <c r="I42437" s="1" t="s">
        <v>281</v>
      </c>
      <c r="J42437" s="1" t="s">
        <v>90</v>
      </c>
      <c r="K42437">
        <v>520000</v>
      </c>
      <c r="L42437">
        <v>391200</v>
      </c>
    </row>
    <row r="42438" spans="1:12" x14ac:dyDescent="0.25">
      <c r="A42438">
        <v>2690768569</v>
      </c>
      <c r="B42438" s="1" t="s">
        <v>319</v>
      </c>
      <c r="C42438" s="1" t="s">
        <v>97</v>
      </c>
      <c r="D42438">
        <v>23</v>
      </c>
      <c r="E42438" s="1" t="s">
        <v>86</v>
      </c>
      <c r="F42438" s="1" t="s">
        <v>101</v>
      </c>
      <c r="G42438" s="1" t="s">
        <v>88</v>
      </c>
      <c r="H42438" s="1" t="s">
        <v>0</v>
      </c>
      <c r="I42438" s="1" t="s">
        <v>265</v>
      </c>
      <c r="J42438" s="1" t="s">
        <v>90</v>
      </c>
      <c r="K42438">
        <v>420000</v>
      </c>
      <c r="L42438">
        <v>378000</v>
      </c>
    </row>
    <row r="42439" spans="1:12" x14ac:dyDescent="0.25">
      <c r="A42439">
        <v>4170926412</v>
      </c>
      <c r="B42439" s="1" t="s">
        <v>304</v>
      </c>
      <c r="C42439" s="1" t="s">
        <v>15</v>
      </c>
      <c r="D42439">
        <v>81</v>
      </c>
      <c r="E42439" s="1" t="s">
        <v>86</v>
      </c>
      <c r="F42439" s="1" t="s">
        <v>107</v>
      </c>
      <c r="G42439" s="1" t="s">
        <v>88</v>
      </c>
      <c r="H42439" s="1" t="s">
        <v>14</v>
      </c>
      <c r="I42439" s="1" t="s">
        <v>95</v>
      </c>
      <c r="J42439" s="1" t="s">
        <v>90</v>
      </c>
      <c r="K42439">
        <v>99150801</v>
      </c>
      <c r="L42439">
        <v>44795111</v>
      </c>
    </row>
    <row r="42440" spans="1:12" x14ac:dyDescent="0.25">
      <c r="A42440">
        <v>1570382034</v>
      </c>
      <c r="B42440" s="1" t="s">
        <v>310</v>
      </c>
      <c r="C42440" s="1" t="s">
        <v>97</v>
      </c>
      <c r="D42440">
        <v>31</v>
      </c>
      <c r="E42440" s="1" t="s">
        <v>86</v>
      </c>
      <c r="F42440" s="1" t="s">
        <v>123</v>
      </c>
      <c r="G42440" s="1" t="s">
        <v>88</v>
      </c>
      <c r="H42440" s="1" t="s">
        <v>10</v>
      </c>
      <c r="I42440" s="1" t="s">
        <v>11</v>
      </c>
      <c r="J42440" s="1" t="s">
        <v>90</v>
      </c>
      <c r="K42440">
        <v>60000</v>
      </c>
      <c r="L42440">
        <v>42264</v>
      </c>
    </row>
    <row r="42441" spans="1:12" x14ac:dyDescent="0.25">
      <c r="A42441">
        <v>2298360545</v>
      </c>
      <c r="B42441" s="1" t="s">
        <v>293</v>
      </c>
      <c r="C42441" s="1" t="s">
        <v>109</v>
      </c>
      <c r="D42441">
        <v>19</v>
      </c>
      <c r="E42441" s="1" t="s">
        <v>98</v>
      </c>
      <c r="F42441" s="1" t="s">
        <v>144</v>
      </c>
      <c r="G42441" s="1" t="s">
        <v>88</v>
      </c>
      <c r="H42441" s="1" t="s">
        <v>2</v>
      </c>
      <c r="I42441" s="1" t="s">
        <v>2</v>
      </c>
      <c r="J42441" s="1" t="s">
        <v>90</v>
      </c>
      <c r="K42441">
        <v>1137000</v>
      </c>
      <c r="L42441">
        <v>1023300</v>
      </c>
    </row>
    <row r="42442" spans="1:12" x14ac:dyDescent="0.25">
      <c r="A42442">
        <v>3992544400</v>
      </c>
      <c r="B42442" s="1" t="s">
        <v>320</v>
      </c>
      <c r="C42442" s="1" t="s">
        <v>109</v>
      </c>
      <c r="D42442">
        <v>68</v>
      </c>
      <c r="E42442" s="1" t="s">
        <v>98</v>
      </c>
      <c r="F42442" s="1" t="s">
        <v>119</v>
      </c>
      <c r="G42442" s="1" t="s">
        <v>88</v>
      </c>
      <c r="H42442" s="1" t="s">
        <v>10</v>
      </c>
      <c r="I42442" s="1" t="s">
        <v>10</v>
      </c>
      <c r="J42442" s="1" t="s">
        <v>90</v>
      </c>
      <c r="K42442">
        <v>100000</v>
      </c>
      <c r="L42442">
        <v>90000</v>
      </c>
    </row>
    <row r="42443" spans="1:12" x14ac:dyDescent="0.25">
      <c r="A42443">
        <v>6319421584</v>
      </c>
      <c r="B42443" s="1" t="s">
        <v>306</v>
      </c>
      <c r="C42443" s="1" t="s">
        <v>97</v>
      </c>
      <c r="D42443">
        <v>68</v>
      </c>
      <c r="E42443" s="1" t="s">
        <v>86</v>
      </c>
      <c r="F42443" s="1" t="s">
        <v>131</v>
      </c>
      <c r="G42443" s="1" t="s">
        <v>88</v>
      </c>
      <c r="H42443" s="1" t="s">
        <v>10</v>
      </c>
      <c r="I42443" s="1" t="s">
        <v>11</v>
      </c>
      <c r="J42443" s="1" t="s">
        <v>90</v>
      </c>
      <c r="K42443">
        <v>150000</v>
      </c>
      <c r="L42443">
        <v>99720</v>
      </c>
    </row>
    <row r="42444" spans="1:12" x14ac:dyDescent="0.25">
      <c r="A42444">
        <v>24487619</v>
      </c>
      <c r="B42444" s="1" t="s">
        <v>307</v>
      </c>
      <c r="C42444" s="1" t="s">
        <v>97</v>
      </c>
      <c r="D42444">
        <v>68</v>
      </c>
      <c r="E42444" s="1" t="s">
        <v>98</v>
      </c>
      <c r="F42444" s="1" t="s">
        <v>139</v>
      </c>
      <c r="G42444" s="1" t="s">
        <v>88</v>
      </c>
      <c r="H42444" s="1" t="s">
        <v>2</v>
      </c>
      <c r="I42444" s="1" t="s">
        <v>2</v>
      </c>
      <c r="J42444" s="1" t="s">
        <v>90</v>
      </c>
      <c r="K42444">
        <v>308000</v>
      </c>
      <c r="L42444">
        <v>277200</v>
      </c>
    </row>
    <row r="42445" spans="1:12" x14ac:dyDescent="0.25">
      <c r="A42445">
        <v>493186336</v>
      </c>
      <c r="B42445" s="1" t="s">
        <v>351</v>
      </c>
      <c r="C42445" s="1" t="s">
        <v>109</v>
      </c>
      <c r="D42445">
        <v>48</v>
      </c>
      <c r="E42445" s="1" t="s">
        <v>98</v>
      </c>
      <c r="F42445" s="1" t="s">
        <v>137</v>
      </c>
      <c r="G42445" s="1" t="s">
        <v>88</v>
      </c>
      <c r="H42445" s="1" t="s">
        <v>154</v>
      </c>
      <c r="I42445" s="1" t="s">
        <v>49</v>
      </c>
      <c r="J42445" s="1" t="s">
        <v>90</v>
      </c>
      <c r="K42445">
        <v>2950000</v>
      </c>
      <c r="L42445">
        <v>2655000</v>
      </c>
    </row>
    <row r="42446" spans="1:12" x14ac:dyDescent="0.25">
      <c r="A42446">
        <v>1530185386</v>
      </c>
      <c r="B42446" s="1" t="s">
        <v>342</v>
      </c>
      <c r="C42446" s="1" t="s">
        <v>97</v>
      </c>
      <c r="D42446">
        <v>23</v>
      </c>
      <c r="E42446" s="1" t="s">
        <v>86</v>
      </c>
      <c r="F42446" s="1" t="s">
        <v>99</v>
      </c>
      <c r="G42446" s="1" t="s">
        <v>88</v>
      </c>
      <c r="H42446" s="1" t="s">
        <v>2</v>
      </c>
      <c r="I42446" s="1" t="s">
        <v>2</v>
      </c>
      <c r="J42446" s="1" t="s">
        <v>90</v>
      </c>
      <c r="K42446">
        <v>1142920</v>
      </c>
      <c r="L42446">
        <v>1043310</v>
      </c>
    </row>
    <row r="42447" spans="1:12" x14ac:dyDescent="0.25">
      <c r="A42447">
        <v>2003171649</v>
      </c>
      <c r="B42447" s="1" t="s">
        <v>320</v>
      </c>
      <c r="C42447" s="1" t="s">
        <v>109</v>
      </c>
      <c r="D42447">
        <v>1</v>
      </c>
      <c r="E42447" s="1" t="s">
        <v>86</v>
      </c>
      <c r="F42447" s="1" t="s">
        <v>125</v>
      </c>
      <c r="G42447" s="1" t="s">
        <v>88</v>
      </c>
      <c r="H42447" s="1" t="s">
        <v>2</v>
      </c>
      <c r="I42447" s="1" t="s">
        <v>2</v>
      </c>
      <c r="J42447" s="1" t="s">
        <v>90</v>
      </c>
      <c r="K42447">
        <v>1687000</v>
      </c>
      <c r="L42447">
        <v>1518300</v>
      </c>
    </row>
    <row r="42448" spans="1:12" x14ac:dyDescent="0.25">
      <c r="A42448">
        <v>2930013291</v>
      </c>
      <c r="B42448" s="1" t="s">
        <v>351</v>
      </c>
      <c r="C42448" s="1" t="s">
        <v>109</v>
      </c>
      <c r="D42448">
        <v>58</v>
      </c>
      <c r="E42448" s="1" t="s">
        <v>86</v>
      </c>
      <c r="F42448" s="1" t="s">
        <v>105</v>
      </c>
      <c r="G42448" s="1" t="s">
        <v>88</v>
      </c>
      <c r="H42448" s="1" t="s">
        <v>3</v>
      </c>
      <c r="I42448" s="1" t="s">
        <v>3</v>
      </c>
      <c r="J42448" s="1" t="s">
        <v>90</v>
      </c>
      <c r="K42448">
        <v>16500000</v>
      </c>
      <c r="L42448">
        <v>12350457</v>
      </c>
    </row>
    <row r="42449" spans="1:12" x14ac:dyDescent="0.25">
      <c r="A42449">
        <v>1740075171</v>
      </c>
      <c r="B42449" s="1" t="s">
        <v>326</v>
      </c>
      <c r="C42449" s="1" t="s">
        <v>109</v>
      </c>
      <c r="D42449">
        <v>45</v>
      </c>
      <c r="E42449" s="1" t="s">
        <v>98</v>
      </c>
      <c r="F42449" s="1" t="s">
        <v>124</v>
      </c>
      <c r="G42449" s="1" t="s">
        <v>88</v>
      </c>
      <c r="H42449" s="1" t="s">
        <v>2</v>
      </c>
      <c r="I42449" s="1" t="s">
        <v>2</v>
      </c>
      <c r="J42449" s="1" t="s">
        <v>90</v>
      </c>
      <c r="K42449">
        <v>625000</v>
      </c>
      <c r="L42449">
        <v>600000</v>
      </c>
    </row>
    <row r="42450" spans="1:12" x14ac:dyDescent="0.25">
      <c r="A42450">
        <v>3490279603</v>
      </c>
      <c r="B42450" s="1" t="s">
        <v>307</v>
      </c>
      <c r="C42450" s="1" t="s">
        <v>17</v>
      </c>
      <c r="D42450">
        <v>36</v>
      </c>
      <c r="E42450" s="1" t="s">
        <v>98</v>
      </c>
      <c r="F42450" s="1" t="s">
        <v>131</v>
      </c>
      <c r="G42450" s="1" t="s">
        <v>88</v>
      </c>
      <c r="H42450" s="1" t="s">
        <v>7</v>
      </c>
      <c r="I42450" s="1" t="s">
        <v>175</v>
      </c>
      <c r="J42450" s="1" t="s">
        <v>90</v>
      </c>
      <c r="K42450">
        <v>170000</v>
      </c>
      <c r="L42450">
        <v>0</v>
      </c>
    </row>
    <row r="42451" spans="1:12" x14ac:dyDescent="0.25">
      <c r="A42451">
        <v>310688000</v>
      </c>
      <c r="B42451" s="1" t="s">
        <v>309</v>
      </c>
      <c r="C42451" s="1" t="s">
        <v>97</v>
      </c>
      <c r="D42451">
        <v>8</v>
      </c>
      <c r="E42451" s="1" t="s">
        <v>98</v>
      </c>
      <c r="F42451" s="1" t="s">
        <v>139</v>
      </c>
      <c r="G42451" s="1" t="s">
        <v>88</v>
      </c>
      <c r="H42451" s="1" t="s">
        <v>0</v>
      </c>
      <c r="I42451" s="1" t="s">
        <v>265</v>
      </c>
      <c r="J42451" s="1" t="s">
        <v>90</v>
      </c>
      <c r="K42451">
        <v>700000</v>
      </c>
      <c r="L42451">
        <v>609300</v>
      </c>
    </row>
    <row r="42452" spans="1:12" x14ac:dyDescent="0.25">
      <c r="A42452">
        <v>2432770587</v>
      </c>
      <c r="B42452" s="1" t="s">
        <v>347</v>
      </c>
      <c r="C42452" s="1" t="s">
        <v>97</v>
      </c>
      <c r="D42452">
        <v>80</v>
      </c>
      <c r="E42452" s="1" t="s">
        <v>98</v>
      </c>
      <c r="F42452" s="1" t="s">
        <v>99</v>
      </c>
      <c r="G42452" s="1" t="s">
        <v>88</v>
      </c>
      <c r="H42452" s="1" t="s">
        <v>5</v>
      </c>
      <c r="I42452" s="1" t="s">
        <v>19</v>
      </c>
      <c r="J42452" s="1" t="s">
        <v>90</v>
      </c>
      <c r="K42452">
        <v>540000</v>
      </c>
      <c r="L42452">
        <v>486000</v>
      </c>
    </row>
    <row r="42453" spans="1:12" x14ac:dyDescent="0.25">
      <c r="A42453">
        <v>4559916111</v>
      </c>
      <c r="B42453" s="1" t="s">
        <v>299</v>
      </c>
      <c r="C42453" s="1" t="s">
        <v>4</v>
      </c>
      <c r="D42453">
        <v>3</v>
      </c>
      <c r="E42453" s="1" t="s">
        <v>98</v>
      </c>
      <c r="F42453" s="1" t="s">
        <v>116</v>
      </c>
      <c r="G42453" s="1" t="s">
        <v>88</v>
      </c>
      <c r="H42453" s="1" t="s">
        <v>0</v>
      </c>
      <c r="I42453" s="1" t="s">
        <v>283</v>
      </c>
      <c r="J42453" s="1" t="s">
        <v>90</v>
      </c>
      <c r="K42453">
        <v>800000</v>
      </c>
      <c r="L42453">
        <v>0</v>
      </c>
    </row>
    <row r="42454" spans="1:12" x14ac:dyDescent="0.25">
      <c r="A42454">
        <v>1810168171</v>
      </c>
      <c r="B42454" s="1" t="s">
        <v>353</v>
      </c>
      <c r="C42454" s="1" t="s">
        <v>97</v>
      </c>
      <c r="D42454">
        <v>55</v>
      </c>
      <c r="E42454" s="1" t="s">
        <v>98</v>
      </c>
      <c r="F42454" s="1" t="s">
        <v>146</v>
      </c>
      <c r="G42454" s="1" t="s">
        <v>88</v>
      </c>
      <c r="H42454" s="1" t="s">
        <v>0</v>
      </c>
      <c r="I42454" s="1" t="s">
        <v>281</v>
      </c>
      <c r="J42454" s="1" t="s">
        <v>90</v>
      </c>
      <c r="K42454">
        <v>470000</v>
      </c>
      <c r="L42454">
        <v>423000</v>
      </c>
    </row>
    <row r="42455" spans="1:12" x14ac:dyDescent="0.25">
      <c r="A42455">
        <v>1931100977</v>
      </c>
      <c r="B42455" s="1" t="s">
        <v>335</v>
      </c>
      <c r="C42455" s="1" t="s">
        <v>109</v>
      </c>
      <c r="D42455">
        <v>12</v>
      </c>
      <c r="E42455" s="1" t="s">
        <v>98</v>
      </c>
      <c r="F42455" s="1" t="s">
        <v>118</v>
      </c>
      <c r="G42455" s="1" t="s">
        <v>88</v>
      </c>
      <c r="H42455" s="1" t="s">
        <v>0</v>
      </c>
      <c r="I42455" s="1" t="s">
        <v>281</v>
      </c>
      <c r="J42455" s="1" t="s">
        <v>90</v>
      </c>
      <c r="K42455">
        <v>400000</v>
      </c>
      <c r="L42455">
        <v>360000</v>
      </c>
    </row>
    <row r="42456" spans="1:12" x14ac:dyDescent="0.25">
      <c r="A42456">
        <v>4219485988</v>
      </c>
      <c r="B42456" s="1" t="s">
        <v>337</v>
      </c>
      <c r="C42456" s="1" t="s">
        <v>109</v>
      </c>
      <c r="D42456">
        <v>43</v>
      </c>
      <c r="E42456" s="1" t="s">
        <v>98</v>
      </c>
      <c r="F42456" s="1" t="s">
        <v>126</v>
      </c>
      <c r="G42456" s="1" t="s">
        <v>88</v>
      </c>
      <c r="H42456" s="1" t="s">
        <v>0</v>
      </c>
      <c r="I42456" s="1" t="s">
        <v>281</v>
      </c>
      <c r="J42456" s="1" t="s">
        <v>90</v>
      </c>
      <c r="K42456">
        <v>500000</v>
      </c>
      <c r="L42456">
        <v>450000</v>
      </c>
    </row>
    <row r="42457" spans="1:12" x14ac:dyDescent="0.25">
      <c r="A42457">
        <v>622404458</v>
      </c>
      <c r="B42457" s="1" t="s">
        <v>358</v>
      </c>
      <c r="C42457" s="1" t="s">
        <v>97</v>
      </c>
      <c r="D42457">
        <v>68</v>
      </c>
      <c r="E42457" s="1" t="s">
        <v>98</v>
      </c>
      <c r="F42457" s="1" t="s">
        <v>121</v>
      </c>
      <c r="G42457" s="1" t="s">
        <v>88</v>
      </c>
      <c r="H42457" s="1" t="s">
        <v>0</v>
      </c>
      <c r="I42457" s="1" t="s">
        <v>281</v>
      </c>
      <c r="J42457" s="1" t="s">
        <v>90</v>
      </c>
      <c r="K42457">
        <v>400000</v>
      </c>
      <c r="L42457">
        <v>391200</v>
      </c>
    </row>
    <row r="42458" spans="1:12" x14ac:dyDescent="0.25">
      <c r="A42458">
        <v>780831721</v>
      </c>
      <c r="B42458" s="1" t="s">
        <v>333</v>
      </c>
      <c r="C42458" s="1" t="s">
        <v>97</v>
      </c>
      <c r="D42458">
        <v>87</v>
      </c>
      <c r="E42458" s="1" t="s">
        <v>98</v>
      </c>
      <c r="F42458" s="1" t="s">
        <v>105</v>
      </c>
      <c r="G42458" s="1" t="s">
        <v>88</v>
      </c>
      <c r="H42458" s="1" t="s">
        <v>0</v>
      </c>
      <c r="I42458" s="1" t="s">
        <v>265</v>
      </c>
      <c r="J42458" s="1" t="s">
        <v>90</v>
      </c>
      <c r="K42458">
        <v>650000</v>
      </c>
      <c r="L42458">
        <v>609300</v>
      </c>
    </row>
    <row r="42459" spans="1:12" x14ac:dyDescent="0.25">
      <c r="A42459">
        <v>3510624629</v>
      </c>
      <c r="B42459" s="1" t="s">
        <v>327</v>
      </c>
      <c r="C42459" s="1" t="s">
        <v>97</v>
      </c>
      <c r="D42459">
        <v>93</v>
      </c>
      <c r="E42459" s="1" t="s">
        <v>98</v>
      </c>
      <c r="F42459" s="1" t="s">
        <v>125</v>
      </c>
      <c r="G42459" s="1" t="s">
        <v>88</v>
      </c>
      <c r="H42459" s="1" t="s">
        <v>0</v>
      </c>
      <c r="I42459" s="1" t="s">
        <v>265</v>
      </c>
      <c r="J42459" s="1" t="s">
        <v>90</v>
      </c>
      <c r="K42459">
        <v>600000</v>
      </c>
      <c r="L42459">
        <v>533500</v>
      </c>
    </row>
    <row r="42460" spans="1:12" x14ac:dyDescent="0.25">
      <c r="A42460">
        <v>370914449</v>
      </c>
      <c r="B42460" s="1" t="s">
        <v>311</v>
      </c>
      <c r="C42460" s="1" t="s">
        <v>97</v>
      </c>
      <c r="D42460">
        <v>51</v>
      </c>
      <c r="E42460" s="1" t="s">
        <v>98</v>
      </c>
      <c r="F42460" s="1" t="s">
        <v>137</v>
      </c>
      <c r="G42460" s="1" t="s">
        <v>88</v>
      </c>
      <c r="H42460" s="1" t="s">
        <v>1</v>
      </c>
      <c r="I42460" s="1" t="s">
        <v>208</v>
      </c>
      <c r="J42460" s="1" t="s">
        <v>90</v>
      </c>
      <c r="K42460">
        <v>1840000</v>
      </c>
      <c r="L42460">
        <v>1323660</v>
      </c>
    </row>
    <row r="42461" spans="1:12" x14ac:dyDescent="0.25">
      <c r="A42461">
        <v>2791690761</v>
      </c>
      <c r="B42461" s="1" t="s">
        <v>321</v>
      </c>
      <c r="C42461" s="1" t="s">
        <v>109</v>
      </c>
      <c r="D42461">
        <v>87</v>
      </c>
      <c r="E42461" s="1" t="s">
        <v>98</v>
      </c>
      <c r="F42461" s="1" t="s">
        <v>132</v>
      </c>
      <c r="G42461" s="1" t="s">
        <v>88</v>
      </c>
      <c r="H42461" s="1" t="s">
        <v>0</v>
      </c>
      <c r="I42461" s="1" t="s">
        <v>265</v>
      </c>
      <c r="J42461" s="1" t="s">
        <v>90</v>
      </c>
      <c r="K42461">
        <v>800000</v>
      </c>
      <c r="L42461">
        <v>720000</v>
      </c>
    </row>
    <row r="42462" spans="1:12" x14ac:dyDescent="0.25">
      <c r="A42462">
        <v>1960253115</v>
      </c>
      <c r="B42462" s="1" t="s">
        <v>295</v>
      </c>
      <c r="C42462" s="1" t="s">
        <v>97</v>
      </c>
      <c r="D42462">
        <v>18</v>
      </c>
      <c r="E42462" s="1" t="s">
        <v>86</v>
      </c>
      <c r="F42462" s="1" t="s">
        <v>93</v>
      </c>
      <c r="G42462" s="1" t="s">
        <v>88</v>
      </c>
      <c r="H42462" s="1" t="s">
        <v>1</v>
      </c>
      <c r="I42462" s="1" t="s">
        <v>208</v>
      </c>
      <c r="J42462" s="1" t="s">
        <v>90</v>
      </c>
      <c r="K42462">
        <v>1500000</v>
      </c>
      <c r="L42462">
        <v>1078200</v>
      </c>
    </row>
    <row r="42463" spans="1:12" x14ac:dyDescent="0.25">
      <c r="A42463">
        <v>532759291</v>
      </c>
      <c r="B42463" s="1" t="s">
        <v>307</v>
      </c>
      <c r="C42463" s="1" t="s">
        <v>97</v>
      </c>
      <c r="D42463">
        <v>53</v>
      </c>
      <c r="E42463" s="1" t="s">
        <v>98</v>
      </c>
      <c r="F42463" s="1" t="s">
        <v>116</v>
      </c>
      <c r="G42463" s="1" t="s">
        <v>88</v>
      </c>
      <c r="H42463" s="1" t="s">
        <v>0</v>
      </c>
      <c r="I42463" s="1" t="s">
        <v>265</v>
      </c>
      <c r="J42463" s="1" t="s">
        <v>90</v>
      </c>
      <c r="K42463">
        <v>630000</v>
      </c>
      <c r="L42463">
        <v>568500</v>
      </c>
    </row>
    <row r="42464" spans="1:12" x14ac:dyDescent="0.25">
      <c r="A42464">
        <v>3960895402</v>
      </c>
      <c r="B42464" s="1" t="s">
        <v>323</v>
      </c>
      <c r="C42464" s="1" t="s">
        <v>109</v>
      </c>
      <c r="D42464">
        <v>73</v>
      </c>
      <c r="E42464" s="1" t="s">
        <v>98</v>
      </c>
      <c r="F42464" s="1" t="s">
        <v>93</v>
      </c>
      <c r="G42464" s="1" t="s">
        <v>88</v>
      </c>
      <c r="H42464" s="1" t="s">
        <v>0</v>
      </c>
      <c r="I42464" s="1" t="s">
        <v>281</v>
      </c>
      <c r="J42464" s="1" t="s">
        <v>90</v>
      </c>
      <c r="K42464">
        <v>250000</v>
      </c>
      <c r="L42464">
        <v>225000</v>
      </c>
    </row>
    <row r="42465" spans="1:12" x14ac:dyDescent="0.25">
      <c r="A42465">
        <v>5989954239</v>
      </c>
      <c r="B42465" s="1" t="s">
        <v>321</v>
      </c>
      <c r="C42465" s="1" t="s">
        <v>151</v>
      </c>
      <c r="D42465">
        <v>75</v>
      </c>
      <c r="E42465" s="1" t="s">
        <v>86</v>
      </c>
      <c r="F42465" s="1" t="s">
        <v>110</v>
      </c>
      <c r="G42465" s="1" t="s">
        <v>88</v>
      </c>
      <c r="H42465" s="1" t="s">
        <v>0</v>
      </c>
      <c r="I42465" s="1" t="s">
        <v>265</v>
      </c>
      <c r="J42465" s="1" t="s">
        <v>90</v>
      </c>
      <c r="K42465">
        <v>900000</v>
      </c>
      <c r="L42465">
        <v>810000</v>
      </c>
    </row>
    <row r="42466" spans="1:12" x14ac:dyDescent="0.25">
      <c r="A42466">
        <v>2131444893</v>
      </c>
      <c r="B42466" s="1" t="s">
        <v>353</v>
      </c>
      <c r="C42466" s="1" t="s">
        <v>109</v>
      </c>
      <c r="D42466">
        <v>24</v>
      </c>
      <c r="E42466" s="1" t="s">
        <v>86</v>
      </c>
      <c r="F42466" s="1" t="s">
        <v>144</v>
      </c>
      <c r="G42466" s="1" t="s">
        <v>88</v>
      </c>
      <c r="H42466" s="1" t="s">
        <v>2</v>
      </c>
      <c r="I42466" s="1" t="s">
        <v>2</v>
      </c>
      <c r="J42466" s="1" t="s">
        <v>90</v>
      </c>
      <c r="K42466">
        <v>213645</v>
      </c>
      <c r="L42466">
        <v>192281</v>
      </c>
    </row>
    <row r="42467" spans="1:12" x14ac:dyDescent="0.25">
      <c r="A42467">
        <v>3380357103</v>
      </c>
      <c r="B42467" s="1" t="s">
        <v>348</v>
      </c>
      <c r="C42467" s="1" t="s">
        <v>100</v>
      </c>
      <c r="D42467">
        <v>88</v>
      </c>
      <c r="E42467" s="1" t="s">
        <v>86</v>
      </c>
      <c r="F42467" s="1" t="s">
        <v>144</v>
      </c>
      <c r="G42467" s="1" t="s">
        <v>88</v>
      </c>
      <c r="H42467" s="1" t="s">
        <v>1</v>
      </c>
      <c r="I42467" s="1" t="s">
        <v>233</v>
      </c>
      <c r="J42467" s="1" t="s">
        <v>90</v>
      </c>
      <c r="K42467">
        <v>1003890</v>
      </c>
      <c r="L42467">
        <v>903501</v>
      </c>
    </row>
    <row r="42468" spans="1:12" x14ac:dyDescent="0.25">
      <c r="A42468">
        <v>5459775779</v>
      </c>
      <c r="B42468" s="1" t="s">
        <v>343</v>
      </c>
      <c r="C42468" s="1" t="s">
        <v>97</v>
      </c>
      <c r="D42468">
        <v>23</v>
      </c>
      <c r="E42468" s="1" t="s">
        <v>98</v>
      </c>
      <c r="F42468" s="1" t="s">
        <v>117</v>
      </c>
      <c r="G42468" s="1" t="s">
        <v>88</v>
      </c>
      <c r="H42468" s="1" t="s">
        <v>0</v>
      </c>
      <c r="I42468" s="1" t="s">
        <v>281</v>
      </c>
      <c r="J42468" s="1" t="s">
        <v>90</v>
      </c>
      <c r="K42468">
        <v>700000</v>
      </c>
      <c r="L42468">
        <v>461610</v>
      </c>
    </row>
    <row r="42469" spans="1:12" x14ac:dyDescent="0.25">
      <c r="A42469">
        <v>27668703</v>
      </c>
      <c r="B42469" s="1" t="s">
        <v>308</v>
      </c>
      <c r="C42469" s="1" t="s">
        <v>109</v>
      </c>
      <c r="D42469">
        <v>75</v>
      </c>
      <c r="E42469" s="1" t="s">
        <v>86</v>
      </c>
      <c r="F42469" s="1" t="s">
        <v>125</v>
      </c>
      <c r="G42469" s="1" t="s">
        <v>88</v>
      </c>
      <c r="H42469" s="1" t="s">
        <v>7</v>
      </c>
      <c r="I42469" s="1" t="s">
        <v>179</v>
      </c>
      <c r="J42469" s="1" t="s">
        <v>90</v>
      </c>
      <c r="K42469">
        <v>39900000</v>
      </c>
      <c r="L42469">
        <v>16173000</v>
      </c>
    </row>
    <row r="42470" spans="1:12" x14ac:dyDescent="0.25">
      <c r="A42470">
        <v>2001771835</v>
      </c>
      <c r="B42470" s="1" t="s">
        <v>300</v>
      </c>
      <c r="C42470" s="1" t="s">
        <v>97</v>
      </c>
      <c r="D42470">
        <v>45</v>
      </c>
      <c r="E42470" s="1" t="s">
        <v>86</v>
      </c>
      <c r="F42470" s="1" t="s">
        <v>127</v>
      </c>
      <c r="G42470" s="1" t="s">
        <v>88</v>
      </c>
      <c r="H42470" s="1" t="s">
        <v>0</v>
      </c>
      <c r="I42470" s="1" t="s">
        <v>281</v>
      </c>
      <c r="J42470" s="1" t="s">
        <v>90</v>
      </c>
      <c r="K42470">
        <v>450000</v>
      </c>
      <c r="L42470">
        <v>401400</v>
      </c>
    </row>
    <row r="42471" spans="1:12" x14ac:dyDescent="0.25">
      <c r="A42471">
        <v>3392722391</v>
      </c>
      <c r="B42471" s="1" t="s">
        <v>322</v>
      </c>
      <c r="C42471" s="1" t="s">
        <v>109</v>
      </c>
      <c r="D42471">
        <v>10</v>
      </c>
      <c r="E42471" s="1" t="s">
        <v>98</v>
      </c>
      <c r="F42471" s="1" t="s">
        <v>93</v>
      </c>
      <c r="G42471" s="1" t="s">
        <v>88</v>
      </c>
      <c r="H42471" s="1" t="s">
        <v>2</v>
      </c>
      <c r="I42471" s="1" t="s">
        <v>2</v>
      </c>
      <c r="J42471" s="1" t="s">
        <v>90</v>
      </c>
      <c r="K42471">
        <v>2088820</v>
      </c>
      <c r="L42471">
        <v>1879938</v>
      </c>
    </row>
    <row r="42472" spans="1:12" x14ac:dyDescent="0.25">
      <c r="A42472">
        <v>1741896878</v>
      </c>
      <c r="B42472" s="1" t="s">
        <v>317</v>
      </c>
      <c r="C42472" s="1" t="s">
        <v>97</v>
      </c>
      <c r="D42472">
        <v>80</v>
      </c>
      <c r="E42472" s="1" t="s">
        <v>98</v>
      </c>
      <c r="F42472" s="1" t="s">
        <v>99</v>
      </c>
      <c r="G42472" s="1" t="s">
        <v>88</v>
      </c>
      <c r="H42472" s="1" t="s">
        <v>2</v>
      </c>
      <c r="I42472" s="1" t="s">
        <v>2</v>
      </c>
      <c r="J42472" s="1" t="s">
        <v>90</v>
      </c>
      <c r="K42472">
        <v>1427000</v>
      </c>
      <c r="L42472">
        <v>1284300</v>
      </c>
    </row>
    <row r="42473" spans="1:12" x14ac:dyDescent="0.25">
      <c r="A42473">
        <v>2050351046</v>
      </c>
      <c r="B42473" s="1" t="s">
        <v>295</v>
      </c>
      <c r="C42473" s="1" t="s">
        <v>97</v>
      </c>
      <c r="D42473">
        <v>71</v>
      </c>
      <c r="E42473" s="1" t="s">
        <v>86</v>
      </c>
      <c r="F42473" s="1" t="s">
        <v>110</v>
      </c>
      <c r="G42473" s="1" t="s">
        <v>88</v>
      </c>
      <c r="H42473" s="1" t="s">
        <v>0</v>
      </c>
      <c r="I42473" s="1" t="s">
        <v>265</v>
      </c>
      <c r="J42473" s="1" t="s">
        <v>90</v>
      </c>
      <c r="K42473">
        <v>700000</v>
      </c>
      <c r="L42473">
        <v>609300</v>
      </c>
    </row>
    <row r="42474" spans="1:12" x14ac:dyDescent="0.25">
      <c r="A42474">
        <v>6579624388</v>
      </c>
      <c r="B42474" s="1" t="s">
        <v>324</v>
      </c>
      <c r="C42474" s="1" t="s">
        <v>109</v>
      </c>
      <c r="D42474">
        <v>92</v>
      </c>
      <c r="E42474" s="1" t="s">
        <v>98</v>
      </c>
      <c r="F42474" s="1" t="s">
        <v>107</v>
      </c>
      <c r="G42474" s="1" t="s">
        <v>88</v>
      </c>
      <c r="H42474" s="1" t="s">
        <v>1</v>
      </c>
      <c r="I42474" s="1" t="s">
        <v>208</v>
      </c>
      <c r="J42474" s="1" t="s">
        <v>90</v>
      </c>
      <c r="K42474">
        <v>1500000</v>
      </c>
      <c r="L42474">
        <v>1078200</v>
      </c>
    </row>
    <row r="42475" spans="1:12" x14ac:dyDescent="0.25">
      <c r="A42475">
        <v>1989938833</v>
      </c>
      <c r="B42475" s="1" t="s">
        <v>296</v>
      </c>
      <c r="C42475" s="1" t="s">
        <v>109</v>
      </c>
      <c r="D42475">
        <v>6</v>
      </c>
      <c r="E42475" s="1" t="s">
        <v>86</v>
      </c>
      <c r="F42475" s="1" t="s">
        <v>125</v>
      </c>
      <c r="G42475" s="1" t="s">
        <v>88</v>
      </c>
      <c r="H42475" s="1" t="s">
        <v>10</v>
      </c>
      <c r="I42475" s="1" t="s">
        <v>11</v>
      </c>
      <c r="J42475" s="1" t="s">
        <v>90</v>
      </c>
      <c r="K42475">
        <v>261000</v>
      </c>
      <c r="L42475">
        <v>234900</v>
      </c>
    </row>
    <row r="42476" spans="1:12" x14ac:dyDescent="0.25">
      <c r="A42476">
        <v>204598753</v>
      </c>
      <c r="B42476" s="1" t="s">
        <v>309</v>
      </c>
      <c r="C42476" s="1" t="s">
        <v>109</v>
      </c>
      <c r="D42476">
        <v>45</v>
      </c>
      <c r="E42476" s="1" t="s">
        <v>98</v>
      </c>
      <c r="F42476" s="1" t="s">
        <v>146</v>
      </c>
      <c r="G42476" s="1" t="s">
        <v>88</v>
      </c>
      <c r="H42476" s="1" t="s">
        <v>0</v>
      </c>
      <c r="I42476" s="1" t="s">
        <v>265</v>
      </c>
      <c r="J42476" s="1" t="s">
        <v>90</v>
      </c>
      <c r="K42476">
        <v>800000</v>
      </c>
      <c r="L42476">
        <v>720000</v>
      </c>
    </row>
    <row r="42477" spans="1:12" x14ac:dyDescent="0.25">
      <c r="A42477">
        <v>3341365311</v>
      </c>
      <c r="B42477" s="1" t="s">
        <v>336</v>
      </c>
      <c r="C42477" s="1" t="s">
        <v>109</v>
      </c>
      <c r="D42477">
        <v>74</v>
      </c>
      <c r="E42477" s="1" t="s">
        <v>98</v>
      </c>
      <c r="F42477" s="1" t="s">
        <v>115</v>
      </c>
      <c r="G42477" s="1" t="s">
        <v>88</v>
      </c>
      <c r="H42477" s="1" t="s">
        <v>1</v>
      </c>
      <c r="I42477" s="1" t="s">
        <v>208</v>
      </c>
      <c r="J42477" s="1" t="s">
        <v>90</v>
      </c>
      <c r="K42477">
        <v>1150000</v>
      </c>
      <c r="L42477">
        <v>1035000</v>
      </c>
    </row>
    <row r="42478" spans="1:12" x14ac:dyDescent="0.25">
      <c r="A42478">
        <v>4540034871</v>
      </c>
      <c r="B42478" s="1" t="s">
        <v>294</v>
      </c>
      <c r="C42478" s="1" t="s">
        <v>97</v>
      </c>
      <c r="D42478">
        <v>84</v>
      </c>
      <c r="E42478" s="1" t="s">
        <v>86</v>
      </c>
      <c r="F42478" s="1" t="s">
        <v>129</v>
      </c>
      <c r="G42478" s="1" t="s">
        <v>88</v>
      </c>
      <c r="H42478" s="1" t="s">
        <v>0</v>
      </c>
      <c r="I42478" s="1" t="s">
        <v>238</v>
      </c>
      <c r="J42478" s="1" t="s">
        <v>90</v>
      </c>
      <c r="K42478">
        <v>314000</v>
      </c>
      <c r="L42478">
        <v>220200</v>
      </c>
    </row>
    <row r="42479" spans="1:12" x14ac:dyDescent="0.25">
      <c r="A42479">
        <v>5839972592</v>
      </c>
      <c r="B42479" s="1" t="s">
        <v>319</v>
      </c>
      <c r="C42479" s="1" t="s">
        <v>97</v>
      </c>
      <c r="D42479">
        <v>89</v>
      </c>
      <c r="E42479" s="1" t="s">
        <v>98</v>
      </c>
      <c r="F42479" s="1" t="s">
        <v>94</v>
      </c>
      <c r="G42479" s="1" t="s">
        <v>88</v>
      </c>
      <c r="H42479" s="1" t="s">
        <v>0</v>
      </c>
      <c r="I42479" s="1" t="s">
        <v>281</v>
      </c>
      <c r="J42479" s="1" t="s">
        <v>90</v>
      </c>
      <c r="K42479">
        <v>600000</v>
      </c>
      <c r="L42479">
        <v>527000</v>
      </c>
    </row>
    <row r="42480" spans="1:12" x14ac:dyDescent="0.25">
      <c r="A42480">
        <v>6038824669</v>
      </c>
      <c r="B42480" s="1" t="s">
        <v>303</v>
      </c>
      <c r="C42480" s="1" t="s">
        <v>109</v>
      </c>
      <c r="D42480">
        <v>11</v>
      </c>
      <c r="E42480" s="1" t="s">
        <v>86</v>
      </c>
      <c r="F42480" s="1" t="s">
        <v>111</v>
      </c>
      <c r="G42480" s="1" t="s">
        <v>88</v>
      </c>
      <c r="H42480" s="1" t="s">
        <v>3</v>
      </c>
      <c r="I42480" s="1" t="s">
        <v>3</v>
      </c>
      <c r="J42480" s="1" t="s">
        <v>90</v>
      </c>
      <c r="K42480">
        <v>5500000</v>
      </c>
      <c r="L42480">
        <v>4950000</v>
      </c>
    </row>
    <row r="42481" spans="1:12" x14ac:dyDescent="0.25">
      <c r="A42481">
        <v>1461531624</v>
      </c>
      <c r="B42481" s="1" t="s">
        <v>294</v>
      </c>
      <c r="C42481" s="1" t="s">
        <v>97</v>
      </c>
      <c r="D42481">
        <v>81</v>
      </c>
      <c r="E42481" s="1" t="s">
        <v>98</v>
      </c>
      <c r="F42481" s="1" t="s">
        <v>93</v>
      </c>
      <c r="G42481" s="1" t="s">
        <v>88</v>
      </c>
      <c r="H42481" s="1" t="s">
        <v>1</v>
      </c>
      <c r="I42481" s="1" t="s">
        <v>233</v>
      </c>
      <c r="J42481" s="1" t="s">
        <v>114</v>
      </c>
      <c r="K42481">
        <v>903501</v>
      </c>
      <c r="L42481">
        <v>763621</v>
      </c>
    </row>
    <row r="42482" spans="1:12" x14ac:dyDescent="0.25">
      <c r="A42482">
        <v>253047064</v>
      </c>
      <c r="B42482" s="1" t="s">
        <v>326</v>
      </c>
      <c r="C42482" s="1" t="s">
        <v>109</v>
      </c>
      <c r="D42482">
        <v>24</v>
      </c>
      <c r="E42482" s="1" t="s">
        <v>98</v>
      </c>
      <c r="F42482" s="1" t="s">
        <v>96</v>
      </c>
      <c r="G42482" s="1" t="s">
        <v>88</v>
      </c>
      <c r="H42482" s="1" t="s">
        <v>0</v>
      </c>
      <c r="I42482" s="1" t="s">
        <v>283</v>
      </c>
      <c r="J42482" s="1" t="s">
        <v>90</v>
      </c>
      <c r="K42482">
        <v>1030000</v>
      </c>
      <c r="L42482">
        <v>927000</v>
      </c>
    </row>
    <row r="42483" spans="1:12" x14ac:dyDescent="0.25">
      <c r="A42483">
        <v>6629550544</v>
      </c>
      <c r="B42483" s="1" t="s">
        <v>322</v>
      </c>
      <c r="C42483" s="1" t="s">
        <v>97</v>
      </c>
      <c r="D42483">
        <v>16</v>
      </c>
      <c r="E42483" s="1" t="s">
        <v>98</v>
      </c>
      <c r="F42483" s="1" t="s">
        <v>121</v>
      </c>
      <c r="G42483" s="1" t="s">
        <v>88</v>
      </c>
      <c r="H42483" s="1" t="s">
        <v>5</v>
      </c>
      <c r="I42483" s="1" t="s">
        <v>19</v>
      </c>
      <c r="J42483" s="1" t="s">
        <v>90</v>
      </c>
      <c r="K42483">
        <v>650000</v>
      </c>
      <c r="L42483">
        <v>480510</v>
      </c>
    </row>
    <row r="42484" spans="1:12" x14ac:dyDescent="0.25">
      <c r="A42484">
        <v>4869837358</v>
      </c>
      <c r="B42484" s="1" t="s">
        <v>343</v>
      </c>
      <c r="C42484" s="1" t="s">
        <v>97</v>
      </c>
      <c r="D42484">
        <v>29</v>
      </c>
      <c r="E42484" s="1" t="s">
        <v>86</v>
      </c>
      <c r="F42484" s="1" t="s">
        <v>137</v>
      </c>
      <c r="G42484" s="1" t="s">
        <v>88</v>
      </c>
      <c r="H42484" s="1" t="s">
        <v>3</v>
      </c>
      <c r="I42484" s="1" t="s">
        <v>3</v>
      </c>
      <c r="J42484" s="1" t="s">
        <v>90</v>
      </c>
      <c r="K42484">
        <v>380000000</v>
      </c>
      <c r="L42484">
        <v>16803396</v>
      </c>
    </row>
    <row r="42485" spans="1:12" x14ac:dyDescent="0.25">
      <c r="A42485">
        <v>5570016384</v>
      </c>
      <c r="B42485" s="1" t="s">
        <v>337</v>
      </c>
      <c r="C42485" s="1" t="s">
        <v>97</v>
      </c>
      <c r="D42485">
        <v>53</v>
      </c>
      <c r="E42485" s="1" t="s">
        <v>98</v>
      </c>
      <c r="F42485" s="1" t="s">
        <v>87</v>
      </c>
      <c r="G42485" s="1" t="s">
        <v>88</v>
      </c>
      <c r="H42485" s="1" t="s">
        <v>8</v>
      </c>
      <c r="I42485" s="1" t="s">
        <v>162</v>
      </c>
      <c r="J42485" s="1" t="s">
        <v>90</v>
      </c>
      <c r="K42485">
        <v>180000</v>
      </c>
      <c r="L42485">
        <v>162000</v>
      </c>
    </row>
    <row r="42486" spans="1:12" x14ac:dyDescent="0.25">
      <c r="A42486">
        <v>4810133281</v>
      </c>
      <c r="B42486" s="1" t="s">
        <v>343</v>
      </c>
      <c r="C42486" s="1" t="s">
        <v>97</v>
      </c>
      <c r="D42486">
        <v>50</v>
      </c>
      <c r="E42486" s="1" t="s">
        <v>98</v>
      </c>
      <c r="F42486" s="1" t="s">
        <v>99</v>
      </c>
      <c r="G42486" s="1" t="s">
        <v>88</v>
      </c>
      <c r="H42486" s="1" t="s">
        <v>10</v>
      </c>
      <c r="I42486" s="1" t="s">
        <v>11</v>
      </c>
      <c r="J42486" s="1" t="s">
        <v>90</v>
      </c>
      <c r="K42486">
        <v>490000</v>
      </c>
      <c r="L42486">
        <v>270000</v>
      </c>
    </row>
    <row r="42487" spans="1:12" x14ac:dyDescent="0.25">
      <c r="A42487">
        <v>2370840331</v>
      </c>
      <c r="B42487" s="1" t="s">
        <v>351</v>
      </c>
      <c r="C42487" s="1" t="s">
        <v>97</v>
      </c>
      <c r="D42487">
        <v>59</v>
      </c>
      <c r="E42487" s="1" t="s">
        <v>86</v>
      </c>
      <c r="F42487" s="1" t="s">
        <v>124</v>
      </c>
      <c r="G42487" s="1" t="s">
        <v>88</v>
      </c>
      <c r="H42487" s="1" t="s">
        <v>2</v>
      </c>
      <c r="I42487" s="1" t="s">
        <v>2</v>
      </c>
      <c r="J42487" s="1" t="s">
        <v>90</v>
      </c>
      <c r="K42487">
        <v>382000</v>
      </c>
      <c r="L42487">
        <v>343800</v>
      </c>
    </row>
    <row r="42488" spans="1:12" x14ac:dyDescent="0.25">
      <c r="A42488">
        <v>3051224499</v>
      </c>
      <c r="B42488" s="1" t="s">
        <v>345</v>
      </c>
      <c r="C42488" s="1" t="s">
        <v>151</v>
      </c>
      <c r="D42488">
        <v>88</v>
      </c>
      <c r="E42488" s="1" t="s">
        <v>86</v>
      </c>
      <c r="F42488" s="1" t="s">
        <v>101</v>
      </c>
      <c r="G42488" s="1" t="s">
        <v>88</v>
      </c>
      <c r="H42488" s="1" t="s">
        <v>5</v>
      </c>
      <c r="I42488" s="1" t="s">
        <v>257</v>
      </c>
      <c r="J42488" s="1" t="s">
        <v>90</v>
      </c>
      <c r="K42488">
        <v>1500000</v>
      </c>
      <c r="L42488">
        <v>1350000</v>
      </c>
    </row>
    <row r="42489" spans="1:12" x14ac:dyDescent="0.25">
      <c r="A42489">
        <v>3511097088</v>
      </c>
      <c r="B42489" s="1" t="s">
        <v>310</v>
      </c>
      <c r="C42489" s="1" t="s">
        <v>109</v>
      </c>
      <c r="D42489">
        <v>26</v>
      </c>
      <c r="E42489" s="1" t="s">
        <v>98</v>
      </c>
      <c r="F42489" s="1" t="s">
        <v>99</v>
      </c>
      <c r="G42489" s="1" t="s">
        <v>88</v>
      </c>
      <c r="H42489" s="1" t="s">
        <v>2</v>
      </c>
      <c r="I42489" s="1" t="s">
        <v>2</v>
      </c>
      <c r="J42489" s="1" t="s">
        <v>90</v>
      </c>
      <c r="K42489">
        <v>640000</v>
      </c>
      <c r="L42489">
        <v>576000</v>
      </c>
    </row>
    <row r="42490" spans="1:12" x14ac:dyDescent="0.25">
      <c r="A42490">
        <v>3071903758</v>
      </c>
      <c r="B42490" s="1" t="s">
        <v>358</v>
      </c>
      <c r="C42490" s="1" t="s">
        <v>109</v>
      </c>
      <c r="D42490">
        <v>72</v>
      </c>
      <c r="E42490" s="1" t="s">
        <v>86</v>
      </c>
      <c r="F42490" s="1" t="s">
        <v>125</v>
      </c>
      <c r="G42490" s="1" t="s">
        <v>88</v>
      </c>
      <c r="H42490" s="1" t="s">
        <v>0</v>
      </c>
      <c r="I42490" s="1" t="s">
        <v>281</v>
      </c>
      <c r="J42490" s="1" t="s">
        <v>90</v>
      </c>
      <c r="K42490">
        <v>50000</v>
      </c>
      <c r="L42490">
        <v>45000</v>
      </c>
    </row>
    <row r="42491" spans="1:12" x14ac:dyDescent="0.25">
      <c r="A42491">
        <v>919751016</v>
      </c>
      <c r="B42491" s="1" t="s">
        <v>316</v>
      </c>
      <c r="C42491" s="1" t="s">
        <v>109</v>
      </c>
      <c r="D42491">
        <v>20</v>
      </c>
      <c r="E42491" s="1" t="s">
        <v>86</v>
      </c>
      <c r="F42491" s="1" t="s">
        <v>117</v>
      </c>
      <c r="G42491" s="1" t="s">
        <v>88</v>
      </c>
      <c r="H42491" s="1" t="s">
        <v>167</v>
      </c>
      <c r="I42491" s="1" t="s">
        <v>168</v>
      </c>
      <c r="J42491" s="1" t="s">
        <v>90</v>
      </c>
      <c r="K42491">
        <v>6500000</v>
      </c>
      <c r="L42491">
        <v>5000000</v>
      </c>
    </row>
    <row r="42492" spans="1:12" x14ac:dyDescent="0.25">
      <c r="A42492">
        <v>4010933267</v>
      </c>
      <c r="B42492" s="1" t="s">
        <v>344</v>
      </c>
      <c r="C42492" s="1" t="s">
        <v>109</v>
      </c>
      <c r="D42492">
        <v>93</v>
      </c>
      <c r="E42492" s="1" t="s">
        <v>86</v>
      </c>
      <c r="F42492" s="1" t="s">
        <v>94</v>
      </c>
      <c r="G42492" s="1" t="s">
        <v>88</v>
      </c>
      <c r="H42492" s="1" t="s">
        <v>1</v>
      </c>
      <c r="I42492" s="1" t="s">
        <v>208</v>
      </c>
      <c r="J42492" s="1" t="s">
        <v>90</v>
      </c>
      <c r="K42492">
        <v>1250000</v>
      </c>
      <c r="L42492">
        <v>1078200</v>
      </c>
    </row>
    <row r="42493" spans="1:12" x14ac:dyDescent="0.25">
      <c r="A42493">
        <v>12450308</v>
      </c>
      <c r="B42493" s="1" t="s">
        <v>319</v>
      </c>
      <c r="C42493" s="1" t="s">
        <v>109</v>
      </c>
      <c r="D42493">
        <v>84</v>
      </c>
      <c r="E42493" s="1" t="s">
        <v>98</v>
      </c>
      <c r="F42493" s="1" t="s">
        <v>146</v>
      </c>
      <c r="G42493" s="1" t="s">
        <v>88</v>
      </c>
      <c r="H42493" s="1" t="s">
        <v>5</v>
      </c>
      <c r="I42493" s="1" t="s">
        <v>289</v>
      </c>
      <c r="J42493" s="1" t="s">
        <v>90</v>
      </c>
      <c r="K42493">
        <v>460500</v>
      </c>
      <c r="L42493">
        <v>414450</v>
      </c>
    </row>
    <row r="42494" spans="1:12" x14ac:dyDescent="0.25">
      <c r="A42494">
        <v>793849136</v>
      </c>
      <c r="B42494" s="1" t="s">
        <v>343</v>
      </c>
      <c r="C42494" s="1" t="s">
        <v>97</v>
      </c>
      <c r="D42494">
        <v>26</v>
      </c>
      <c r="E42494" s="1" t="s">
        <v>98</v>
      </c>
      <c r="F42494" s="1" t="s">
        <v>139</v>
      </c>
      <c r="G42494" s="1" t="s">
        <v>88</v>
      </c>
      <c r="H42494" s="1" t="s">
        <v>8</v>
      </c>
      <c r="I42494" s="1" t="s">
        <v>182</v>
      </c>
      <c r="J42494" s="1" t="s">
        <v>90</v>
      </c>
      <c r="K42494">
        <v>3600000</v>
      </c>
      <c r="L42494">
        <v>1454960</v>
      </c>
    </row>
    <row r="42495" spans="1:12" x14ac:dyDescent="0.25">
      <c r="A42495">
        <v>3290143015</v>
      </c>
      <c r="B42495" s="1" t="s">
        <v>353</v>
      </c>
      <c r="C42495" s="1" t="s">
        <v>97</v>
      </c>
      <c r="D42495">
        <v>51</v>
      </c>
      <c r="E42495" s="1" t="s">
        <v>86</v>
      </c>
      <c r="F42495" s="1" t="s">
        <v>110</v>
      </c>
      <c r="G42495" s="1" t="s">
        <v>88</v>
      </c>
      <c r="H42495" s="1" t="s">
        <v>1</v>
      </c>
      <c r="I42495" s="1" t="s">
        <v>233</v>
      </c>
      <c r="J42495" s="1" t="s">
        <v>90</v>
      </c>
      <c r="K42495">
        <v>1000000</v>
      </c>
      <c r="L42495">
        <v>900000</v>
      </c>
    </row>
    <row r="42496" spans="1:12" x14ac:dyDescent="0.25">
      <c r="A42496">
        <v>252104544</v>
      </c>
      <c r="B42496" s="1" t="s">
        <v>294</v>
      </c>
      <c r="C42496" s="1" t="s">
        <v>97</v>
      </c>
      <c r="D42496">
        <v>65</v>
      </c>
      <c r="E42496" s="1" t="s">
        <v>98</v>
      </c>
      <c r="F42496" s="1" t="s">
        <v>148</v>
      </c>
      <c r="G42496" s="1" t="s">
        <v>88</v>
      </c>
      <c r="H42496" s="1" t="s">
        <v>3</v>
      </c>
      <c r="I42496" s="1" t="s">
        <v>3</v>
      </c>
      <c r="J42496" s="1" t="s">
        <v>90</v>
      </c>
      <c r="K42496">
        <v>16500000</v>
      </c>
      <c r="L42496">
        <v>13402800</v>
      </c>
    </row>
    <row r="42497" spans="1:12" x14ac:dyDescent="0.25">
      <c r="A42497">
        <v>942096746</v>
      </c>
      <c r="B42497" s="1" t="s">
        <v>332</v>
      </c>
      <c r="C42497" s="1" t="s">
        <v>97</v>
      </c>
      <c r="D42497">
        <v>49</v>
      </c>
      <c r="E42497" s="1" t="s">
        <v>98</v>
      </c>
      <c r="F42497" s="1" t="s">
        <v>91</v>
      </c>
      <c r="G42497" s="1" t="s">
        <v>88</v>
      </c>
      <c r="H42497" s="1" t="s">
        <v>2</v>
      </c>
      <c r="I42497" s="1" t="s">
        <v>2</v>
      </c>
      <c r="J42497" s="1" t="s">
        <v>90</v>
      </c>
      <c r="K42497">
        <v>820000</v>
      </c>
      <c r="L42497">
        <v>752703</v>
      </c>
    </row>
    <row r="42498" spans="1:12" x14ac:dyDescent="0.25">
      <c r="A42498">
        <v>639082785</v>
      </c>
      <c r="B42498" s="1" t="s">
        <v>297</v>
      </c>
      <c r="C42498" s="1" t="s">
        <v>97</v>
      </c>
      <c r="D42498">
        <v>89</v>
      </c>
      <c r="E42498" s="1" t="s">
        <v>98</v>
      </c>
      <c r="F42498" s="1" t="s">
        <v>118</v>
      </c>
      <c r="G42498" s="1" t="s">
        <v>88</v>
      </c>
      <c r="H42498" s="1" t="s">
        <v>3</v>
      </c>
      <c r="I42498" s="1" t="s">
        <v>3</v>
      </c>
      <c r="J42498" s="1" t="s">
        <v>90</v>
      </c>
      <c r="K42498">
        <v>180000000</v>
      </c>
      <c r="L42498">
        <v>12913200</v>
      </c>
    </row>
    <row r="42499" spans="1:12" x14ac:dyDescent="0.25">
      <c r="A42499">
        <v>2112240481</v>
      </c>
      <c r="B42499" s="1" t="s">
        <v>305</v>
      </c>
      <c r="C42499" s="1" t="s">
        <v>97</v>
      </c>
      <c r="D42499">
        <v>1</v>
      </c>
      <c r="E42499" s="1" t="s">
        <v>86</v>
      </c>
      <c r="F42499" s="1" t="s">
        <v>140</v>
      </c>
      <c r="G42499" s="1" t="s">
        <v>88</v>
      </c>
      <c r="H42499" s="1" t="s">
        <v>0</v>
      </c>
      <c r="I42499" s="1" t="s">
        <v>281</v>
      </c>
      <c r="J42499" s="1" t="s">
        <v>90</v>
      </c>
      <c r="K42499">
        <v>58200</v>
      </c>
      <c r="L42499">
        <v>58000</v>
      </c>
    </row>
    <row r="42500" spans="1:12" x14ac:dyDescent="0.25">
      <c r="A42500">
        <v>6639797917</v>
      </c>
      <c r="B42500" s="1" t="s">
        <v>335</v>
      </c>
      <c r="C42500" s="1" t="s">
        <v>109</v>
      </c>
      <c r="D42500">
        <v>90</v>
      </c>
      <c r="E42500" s="1" t="s">
        <v>98</v>
      </c>
      <c r="F42500" s="1" t="s">
        <v>140</v>
      </c>
      <c r="G42500" s="1" t="s">
        <v>88</v>
      </c>
      <c r="H42500" s="1" t="s">
        <v>2</v>
      </c>
      <c r="I42500" s="1" t="s">
        <v>2</v>
      </c>
      <c r="J42500" s="1" t="s">
        <v>90</v>
      </c>
      <c r="K42500">
        <v>898000</v>
      </c>
      <c r="L42500">
        <v>808200</v>
      </c>
    </row>
    <row r="42501" spans="1:12" x14ac:dyDescent="0.25">
      <c r="A42501">
        <v>203284372</v>
      </c>
      <c r="B42501" s="1" t="s">
        <v>293</v>
      </c>
      <c r="C42501" s="1" t="s">
        <v>109</v>
      </c>
      <c r="D42501">
        <v>53</v>
      </c>
      <c r="E42501" s="1" t="s">
        <v>86</v>
      </c>
      <c r="F42501" s="1" t="s">
        <v>140</v>
      </c>
      <c r="G42501" s="1" t="s">
        <v>88</v>
      </c>
      <c r="H42501" s="1" t="s">
        <v>2</v>
      </c>
      <c r="I42501" s="1" t="s">
        <v>2</v>
      </c>
      <c r="J42501" s="1" t="s">
        <v>90</v>
      </c>
      <c r="K42501">
        <v>312000</v>
      </c>
      <c r="L42501">
        <v>280800</v>
      </c>
    </row>
    <row r="42502" spans="1:12" x14ac:dyDescent="0.25">
      <c r="A42502">
        <v>54716233</v>
      </c>
      <c r="B42502" s="1" t="s">
        <v>333</v>
      </c>
      <c r="C42502" s="1" t="s">
        <v>97</v>
      </c>
      <c r="D42502">
        <v>50</v>
      </c>
      <c r="E42502" s="1" t="s">
        <v>98</v>
      </c>
      <c r="F42502" s="1" t="s">
        <v>117</v>
      </c>
      <c r="G42502" s="1" t="s">
        <v>88</v>
      </c>
      <c r="H42502" s="1" t="s">
        <v>0</v>
      </c>
      <c r="I42502" s="1" t="s">
        <v>265</v>
      </c>
      <c r="J42502" s="1" t="s">
        <v>90</v>
      </c>
      <c r="K42502">
        <v>423000</v>
      </c>
      <c r="L42502">
        <v>253600</v>
      </c>
    </row>
    <row r="42503" spans="1:12" x14ac:dyDescent="0.25">
      <c r="A42503">
        <v>829870393</v>
      </c>
      <c r="B42503" s="1" t="s">
        <v>347</v>
      </c>
      <c r="C42503" s="1" t="s">
        <v>15</v>
      </c>
      <c r="D42503">
        <v>35</v>
      </c>
      <c r="E42503" s="1" t="s">
        <v>86</v>
      </c>
      <c r="F42503" s="1" t="s">
        <v>99</v>
      </c>
      <c r="G42503" s="1" t="s">
        <v>88</v>
      </c>
      <c r="H42503" s="1" t="s">
        <v>14</v>
      </c>
      <c r="I42503" s="1" t="s">
        <v>95</v>
      </c>
      <c r="J42503" s="1" t="s">
        <v>90</v>
      </c>
      <c r="K42503">
        <v>10054971</v>
      </c>
      <c r="L42503">
        <v>4186759</v>
      </c>
    </row>
    <row r="42504" spans="1:12" x14ac:dyDescent="0.25">
      <c r="A42504">
        <v>1831286947</v>
      </c>
      <c r="B42504" s="1" t="s">
        <v>358</v>
      </c>
      <c r="C42504" s="1" t="s">
        <v>97</v>
      </c>
      <c r="D42504">
        <v>41</v>
      </c>
      <c r="E42504" s="1" t="s">
        <v>86</v>
      </c>
      <c r="F42504" s="1" t="s">
        <v>118</v>
      </c>
      <c r="G42504" s="1" t="s">
        <v>88</v>
      </c>
      <c r="H42504" s="1" t="s">
        <v>2</v>
      </c>
      <c r="I42504" s="1" t="s">
        <v>2</v>
      </c>
      <c r="J42504" s="1" t="s">
        <v>90</v>
      </c>
      <c r="K42504">
        <v>687500</v>
      </c>
      <c r="L42504">
        <v>634200</v>
      </c>
    </row>
    <row r="42505" spans="1:12" x14ac:dyDescent="0.25">
      <c r="A42505">
        <v>2440190748</v>
      </c>
      <c r="B42505" s="1" t="s">
        <v>343</v>
      </c>
      <c r="C42505" s="1" t="s">
        <v>97</v>
      </c>
      <c r="D42505">
        <v>17</v>
      </c>
      <c r="E42505" s="1" t="s">
        <v>98</v>
      </c>
      <c r="F42505" s="1" t="s">
        <v>148</v>
      </c>
      <c r="G42505" s="1" t="s">
        <v>88</v>
      </c>
      <c r="H42505" s="1" t="s">
        <v>1</v>
      </c>
      <c r="I42505" s="1" t="s">
        <v>233</v>
      </c>
      <c r="J42505" s="1" t="s">
        <v>90</v>
      </c>
      <c r="K42505">
        <v>8000000</v>
      </c>
      <c r="L42505">
        <v>6671790</v>
      </c>
    </row>
    <row r="42506" spans="1:12" x14ac:dyDescent="0.25">
      <c r="A42506">
        <v>3540313702</v>
      </c>
      <c r="B42506" s="1" t="s">
        <v>332</v>
      </c>
      <c r="C42506" s="1" t="s">
        <v>97</v>
      </c>
      <c r="D42506">
        <v>15</v>
      </c>
      <c r="E42506" s="1" t="s">
        <v>86</v>
      </c>
      <c r="F42506" s="1" t="s">
        <v>99</v>
      </c>
      <c r="G42506" s="1" t="s">
        <v>88</v>
      </c>
      <c r="H42506" s="1" t="s">
        <v>0</v>
      </c>
      <c r="I42506" s="1" t="s">
        <v>281</v>
      </c>
      <c r="J42506" s="1" t="s">
        <v>90</v>
      </c>
      <c r="K42506">
        <v>470000</v>
      </c>
      <c r="L42506">
        <v>401400</v>
      </c>
    </row>
    <row r="42507" spans="1:12" x14ac:dyDescent="0.25">
      <c r="A42507">
        <v>4132585468</v>
      </c>
      <c r="B42507" s="1" t="s">
        <v>363</v>
      </c>
      <c r="C42507" s="1" t="s">
        <v>97</v>
      </c>
      <c r="D42507">
        <v>18</v>
      </c>
      <c r="E42507" s="1" t="s">
        <v>86</v>
      </c>
      <c r="F42507" s="1" t="s">
        <v>104</v>
      </c>
      <c r="G42507" s="1" t="s">
        <v>88</v>
      </c>
      <c r="H42507" s="1" t="s">
        <v>0</v>
      </c>
      <c r="I42507" s="1" t="s">
        <v>281</v>
      </c>
      <c r="J42507" s="1" t="s">
        <v>114</v>
      </c>
      <c r="K42507">
        <v>468000</v>
      </c>
      <c r="L42507">
        <v>384200</v>
      </c>
    </row>
    <row r="42508" spans="1:12" x14ac:dyDescent="0.25">
      <c r="A42508">
        <v>3579596292</v>
      </c>
      <c r="B42508" s="1" t="s">
        <v>293</v>
      </c>
      <c r="C42508" s="1" t="s">
        <v>151</v>
      </c>
      <c r="D42508">
        <v>22</v>
      </c>
      <c r="E42508" s="1" t="s">
        <v>98</v>
      </c>
      <c r="F42508" s="1" t="s">
        <v>118</v>
      </c>
      <c r="G42508" s="1" t="s">
        <v>88</v>
      </c>
      <c r="H42508" s="1" t="s">
        <v>0</v>
      </c>
      <c r="I42508" s="1" t="s">
        <v>265</v>
      </c>
      <c r="J42508" s="1" t="s">
        <v>90</v>
      </c>
      <c r="K42508">
        <v>680000</v>
      </c>
      <c r="L42508">
        <v>609300</v>
      </c>
    </row>
    <row r="42509" spans="1:12" x14ac:dyDescent="0.25">
      <c r="A42509">
        <v>15990011</v>
      </c>
      <c r="B42509" s="1" t="s">
        <v>365</v>
      </c>
      <c r="C42509" s="1" t="s">
        <v>109</v>
      </c>
      <c r="D42509">
        <v>28</v>
      </c>
      <c r="E42509" s="1" t="s">
        <v>98</v>
      </c>
      <c r="F42509" s="1" t="s">
        <v>108</v>
      </c>
      <c r="G42509" s="1" t="s">
        <v>88</v>
      </c>
      <c r="H42509" s="1" t="s">
        <v>10</v>
      </c>
      <c r="I42509" s="1" t="s">
        <v>11</v>
      </c>
      <c r="J42509" s="1" t="s">
        <v>90</v>
      </c>
      <c r="K42509">
        <v>240000</v>
      </c>
      <c r="L42509">
        <v>216000</v>
      </c>
    </row>
    <row r="42510" spans="1:12" x14ac:dyDescent="0.25">
      <c r="A42510">
        <v>4250069801</v>
      </c>
      <c r="B42510" s="1" t="s">
        <v>348</v>
      </c>
      <c r="C42510" s="1" t="s">
        <v>97</v>
      </c>
      <c r="D42510">
        <v>10</v>
      </c>
      <c r="E42510" s="1" t="s">
        <v>98</v>
      </c>
      <c r="F42510" s="1" t="s">
        <v>110</v>
      </c>
      <c r="G42510" s="1" t="s">
        <v>88</v>
      </c>
      <c r="H42510" s="1" t="s">
        <v>7</v>
      </c>
      <c r="I42510" s="1" t="s">
        <v>175</v>
      </c>
      <c r="J42510" s="1" t="s">
        <v>90</v>
      </c>
      <c r="K42510">
        <v>1435000</v>
      </c>
      <c r="L42510">
        <v>1260000</v>
      </c>
    </row>
    <row r="42511" spans="1:12" x14ac:dyDescent="0.25">
      <c r="A42511">
        <v>559348622</v>
      </c>
      <c r="B42511" s="1" t="s">
        <v>295</v>
      </c>
      <c r="C42511" s="1" t="s">
        <v>109</v>
      </c>
      <c r="D42511">
        <v>43</v>
      </c>
      <c r="E42511" s="1" t="s">
        <v>98</v>
      </c>
      <c r="F42511" s="1" t="s">
        <v>91</v>
      </c>
      <c r="G42511" s="1" t="s">
        <v>88</v>
      </c>
      <c r="H42511" s="1" t="s">
        <v>10</v>
      </c>
      <c r="I42511" s="1" t="s">
        <v>11</v>
      </c>
      <c r="J42511" s="1" t="s">
        <v>90</v>
      </c>
      <c r="K42511">
        <v>55000</v>
      </c>
      <c r="L42511">
        <v>49500</v>
      </c>
    </row>
    <row r="42512" spans="1:12" x14ac:dyDescent="0.25">
      <c r="A42512">
        <v>6489900890</v>
      </c>
      <c r="B42512" s="1" t="s">
        <v>295</v>
      </c>
      <c r="C42512" s="1" t="s">
        <v>97</v>
      </c>
      <c r="D42512">
        <v>54</v>
      </c>
      <c r="E42512" s="1" t="s">
        <v>98</v>
      </c>
      <c r="F42512" s="1" t="s">
        <v>132</v>
      </c>
      <c r="G42512" s="1" t="s">
        <v>88</v>
      </c>
      <c r="H42512" s="1" t="s">
        <v>0</v>
      </c>
      <c r="I42512" s="1" t="s">
        <v>283</v>
      </c>
      <c r="J42512" s="1" t="s">
        <v>90</v>
      </c>
      <c r="K42512">
        <v>1024000</v>
      </c>
      <c r="L42512">
        <v>772200</v>
      </c>
    </row>
    <row r="42513" spans="1:12" x14ac:dyDescent="0.25">
      <c r="A42513">
        <v>7230097371</v>
      </c>
      <c r="B42513" s="1" t="s">
        <v>299</v>
      </c>
      <c r="C42513" s="1" t="s">
        <v>109</v>
      </c>
      <c r="D42513">
        <v>67</v>
      </c>
      <c r="E42513" s="1" t="s">
        <v>98</v>
      </c>
      <c r="F42513" s="1" t="s">
        <v>144</v>
      </c>
      <c r="G42513" s="1" t="s">
        <v>88</v>
      </c>
      <c r="H42513" s="1" t="s">
        <v>1</v>
      </c>
      <c r="I42513" s="1" t="s">
        <v>233</v>
      </c>
      <c r="J42513" s="1" t="s">
        <v>90</v>
      </c>
      <c r="K42513">
        <v>1100000</v>
      </c>
      <c r="L42513">
        <v>903501</v>
      </c>
    </row>
    <row r="42514" spans="1:12" x14ac:dyDescent="0.25">
      <c r="A42514">
        <v>4660323595</v>
      </c>
      <c r="B42514" s="1" t="s">
        <v>320</v>
      </c>
      <c r="C42514" s="1" t="s">
        <v>190</v>
      </c>
      <c r="D42514">
        <v>6</v>
      </c>
      <c r="E42514" s="1" t="s">
        <v>86</v>
      </c>
      <c r="F42514" s="1" t="s">
        <v>124</v>
      </c>
      <c r="G42514" s="1" t="s">
        <v>88</v>
      </c>
      <c r="H42514" s="1" t="s">
        <v>7</v>
      </c>
      <c r="I42514" s="1" t="s">
        <v>175</v>
      </c>
      <c r="J42514" s="1" t="s">
        <v>90</v>
      </c>
      <c r="K42514">
        <v>430000</v>
      </c>
      <c r="L42514">
        <v>0</v>
      </c>
    </row>
    <row r="42515" spans="1:12" x14ac:dyDescent="0.25">
      <c r="A42515">
        <v>2889778517</v>
      </c>
      <c r="B42515" s="1" t="s">
        <v>352</v>
      </c>
      <c r="C42515" s="1" t="s">
        <v>97</v>
      </c>
      <c r="D42515">
        <v>42</v>
      </c>
      <c r="E42515" s="1" t="s">
        <v>98</v>
      </c>
      <c r="F42515" s="1" t="s">
        <v>121</v>
      </c>
      <c r="G42515" s="1" t="s">
        <v>88</v>
      </c>
      <c r="H42515" s="1" t="s">
        <v>0</v>
      </c>
      <c r="I42515" s="1" t="s">
        <v>265</v>
      </c>
      <c r="J42515" s="1" t="s">
        <v>90</v>
      </c>
      <c r="K42515">
        <v>640000</v>
      </c>
      <c r="L42515">
        <v>533500</v>
      </c>
    </row>
    <row r="42516" spans="1:12" x14ac:dyDescent="0.25">
      <c r="A42516">
        <v>3962819312</v>
      </c>
      <c r="B42516" s="1" t="s">
        <v>319</v>
      </c>
      <c r="C42516" s="1" t="s">
        <v>109</v>
      </c>
      <c r="D42516">
        <v>36</v>
      </c>
      <c r="E42516" s="1" t="s">
        <v>86</v>
      </c>
      <c r="F42516" s="1" t="s">
        <v>129</v>
      </c>
      <c r="G42516" s="1" t="s">
        <v>88</v>
      </c>
      <c r="H42516" s="1" t="s">
        <v>1</v>
      </c>
      <c r="I42516" s="1" t="s">
        <v>208</v>
      </c>
      <c r="J42516" s="1" t="s">
        <v>90</v>
      </c>
      <c r="K42516">
        <v>5983000</v>
      </c>
      <c r="L42516">
        <v>3773700</v>
      </c>
    </row>
    <row r="42517" spans="1:12" x14ac:dyDescent="0.25">
      <c r="A42517">
        <v>4848782491</v>
      </c>
      <c r="B42517" s="1" t="s">
        <v>309</v>
      </c>
      <c r="C42517" s="1" t="s">
        <v>97</v>
      </c>
      <c r="D42517">
        <v>41</v>
      </c>
      <c r="E42517" s="1" t="s">
        <v>86</v>
      </c>
      <c r="F42517" s="1" t="s">
        <v>104</v>
      </c>
      <c r="G42517" s="1" t="s">
        <v>88</v>
      </c>
      <c r="H42517" s="1" t="s">
        <v>5</v>
      </c>
      <c r="I42517" s="1" t="s">
        <v>19</v>
      </c>
      <c r="J42517" s="1" t="s">
        <v>114</v>
      </c>
      <c r="K42517">
        <v>244751</v>
      </c>
      <c r="L42517">
        <v>237408</v>
      </c>
    </row>
    <row r="42518" spans="1:12" x14ac:dyDescent="0.25">
      <c r="A42518">
        <v>3521343510</v>
      </c>
      <c r="B42518" s="1" t="s">
        <v>308</v>
      </c>
      <c r="C42518" s="1" t="s">
        <v>109</v>
      </c>
      <c r="D42518">
        <v>69</v>
      </c>
      <c r="E42518" s="1" t="s">
        <v>86</v>
      </c>
      <c r="F42518" s="1" t="s">
        <v>87</v>
      </c>
      <c r="G42518" s="1" t="s">
        <v>88</v>
      </c>
      <c r="H42518" s="1" t="s">
        <v>8</v>
      </c>
      <c r="I42518" s="1" t="s">
        <v>162</v>
      </c>
      <c r="J42518" s="1" t="s">
        <v>90</v>
      </c>
      <c r="K42518">
        <v>49500000</v>
      </c>
      <c r="L42518">
        <v>1593000</v>
      </c>
    </row>
    <row r="42519" spans="1:12" x14ac:dyDescent="0.25">
      <c r="A42519">
        <v>150845243</v>
      </c>
      <c r="B42519" s="1" t="s">
        <v>319</v>
      </c>
      <c r="C42519" s="1" t="s">
        <v>109</v>
      </c>
      <c r="D42519">
        <v>61</v>
      </c>
      <c r="E42519" s="1" t="s">
        <v>98</v>
      </c>
      <c r="F42519" s="1" t="s">
        <v>115</v>
      </c>
      <c r="G42519" s="1" t="s">
        <v>88</v>
      </c>
      <c r="H42519" s="1" t="s">
        <v>167</v>
      </c>
      <c r="I42519" s="1" t="s">
        <v>168</v>
      </c>
      <c r="J42519" s="1" t="s">
        <v>90</v>
      </c>
      <c r="K42519">
        <v>7500000</v>
      </c>
      <c r="L42519">
        <v>5000000</v>
      </c>
    </row>
    <row r="42520" spans="1:12" x14ac:dyDescent="0.25">
      <c r="A42520">
        <v>69071896</v>
      </c>
      <c r="B42520" s="1" t="s">
        <v>335</v>
      </c>
      <c r="C42520" s="1" t="s">
        <v>97</v>
      </c>
      <c r="D42520">
        <v>61</v>
      </c>
      <c r="E42520" s="1" t="s">
        <v>86</v>
      </c>
      <c r="F42520" s="1" t="s">
        <v>148</v>
      </c>
      <c r="G42520" s="1" t="s">
        <v>88</v>
      </c>
      <c r="H42520" s="1" t="s">
        <v>3</v>
      </c>
      <c r="I42520" s="1" t="s">
        <v>3</v>
      </c>
      <c r="J42520" s="1" t="s">
        <v>90</v>
      </c>
      <c r="K42520">
        <v>240000000</v>
      </c>
      <c r="L42520">
        <v>6358842</v>
      </c>
    </row>
    <row r="42521" spans="1:12" x14ac:dyDescent="0.25">
      <c r="A42521">
        <v>1931124892</v>
      </c>
      <c r="B42521" s="1" t="s">
        <v>358</v>
      </c>
      <c r="C42521" s="1" t="s">
        <v>9</v>
      </c>
      <c r="D42521">
        <v>77</v>
      </c>
      <c r="E42521" s="1" t="s">
        <v>98</v>
      </c>
      <c r="F42521" s="1" t="s">
        <v>140</v>
      </c>
      <c r="G42521" s="1" t="s">
        <v>88</v>
      </c>
      <c r="H42521" s="1" t="s">
        <v>2</v>
      </c>
      <c r="I42521" s="1" t="s">
        <v>2</v>
      </c>
      <c r="J42521" s="1" t="s">
        <v>90</v>
      </c>
      <c r="K42521">
        <v>1867100</v>
      </c>
      <c r="L42521">
        <v>0</v>
      </c>
    </row>
    <row r="42522" spans="1:12" x14ac:dyDescent="0.25">
      <c r="A42522">
        <v>1755777477</v>
      </c>
      <c r="B42522" s="1" t="s">
        <v>306</v>
      </c>
      <c r="C42522" s="1" t="s">
        <v>109</v>
      </c>
      <c r="D42522">
        <v>59</v>
      </c>
      <c r="E42522" s="1" t="s">
        <v>86</v>
      </c>
      <c r="F42522" s="1" t="s">
        <v>104</v>
      </c>
      <c r="G42522" s="1" t="s">
        <v>88</v>
      </c>
      <c r="H42522" s="1" t="s">
        <v>0</v>
      </c>
      <c r="I42522" s="1" t="s">
        <v>265</v>
      </c>
      <c r="J42522" s="1" t="s">
        <v>90</v>
      </c>
      <c r="K42522">
        <v>677000</v>
      </c>
      <c r="L42522">
        <v>609300</v>
      </c>
    </row>
    <row r="42523" spans="1:12" x14ac:dyDescent="0.25">
      <c r="A42523">
        <v>1063881994</v>
      </c>
      <c r="B42523" s="1" t="s">
        <v>294</v>
      </c>
      <c r="C42523" s="1" t="s">
        <v>97</v>
      </c>
      <c r="D42523">
        <v>61</v>
      </c>
      <c r="E42523" s="1" t="s">
        <v>86</v>
      </c>
      <c r="F42523" s="1" t="s">
        <v>137</v>
      </c>
      <c r="G42523" s="1" t="s">
        <v>88</v>
      </c>
      <c r="H42523" s="1" t="s">
        <v>2</v>
      </c>
      <c r="I42523" s="1" t="s">
        <v>2</v>
      </c>
      <c r="J42523" s="1" t="s">
        <v>90</v>
      </c>
      <c r="K42523">
        <v>2599000</v>
      </c>
      <c r="L42523">
        <v>533500</v>
      </c>
    </row>
    <row r="42524" spans="1:12" x14ac:dyDescent="0.25">
      <c r="A42524">
        <v>2709234068</v>
      </c>
      <c r="B42524" s="1" t="s">
        <v>304</v>
      </c>
      <c r="C42524" s="1" t="s">
        <v>97</v>
      </c>
      <c r="D42524">
        <v>20</v>
      </c>
      <c r="E42524" s="1" t="s">
        <v>86</v>
      </c>
      <c r="F42524" s="1" t="s">
        <v>135</v>
      </c>
      <c r="G42524" s="1" t="s">
        <v>88</v>
      </c>
      <c r="H42524" s="1" t="s">
        <v>5</v>
      </c>
      <c r="I42524" s="1" t="s">
        <v>280</v>
      </c>
      <c r="J42524" s="1" t="s">
        <v>90</v>
      </c>
      <c r="K42524">
        <v>2400000</v>
      </c>
      <c r="L42524">
        <v>1078200</v>
      </c>
    </row>
    <row r="42525" spans="1:12" x14ac:dyDescent="0.25">
      <c r="A42525">
        <v>2700123433</v>
      </c>
      <c r="B42525" s="1" t="s">
        <v>342</v>
      </c>
      <c r="C42525" s="1" t="s">
        <v>109</v>
      </c>
      <c r="D42525">
        <v>18</v>
      </c>
      <c r="E42525" s="1" t="s">
        <v>86</v>
      </c>
      <c r="F42525" s="1" t="s">
        <v>107</v>
      </c>
      <c r="G42525" s="1" t="s">
        <v>88</v>
      </c>
      <c r="H42525" s="1" t="s">
        <v>0</v>
      </c>
      <c r="I42525" s="1" t="s">
        <v>238</v>
      </c>
      <c r="J42525" s="1" t="s">
        <v>90</v>
      </c>
      <c r="K42525">
        <v>400000</v>
      </c>
      <c r="L42525">
        <v>282600</v>
      </c>
    </row>
    <row r="42526" spans="1:12" x14ac:dyDescent="0.25">
      <c r="A42526">
        <v>2286087441</v>
      </c>
      <c r="B42526" s="1" t="s">
        <v>342</v>
      </c>
      <c r="C42526" s="1" t="s">
        <v>97</v>
      </c>
      <c r="D42526">
        <v>20</v>
      </c>
      <c r="E42526" s="1" t="s">
        <v>98</v>
      </c>
      <c r="F42526" s="1" t="s">
        <v>140</v>
      </c>
      <c r="G42526" s="1" t="s">
        <v>88</v>
      </c>
      <c r="H42526" s="1" t="s">
        <v>0</v>
      </c>
      <c r="I42526" s="1" t="s">
        <v>265</v>
      </c>
      <c r="J42526" s="1" t="s">
        <v>90</v>
      </c>
      <c r="K42526">
        <v>900000</v>
      </c>
      <c r="L42526">
        <v>609300</v>
      </c>
    </row>
    <row r="42527" spans="1:12" x14ac:dyDescent="0.25">
      <c r="A42527">
        <v>945535007</v>
      </c>
      <c r="B42527" s="1" t="s">
        <v>321</v>
      </c>
      <c r="C42527" s="1" t="s">
        <v>9</v>
      </c>
      <c r="D42527">
        <v>30</v>
      </c>
      <c r="E42527" s="1" t="s">
        <v>98</v>
      </c>
      <c r="F42527" s="1" t="s">
        <v>129</v>
      </c>
      <c r="G42527" s="1" t="s">
        <v>88</v>
      </c>
      <c r="H42527" s="1" t="s">
        <v>8</v>
      </c>
      <c r="I42527" s="1" t="s">
        <v>215</v>
      </c>
      <c r="J42527" s="1" t="s">
        <v>90</v>
      </c>
      <c r="K42527">
        <v>1500000</v>
      </c>
      <c r="L42527">
        <v>0</v>
      </c>
    </row>
    <row r="42528" spans="1:12" x14ac:dyDescent="0.25">
      <c r="A42528">
        <v>26884100</v>
      </c>
      <c r="B42528" s="1" t="s">
        <v>299</v>
      </c>
      <c r="C42528" s="1" t="s">
        <v>97</v>
      </c>
      <c r="D42528">
        <v>33</v>
      </c>
      <c r="E42528" s="1" t="s">
        <v>86</v>
      </c>
      <c r="F42528" s="1" t="s">
        <v>93</v>
      </c>
      <c r="G42528" s="1" t="s">
        <v>88</v>
      </c>
      <c r="H42528" s="1" t="s">
        <v>2</v>
      </c>
      <c r="I42528" s="1" t="s">
        <v>2</v>
      </c>
      <c r="J42528" s="1" t="s">
        <v>90</v>
      </c>
      <c r="K42528">
        <v>1013000</v>
      </c>
      <c r="L42528">
        <v>926837</v>
      </c>
    </row>
    <row r="42529" spans="1:12" x14ac:dyDescent="0.25">
      <c r="A42529">
        <v>2930052864</v>
      </c>
      <c r="B42529" s="1" t="s">
        <v>354</v>
      </c>
      <c r="C42529" s="1" t="s">
        <v>97</v>
      </c>
      <c r="D42529">
        <v>40</v>
      </c>
      <c r="E42529" s="1" t="s">
        <v>98</v>
      </c>
      <c r="F42529" s="1" t="s">
        <v>126</v>
      </c>
      <c r="G42529" s="1" t="s">
        <v>88</v>
      </c>
      <c r="H42529" s="1" t="s">
        <v>7</v>
      </c>
      <c r="I42529" s="1" t="s">
        <v>244</v>
      </c>
      <c r="J42529" s="1" t="s">
        <v>90</v>
      </c>
      <c r="K42529">
        <v>700000</v>
      </c>
      <c r="L42529">
        <v>186975</v>
      </c>
    </row>
    <row r="42530" spans="1:12" x14ac:dyDescent="0.25">
      <c r="A42530">
        <v>201709155</v>
      </c>
      <c r="B42530" s="1" t="s">
        <v>295</v>
      </c>
      <c r="C42530" s="1" t="s">
        <v>151</v>
      </c>
      <c r="D42530">
        <v>4</v>
      </c>
      <c r="E42530" s="1" t="s">
        <v>98</v>
      </c>
      <c r="F42530" s="1" t="s">
        <v>107</v>
      </c>
      <c r="G42530" s="1" t="s">
        <v>88</v>
      </c>
      <c r="H42530" s="1" t="s">
        <v>0</v>
      </c>
      <c r="I42530" s="1" t="s">
        <v>265</v>
      </c>
      <c r="J42530" s="1" t="s">
        <v>90</v>
      </c>
      <c r="K42530">
        <v>700000</v>
      </c>
      <c r="L42530">
        <v>609300</v>
      </c>
    </row>
    <row r="42531" spans="1:12" x14ac:dyDescent="0.25">
      <c r="A42531">
        <v>1811104126</v>
      </c>
      <c r="B42531" s="1" t="s">
        <v>303</v>
      </c>
      <c r="C42531" s="1" t="s">
        <v>97</v>
      </c>
      <c r="D42531">
        <v>22</v>
      </c>
      <c r="E42531" s="1" t="s">
        <v>98</v>
      </c>
      <c r="F42531" s="1" t="s">
        <v>105</v>
      </c>
      <c r="G42531" s="1" t="s">
        <v>88</v>
      </c>
      <c r="H42531" s="1" t="s">
        <v>0</v>
      </c>
      <c r="I42531" s="1" t="s">
        <v>281</v>
      </c>
      <c r="J42531" s="1" t="s">
        <v>90</v>
      </c>
      <c r="K42531">
        <v>400000</v>
      </c>
      <c r="L42531">
        <v>391200</v>
      </c>
    </row>
    <row r="42532" spans="1:12" x14ac:dyDescent="0.25">
      <c r="A42532">
        <v>3170122339</v>
      </c>
      <c r="B42532" s="1" t="s">
        <v>350</v>
      </c>
      <c r="C42532" s="1" t="s">
        <v>97</v>
      </c>
      <c r="D42532">
        <v>55</v>
      </c>
      <c r="E42532" s="1" t="s">
        <v>86</v>
      </c>
      <c r="F42532" s="1" t="s">
        <v>131</v>
      </c>
      <c r="G42532" s="1" t="s">
        <v>88</v>
      </c>
      <c r="H42532" s="1" t="s">
        <v>2</v>
      </c>
      <c r="I42532" s="1" t="s">
        <v>2</v>
      </c>
      <c r="J42532" s="1" t="s">
        <v>90</v>
      </c>
      <c r="K42532">
        <v>1547000</v>
      </c>
      <c r="L42532">
        <v>1469680</v>
      </c>
    </row>
    <row r="42533" spans="1:12" x14ac:dyDescent="0.25">
      <c r="A42533">
        <v>5049225981</v>
      </c>
      <c r="B42533" s="1" t="s">
        <v>297</v>
      </c>
      <c r="C42533" s="1" t="s">
        <v>97</v>
      </c>
      <c r="D42533">
        <v>28</v>
      </c>
      <c r="E42533" s="1" t="s">
        <v>86</v>
      </c>
      <c r="F42533" s="1" t="s">
        <v>108</v>
      </c>
      <c r="G42533" s="1" t="s">
        <v>88</v>
      </c>
      <c r="H42533" s="1" t="s">
        <v>0</v>
      </c>
      <c r="I42533" s="1" t="s">
        <v>265</v>
      </c>
      <c r="J42533" s="1" t="s">
        <v>90</v>
      </c>
      <c r="K42533">
        <v>700000</v>
      </c>
      <c r="L42533">
        <v>609300</v>
      </c>
    </row>
    <row r="42534" spans="1:12" x14ac:dyDescent="0.25">
      <c r="A42534">
        <v>1756906521</v>
      </c>
      <c r="B42534" s="1" t="s">
        <v>337</v>
      </c>
      <c r="C42534" s="1" t="s">
        <v>97</v>
      </c>
      <c r="D42534">
        <v>3</v>
      </c>
      <c r="E42534" s="1" t="s">
        <v>98</v>
      </c>
      <c r="F42534" s="1" t="s">
        <v>121</v>
      </c>
      <c r="G42534" s="1" t="s">
        <v>88</v>
      </c>
      <c r="H42534" s="1" t="s">
        <v>2</v>
      </c>
      <c r="I42534" s="1" t="s">
        <v>2</v>
      </c>
      <c r="J42534" s="1" t="s">
        <v>90</v>
      </c>
      <c r="K42534">
        <v>1013000</v>
      </c>
      <c r="L42534">
        <v>911700</v>
      </c>
    </row>
    <row r="42535" spans="1:12" x14ac:dyDescent="0.25">
      <c r="A42535">
        <v>5149685887</v>
      </c>
      <c r="B42535" s="1" t="s">
        <v>317</v>
      </c>
      <c r="C42535" s="1" t="s">
        <v>109</v>
      </c>
      <c r="D42535">
        <v>54</v>
      </c>
      <c r="E42535" s="1" t="s">
        <v>98</v>
      </c>
      <c r="F42535" s="1" t="s">
        <v>93</v>
      </c>
      <c r="G42535" s="1" t="s">
        <v>88</v>
      </c>
      <c r="H42535" s="1" t="s">
        <v>2</v>
      </c>
      <c r="I42535" s="1" t="s">
        <v>2</v>
      </c>
      <c r="J42535" s="1" t="s">
        <v>90</v>
      </c>
      <c r="K42535">
        <v>680000</v>
      </c>
      <c r="L42535">
        <v>612000</v>
      </c>
    </row>
    <row r="42536" spans="1:12" x14ac:dyDescent="0.25">
      <c r="A42536">
        <v>156312220</v>
      </c>
      <c r="B42536" s="1" t="s">
        <v>344</v>
      </c>
      <c r="C42536" s="1" t="s">
        <v>109</v>
      </c>
      <c r="D42536">
        <v>35</v>
      </c>
      <c r="E42536" s="1" t="s">
        <v>98</v>
      </c>
      <c r="F42536" s="1" t="s">
        <v>93</v>
      </c>
      <c r="G42536" s="1" t="s">
        <v>88</v>
      </c>
      <c r="H42536" s="1" t="s">
        <v>0</v>
      </c>
      <c r="I42536" s="1" t="s">
        <v>265</v>
      </c>
      <c r="J42536" s="1" t="s">
        <v>90</v>
      </c>
      <c r="K42536">
        <v>1000000</v>
      </c>
      <c r="L42536">
        <v>730800</v>
      </c>
    </row>
    <row r="42537" spans="1:12" x14ac:dyDescent="0.25">
      <c r="A42537">
        <v>2640358073</v>
      </c>
      <c r="B42537" s="1" t="s">
        <v>341</v>
      </c>
      <c r="C42537" s="1" t="s">
        <v>97</v>
      </c>
      <c r="D42537">
        <v>72</v>
      </c>
      <c r="E42537" s="1" t="s">
        <v>86</v>
      </c>
      <c r="F42537" s="1" t="s">
        <v>123</v>
      </c>
      <c r="G42537" s="1" t="s">
        <v>88</v>
      </c>
      <c r="H42537" s="1" t="s">
        <v>0</v>
      </c>
      <c r="I42537" s="1" t="s">
        <v>283</v>
      </c>
      <c r="J42537" s="1" t="s">
        <v>90</v>
      </c>
      <c r="K42537">
        <v>1000000</v>
      </c>
      <c r="L42537">
        <v>772200</v>
      </c>
    </row>
    <row r="42538" spans="1:12" x14ac:dyDescent="0.25">
      <c r="A42538">
        <v>1900828715</v>
      </c>
      <c r="B42538" s="1" t="s">
        <v>319</v>
      </c>
      <c r="C42538" s="1" t="s">
        <v>97</v>
      </c>
      <c r="D42538">
        <v>56</v>
      </c>
      <c r="E42538" s="1" t="s">
        <v>98</v>
      </c>
      <c r="F42538" s="1" t="s">
        <v>126</v>
      </c>
      <c r="G42538" s="1" t="s">
        <v>88</v>
      </c>
      <c r="H42538" s="1" t="s">
        <v>7</v>
      </c>
      <c r="I42538" s="1" t="s">
        <v>159</v>
      </c>
      <c r="J42538" s="1" t="s">
        <v>90</v>
      </c>
      <c r="K42538">
        <v>950000000</v>
      </c>
      <c r="L42538">
        <v>73728000</v>
      </c>
    </row>
    <row r="42539" spans="1:12" x14ac:dyDescent="0.25">
      <c r="A42539">
        <v>5329974232</v>
      </c>
      <c r="B42539" s="1" t="s">
        <v>318</v>
      </c>
      <c r="C42539" s="1" t="s">
        <v>109</v>
      </c>
      <c r="D42539">
        <v>36</v>
      </c>
      <c r="E42539" s="1" t="s">
        <v>98</v>
      </c>
      <c r="F42539" s="1" t="s">
        <v>111</v>
      </c>
      <c r="G42539" s="1" t="s">
        <v>88</v>
      </c>
      <c r="H42539" s="1" t="s">
        <v>2</v>
      </c>
      <c r="I42539" s="1" t="s">
        <v>2</v>
      </c>
      <c r="J42539" s="1" t="s">
        <v>90</v>
      </c>
      <c r="K42539">
        <v>935000</v>
      </c>
      <c r="L42539">
        <v>841500</v>
      </c>
    </row>
    <row r="42540" spans="1:12" x14ac:dyDescent="0.25">
      <c r="A42540">
        <v>4622575329</v>
      </c>
      <c r="B42540" s="1" t="s">
        <v>309</v>
      </c>
      <c r="C42540" s="1" t="s">
        <v>109</v>
      </c>
      <c r="D42540">
        <v>68</v>
      </c>
      <c r="E42540" s="1" t="s">
        <v>98</v>
      </c>
      <c r="F42540" s="1" t="s">
        <v>111</v>
      </c>
      <c r="G42540" s="1" t="s">
        <v>88</v>
      </c>
      <c r="H42540" s="1" t="s">
        <v>7</v>
      </c>
      <c r="I42540" s="1" t="s">
        <v>175</v>
      </c>
      <c r="J42540" s="1" t="s">
        <v>90</v>
      </c>
      <c r="K42540">
        <v>1161010</v>
      </c>
      <c r="L42540">
        <v>1044909</v>
      </c>
    </row>
    <row r="42541" spans="1:12" x14ac:dyDescent="0.25">
      <c r="A42541">
        <v>5558729716</v>
      </c>
      <c r="B42541" s="1" t="s">
        <v>318</v>
      </c>
      <c r="C42541" s="1" t="s">
        <v>97</v>
      </c>
      <c r="D42541">
        <v>31</v>
      </c>
      <c r="E42541" s="1" t="s">
        <v>86</v>
      </c>
      <c r="F42541" s="1" t="s">
        <v>126</v>
      </c>
      <c r="G42541" s="1" t="s">
        <v>88</v>
      </c>
      <c r="H42541" s="1" t="s">
        <v>1</v>
      </c>
      <c r="I42541" s="1" t="s">
        <v>218</v>
      </c>
      <c r="J42541" s="1" t="s">
        <v>114</v>
      </c>
      <c r="K42541">
        <v>7264176</v>
      </c>
      <c r="L42541">
        <v>6828325</v>
      </c>
    </row>
    <row r="42542" spans="1:12" x14ac:dyDescent="0.25">
      <c r="A42542">
        <v>7450209748</v>
      </c>
      <c r="B42542" s="1" t="s">
        <v>311</v>
      </c>
      <c r="C42542" s="1" t="s">
        <v>97</v>
      </c>
      <c r="D42542">
        <v>64</v>
      </c>
      <c r="E42542" s="1" t="s">
        <v>98</v>
      </c>
      <c r="F42542" s="1" t="s">
        <v>108</v>
      </c>
      <c r="G42542" s="1" t="s">
        <v>88</v>
      </c>
      <c r="H42542" s="1" t="s">
        <v>10</v>
      </c>
      <c r="I42542" s="1" t="s">
        <v>11</v>
      </c>
      <c r="J42542" s="1" t="s">
        <v>90</v>
      </c>
      <c r="K42542">
        <v>150000</v>
      </c>
      <c r="L42542">
        <v>99720</v>
      </c>
    </row>
    <row r="42543" spans="1:12" x14ac:dyDescent="0.25">
      <c r="A42543">
        <v>5329655048</v>
      </c>
      <c r="B42543" s="1" t="s">
        <v>307</v>
      </c>
      <c r="C42543" s="1" t="s">
        <v>109</v>
      </c>
      <c r="D42543">
        <v>11</v>
      </c>
      <c r="E42543" s="1" t="s">
        <v>86</v>
      </c>
      <c r="F42543" s="1" t="s">
        <v>141</v>
      </c>
      <c r="G42543" s="1" t="s">
        <v>88</v>
      </c>
      <c r="H42543" s="1" t="s">
        <v>1</v>
      </c>
      <c r="I42543" s="1" t="s">
        <v>233</v>
      </c>
      <c r="J42543" s="1" t="s">
        <v>90</v>
      </c>
      <c r="K42543">
        <v>1060000</v>
      </c>
      <c r="L42543">
        <v>954000</v>
      </c>
    </row>
    <row r="42544" spans="1:12" x14ac:dyDescent="0.25">
      <c r="A42544">
        <v>2063453543</v>
      </c>
      <c r="B42544" s="1" t="s">
        <v>329</v>
      </c>
      <c r="C42544" s="1" t="s">
        <v>109</v>
      </c>
      <c r="D42544">
        <v>65</v>
      </c>
      <c r="E42544" s="1" t="s">
        <v>98</v>
      </c>
      <c r="F42544" s="1" t="s">
        <v>116</v>
      </c>
      <c r="G42544" s="1" t="s">
        <v>88</v>
      </c>
      <c r="H42544" s="1" t="s">
        <v>2</v>
      </c>
      <c r="I42544" s="1" t="s">
        <v>2</v>
      </c>
      <c r="J42544" s="1" t="s">
        <v>90</v>
      </c>
      <c r="K42544">
        <v>454506</v>
      </c>
      <c r="L42544">
        <v>409055</v>
      </c>
    </row>
    <row r="42545" spans="1:12" x14ac:dyDescent="0.25">
      <c r="A42545">
        <v>6368810335</v>
      </c>
      <c r="B42545" s="1" t="s">
        <v>298</v>
      </c>
      <c r="C42545" s="1" t="s">
        <v>109</v>
      </c>
      <c r="D42545">
        <v>70</v>
      </c>
      <c r="E42545" s="1" t="s">
        <v>98</v>
      </c>
      <c r="F42545" s="1" t="s">
        <v>99</v>
      </c>
      <c r="G42545" s="1" t="s">
        <v>88</v>
      </c>
      <c r="H42545" s="1" t="s">
        <v>1</v>
      </c>
      <c r="I42545" s="1" t="s">
        <v>18</v>
      </c>
      <c r="J42545" s="1" t="s">
        <v>90</v>
      </c>
      <c r="K42545">
        <v>2939590</v>
      </c>
      <c r="L42545">
        <v>2645631</v>
      </c>
    </row>
    <row r="42546" spans="1:12" x14ac:dyDescent="0.25">
      <c r="A42546">
        <v>12556726</v>
      </c>
      <c r="B42546" s="1" t="s">
        <v>343</v>
      </c>
      <c r="C42546" s="1" t="s">
        <v>97</v>
      </c>
      <c r="D42546">
        <v>17</v>
      </c>
      <c r="E42546" s="1" t="s">
        <v>98</v>
      </c>
      <c r="F42546" s="1" t="s">
        <v>111</v>
      </c>
      <c r="G42546" s="1" t="s">
        <v>88</v>
      </c>
      <c r="H42546" s="1" t="s">
        <v>2</v>
      </c>
      <c r="I42546" s="1" t="s">
        <v>2</v>
      </c>
      <c r="J42546" s="1" t="s">
        <v>90</v>
      </c>
      <c r="K42546">
        <v>371500</v>
      </c>
      <c r="L42546">
        <v>357674</v>
      </c>
    </row>
    <row r="42547" spans="1:12" x14ac:dyDescent="0.25">
      <c r="A42547">
        <v>4609743280</v>
      </c>
      <c r="B42547" s="1" t="s">
        <v>327</v>
      </c>
      <c r="C42547" s="1" t="s">
        <v>109</v>
      </c>
      <c r="D42547">
        <v>92</v>
      </c>
      <c r="E42547" s="1" t="s">
        <v>98</v>
      </c>
      <c r="F42547" s="1" t="s">
        <v>94</v>
      </c>
      <c r="G42547" s="1" t="s">
        <v>88</v>
      </c>
      <c r="H42547" s="1" t="s">
        <v>0</v>
      </c>
      <c r="I42547" s="1" t="s">
        <v>281</v>
      </c>
      <c r="J42547" s="1" t="s">
        <v>90</v>
      </c>
      <c r="K42547">
        <v>450000</v>
      </c>
      <c r="L42547">
        <v>405000</v>
      </c>
    </row>
    <row r="42548" spans="1:12" x14ac:dyDescent="0.25">
      <c r="A42548">
        <v>6100009579</v>
      </c>
      <c r="B42548" s="1" t="s">
        <v>309</v>
      </c>
      <c r="C42548" s="1" t="s">
        <v>109</v>
      </c>
      <c r="D42548">
        <v>25</v>
      </c>
      <c r="E42548" s="1" t="s">
        <v>98</v>
      </c>
      <c r="F42548" s="1" t="s">
        <v>119</v>
      </c>
      <c r="G42548" s="1" t="s">
        <v>88</v>
      </c>
      <c r="H42548" s="1" t="s">
        <v>0</v>
      </c>
      <c r="I42548" s="1" t="s">
        <v>283</v>
      </c>
      <c r="J42548" s="1" t="s">
        <v>90</v>
      </c>
      <c r="K42548">
        <v>850000</v>
      </c>
      <c r="L42548">
        <v>765000</v>
      </c>
    </row>
    <row r="42549" spans="1:12" x14ac:dyDescent="0.25">
      <c r="A42549">
        <v>23455969</v>
      </c>
      <c r="B42549" s="1" t="s">
        <v>294</v>
      </c>
      <c r="C42549" s="1" t="s">
        <v>109</v>
      </c>
      <c r="D42549">
        <v>68</v>
      </c>
      <c r="E42549" s="1" t="s">
        <v>98</v>
      </c>
      <c r="F42549" s="1" t="s">
        <v>99</v>
      </c>
      <c r="G42549" s="1" t="s">
        <v>88</v>
      </c>
      <c r="H42549" s="1" t="s">
        <v>10</v>
      </c>
      <c r="I42549" s="1" t="s">
        <v>11</v>
      </c>
      <c r="J42549" s="1" t="s">
        <v>90</v>
      </c>
      <c r="K42549">
        <v>50000</v>
      </c>
      <c r="L42549">
        <v>45000</v>
      </c>
    </row>
    <row r="42550" spans="1:12" x14ac:dyDescent="0.25">
      <c r="A42550">
        <v>1550784171</v>
      </c>
      <c r="B42550" s="1" t="s">
        <v>313</v>
      </c>
      <c r="C42550" s="1" t="s">
        <v>97</v>
      </c>
      <c r="D42550">
        <v>28</v>
      </c>
      <c r="E42550" s="1" t="s">
        <v>98</v>
      </c>
      <c r="F42550" s="1" t="s">
        <v>117</v>
      </c>
      <c r="G42550" s="1" t="s">
        <v>88</v>
      </c>
      <c r="H42550" s="1" t="s">
        <v>0</v>
      </c>
      <c r="I42550" s="1" t="s">
        <v>283</v>
      </c>
      <c r="J42550" s="1" t="s">
        <v>90</v>
      </c>
      <c r="K42550">
        <v>858000</v>
      </c>
      <c r="L42550">
        <v>772200</v>
      </c>
    </row>
    <row r="42551" spans="1:12" x14ac:dyDescent="0.25">
      <c r="A42551">
        <v>317230131</v>
      </c>
      <c r="B42551" s="1" t="s">
        <v>302</v>
      </c>
      <c r="C42551" s="1" t="s">
        <v>109</v>
      </c>
      <c r="D42551">
        <v>31</v>
      </c>
      <c r="E42551" s="1" t="s">
        <v>98</v>
      </c>
      <c r="F42551" s="1" t="s">
        <v>91</v>
      </c>
      <c r="G42551" s="1" t="s">
        <v>88</v>
      </c>
      <c r="H42551" s="1" t="s">
        <v>0</v>
      </c>
      <c r="I42551" s="1" t="s">
        <v>265</v>
      </c>
      <c r="J42551" s="1" t="s">
        <v>90</v>
      </c>
      <c r="K42551">
        <v>800000</v>
      </c>
      <c r="L42551">
        <v>609300</v>
      </c>
    </row>
    <row r="42552" spans="1:12" x14ac:dyDescent="0.25">
      <c r="A42552">
        <v>5048896513</v>
      </c>
      <c r="B42552" s="1" t="s">
        <v>316</v>
      </c>
      <c r="C42552" s="1" t="s">
        <v>97</v>
      </c>
      <c r="D42552">
        <v>84</v>
      </c>
      <c r="E42552" s="1" t="s">
        <v>98</v>
      </c>
      <c r="F42552" s="1" t="s">
        <v>121</v>
      </c>
      <c r="G42552" s="1" t="s">
        <v>88</v>
      </c>
      <c r="H42552" s="1" t="s">
        <v>0</v>
      </c>
      <c r="I42552" s="1" t="s">
        <v>283</v>
      </c>
      <c r="J42552" s="1" t="s">
        <v>90</v>
      </c>
      <c r="K42552">
        <v>1000000</v>
      </c>
      <c r="L42552">
        <v>525968</v>
      </c>
    </row>
    <row r="42553" spans="1:12" x14ac:dyDescent="0.25">
      <c r="A42553">
        <v>5199619391</v>
      </c>
      <c r="B42553" s="1" t="s">
        <v>317</v>
      </c>
      <c r="C42553" s="1" t="s">
        <v>97</v>
      </c>
      <c r="D42553">
        <v>20</v>
      </c>
      <c r="E42553" s="1" t="s">
        <v>86</v>
      </c>
      <c r="F42553" s="1" t="s">
        <v>93</v>
      </c>
      <c r="G42553" s="1" t="s">
        <v>88</v>
      </c>
      <c r="H42553" s="1" t="s">
        <v>2</v>
      </c>
      <c r="I42553" s="1" t="s">
        <v>2</v>
      </c>
      <c r="J42553" s="1" t="s">
        <v>90</v>
      </c>
      <c r="K42553">
        <v>603000</v>
      </c>
      <c r="L42553">
        <v>0</v>
      </c>
    </row>
    <row r="42554" spans="1:12" x14ac:dyDescent="0.25">
      <c r="A42554">
        <v>924738189</v>
      </c>
      <c r="B42554" s="1" t="s">
        <v>329</v>
      </c>
      <c r="C42554" s="1" t="s">
        <v>97</v>
      </c>
      <c r="D42554">
        <v>4</v>
      </c>
      <c r="E42554" s="1" t="s">
        <v>98</v>
      </c>
      <c r="F42554" s="1" t="s">
        <v>127</v>
      </c>
      <c r="G42554" s="1" t="s">
        <v>88</v>
      </c>
      <c r="H42554" s="1" t="s">
        <v>2</v>
      </c>
      <c r="I42554" s="1" t="s">
        <v>2</v>
      </c>
      <c r="J42554" s="1" t="s">
        <v>90</v>
      </c>
      <c r="K42554">
        <v>143000</v>
      </c>
      <c r="L42554">
        <v>137690</v>
      </c>
    </row>
    <row r="42555" spans="1:12" x14ac:dyDescent="0.25">
      <c r="A42555">
        <v>1851060707</v>
      </c>
      <c r="B42555" s="1" t="s">
        <v>323</v>
      </c>
      <c r="C42555" s="1" t="s">
        <v>97</v>
      </c>
      <c r="D42555">
        <v>8</v>
      </c>
      <c r="E42555" s="1" t="s">
        <v>86</v>
      </c>
      <c r="F42555" s="1" t="s">
        <v>126</v>
      </c>
      <c r="G42555" s="1" t="s">
        <v>88</v>
      </c>
      <c r="H42555" s="1" t="s">
        <v>0</v>
      </c>
      <c r="I42555" s="1" t="s">
        <v>281</v>
      </c>
      <c r="J42555" s="1" t="s">
        <v>90</v>
      </c>
      <c r="K42555">
        <v>500000</v>
      </c>
      <c r="L42555">
        <v>450000</v>
      </c>
    </row>
    <row r="42556" spans="1:12" x14ac:dyDescent="0.25">
      <c r="A42556">
        <v>1130336182</v>
      </c>
      <c r="B42556" s="1" t="s">
        <v>302</v>
      </c>
      <c r="C42556" s="1" t="s">
        <v>97</v>
      </c>
      <c r="D42556">
        <v>41</v>
      </c>
      <c r="E42556" s="1" t="s">
        <v>86</v>
      </c>
      <c r="F42556" s="1" t="s">
        <v>129</v>
      </c>
      <c r="G42556" s="1" t="s">
        <v>88</v>
      </c>
      <c r="H42556" s="1" t="s">
        <v>0</v>
      </c>
      <c r="I42556" s="1" t="s">
        <v>281</v>
      </c>
      <c r="J42556" s="1" t="s">
        <v>90</v>
      </c>
      <c r="K42556">
        <v>450000</v>
      </c>
      <c r="L42556">
        <v>401400</v>
      </c>
    </row>
    <row r="42557" spans="1:12" x14ac:dyDescent="0.25">
      <c r="A42557">
        <v>1831517744</v>
      </c>
      <c r="B42557" s="1" t="s">
        <v>337</v>
      </c>
      <c r="C42557" s="1" t="s">
        <v>97</v>
      </c>
      <c r="D42557">
        <v>93</v>
      </c>
      <c r="E42557" s="1" t="s">
        <v>86</v>
      </c>
      <c r="F42557" s="1" t="s">
        <v>96</v>
      </c>
      <c r="G42557" s="1" t="s">
        <v>88</v>
      </c>
      <c r="H42557" s="1" t="s">
        <v>0</v>
      </c>
      <c r="I42557" s="1" t="s">
        <v>281</v>
      </c>
      <c r="J42557" s="1" t="s">
        <v>90</v>
      </c>
      <c r="K42557">
        <v>446000</v>
      </c>
      <c r="L42557">
        <v>401400</v>
      </c>
    </row>
    <row r="42558" spans="1:12" x14ac:dyDescent="0.25">
      <c r="A42558">
        <v>83632980</v>
      </c>
      <c r="B42558" s="1" t="s">
        <v>293</v>
      </c>
      <c r="C42558" s="1" t="s">
        <v>97</v>
      </c>
      <c r="D42558">
        <v>81</v>
      </c>
      <c r="E42558" s="1" t="s">
        <v>86</v>
      </c>
      <c r="F42558" s="1" t="s">
        <v>117</v>
      </c>
      <c r="G42558" s="1" t="s">
        <v>88</v>
      </c>
      <c r="H42558" s="1" t="s">
        <v>2</v>
      </c>
      <c r="I42558" s="1" t="s">
        <v>2</v>
      </c>
      <c r="J42558" s="1" t="s">
        <v>90</v>
      </c>
      <c r="K42558">
        <v>1415000</v>
      </c>
      <c r="L42558">
        <v>1273500</v>
      </c>
    </row>
    <row r="42559" spans="1:12" x14ac:dyDescent="0.25">
      <c r="A42559">
        <v>2370571225</v>
      </c>
      <c r="B42559" s="1" t="s">
        <v>324</v>
      </c>
      <c r="C42559" s="1" t="s">
        <v>97</v>
      </c>
      <c r="D42559">
        <v>57</v>
      </c>
      <c r="E42559" s="1" t="s">
        <v>86</v>
      </c>
      <c r="F42559" s="1" t="s">
        <v>99</v>
      </c>
      <c r="G42559" s="1" t="s">
        <v>88</v>
      </c>
      <c r="H42559" s="1" t="s">
        <v>0</v>
      </c>
      <c r="I42559" s="1" t="s">
        <v>281</v>
      </c>
      <c r="J42559" s="1" t="s">
        <v>90</v>
      </c>
      <c r="K42559">
        <v>100000</v>
      </c>
      <c r="L42559">
        <v>90000</v>
      </c>
    </row>
    <row r="42560" spans="1:12" x14ac:dyDescent="0.25">
      <c r="A42560">
        <v>4073603604</v>
      </c>
      <c r="B42560" s="1" t="s">
        <v>333</v>
      </c>
      <c r="C42560" s="1" t="s">
        <v>109</v>
      </c>
      <c r="D42560">
        <v>14</v>
      </c>
      <c r="E42560" s="1" t="s">
        <v>86</v>
      </c>
      <c r="F42560" s="1" t="s">
        <v>124</v>
      </c>
      <c r="G42560" s="1" t="s">
        <v>88</v>
      </c>
      <c r="H42560" s="1" t="s">
        <v>0</v>
      </c>
      <c r="I42560" s="1" t="s">
        <v>265</v>
      </c>
      <c r="J42560" s="1" t="s">
        <v>90</v>
      </c>
      <c r="K42560">
        <v>800000</v>
      </c>
      <c r="L42560">
        <v>720000</v>
      </c>
    </row>
    <row r="42561" spans="1:12" x14ac:dyDescent="0.25">
      <c r="A42561">
        <v>4880066028</v>
      </c>
      <c r="B42561" s="1" t="s">
        <v>351</v>
      </c>
      <c r="C42561" s="1" t="s">
        <v>97</v>
      </c>
      <c r="D42561">
        <v>2</v>
      </c>
      <c r="E42561" s="1" t="s">
        <v>98</v>
      </c>
      <c r="F42561" s="1" t="s">
        <v>144</v>
      </c>
      <c r="G42561" s="1" t="s">
        <v>88</v>
      </c>
      <c r="H42561" s="1" t="s">
        <v>0</v>
      </c>
      <c r="I42561" s="1" t="s">
        <v>281</v>
      </c>
      <c r="J42561" s="1" t="s">
        <v>90</v>
      </c>
      <c r="K42561">
        <v>420000</v>
      </c>
      <c r="L42561">
        <v>391200</v>
      </c>
    </row>
    <row r="42562" spans="1:12" x14ac:dyDescent="0.25">
      <c r="A42562">
        <v>2380053715</v>
      </c>
      <c r="B42562" s="1" t="s">
        <v>333</v>
      </c>
      <c r="C42562" s="1" t="s">
        <v>97</v>
      </c>
      <c r="D42562">
        <v>24</v>
      </c>
      <c r="E42562" s="1" t="s">
        <v>98</v>
      </c>
      <c r="F42562" s="1" t="s">
        <v>137</v>
      </c>
      <c r="G42562" s="1" t="s">
        <v>88</v>
      </c>
      <c r="H42562" s="1" t="s">
        <v>2</v>
      </c>
      <c r="I42562" s="1" t="s">
        <v>2</v>
      </c>
      <c r="J42562" s="1" t="s">
        <v>90</v>
      </c>
      <c r="K42562">
        <v>521700</v>
      </c>
      <c r="L42562">
        <v>287550</v>
      </c>
    </row>
    <row r="42563" spans="1:12" x14ac:dyDescent="0.25">
      <c r="A42563">
        <v>2280791854</v>
      </c>
      <c r="B42563" s="1" t="s">
        <v>315</v>
      </c>
      <c r="C42563" s="1" t="s">
        <v>109</v>
      </c>
      <c r="D42563">
        <v>90</v>
      </c>
      <c r="E42563" s="1" t="s">
        <v>98</v>
      </c>
      <c r="F42563" s="1" t="s">
        <v>121</v>
      </c>
      <c r="G42563" s="1" t="s">
        <v>88</v>
      </c>
      <c r="H42563" s="1" t="s">
        <v>0</v>
      </c>
      <c r="I42563" s="1" t="s">
        <v>265</v>
      </c>
      <c r="J42563" s="1" t="s">
        <v>90</v>
      </c>
      <c r="K42563">
        <v>700000</v>
      </c>
      <c r="L42563">
        <v>609300</v>
      </c>
    </row>
    <row r="42564" spans="1:12" x14ac:dyDescent="0.25">
      <c r="A42564">
        <v>4660794644</v>
      </c>
      <c r="B42564" s="1" t="s">
        <v>310</v>
      </c>
      <c r="C42564" s="1" t="s">
        <v>97</v>
      </c>
      <c r="D42564">
        <v>69</v>
      </c>
      <c r="E42564" s="1" t="s">
        <v>86</v>
      </c>
      <c r="F42564" s="1" t="s">
        <v>135</v>
      </c>
      <c r="G42564" s="1" t="s">
        <v>88</v>
      </c>
      <c r="H42564" s="1" t="s">
        <v>2</v>
      </c>
      <c r="I42564" s="1" t="s">
        <v>2</v>
      </c>
      <c r="J42564" s="1" t="s">
        <v>90</v>
      </c>
      <c r="K42564">
        <v>151600</v>
      </c>
      <c r="L42564">
        <v>139050</v>
      </c>
    </row>
    <row r="42565" spans="1:12" x14ac:dyDescent="0.25">
      <c r="A42565">
        <v>1870475429</v>
      </c>
      <c r="B42565" s="1" t="s">
        <v>304</v>
      </c>
      <c r="C42565" s="1" t="s">
        <v>97</v>
      </c>
      <c r="D42565">
        <v>53</v>
      </c>
      <c r="E42565" s="1" t="s">
        <v>98</v>
      </c>
      <c r="F42565" s="1" t="s">
        <v>93</v>
      </c>
      <c r="G42565" s="1" t="s">
        <v>88</v>
      </c>
      <c r="H42565" s="1" t="s">
        <v>167</v>
      </c>
      <c r="I42565" s="1" t="s">
        <v>168</v>
      </c>
      <c r="J42565" s="1" t="s">
        <v>90</v>
      </c>
      <c r="K42565">
        <v>10000000</v>
      </c>
      <c r="L42565">
        <v>5000000</v>
      </c>
    </row>
    <row r="42566" spans="1:12" x14ac:dyDescent="0.25">
      <c r="A42566">
        <v>2269853891</v>
      </c>
      <c r="B42566" s="1" t="s">
        <v>315</v>
      </c>
      <c r="C42566" s="1" t="s">
        <v>97</v>
      </c>
      <c r="D42566">
        <v>39</v>
      </c>
      <c r="E42566" s="1" t="s">
        <v>86</v>
      </c>
      <c r="F42566" s="1" t="s">
        <v>145</v>
      </c>
      <c r="G42566" s="1" t="s">
        <v>88</v>
      </c>
      <c r="H42566" s="1" t="s">
        <v>0</v>
      </c>
      <c r="I42566" s="1" t="s">
        <v>281</v>
      </c>
      <c r="J42566" s="1" t="s">
        <v>90</v>
      </c>
      <c r="K42566">
        <v>450000</v>
      </c>
      <c r="L42566">
        <v>401400</v>
      </c>
    </row>
    <row r="42567" spans="1:12" x14ac:dyDescent="0.25">
      <c r="A42567">
        <v>6580810777</v>
      </c>
      <c r="B42567" s="1" t="s">
        <v>337</v>
      </c>
      <c r="C42567" s="1" t="s">
        <v>109</v>
      </c>
      <c r="D42567">
        <v>71</v>
      </c>
      <c r="E42567" s="1" t="s">
        <v>98</v>
      </c>
      <c r="F42567" s="1" t="s">
        <v>101</v>
      </c>
      <c r="G42567" s="1" t="s">
        <v>88</v>
      </c>
      <c r="H42567" s="1" t="s">
        <v>5</v>
      </c>
      <c r="I42567" s="1" t="s">
        <v>6</v>
      </c>
      <c r="J42567" s="1" t="s">
        <v>90</v>
      </c>
      <c r="K42567">
        <v>2700000</v>
      </c>
      <c r="L42567">
        <v>2430000</v>
      </c>
    </row>
    <row r="42568" spans="1:12" x14ac:dyDescent="0.25">
      <c r="A42568">
        <v>2391747799</v>
      </c>
      <c r="B42568" s="1" t="s">
        <v>299</v>
      </c>
      <c r="C42568" s="1" t="s">
        <v>97</v>
      </c>
      <c r="D42568">
        <v>67</v>
      </c>
      <c r="E42568" s="1" t="s">
        <v>98</v>
      </c>
      <c r="F42568" s="1" t="s">
        <v>107</v>
      </c>
      <c r="G42568" s="1" t="s">
        <v>88</v>
      </c>
      <c r="H42568" s="1" t="s">
        <v>2</v>
      </c>
      <c r="I42568" s="1" t="s">
        <v>2</v>
      </c>
      <c r="J42568" s="1" t="s">
        <v>90</v>
      </c>
      <c r="K42568">
        <v>10234000</v>
      </c>
      <c r="L42568">
        <v>8291600</v>
      </c>
    </row>
    <row r="42569" spans="1:12" x14ac:dyDescent="0.25">
      <c r="A42569">
        <v>154471151</v>
      </c>
      <c r="B42569" s="1" t="s">
        <v>358</v>
      </c>
      <c r="C42569" s="1" t="s">
        <v>109</v>
      </c>
      <c r="D42569">
        <v>14</v>
      </c>
      <c r="E42569" s="1" t="s">
        <v>98</v>
      </c>
      <c r="F42569" s="1" t="s">
        <v>125</v>
      </c>
      <c r="G42569" s="1" t="s">
        <v>88</v>
      </c>
      <c r="H42569" s="1" t="s">
        <v>3</v>
      </c>
      <c r="I42569" s="1" t="s">
        <v>3</v>
      </c>
      <c r="J42569" s="1" t="s">
        <v>90</v>
      </c>
      <c r="K42569">
        <v>620000000</v>
      </c>
      <c r="L42569">
        <v>27450000</v>
      </c>
    </row>
    <row r="42570" spans="1:12" x14ac:dyDescent="0.25">
      <c r="A42570">
        <v>14756552</v>
      </c>
      <c r="B42570" s="1" t="s">
        <v>333</v>
      </c>
      <c r="C42570" s="1" t="s">
        <v>9</v>
      </c>
      <c r="D42570">
        <v>20</v>
      </c>
      <c r="E42570" s="1" t="s">
        <v>98</v>
      </c>
      <c r="F42570" s="1" t="s">
        <v>121</v>
      </c>
      <c r="G42570" s="1" t="s">
        <v>88</v>
      </c>
      <c r="H42570" s="1" t="s">
        <v>2</v>
      </c>
      <c r="I42570" s="1" t="s">
        <v>2</v>
      </c>
      <c r="J42570" s="1" t="s">
        <v>90</v>
      </c>
      <c r="K42570">
        <v>4137500</v>
      </c>
      <c r="L42570">
        <v>0</v>
      </c>
    </row>
    <row r="42571" spans="1:12" x14ac:dyDescent="0.25">
      <c r="A42571">
        <v>421342481</v>
      </c>
      <c r="B42571" s="1" t="s">
        <v>356</v>
      </c>
      <c r="C42571" s="1" t="s">
        <v>4</v>
      </c>
      <c r="D42571">
        <v>73</v>
      </c>
      <c r="E42571" s="1" t="s">
        <v>98</v>
      </c>
      <c r="F42571" s="1" t="s">
        <v>127</v>
      </c>
      <c r="G42571" s="1" t="s">
        <v>88</v>
      </c>
      <c r="H42571" s="1" t="s">
        <v>167</v>
      </c>
      <c r="I42571" s="1" t="s">
        <v>168</v>
      </c>
      <c r="J42571" s="1" t="s">
        <v>90</v>
      </c>
      <c r="K42571">
        <v>7500000</v>
      </c>
      <c r="L42571">
        <v>5000000</v>
      </c>
    </row>
    <row r="42572" spans="1:12" x14ac:dyDescent="0.25">
      <c r="A42572">
        <v>78704294</v>
      </c>
      <c r="B42572" s="1" t="s">
        <v>344</v>
      </c>
      <c r="C42572" s="1" t="s">
        <v>109</v>
      </c>
      <c r="D42572">
        <v>15</v>
      </c>
      <c r="E42572" s="1" t="s">
        <v>98</v>
      </c>
      <c r="F42572" s="1" t="s">
        <v>141</v>
      </c>
      <c r="G42572" s="1" t="s">
        <v>88</v>
      </c>
      <c r="H42572" s="1" t="s">
        <v>1</v>
      </c>
      <c r="I42572" s="1" t="s">
        <v>208</v>
      </c>
      <c r="J42572" s="1" t="s">
        <v>90</v>
      </c>
      <c r="K42572">
        <v>1500000</v>
      </c>
      <c r="L42572">
        <v>1350000</v>
      </c>
    </row>
    <row r="42573" spans="1:12" x14ac:dyDescent="0.25">
      <c r="A42573">
        <v>5499564450</v>
      </c>
      <c r="B42573" s="1" t="s">
        <v>342</v>
      </c>
      <c r="C42573" s="1" t="s">
        <v>97</v>
      </c>
      <c r="D42573">
        <v>59</v>
      </c>
      <c r="E42573" s="1" t="s">
        <v>86</v>
      </c>
      <c r="F42573" s="1" t="s">
        <v>121</v>
      </c>
      <c r="G42573" s="1" t="s">
        <v>88</v>
      </c>
      <c r="H42573" s="1" t="s">
        <v>3</v>
      </c>
      <c r="I42573" s="1" t="s">
        <v>3</v>
      </c>
      <c r="J42573" s="1" t="s">
        <v>90</v>
      </c>
      <c r="K42573">
        <v>20500000</v>
      </c>
      <c r="L42573">
        <v>7327120</v>
      </c>
    </row>
    <row r="42574" spans="1:12" x14ac:dyDescent="0.25">
      <c r="A42574">
        <v>6019851257</v>
      </c>
      <c r="B42574" s="1" t="s">
        <v>341</v>
      </c>
      <c r="C42574" s="1" t="s">
        <v>97</v>
      </c>
      <c r="D42574">
        <v>65</v>
      </c>
      <c r="E42574" s="1" t="s">
        <v>86</v>
      </c>
      <c r="F42574" s="1" t="s">
        <v>145</v>
      </c>
      <c r="G42574" s="1" t="s">
        <v>88</v>
      </c>
      <c r="H42574" s="1" t="s">
        <v>2</v>
      </c>
      <c r="I42574" s="1" t="s">
        <v>2</v>
      </c>
      <c r="J42574" s="1" t="s">
        <v>90</v>
      </c>
      <c r="K42574">
        <v>2780120</v>
      </c>
      <c r="L42574">
        <v>2569670</v>
      </c>
    </row>
    <row r="42575" spans="1:12" x14ac:dyDescent="0.25">
      <c r="A42575">
        <v>4251046218</v>
      </c>
      <c r="B42575" s="1" t="s">
        <v>295</v>
      </c>
      <c r="C42575" s="1" t="s">
        <v>17</v>
      </c>
      <c r="D42575">
        <v>33</v>
      </c>
      <c r="E42575" s="1" t="s">
        <v>98</v>
      </c>
      <c r="F42575" s="1" t="s">
        <v>96</v>
      </c>
      <c r="G42575" s="1" t="s">
        <v>88</v>
      </c>
      <c r="H42575" s="1" t="s">
        <v>7</v>
      </c>
      <c r="I42575" s="1" t="s">
        <v>175</v>
      </c>
      <c r="J42575" s="1" t="s">
        <v>90</v>
      </c>
      <c r="K42575">
        <v>2238000</v>
      </c>
      <c r="L42575">
        <v>0</v>
      </c>
    </row>
    <row r="42576" spans="1:12" x14ac:dyDescent="0.25">
      <c r="A42576">
        <v>3875927672</v>
      </c>
      <c r="B42576" s="1" t="s">
        <v>305</v>
      </c>
      <c r="C42576" s="1" t="s">
        <v>17</v>
      </c>
      <c r="D42576">
        <v>27</v>
      </c>
      <c r="E42576" s="1" t="s">
        <v>98</v>
      </c>
      <c r="F42576" s="1" t="s">
        <v>139</v>
      </c>
      <c r="G42576" s="1" t="s">
        <v>88</v>
      </c>
      <c r="H42576" s="1" t="s">
        <v>7</v>
      </c>
      <c r="I42576" s="1" t="s">
        <v>255</v>
      </c>
      <c r="J42576" s="1" t="s">
        <v>90</v>
      </c>
      <c r="K42576">
        <v>3002710</v>
      </c>
      <c r="L42576">
        <v>0</v>
      </c>
    </row>
    <row r="42577" spans="1:12" x14ac:dyDescent="0.25">
      <c r="A42577">
        <v>5479651511</v>
      </c>
      <c r="B42577" s="1" t="s">
        <v>329</v>
      </c>
      <c r="C42577" s="1" t="s">
        <v>109</v>
      </c>
      <c r="D42577">
        <v>29</v>
      </c>
      <c r="E42577" s="1" t="s">
        <v>98</v>
      </c>
      <c r="F42577" s="1" t="s">
        <v>146</v>
      </c>
      <c r="G42577" s="1" t="s">
        <v>88</v>
      </c>
      <c r="H42577" s="1" t="s">
        <v>0</v>
      </c>
      <c r="I42577" s="1" t="s">
        <v>283</v>
      </c>
      <c r="J42577" s="1" t="s">
        <v>90</v>
      </c>
      <c r="K42577">
        <v>1000000</v>
      </c>
      <c r="L42577">
        <v>900000</v>
      </c>
    </row>
    <row r="42578" spans="1:12" x14ac:dyDescent="0.25">
      <c r="A42578">
        <v>2361339341</v>
      </c>
      <c r="B42578" s="1" t="s">
        <v>328</v>
      </c>
      <c r="C42578" s="1" t="s">
        <v>97</v>
      </c>
      <c r="D42578">
        <v>52</v>
      </c>
      <c r="E42578" s="1" t="s">
        <v>98</v>
      </c>
      <c r="F42578" s="1" t="s">
        <v>111</v>
      </c>
      <c r="G42578" s="1" t="s">
        <v>88</v>
      </c>
      <c r="H42578" s="1" t="s">
        <v>0</v>
      </c>
      <c r="I42578" s="1" t="s">
        <v>265</v>
      </c>
      <c r="J42578" s="1" t="s">
        <v>90</v>
      </c>
      <c r="K42578">
        <v>350000</v>
      </c>
      <c r="L42578">
        <v>282600</v>
      </c>
    </row>
    <row r="42579" spans="1:12" x14ac:dyDescent="0.25">
      <c r="A42579">
        <v>6178743106</v>
      </c>
      <c r="B42579" s="1" t="s">
        <v>326</v>
      </c>
      <c r="C42579" s="1" t="s">
        <v>97</v>
      </c>
      <c r="D42579">
        <v>57</v>
      </c>
      <c r="E42579" s="1" t="s">
        <v>86</v>
      </c>
      <c r="F42579" s="1" t="s">
        <v>132</v>
      </c>
      <c r="G42579" s="1" t="s">
        <v>88</v>
      </c>
      <c r="H42579" s="1" t="s">
        <v>0</v>
      </c>
      <c r="I42579" s="1" t="s">
        <v>283</v>
      </c>
      <c r="J42579" s="1" t="s">
        <v>90</v>
      </c>
      <c r="K42579">
        <v>1000000</v>
      </c>
      <c r="L42579">
        <v>772200</v>
      </c>
    </row>
    <row r="42580" spans="1:12" x14ac:dyDescent="0.25">
      <c r="A42580">
        <v>1531607381</v>
      </c>
      <c r="B42580" s="1" t="s">
        <v>296</v>
      </c>
      <c r="C42580" s="1" t="s">
        <v>109</v>
      </c>
      <c r="D42580">
        <v>89</v>
      </c>
      <c r="E42580" s="1" t="s">
        <v>86</v>
      </c>
      <c r="F42580" s="1" t="s">
        <v>96</v>
      </c>
      <c r="G42580" s="1" t="s">
        <v>88</v>
      </c>
      <c r="H42580" s="1" t="s">
        <v>0</v>
      </c>
      <c r="I42580" s="1" t="s">
        <v>265</v>
      </c>
      <c r="J42580" s="1" t="s">
        <v>90</v>
      </c>
      <c r="K42580">
        <v>630000</v>
      </c>
      <c r="L42580">
        <v>567000</v>
      </c>
    </row>
    <row r="42581" spans="1:12" x14ac:dyDescent="0.25">
      <c r="A42581">
        <v>4120033521</v>
      </c>
      <c r="B42581" s="1" t="s">
        <v>365</v>
      </c>
      <c r="C42581" s="1" t="s">
        <v>109</v>
      </c>
      <c r="D42581">
        <v>43</v>
      </c>
      <c r="E42581" s="1" t="s">
        <v>98</v>
      </c>
      <c r="F42581" s="1" t="s">
        <v>91</v>
      </c>
      <c r="G42581" s="1" t="s">
        <v>88</v>
      </c>
      <c r="H42581" s="1" t="s">
        <v>1</v>
      </c>
      <c r="I42581" s="1" t="s">
        <v>233</v>
      </c>
      <c r="J42581" s="1" t="s">
        <v>90</v>
      </c>
      <c r="K42581">
        <v>600000</v>
      </c>
      <c r="L42581">
        <v>540000</v>
      </c>
    </row>
    <row r="42582" spans="1:12" x14ac:dyDescent="0.25">
      <c r="A42582">
        <v>2640068679</v>
      </c>
      <c r="B42582" s="1" t="s">
        <v>325</v>
      </c>
      <c r="C42582" s="1" t="s">
        <v>109</v>
      </c>
      <c r="D42582">
        <v>35</v>
      </c>
      <c r="E42582" s="1" t="s">
        <v>98</v>
      </c>
      <c r="F42582" s="1" t="s">
        <v>101</v>
      </c>
      <c r="G42582" s="1" t="s">
        <v>88</v>
      </c>
      <c r="H42582" s="1" t="s">
        <v>0</v>
      </c>
      <c r="I42582" s="1" t="s">
        <v>265</v>
      </c>
      <c r="J42582" s="1" t="s">
        <v>90</v>
      </c>
      <c r="K42582">
        <v>1000000</v>
      </c>
      <c r="L42582">
        <v>609300</v>
      </c>
    </row>
    <row r="42583" spans="1:12" x14ac:dyDescent="0.25">
      <c r="A42583">
        <v>204676460</v>
      </c>
      <c r="B42583" s="1" t="s">
        <v>319</v>
      </c>
      <c r="C42583" s="1" t="s">
        <v>109</v>
      </c>
      <c r="D42583">
        <v>61</v>
      </c>
      <c r="E42583" s="1" t="s">
        <v>86</v>
      </c>
      <c r="F42583" s="1" t="s">
        <v>99</v>
      </c>
      <c r="G42583" s="1" t="s">
        <v>88</v>
      </c>
      <c r="H42583" s="1" t="s">
        <v>2</v>
      </c>
      <c r="I42583" s="1" t="s">
        <v>2</v>
      </c>
      <c r="J42583" s="1" t="s">
        <v>90</v>
      </c>
      <c r="K42583">
        <v>340000</v>
      </c>
      <c r="L42583">
        <v>306000</v>
      </c>
    </row>
    <row r="42584" spans="1:12" x14ac:dyDescent="0.25">
      <c r="A42584">
        <v>2738544886</v>
      </c>
      <c r="B42584" s="1" t="s">
        <v>322</v>
      </c>
      <c r="C42584" s="1" t="s">
        <v>97</v>
      </c>
      <c r="D42584">
        <v>36</v>
      </c>
      <c r="E42584" s="1" t="s">
        <v>98</v>
      </c>
      <c r="F42584" s="1" t="s">
        <v>140</v>
      </c>
      <c r="G42584" s="1" t="s">
        <v>88</v>
      </c>
      <c r="H42584" s="1" t="s">
        <v>10</v>
      </c>
      <c r="I42584" s="1" t="s">
        <v>11</v>
      </c>
      <c r="J42584" s="1" t="s">
        <v>90</v>
      </c>
      <c r="K42584">
        <v>60000</v>
      </c>
      <c r="L42584">
        <v>49860</v>
      </c>
    </row>
    <row r="42585" spans="1:12" x14ac:dyDescent="0.25">
      <c r="A42585">
        <v>2938269188</v>
      </c>
      <c r="B42585" s="1" t="s">
        <v>296</v>
      </c>
      <c r="C42585" s="1" t="s">
        <v>109</v>
      </c>
      <c r="D42585">
        <v>24</v>
      </c>
      <c r="E42585" s="1" t="s">
        <v>98</v>
      </c>
      <c r="F42585" s="1" t="s">
        <v>135</v>
      </c>
      <c r="G42585" s="1" t="s">
        <v>88</v>
      </c>
      <c r="H42585" s="1" t="s">
        <v>0</v>
      </c>
      <c r="I42585" s="1" t="s">
        <v>265</v>
      </c>
      <c r="J42585" s="1" t="s">
        <v>90</v>
      </c>
      <c r="K42585">
        <v>800000</v>
      </c>
      <c r="L42585">
        <v>609300</v>
      </c>
    </row>
    <row r="42586" spans="1:12" x14ac:dyDescent="0.25">
      <c r="A42586">
        <v>3329239931</v>
      </c>
      <c r="B42586" s="1" t="s">
        <v>315</v>
      </c>
      <c r="C42586" s="1" t="s">
        <v>97</v>
      </c>
      <c r="D42586">
        <v>6</v>
      </c>
      <c r="E42586" s="1" t="s">
        <v>98</v>
      </c>
      <c r="F42586" s="1" t="s">
        <v>137</v>
      </c>
      <c r="G42586" s="1" t="s">
        <v>88</v>
      </c>
      <c r="H42586" s="1" t="s">
        <v>2</v>
      </c>
      <c r="I42586" s="1" t="s">
        <v>2</v>
      </c>
      <c r="J42586" s="1" t="s">
        <v>90</v>
      </c>
      <c r="K42586">
        <v>1399000</v>
      </c>
      <c r="L42586">
        <v>1280500</v>
      </c>
    </row>
    <row r="42587" spans="1:12" x14ac:dyDescent="0.25">
      <c r="A42587">
        <v>6579810491</v>
      </c>
      <c r="B42587" s="1" t="s">
        <v>343</v>
      </c>
      <c r="C42587" s="1" t="s">
        <v>109</v>
      </c>
      <c r="D42587">
        <v>22</v>
      </c>
      <c r="E42587" s="1" t="s">
        <v>98</v>
      </c>
      <c r="F42587" s="1" t="s">
        <v>110</v>
      </c>
      <c r="G42587" s="1" t="s">
        <v>88</v>
      </c>
      <c r="H42587" s="1" t="s">
        <v>167</v>
      </c>
      <c r="I42587" s="1" t="s">
        <v>168</v>
      </c>
      <c r="J42587" s="1" t="s">
        <v>90</v>
      </c>
      <c r="K42587">
        <v>6500000</v>
      </c>
      <c r="L42587">
        <v>5000000</v>
      </c>
    </row>
    <row r="42588" spans="1:12" x14ac:dyDescent="0.25">
      <c r="A42588">
        <v>1930324812</v>
      </c>
      <c r="B42588" s="1" t="s">
        <v>355</v>
      </c>
      <c r="C42588" s="1" t="s">
        <v>109</v>
      </c>
      <c r="D42588">
        <v>42</v>
      </c>
      <c r="E42588" s="1" t="s">
        <v>98</v>
      </c>
      <c r="F42588" s="1" t="s">
        <v>125</v>
      </c>
      <c r="G42588" s="1" t="s">
        <v>88</v>
      </c>
      <c r="H42588" s="1" t="s">
        <v>1</v>
      </c>
      <c r="I42588" s="1" t="s">
        <v>233</v>
      </c>
      <c r="J42588" s="1" t="s">
        <v>90</v>
      </c>
      <c r="K42588">
        <v>1000000</v>
      </c>
      <c r="L42588">
        <v>900000</v>
      </c>
    </row>
    <row r="42589" spans="1:12" x14ac:dyDescent="0.25">
      <c r="A42589">
        <v>1461142571</v>
      </c>
      <c r="B42589" s="1" t="s">
        <v>320</v>
      </c>
      <c r="C42589" s="1" t="s">
        <v>97</v>
      </c>
      <c r="D42589">
        <v>27</v>
      </c>
      <c r="E42589" s="1" t="s">
        <v>98</v>
      </c>
      <c r="F42589" s="1" t="s">
        <v>118</v>
      </c>
      <c r="G42589" s="1" t="s">
        <v>88</v>
      </c>
      <c r="H42589" s="1" t="s">
        <v>3</v>
      </c>
      <c r="I42589" s="1" t="s">
        <v>22</v>
      </c>
      <c r="J42589" s="1" t="s">
        <v>90</v>
      </c>
      <c r="K42589">
        <v>50000000</v>
      </c>
      <c r="L42589">
        <v>37500000</v>
      </c>
    </row>
    <row r="42590" spans="1:12" x14ac:dyDescent="0.25">
      <c r="A42590">
        <v>1860204376</v>
      </c>
      <c r="B42590" s="1" t="s">
        <v>319</v>
      </c>
      <c r="C42590" s="1" t="s">
        <v>109</v>
      </c>
      <c r="D42590">
        <v>92</v>
      </c>
      <c r="E42590" s="1" t="s">
        <v>98</v>
      </c>
      <c r="F42590" s="1" t="s">
        <v>129</v>
      </c>
      <c r="G42590" s="1" t="s">
        <v>88</v>
      </c>
      <c r="H42590" s="1" t="s">
        <v>0</v>
      </c>
      <c r="I42590" s="1" t="s">
        <v>283</v>
      </c>
      <c r="J42590" s="1" t="s">
        <v>90</v>
      </c>
      <c r="K42590">
        <v>1000000</v>
      </c>
      <c r="L42590">
        <v>772200</v>
      </c>
    </row>
    <row r="42591" spans="1:12" x14ac:dyDescent="0.25">
      <c r="A42591">
        <v>5179730910</v>
      </c>
      <c r="B42591" s="1" t="s">
        <v>327</v>
      </c>
      <c r="C42591" s="1" t="s">
        <v>109</v>
      </c>
      <c r="D42591">
        <v>83</v>
      </c>
      <c r="E42591" s="1" t="s">
        <v>86</v>
      </c>
      <c r="F42591" s="1" t="s">
        <v>144</v>
      </c>
      <c r="G42591" s="1" t="s">
        <v>88</v>
      </c>
      <c r="H42591" s="1" t="s">
        <v>2</v>
      </c>
      <c r="I42591" s="1" t="s">
        <v>2</v>
      </c>
      <c r="J42591" s="1" t="s">
        <v>90</v>
      </c>
      <c r="K42591">
        <v>1141900</v>
      </c>
      <c r="L42591">
        <v>1027710</v>
      </c>
    </row>
    <row r="42592" spans="1:12" x14ac:dyDescent="0.25">
      <c r="A42592">
        <v>2161976907</v>
      </c>
      <c r="B42592" s="1" t="s">
        <v>294</v>
      </c>
      <c r="C42592" s="1" t="s">
        <v>97</v>
      </c>
      <c r="D42592">
        <v>89</v>
      </c>
      <c r="E42592" s="1" t="s">
        <v>86</v>
      </c>
      <c r="F42592" s="1" t="s">
        <v>110</v>
      </c>
      <c r="G42592" s="1" t="s">
        <v>88</v>
      </c>
      <c r="H42592" s="1" t="s">
        <v>1</v>
      </c>
      <c r="I42592" s="1" t="s">
        <v>208</v>
      </c>
      <c r="J42592" s="1" t="s">
        <v>90</v>
      </c>
      <c r="K42592">
        <v>2250000</v>
      </c>
      <c r="L42592">
        <v>1036000</v>
      </c>
    </row>
    <row r="42593" spans="1:12" x14ac:dyDescent="0.25">
      <c r="A42593">
        <v>1861159668</v>
      </c>
      <c r="B42593" s="1" t="s">
        <v>328</v>
      </c>
      <c r="C42593" s="1" t="s">
        <v>97</v>
      </c>
      <c r="D42593">
        <v>7</v>
      </c>
      <c r="E42593" s="1" t="s">
        <v>86</v>
      </c>
      <c r="F42593" s="1" t="s">
        <v>93</v>
      </c>
      <c r="G42593" s="1" t="s">
        <v>88</v>
      </c>
      <c r="H42593" s="1" t="s">
        <v>3</v>
      </c>
      <c r="I42593" s="1" t="s">
        <v>3</v>
      </c>
      <c r="J42593" s="1" t="s">
        <v>90</v>
      </c>
      <c r="K42593">
        <v>140000000</v>
      </c>
      <c r="L42593">
        <v>12600000</v>
      </c>
    </row>
    <row r="42594" spans="1:12" x14ac:dyDescent="0.25">
      <c r="A42594">
        <v>1293255092</v>
      </c>
      <c r="B42594" s="1" t="s">
        <v>305</v>
      </c>
      <c r="C42594" s="1" t="s">
        <v>109</v>
      </c>
      <c r="D42594">
        <v>92</v>
      </c>
      <c r="E42594" s="1" t="s">
        <v>86</v>
      </c>
      <c r="F42594" s="1" t="s">
        <v>121</v>
      </c>
      <c r="G42594" s="1" t="s">
        <v>88</v>
      </c>
      <c r="H42594" s="1" t="s">
        <v>5</v>
      </c>
      <c r="I42594" s="1" t="s">
        <v>209</v>
      </c>
      <c r="J42594" s="1" t="s">
        <v>90</v>
      </c>
      <c r="K42594">
        <v>6200000</v>
      </c>
      <c r="L42594">
        <v>5580000</v>
      </c>
    </row>
    <row r="42595" spans="1:12" x14ac:dyDescent="0.25">
      <c r="A42595">
        <v>4819890654</v>
      </c>
      <c r="B42595" s="1" t="s">
        <v>350</v>
      </c>
      <c r="C42595" s="1" t="s">
        <v>97</v>
      </c>
      <c r="D42595">
        <v>64</v>
      </c>
      <c r="E42595" s="1" t="s">
        <v>98</v>
      </c>
      <c r="F42595" s="1" t="s">
        <v>117</v>
      </c>
      <c r="G42595" s="1" t="s">
        <v>88</v>
      </c>
      <c r="H42595" s="1" t="s">
        <v>0</v>
      </c>
      <c r="I42595" s="1" t="s">
        <v>238</v>
      </c>
      <c r="J42595" s="1" t="s">
        <v>90</v>
      </c>
      <c r="K42595">
        <v>320000</v>
      </c>
      <c r="L42595">
        <v>282600</v>
      </c>
    </row>
    <row r="42596" spans="1:12" x14ac:dyDescent="0.25">
      <c r="A42596">
        <v>982527446</v>
      </c>
      <c r="B42596" s="1" t="s">
        <v>350</v>
      </c>
      <c r="C42596" s="1" t="s">
        <v>97</v>
      </c>
      <c r="D42596">
        <v>85</v>
      </c>
      <c r="E42596" s="1" t="s">
        <v>98</v>
      </c>
      <c r="F42596" s="1" t="s">
        <v>118</v>
      </c>
      <c r="G42596" s="1" t="s">
        <v>88</v>
      </c>
      <c r="H42596" s="1" t="s">
        <v>2</v>
      </c>
      <c r="I42596" s="1" t="s">
        <v>2</v>
      </c>
      <c r="J42596" s="1" t="s">
        <v>90</v>
      </c>
      <c r="K42596">
        <v>1444800</v>
      </c>
      <c r="L42596">
        <v>1305220</v>
      </c>
    </row>
    <row r="42597" spans="1:12" x14ac:dyDescent="0.25">
      <c r="A42597">
        <v>1366055551</v>
      </c>
      <c r="B42597" s="1" t="s">
        <v>325</v>
      </c>
      <c r="C42597" s="1" t="s">
        <v>97</v>
      </c>
      <c r="D42597">
        <v>76</v>
      </c>
      <c r="E42597" s="1" t="s">
        <v>86</v>
      </c>
      <c r="F42597" s="1" t="s">
        <v>119</v>
      </c>
      <c r="G42597" s="1" t="s">
        <v>88</v>
      </c>
      <c r="H42597" s="1" t="s">
        <v>2</v>
      </c>
      <c r="I42597" s="1" t="s">
        <v>2</v>
      </c>
      <c r="J42597" s="1" t="s">
        <v>90</v>
      </c>
      <c r="K42597">
        <v>1080000</v>
      </c>
      <c r="L42597">
        <v>976000</v>
      </c>
    </row>
    <row r="42598" spans="1:12" x14ac:dyDescent="0.25">
      <c r="A42598">
        <v>5561673270</v>
      </c>
      <c r="B42598" s="1" t="s">
        <v>336</v>
      </c>
      <c r="C42598" s="1" t="s">
        <v>97</v>
      </c>
      <c r="D42598">
        <v>6</v>
      </c>
      <c r="E42598" s="1" t="s">
        <v>86</v>
      </c>
      <c r="F42598" s="1" t="s">
        <v>93</v>
      </c>
      <c r="G42598" s="1" t="s">
        <v>88</v>
      </c>
      <c r="H42598" s="1" t="s">
        <v>0</v>
      </c>
      <c r="I42598" s="1" t="s">
        <v>281</v>
      </c>
      <c r="J42598" s="1" t="s">
        <v>90</v>
      </c>
      <c r="K42598">
        <v>450000</v>
      </c>
      <c r="L42598">
        <v>401400</v>
      </c>
    </row>
    <row r="42599" spans="1:12" x14ac:dyDescent="0.25">
      <c r="A42599">
        <v>1989812546</v>
      </c>
      <c r="B42599" s="1" t="s">
        <v>322</v>
      </c>
      <c r="C42599" s="1" t="s">
        <v>97</v>
      </c>
      <c r="D42599">
        <v>43</v>
      </c>
      <c r="E42599" s="1" t="s">
        <v>98</v>
      </c>
      <c r="F42599" s="1" t="s">
        <v>111</v>
      </c>
      <c r="G42599" s="1" t="s">
        <v>88</v>
      </c>
      <c r="H42599" s="1" t="s">
        <v>0</v>
      </c>
      <c r="I42599" s="1" t="s">
        <v>265</v>
      </c>
      <c r="J42599" s="1" t="s">
        <v>90</v>
      </c>
      <c r="K42599">
        <v>800000</v>
      </c>
      <c r="L42599">
        <v>609300</v>
      </c>
    </row>
    <row r="42600" spans="1:12" x14ac:dyDescent="0.25">
      <c r="A42600">
        <v>5329907871</v>
      </c>
      <c r="B42600" s="1" t="s">
        <v>325</v>
      </c>
      <c r="C42600" s="1" t="s">
        <v>97</v>
      </c>
      <c r="D42600">
        <v>35</v>
      </c>
      <c r="E42600" s="1" t="s">
        <v>86</v>
      </c>
      <c r="F42600" s="1" t="s">
        <v>141</v>
      </c>
      <c r="G42600" s="1" t="s">
        <v>88</v>
      </c>
      <c r="H42600" s="1" t="s">
        <v>1</v>
      </c>
      <c r="I42600" s="1" t="s">
        <v>208</v>
      </c>
      <c r="J42600" s="1" t="s">
        <v>90</v>
      </c>
      <c r="K42600">
        <v>1400000</v>
      </c>
      <c r="L42600">
        <v>1078200</v>
      </c>
    </row>
    <row r="42601" spans="1:12" x14ac:dyDescent="0.25">
      <c r="A42601">
        <v>3369891832</v>
      </c>
      <c r="B42601" s="1" t="s">
        <v>358</v>
      </c>
      <c r="C42601" s="1" t="s">
        <v>109</v>
      </c>
      <c r="D42601">
        <v>16</v>
      </c>
      <c r="E42601" s="1" t="s">
        <v>86</v>
      </c>
      <c r="F42601" s="1" t="s">
        <v>108</v>
      </c>
      <c r="G42601" s="1" t="s">
        <v>88</v>
      </c>
      <c r="H42601" s="1" t="s">
        <v>2</v>
      </c>
      <c r="I42601" s="1" t="s">
        <v>2</v>
      </c>
      <c r="J42601" s="1" t="s">
        <v>90</v>
      </c>
      <c r="K42601">
        <v>600000</v>
      </c>
      <c r="L42601">
        <v>540000</v>
      </c>
    </row>
    <row r="42602" spans="1:12" x14ac:dyDescent="0.25">
      <c r="A42602">
        <v>252063902</v>
      </c>
      <c r="B42602" s="1" t="s">
        <v>313</v>
      </c>
      <c r="C42602" s="1" t="s">
        <v>109</v>
      </c>
      <c r="D42602">
        <v>37</v>
      </c>
      <c r="E42602" s="1" t="s">
        <v>86</v>
      </c>
      <c r="F42602" s="1" t="s">
        <v>119</v>
      </c>
      <c r="G42602" s="1" t="s">
        <v>88</v>
      </c>
      <c r="H42602" s="1" t="s">
        <v>10</v>
      </c>
      <c r="I42602" s="1" t="s">
        <v>11</v>
      </c>
      <c r="J42602" s="1" t="s">
        <v>90</v>
      </c>
      <c r="K42602">
        <v>270000</v>
      </c>
      <c r="L42602">
        <v>243000</v>
      </c>
    </row>
    <row r="42603" spans="1:12" x14ac:dyDescent="0.25">
      <c r="A42603">
        <v>83241868</v>
      </c>
      <c r="B42603" s="1" t="s">
        <v>360</v>
      </c>
      <c r="C42603" s="1" t="s">
        <v>97</v>
      </c>
      <c r="D42603">
        <v>15</v>
      </c>
      <c r="E42603" s="1" t="s">
        <v>98</v>
      </c>
      <c r="F42603" s="1" t="s">
        <v>117</v>
      </c>
      <c r="G42603" s="1" t="s">
        <v>88</v>
      </c>
      <c r="H42603" s="1" t="s">
        <v>10</v>
      </c>
      <c r="I42603" s="1" t="s">
        <v>11</v>
      </c>
      <c r="J42603" s="1" t="s">
        <v>90</v>
      </c>
      <c r="K42603">
        <v>700000</v>
      </c>
      <c r="L42603">
        <v>299160</v>
      </c>
    </row>
    <row r="42604" spans="1:12" x14ac:dyDescent="0.25">
      <c r="A42604">
        <v>75010747</v>
      </c>
      <c r="B42604" s="1" t="s">
        <v>348</v>
      </c>
      <c r="C42604" s="1" t="s">
        <v>97</v>
      </c>
      <c r="D42604">
        <v>4</v>
      </c>
      <c r="E42604" s="1" t="s">
        <v>86</v>
      </c>
      <c r="F42604" s="1" t="s">
        <v>140</v>
      </c>
      <c r="G42604" s="1" t="s">
        <v>88</v>
      </c>
      <c r="H42604" s="1" t="s">
        <v>10</v>
      </c>
      <c r="I42604" s="1" t="s">
        <v>11</v>
      </c>
      <c r="J42604" s="1" t="s">
        <v>90</v>
      </c>
      <c r="K42604">
        <v>600000</v>
      </c>
      <c r="L42604">
        <v>398880</v>
      </c>
    </row>
    <row r="42605" spans="1:12" x14ac:dyDescent="0.25">
      <c r="A42605">
        <v>1602883841</v>
      </c>
      <c r="B42605" s="1" t="s">
        <v>331</v>
      </c>
      <c r="C42605" s="1" t="s">
        <v>97</v>
      </c>
      <c r="D42605">
        <v>71</v>
      </c>
      <c r="E42605" s="1" t="s">
        <v>98</v>
      </c>
      <c r="F42605" s="1" t="s">
        <v>125</v>
      </c>
      <c r="G42605" s="1" t="s">
        <v>88</v>
      </c>
      <c r="H42605" s="1" t="s">
        <v>2</v>
      </c>
      <c r="I42605" s="1" t="s">
        <v>2</v>
      </c>
      <c r="J42605" s="1" t="s">
        <v>90</v>
      </c>
      <c r="K42605">
        <v>724523</v>
      </c>
      <c r="L42605">
        <v>671000</v>
      </c>
    </row>
    <row r="42606" spans="1:12" x14ac:dyDescent="0.25">
      <c r="A42606">
        <v>2861034361</v>
      </c>
      <c r="B42606" s="1" t="s">
        <v>347</v>
      </c>
      <c r="C42606" s="1" t="s">
        <v>97</v>
      </c>
      <c r="D42606">
        <v>18</v>
      </c>
      <c r="E42606" s="1" t="s">
        <v>86</v>
      </c>
      <c r="F42606" s="1" t="s">
        <v>144</v>
      </c>
      <c r="G42606" s="1" t="s">
        <v>88</v>
      </c>
      <c r="H42606" s="1" t="s">
        <v>3</v>
      </c>
      <c r="I42606" s="1" t="s">
        <v>3</v>
      </c>
      <c r="J42606" s="1" t="s">
        <v>90</v>
      </c>
      <c r="K42606">
        <v>2000000</v>
      </c>
      <c r="L42606">
        <v>1743300</v>
      </c>
    </row>
    <row r="42607" spans="1:12" x14ac:dyDescent="0.25">
      <c r="A42607">
        <v>4699618693</v>
      </c>
      <c r="B42607" s="1" t="s">
        <v>360</v>
      </c>
      <c r="C42607" s="1" t="s">
        <v>109</v>
      </c>
      <c r="D42607">
        <v>64</v>
      </c>
      <c r="E42607" s="1" t="s">
        <v>98</v>
      </c>
      <c r="F42607" s="1" t="s">
        <v>141</v>
      </c>
      <c r="G42607" s="1" t="s">
        <v>88</v>
      </c>
      <c r="H42607" s="1" t="s">
        <v>2</v>
      </c>
      <c r="I42607" s="1" t="s">
        <v>2</v>
      </c>
      <c r="J42607" s="1" t="s">
        <v>90</v>
      </c>
      <c r="K42607">
        <v>538750</v>
      </c>
      <c r="L42607">
        <v>484875</v>
      </c>
    </row>
    <row r="42608" spans="1:12" x14ac:dyDescent="0.25">
      <c r="A42608">
        <v>1262168139</v>
      </c>
      <c r="B42608" s="1" t="s">
        <v>327</v>
      </c>
      <c r="C42608" s="1" t="s">
        <v>97</v>
      </c>
      <c r="D42608">
        <v>48</v>
      </c>
      <c r="E42608" s="1" t="s">
        <v>86</v>
      </c>
      <c r="F42608" s="1" t="s">
        <v>111</v>
      </c>
      <c r="G42608" s="1" t="s">
        <v>88</v>
      </c>
      <c r="H42608" s="1" t="s">
        <v>0</v>
      </c>
      <c r="I42608" s="1" t="s">
        <v>265</v>
      </c>
      <c r="J42608" s="1" t="s">
        <v>90</v>
      </c>
      <c r="K42608">
        <v>800000</v>
      </c>
      <c r="L42608">
        <v>630600</v>
      </c>
    </row>
    <row r="42609" spans="1:12" x14ac:dyDescent="0.25">
      <c r="A42609">
        <v>21049785</v>
      </c>
      <c r="B42609" s="1" t="s">
        <v>293</v>
      </c>
      <c r="C42609" s="1" t="s">
        <v>109</v>
      </c>
      <c r="D42609">
        <v>52</v>
      </c>
      <c r="E42609" s="1" t="s">
        <v>86</v>
      </c>
      <c r="F42609" s="1" t="s">
        <v>91</v>
      </c>
      <c r="G42609" s="1" t="s">
        <v>88</v>
      </c>
      <c r="H42609" s="1" t="s">
        <v>2</v>
      </c>
      <c r="I42609" s="1" t="s">
        <v>2</v>
      </c>
      <c r="J42609" s="1" t="s">
        <v>90</v>
      </c>
      <c r="K42609">
        <v>1080000</v>
      </c>
      <c r="L42609">
        <v>972000</v>
      </c>
    </row>
    <row r="42610" spans="1:12" x14ac:dyDescent="0.25">
      <c r="A42610">
        <v>1753172268</v>
      </c>
      <c r="B42610" s="1" t="s">
        <v>352</v>
      </c>
      <c r="C42610" s="1" t="s">
        <v>28</v>
      </c>
      <c r="D42610">
        <v>11</v>
      </c>
      <c r="E42610" s="1" t="s">
        <v>98</v>
      </c>
      <c r="F42610" s="1" t="s">
        <v>126</v>
      </c>
      <c r="G42610" s="1" t="s">
        <v>88</v>
      </c>
      <c r="H42610" s="1" t="s">
        <v>30</v>
      </c>
      <c r="I42610" s="1" t="s">
        <v>178</v>
      </c>
      <c r="J42610" s="1" t="s">
        <v>90</v>
      </c>
      <c r="K42610">
        <v>25000419</v>
      </c>
      <c r="L42610">
        <v>0</v>
      </c>
    </row>
    <row r="42611" spans="1:12" x14ac:dyDescent="0.25">
      <c r="A42611">
        <v>946879613</v>
      </c>
      <c r="B42611" s="1" t="s">
        <v>360</v>
      </c>
      <c r="C42611" s="1" t="s">
        <v>97</v>
      </c>
      <c r="D42611">
        <v>41</v>
      </c>
      <c r="E42611" s="1" t="s">
        <v>98</v>
      </c>
      <c r="F42611" s="1" t="s">
        <v>111</v>
      </c>
      <c r="G42611" s="1" t="s">
        <v>88</v>
      </c>
      <c r="H42611" s="1" t="s">
        <v>10</v>
      </c>
      <c r="I42611" s="1" t="s">
        <v>11</v>
      </c>
      <c r="J42611" s="1" t="s">
        <v>90</v>
      </c>
      <c r="K42611">
        <v>500000</v>
      </c>
      <c r="L42611">
        <v>450000</v>
      </c>
    </row>
    <row r="42612" spans="1:12" x14ac:dyDescent="0.25">
      <c r="A42612">
        <v>59156341</v>
      </c>
      <c r="B42612" s="1" t="s">
        <v>326</v>
      </c>
      <c r="C42612" s="1" t="s">
        <v>109</v>
      </c>
      <c r="D42612">
        <v>33</v>
      </c>
      <c r="E42612" s="1" t="s">
        <v>98</v>
      </c>
      <c r="F42612" s="1" t="s">
        <v>121</v>
      </c>
      <c r="G42612" s="1" t="s">
        <v>88</v>
      </c>
      <c r="H42612" s="1" t="s">
        <v>0</v>
      </c>
      <c r="I42612" s="1" t="s">
        <v>265</v>
      </c>
      <c r="J42612" s="1" t="s">
        <v>90</v>
      </c>
      <c r="K42612">
        <v>900000</v>
      </c>
      <c r="L42612">
        <v>609300</v>
      </c>
    </row>
    <row r="42613" spans="1:12" x14ac:dyDescent="0.25">
      <c r="A42613">
        <v>1971751642</v>
      </c>
      <c r="B42613" s="1" t="s">
        <v>318</v>
      </c>
      <c r="C42613" s="1" t="s">
        <v>97</v>
      </c>
      <c r="D42613">
        <v>89</v>
      </c>
      <c r="E42613" s="1" t="s">
        <v>98</v>
      </c>
      <c r="F42613" s="1" t="s">
        <v>105</v>
      </c>
      <c r="G42613" s="1" t="s">
        <v>88</v>
      </c>
      <c r="H42613" s="1" t="s">
        <v>2</v>
      </c>
      <c r="I42613" s="1" t="s">
        <v>2</v>
      </c>
      <c r="J42613" s="1" t="s">
        <v>90</v>
      </c>
      <c r="K42613">
        <v>815000</v>
      </c>
      <c r="L42613">
        <v>733500</v>
      </c>
    </row>
    <row r="42614" spans="1:12" x14ac:dyDescent="0.25">
      <c r="A42614">
        <v>4669147773</v>
      </c>
      <c r="B42614" s="1" t="s">
        <v>337</v>
      </c>
      <c r="C42614" s="1" t="s">
        <v>97</v>
      </c>
      <c r="D42614">
        <v>8</v>
      </c>
      <c r="E42614" s="1" t="s">
        <v>86</v>
      </c>
      <c r="F42614" s="1" t="s">
        <v>137</v>
      </c>
      <c r="G42614" s="1" t="s">
        <v>88</v>
      </c>
      <c r="H42614" s="1" t="s">
        <v>2</v>
      </c>
      <c r="I42614" s="1" t="s">
        <v>2</v>
      </c>
      <c r="J42614" s="1" t="s">
        <v>90</v>
      </c>
      <c r="K42614">
        <v>485000</v>
      </c>
      <c r="L42614">
        <v>436500</v>
      </c>
    </row>
    <row r="42615" spans="1:12" x14ac:dyDescent="0.25">
      <c r="A42615">
        <v>2440797022</v>
      </c>
      <c r="B42615" s="1" t="s">
        <v>339</v>
      </c>
      <c r="C42615" s="1" t="s">
        <v>97</v>
      </c>
      <c r="D42615">
        <v>22</v>
      </c>
      <c r="E42615" s="1" t="s">
        <v>98</v>
      </c>
      <c r="F42615" s="1" t="s">
        <v>129</v>
      </c>
      <c r="G42615" s="1" t="s">
        <v>88</v>
      </c>
      <c r="H42615" s="1" t="s">
        <v>2</v>
      </c>
      <c r="I42615" s="1" t="s">
        <v>2</v>
      </c>
      <c r="J42615" s="1" t="s">
        <v>90</v>
      </c>
      <c r="K42615">
        <v>488000</v>
      </c>
      <c r="L42615">
        <v>439200</v>
      </c>
    </row>
    <row r="42616" spans="1:12" x14ac:dyDescent="0.25">
      <c r="A42616">
        <v>49839081</v>
      </c>
      <c r="B42616" s="1" t="s">
        <v>322</v>
      </c>
      <c r="C42616" s="1" t="s">
        <v>151</v>
      </c>
      <c r="D42616">
        <v>21</v>
      </c>
      <c r="E42616" s="1" t="s">
        <v>98</v>
      </c>
      <c r="F42616" s="1" t="s">
        <v>104</v>
      </c>
      <c r="G42616" s="1" t="s">
        <v>88</v>
      </c>
      <c r="H42616" s="1" t="s">
        <v>0</v>
      </c>
      <c r="I42616" s="1" t="s">
        <v>281</v>
      </c>
      <c r="J42616" s="1" t="s">
        <v>90</v>
      </c>
      <c r="K42616">
        <v>450000</v>
      </c>
      <c r="L42616">
        <v>401400</v>
      </c>
    </row>
    <row r="42617" spans="1:12" x14ac:dyDescent="0.25">
      <c r="A42617">
        <v>204139295</v>
      </c>
      <c r="B42617" s="1" t="s">
        <v>325</v>
      </c>
      <c r="C42617" s="1" t="s">
        <v>97</v>
      </c>
      <c r="D42617">
        <v>71</v>
      </c>
      <c r="E42617" s="1" t="s">
        <v>98</v>
      </c>
      <c r="F42617" s="1" t="s">
        <v>118</v>
      </c>
      <c r="G42617" s="1" t="s">
        <v>88</v>
      </c>
      <c r="H42617" s="1" t="s">
        <v>2</v>
      </c>
      <c r="I42617" s="1" t="s">
        <v>2</v>
      </c>
      <c r="J42617" s="1" t="s">
        <v>90</v>
      </c>
      <c r="K42617">
        <v>1166000</v>
      </c>
      <c r="L42617">
        <v>1044000</v>
      </c>
    </row>
    <row r="42618" spans="1:12" x14ac:dyDescent="0.25">
      <c r="A42618">
        <v>77047753</v>
      </c>
      <c r="B42618" s="1" t="s">
        <v>302</v>
      </c>
      <c r="C42618" s="1" t="s">
        <v>100</v>
      </c>
      <c r="D42618">
        <v>20</v>
      </c>
      <c r="E42618" s="1" t="s">
        <v>98</v>
      </c>
      <c r="F42618" s="1" t="s">
        <v>126</v>
      </c>
      <c r="G42618" s="1" t="s">
        <v>88</v>
      </c>
      <c r="H42618" s="1" t="s">
        <v>2</v>
      </c>
      <c r="I42618" s="1" t="s">
        <v>2</v>
      </c>
      <c r="J42618" s="1" t="s">
        <v>90</v>
      </c>
      <c r="K42618">
        <v>4509900</v>
      </c>
      <c r="L42618">
        <v>4070000</v>
      </c>
    </row>
    <row r="42619" spans="1:12" x14ac:dyDescent="0.25">
      <c r="A42619">
        <v>480503982</v>
      </c>
      <c r="B42619" s="1" t="s">
        <v>326</v>
      </c>
      <c r="C42619" s="1" t="s">
        <v>97</v>
      </c>
      <c r="D42619">
        <v>90</v>
      </c>
      <c r="E42619" s="1" t="s">
        <v>98</v>
      </c>
      <c r="F42619" s="1" t="s">
        <v>93</v>
      </c>
      <c r="G42619" s="1" t="s">
        <v>88</v>
      </c>
      <c r="H42619" s="1" t="s">
        <v>0</v>
      </c>
      <c r="I42619" s="1" t="s">
        <v>265</v>
      </c>
      <c r="J42619" s="1" t="s">
        <v>90</v>
      </c>
      <c r="K42619">
        <v>1000000</v>
      </c>
      <c r="L42619">
        <v>609300</v>
      </c>
    </row>
    <row r="42620" spans="1:12" x14ac:dyDescent="0.25">
      <c r="A42620">
        <v>3550195771</v>
      </c>
      <c r="B42620" s="1" t="s">
        <v>343</v>
      </c>
      <c r="C42620" s="1" t="s">
        <v>109</v>
      </c>
      <c r="D42620">
        <v>14</v>
      </c>
      <c r="E42620" s="1" t="s">
        <v>98</v>
      </c>
      <c r="F42620" s="1" t="s">
        <v>127</v>
      </c>
      <c r="G42620" s="1" t="s">
        <v>88</v>
      </c>
      <c r="H42620" s="1" t="s">
        <v>2</v>
      </c>
      <c r="I42620" s="1" t="s">
        <v>2</v>
      </c>
      <c r="J42620" s="1" t="s">
        <v>90</v>
      </c>
      <c r="K42620">
        <v>1171000</v>
      </c>
      <c r="L42620">
        <v>1053900</v>
      </c>
    </row>
    <row r="42621" spans="1:12" x14ac:dyDescent="0.25">
      <c r="A42621">
        <v>4609661608</v>
      </c>
      <c r="B42621" s="1" t="s">
        <v>320</v>
      </c>
      <c r="C42621" s="1" t="s">
        <v>97</v>
      </c>
      <c r="D42621">
        <v>74</v>
      </c>
      <c r="E42621" s="1" t="s">
        <v>98</v>
      </c>
      <c r="F42621" s="1" t="s">
        <v>144</v>
      </c>
      <c r="G42621" s="1" t="s">
        <v>88</v>
      </c>
      <c r="H42621" s="1" t="s">
        <v>0</v>
      </c>
      <c r="I42621" s="1" t="s">
        <v>265</v>
      </c>
      <c r="J42621" s="1" t="s">
        <v>90</v>
      </c>
      <c r="K42621">
        <v>800000</v>
      </c>
      <c r="L42621">
        <v>609300</v>
      </c>
    </row>
    <row r="42622" spans="1:12" x14ac:dyDescent="0.25">
      <c r="A42622">
        <v>1610656024</v>
      </c>
      <c r="B42622" s="1" t="s">
        <v>356</v>
      </c>
      <c r="C42622" s="1" t="s">
        <v>97</v>
      </c>
      <c r="D42622">
        <v>24</v>
      </c>
      <c r="E42622" s="1" t="s">
        <v>86</v>
      </c>
      <c r="F42622" s="1" t="s">
        <v>146</v>
      </c>
      <c r="G42622" s="1" t="s">
        <v>88</v>
      </c>
      <c r="H42622" s="1" t="s">
        <v>2</v>
      </c>
      <c r="I42622" s="1" t="s">
        <v>2</v>
      </c>
      <c r="J42622" s="1" t="s">
        <v>90</v>
      </c>
      <c r="K42622">
        <v>542500</v>
      </c>
      <c r="L42622">
        <v>502580</v>
      </c>
    </row>
    <row r="42623" spans="1:12" x14ac:dyDescent="0.25">
      <c r="A42623">
        <v>3782546644</v>
      </c>
      <c r="B42623" s="1" t="s">
        <v>314</v>
      </c>
      <c r="C42623" s="1" t="s">
        <v>97</v>
      </c>
      <c r="D42623">
        <v>30</v>
      </c>
      <c r="E42623" s="1" t="s">
        <v>86</v>
      </c>
      <c r="F42623" s="1" t="s">
        <v>132</v>
      </c>
      <c r="G42623" s="1" t="s">
        <v>53</v>
      </c>
      <c r="H42623" s="1" t="s">
        <v>10</v>
      </c>
      <c r="I42623" s="1" t="s">
        <v>10</v>
      </c>
      <c r="J42623" s="1" t="s">
        <v>90</v>
      </c>
      <c r="K42623">
        <v>500001</v>
      </c>
      <c r="L42623">
        <v>271460</v>
      </c>
    </row>
    <row r="42624" spans="1:12" x14ac:dyDescent="0.25">
      <c r="A42624">
        <v>20867751</v>
      </c>
      <c r="B42624" s="1" t="s">
        <v>294</v>
      </c>
      <c r="C42624" s="1" t="s">
        <v>109</v>
      </c>
      <c r="D42624">
        <v>65</v>
      </c>
      <c r="E42624" s="1" t="s">
        <v>98</v>
      </c>
      <c r="F42624" s="1" t="s">
        <v>123</v>
      </c>
      <c r="G42624" s="1" t="s">
        <v>88</v>
      </c>
      <c r="H42624" s="1" t="s">
        <v>2</v>
      </c>
      <c r="I42624" s="1" t="s">
        <v>2</v>
      </c>
      <c r="J42624" s="1" t="s">
        <v>90</v>
      </c>
      <c r="K42624">
        <v>1804000</v>
      </c>
      <c r="L42624">
        <v>1623600</v>
      </c>
    </row>
    <row r="42625" spans="1:12" x14ac:dyDescent="0.25">
      <c r="A42625">
        <v>2619921511</v>
      </c>
      <c r="B42625" s="1" t="s">
        <v>308</v>
      </c>
      <c r="C42625" s="1" t="s">
        <v>9</v>
      </c>
      <c r="D42625">
        <v>10</v>
      </c>
      <c r="E42625" s="1" t="s">
        <v>98</v>
      </c>
      <c r="F42625" s="1" t="s">
        <v>148</v>
      </c>
      <c r="G42625" s="1" t="s">
        <v>88</v>
      </c>
      <c r="H42625" s="1" t="s">
        <v>3</v>
      </c>
      <c r="I42625" s="1" t="s">
        <v>3</v>
      </c>
      <c r="J42625" s="1" t="s">
        <v>114</v>
      </c>
      <c r="K42625">
        <v>7769799</v>
      </c>
      <c r="L42625">
        <v>0</v>
      </c>
    </row>
    <row r="42626" spans="1:12" x14ac:dyDescent="0.25">
      <c r="A42626">
        <v>253872650</v>
      </c>
      <c r="B42626" s="1" t="s">
        <v>323</v>
      </c>
      <c r="C42626" s="1" t="s">
        <v>109</v>
      </c>
      <c r="D42626">
        <v>14</v>
      </c>
      <c r="E42626" s="1" t="s">
        <v>98</v>
      </c>
      <c r="F42626" s="1" t="s">
        <v>117</v>
      </c>
      <c r="G42626" s="1" t="s">
        <v>88</v>
      </c>
      <c r="H42626" s="1" t="s">
        <v>8</v>
      </c>
      <c r="I42626" s="1" t="s">
        <v>23</v>
      </c>
      <c r="J42626" s="1" t="s">
        <v>90</v>
      </c>
      <c r="K42626">
        <v>3722400</v>
      </c>
      <c r="L42626">
        <v>3350160</v>
      </c>
    </row>
    <row r="42627" spans="1:12" x14ac:dyDescent="0.25">
      <c r="A42627">
        <v>1880897792</v>
      </c>
      <c r="B42627" s="1" t="s">
        <v>338</v>
      </c>
      <c r="C42627" s="1" t="s">
        <v>109</v>
      </c>
      <c r="D42627">
        <v>31</v>
      </c>
      <c r="E42627" s="1" t="s">
        <v>86</v>
      </c>
      <c r="F42627" s="1" t="s">
        <v>141</v>
      </c>
      <c r="G42627" s="1" t="s">
        <v>88</v>
      </c>
      <c r="H42627" s="1" t="s">
        <v>2</v>
      </c>
      <c r="I42627" s="1" t="s">
        <v>2</v>
      </c>
      <c r="J42627" s="1" t="s">
        <v>90</v>
      </c>
      <c r="K42627">
        <v>245455</v>
      </c>
      <c r="L42627">
        <v>220910</v>
      </c>
    </row>
    <row r="42628" spans="1:12" x14ac:dyDescent="0.25">
      <c r="A42628">
        <v>1756769281</v>
      </c>
      <c r="B42628" s="1" t="s">
        <v>304</v>
      </c>
      <c r="C42628" s="1" t="s">
        <v>97</v>
      </c>
      <c r="D42628">
        <v>23</v>
      </c>
      <c r="E42628" s="1" t="s">
        <v>98</v>
      </c>
      <c r="F42628" s="1" t="s">
        <v>127</v>
      </c>
      <c r="G42628" s="1" t="s">
        <v>88</v>
      </c>
      <c r="H42628" s="1" t="s">
        <v>1</v>
      </c>
      <c r="I42628" s="1" t="s">
        <v>208</v>
      </c>
      <c r="J42628" s="1" t="s">
        <v>90</v>
      </c>
      <c r="K42628">
        <v>900000</v>
      </c>
      <c r="L42628">
        <v>705952</v>
      </c>
    </row>
    <row r="42629" spans="1:12" x14ac:dyDescent="0.25">
      <c r="A42629">
        <v>2451692553</v>
      </c>
      <c r="B42629" s="1" t="s">
        <v>345</v>
      </c>
      <c r="C42629" s="1" t="s">
        <v>109</v>
      </c>
      <c r="D42629">
        <v>73</v>
      </c>
      <c r="E42629" s="1" t="s">
        <v>86</v>
      </c>
      <c r="F42629" s="1" t="s">
        <v>99</v>
      </c>
      <c r="G42629" s="1" t="s">
        <v>88</v>
      </c>
      <c r="H42629" s="1" t="s">
        <v>5</v>
      </c>
      <c r="I42629" s="1" t="s">
        <v>261</v>
      </c>
      <c r="J42629" s="1" t="s">
        <v>90</v>
      </c>
      <c r="K42629">
        <v>2550000</v>
      </c>
      <c r="L42629">
        <v>2106855</v>
      </c>
    </row>
    <row r="42630" spans="1:12" x14ac:dyDescent="0.25">
      <c r="A42630">
        <v>2440093122</v>
      </c>
      <c r="B42630" s="1" t="s">
        <v>297</v>
      </c>
      <c r="C42630" s="1" t="s">
        <v>97</v>
      </c>
      <c r="D42630">
        <v>88</v>
      </c>
      <c r="E42630" s="1" t="s">
        <v>98</v>
      </c>
      <c r="F42630" s="1" t="s">
        <v>108</v>
      </c>
      <c r="G42630" s="1" t="s">
        <v>88</v>
      </c>
      <c r="H42630" s="1" t="s">
        <v>10</v>
      </c>
      <c r="I42630" s="1" t="s">
        <v>11</v>
      </c>
      <c r="J42630" s="1" t="s">
        <v>90</v>
      </c>
      <c r="K42630">
        <v>111000</v>
      </c>
      <c r="L42630">
        <v>99900</v>
      </c>
    </row>
    <row r="42631" spans="1:12" x14ac:dyDescent="0.25">
      <c r="A42631">
        <v>6240001821</v>
      </c>
      <c r="B42631" s="1" t="s">
        <v>363</v>
      </c>
      <c r="C42631" s="1" t="s">
        <v>97</v>
      </c>
      <c r="D42631">
        <v>2</v>
      </c>
      <c r="E42631" s="1" t="s">
        <v>98</v>
      </c>
      <c r="F42631" s="1" t="s">
        <v>124</v>
      </c>
      <c r="G42631" s="1" t="s">
        <v>88</v>
      </c>
      <c r="H42631" s="1" t="s">
        <v>1</v>
      </c>
      <c r="I42631" s="1" t="s">
        <v>233</v>
      </c>
      <c r="J42631" s="1" t="s">
        <v>90</v>
      </c>
      <c r="K42631">
        <v>764000</v>
      </c>
      <c r="L42631">
        <v>763621</v>
      </c>
    </row>
    <row r="42632" spans="1:12" x14ac:dyDescent="0.25">
      <c r="A42632">
        <v>2939806691</v>
      </c>
      <c r="B42632" s="1" t="s">
        <v>332</v>
      </c>
      <c r="C42632" s="1" t="s">
        <v>97</v>
      </c>
      <c r="D42632">
        <v>5</v>
      </c>
      <c r="E42632" s="1" t="s">
        <v>86</v>
      </c>
      <c r="F42632" s="1" t="s">
        <v>146</v>
      </c>
      <c r="G42632" s="1" t="s">
        <v>88</v>
      </c>
      <c r="H42632" s="1" t="s">
        <v>2</v>
      </c>
      <c r="I42632" s="1" t="s">
        <v>2</v>
      </c>
      <c r="J42632" s="1" t="s">
        <v>90</v>
      </c>
      <c r="K42632">
        <v>480750</v>
      </c>
      <c r="L42632">
        <v>449700</v>
      </c>
    </row>
    <row r="42633" spans="1:12" x14ac:dyDescent="0.25">
      <c r="A42633">
        <v>1840129301</v>
      </c>
      <c r="B42633" s="1" t="s">
        <v>294</v>
      </c>
      <c r="C42633" s="1" t="s">
        <v>97</v>
      </c>
      <c r="D42633">
        <v>92</v>
      </c>
      <c r="E42633" s="1" t="s">
        <v>98</v>
      </c>
      <c r="F42633" s="1" t="s">
        <v>96</v>
      </c>
      <c r="G42633" s="1" t="s">
        <v>88</v>
      </c>
      <c r="H42633" s="1" t="s">
        <v>1</v>
      </c>
      <c r="I42633" s="1" t="s">
        <v>233</v>
      </c>
      <c r="J42633" s="1" t="s">
        <v>114</v>
      </c>
      <c r="K42633">
        <v>6247000</v>
      </c>
      <c r="L42633">
        <v>5559830</v>
      </c>
    </row>
    <row r="42634" spans="1:12" x14ac:dyDescent="0.25">
      <c r="A42634">
        <v>1738247821</v>
      </c>
      <c r="B42634" s="1" t="s">
        <v>317</v>
      </c>
      <c r="C42634" s="1" t="s">
        <v>109</v>
      </c>
      <c r="D42634">
        <v>61</v>
      </c>
      <c r="E42634" s="1" t="s">
        <v>98</v>
      </c>
      <c r="F42634" s="1" t="s">
        <v>99</v>
      </c>
      <c r="G42634" s="1" t="s">
        <v>88</v>
      </c>
      <c r="H42634" s="1" t="s">
        <v>0</v>
      </c>
      <c r="I42634" s="1" t="s">
        <v>265</v>
      </c>
      <c r="J42634" s="1" t="s">
        <v>90</v>
      </c>
      <c r="K42634">
        <v>800000</v>
      </c>
      <c r="L42634">
        <v>609300</v>
      </c>
    </row>
    <row r="42635" spans="1:12" x14ac:dyDescent="0.25">
      <c r="A42635">
        <v>200292961</v>
      </c>
      <c r="B42635" s="1" t="s">
        <v>326</v>
      </c>
      <c r="C42635" s="1" t="s">
        <v>109</v>
      </c>
      <c r="D42635">
        <v>89</v>
      </c>
      <c r="E42635" s="1" t="s">
        <v>86</v>
      </c>
      <c r="F42635" s="1" t="s">
        <v>141</v>
      </c>
      <c r="G42635" s="1" t="s">
        <v>88</v>
      </c>
      <c r="H42635" s="1" t="s">
        <v>2</v>
      </c>
      <c r="I42635" s="1" t="s">
        <v>2</v>
      </c>
      <c r="J42635" s="1" t="s">
        <v>90</v>
      </c>
      <c r="K42635">
        <v>154000</v>
      </c>
      <c r="L42635">
        <v>138600</v>
      </c>
    </row>
    <row r="42636" spans="1:12" x14ac:dyDescent="0.25">
      <c r="A42636">
        <v>4929930006</v>
      </c>
      <c r="B42636" s="1" t="s">
        <v>294</v>
      </c>
      <c r="C42636" s="1" t="s">
        <v>151</v>
      </c>
      <c r="D42636">
        <v>9</v>
      </c>
      <c r="E42636" s="1" t="s">
        <v>86</v>
      </c>
      <c r="F42636" s="1" t="s">
        <v>104</v>
      </c>
      <c r="G42636" s="1" t="s">
        <v>88</v>
      </c>
      <c r="H42636" s="1" t="s">
        <v>3</v>
      </c>
      <c r="I42636" s="1" t="s">
        <v>3</v>
      </c>
      <c r="J42636" s="1" t="s">
        <v>90</v>
      </c>
      <c r="K42636">
        <v>30000000</v>
      </c>
      <c r="L42636">
        <v>16800000</v>
      </c>
    </row>
    <row r="42637" spans="1:12" x14ac:dyDescent="0.25">
      <c r="A42637">
        <v>559077262</v>
      </c>
      <c r="B42637" s="1" t="s">
        <v>326</v>
      </c>
      <c r="C42637" s="1" t="s">
        <v>109</v>
      </c>
      <c r="D42637">
        <v>42</v>
      </c>
      <c r="E42637" s="1" t="s">
        <v>98</v>
      </c>
      <c r="F42637" s="1" t="s">
        <v>140</v>
      </c>
      <c r="G42637" s="1" t="s">
        <v>88</v>
      </c>
      <c r="H42637" s="1" t="s">
        <v>0</v>
      </c>
      <c r="I42637" s="1" t="s">
        <v>265</v>
      </c>
      <c r="J42637" s="1" t="s">
        <v>90</v>
      </c>
      <c r="K42637">
        <v>300000</v>
      </c>
      <c r="L42637">
        <v>270000</v>
      </c>
    </row>
    <row r="42638" spans="1:12" x14ac:dyDescent="0.25">
      <c r="A42638">
        <v>2800489952</v>
      </c>
      <c r="B42638" s="1" t="s">
        <v>322</v>
      </c>
      <c r="C42638" s="1" t="s">
        <v>97</v>
      </c>
      <c r="D42638">
        <v>91</v>
      </c>
      <c r="E42638" s="1" t="s">
        <v>98</v>
      </c>
      <c r="F42638" s="1" t="s">
        <v>99</v>
      </c>
      <c r="G42638" s="1" t="s">
        <v>88</v>
      </c>
      <c r="H42638" s="1" t="s">
        <v>0</v>
      </c>
      <c r="I42638" s="1" t="s">
        <v>283</v>
      </c>
      <c r="J42638" s="1" t="s">
        <v>90</v>
      </c>
      <c r="K42638">
        <v>825000</v>
      </c>
      <c r="L42638">
        <v>742500</v>
      </c>
    </row>
    <row r="42639" spans="1:12" x14ac:dyDescent="0.25">
      <c r="A42639">
        <v>1811711995</v>
      </c>
      <c r="B42639" s="1" t="s">
        <v>329</v>
      </c>
      <c r="C42639" s="1" t="s">
        <v>109</v>
      </c>
      <c r="D42639">
        <v>56</v>
      </c>
      <c r="E42639" s="1" t="s">
        <v>98</v>
      </c>
      <c r="F42639" s="1" t="s">
        <v>123</v>
      </c>
      <c r="G42639" s="1" t="s">
        <v>88</v>
      </c>
      <c r="H42639" s="1" t="s">
        <v>2</v>
      </c>
      <c r="I42639" s="1" t="s">
        <v>2</v>
      </c>
      <c r="J42639" s="1" t="s">
        <v>90</v>
      </c>
      <c r="K42639">
        <v>760000</v>
      </c>
      <c r="L42639">
        <v>684000</v>
      </c>
    </row>
    <row r="42640" spans="1:12" x14ac:dyDescent="0.25">
      <c r="A42640">
        <v>1462630235</v>
      </c>
      <c r="B42640" s="1" t="s">
        <v>320</v>
      </c>
      <c r="C42640" s="1" t="s">
        <v>109</v>
      </c>
      <c r="D42640">
        <v>40</v>
      </c>
      <c r="E42640" s="1" t="s">
        <v>86</v>
      </c>
      <c r="F42640" s="1" t="s">
        <v>131</v>
      </c>
      <c r="G42640" s="1" t="s">
        <v>88</v>
      </c>
      <c r="H42640" s="1" t="s">
        <v>5</v>
      </c>
      <c r="I42640" s="1" t="s">
        <v>19</v>
      </c>
      <c r="J42640" s="1" t="s">
        <v>90</v>
      </c>
      <c r="K42640">
        <v>530000</v>
      </c>
      <c r="L42640">
        <v>477000</v>
      </c>
    </row>
    <row r="42641" spans="1:12" x14ac:dyDescent="0.25">
      <c r="A42641">
        <v>3359568818</v>
      </c>
      <c r="B42641" s="1" t="s">
        <v>313</v>
      </c>
      <c r="C42641" s="1" t="s">
        <v>97</v>
      </c>
      <c r="D42641">
        <v>81</v>
      </c>
      <c r="E42641" s="1" t="s">
        <v>98</v>
      </c>
      <c r="F42641" s="1" t="s">
        <v>110</v>
      </c>
      <c r="G42641" s="1" t="s">
        <v>88</v>
      </c>
      <c r="H42641" s="1" t="s">
        <v>7</v>
      </c>
      <c r="I42641" s="1" t="s">
        <v>175</v>
      </c>
      <c r="J42641" s="1" t="s">
        <v>90</v>
      </c>
      <c r="K42641">
        <v>2780000</v>
      </c>
      <c r="L42641">
        <v>2499930</v>
      </c>
    </row>
    <row r="42642" spans="1:12" x14ac:dyDescent="0.25">
      <c r="A42642">
        <v>1882434994</v>
      </c>
      <c r="B42642" s="1" t="s">
        <v>294</v>
      </c>
      <c r="C42642" s="1" t="s">
        <v>97</v>
      </c>
      <c r="D42642">
        <v>11</v>
      </c>
      <c r="E42642" s="1" t="s">
        <v>86</v>
      </c>
      <c r="F42642" s="1" t="s">
        <v>129</v>
      </c>
      <c r="G42642" s="1" t="s">
        <v>88</v>
      </c>
      <c r="H42642" s="1" t="s">
        <v>2</v>
      </c>
      <c r="I42642" s="1" t="s">
        <v>2</v>
      </c>
      <c r="J42642" s="1" t="s">
        <v>90</v>
      </c>
      <c r="K42642">
        <v>1088710</v>
      </c>
      <c r="L42642">
        <v>979839</v>
      </c>
    </row>
    <row r="42643" spans="1:12" x14ac:dyDescent="0.25">
      <c r="A42643">
        <v>79020968</v>
      </c>
      <c r="B42643" s="1" t="s">
        <v>324</v>
      </c>
      <c r="C42643" s="1" t="s">
        <v>109</v>
      </c>
      <c r="D42643">
        <v>67</v>
      </c>
      <c r="E42643" s="1" t="s">
        <v>98</v>
      </c>
      <c r="F42643" s="1" t="s">
        <v>124</v>
      </c>
      <c r="G42643" s="1" t="s">
        <v>88</v>
      </c>
      <c r="H42643" s="1" t="s">
        <v>0</v>
      </c>
      <c r="I42643" s="1" t="s">
        <v>265</v>
      </c>
      <c r="J42643" s="1" t="s">
        <v>90</v>
      </c>
      <c r="K42643">
        <v>800000</v>
      </c>
      <c r="L42643">
        <v>609300</v>
      </c>
    </row>
    <row r="42644" spans="1:12" x14ac:dyDescent="0.25">
      <c r="A42644">
        <v>1450953141</v>
      </c>
      <c r="B42644" s="1" t="s">
        <v>305</v>
      </c>
      <c r="C42644" s="1" t="s">
        <v>97</v>
      </c>
      <c r="D42644">
        <v>28</v>
      </c>
      <c r="E42644" s="1" t="s">
        <v>86</v>
      </c>
      <c r="F42644" s="1" t="s">
        <v>87</v>
      </c>
      <c r="G42644" s="1" t="s">
        <v>88</v>
      </c>
      <c r="H42644" s="1" t="s">
        <v>2</v>
      </c>
      <c r="I42644" s="1" t="s">
        <v>2</v>
      </c>
      <c r="J42644" s="1" t="s">
        <v>90</v>
      </c>
      <c r="K42644">
        <v>1040000</v>
      </c>
      <c r="L42644">
        <v>938163</v>
      </c>
    </row>
    <row r="42645" spans="1:12" x14ac:dyDescent="0.25">
      <c r="A42645">
        <v>2032101599</v>
      </c>
      <c r="B42645" s="1" t="s">
        <v>352</v>
      </c>
      <c r="C42645" s="1" t="s">
        <v>97</v>
      </c>
      <c r="D42645">
        <v>19</v>
      </c>
      <c r="E42645" s="1" t="s">
        <v>98</v>
      </c>
      <c r="F42645" s="1" t="s">
        <v>96</v>
      </c>
      <c r="G42645" s="1" t="s">
        <v>88</v>
      </c>
      <c r="H42645" s="1" t="s">
        <v>2</v>
      </c>
      <c r="I42645" s="1" t="s">
        <v>2</v>
      </c>
      <c r="J42645" s="1" t="s">
        <v>90</v>
      </c>
      <c r="K42645">
        <v>325910</v>
      </c>
      <c r="L42645">
        <v>293319</v>
      </c>
    </row>
    <row r="42646" spans="1:12" x14ac:dyDescent="0.25">
      <c r="A42646">
        <v>5939894941</v>
      </c>
      <c r="B42646" s="1" t="s">
        <v>355</v>
      </c>
      <c r="C42646" s="1" t="s">
        <v>97</v>
      </c>
      <c r="D42646">
        <v>23</v>
      </c>
      <c r="E42646" s="1" t="s">
        <v>98</v>
      </c>
      <c r="F42646" s="1" t="s">
        <v>126</v>
      </c>
      <c r="G42646" s="1" t="s">
        <v>88</v>
      </c>
      <c r="H42646" s="1" t="s">
        <v>3</v>
      </c>
      <c r="I42646" s="1" t="s">
        <v>3</v>
      </c>
      <c r="J42646" s="1" t="s">
        <v>90</v>
      </c>
      <c r="K42646">
        <v>530000000</v>
      </c>
      <c r="L42646">
        <v>21440286</v>
      </c>
    </row>
    <row r="42647" spans="1:12" x14ac:dyDescent="0.25">
      <c r="A42647">
        <v>4071566655</v>
      </c>
      <c r="B42647" s="1" t="s">
        <v>307</v>
      </c>
      <c r="C42647" s="1" t="s">
        <v>151</v>
      </c>
      <c r="D42647">
        <v>8</v>
      </c>
      <c r="E42647" s="1" t="s">
        <v>86</v>
      </c>
      <c r="F42647" s="1" t="s">
        <v>93</v>
      </c>
      <c r="G42647" s="1" t="s">
        <v>88</v>
      </c>
      <c r="H42647" s="1" t="s">
        <v>0</v>
      </c>
      <c r="I42647" s="1" t="s">
        <v>238</v>
      </c>
      <c r="J42647" s="1" t="s">
        <v>114</v>
      </c>
      <c r="K42647">
        <v>360000</v>
      </c>
      <c r="L42647">
        <v>205200</v>
      </c>
    </row>
    <row r="42648" spans="1:12" x14ac:dyDescent="0.25">
      <c r="A42648">
        <v>1381720242</v>
      </c>
      <c r="B42648" s="1" t="s">
        <v>326</v>
      </c>
      <c r="C42648" s="1" t="s">
        <v>97</v>
      </c>
      <c r="D42648">
        <v>18</v>
      </c>
      <c r="E42648" s="1" t="s">
        <v>98</v>
      </c>
      <c r="F42648" s="1" t="s">
        <v>141</v>
      </c>
      <c r="G42648" s="1" t="s">
        <v>88</v>
      </c>
      <c r="H42648" s="1" t="s">
        <v>2</v>
      </c>
      <c r="I42648" s="1" t="s">
        <v>2</v>
      </c>
      <c r="J42648" s="1" t="s">
        <v>90</v>
      </c>
      <c r="K42648">
        <v>332360</v>
      </c>
      <c r="L42648">
        <v>316700</v>
      </c>
    </row>
    <row r="42649" spans="1:12" x14ac:dyDescent="0.25">
      <c r="A42649">
        <v>1366214625</v>
      </c>
      <c r="B42649" s="1" t="s">
        <v>303</v>
      </c>
      <c r="C42649" s="1" t="s">
        <v>97</v>
      </c>
      <c r="D42649">
        <v>1</v>
      </c>
      <c r="E42649" s="1" t="s">
        <v>86</v>
      </c>
      <c r="F42649" s="1" t="s">
        <v>141</v>
      </c>
      <c r="G42649" s="1" t="s">
        <v>88</v>
      </c>
      <c r="H42649" s="1" t="s">
        <v>2</v>
      </c>
      <c r="I42649" s="1" t="s">
        <v>2</v>
      </c>
      <c r="J42649" s="1" t="s">
        <v>90</v>
      </c>
      <c r="K42649">
        <v>1571950</v>
      </c>
      <c r="L42649">
        <v>1430000</v>
      </c>
    </row>
    <row r="42650" spans="1:12" x14ac:dyDescent="0.25">
      <c r="A42650">
        <v>1931117292</v>
      </c>
      <c r="B42650" s="1" t="s">
        <v>317</v>
      </c>
      <c r="C42650" s="1" t="s">
        <v>97</v>
      </c>
      <c r="D42650">
        <v>64</v>
      </c>
      <c r="E42650" s="1" t="s">
        <v>98</v>
      </c>
      <c r="F42650" s="1" t="s">
        <v>101</v>
      </c>
      <c r="G42650" s="1" t="s">
        <v>88</v>
      </c>
      <c r="H42650" s="1" t="s">
        <v>2</v>
      </c>
      <c r="I42650" s="1" t="s">
        <v>2</v>
      </c>
      <c r="J42650" s="1" t="s">
        <v>90</v>
      </c>
      <c r="K42650">
        <v>230000</v>
      </c>
      <c r="L42650">
        <v>207000</v>
      </c>
    </row>
    <row r="42651" spans="1:12" x14ac:dyDescent="0.25">
      <c r="A42651">
        <v>4060565164</v>
      </c>
      <c r="B42651" s="1" t="s">
        <v>307</v>
      </c>
      <c r="C42651" s="1" t="s">
        <v>97</v>
      </c>
      <c r="D42651">
        <v>43</v>
      </c>
      <c r="E42651" s="1" t="s">
        <v>98</v>
      </c>
      <c r="F42651" s="1" t="s">
        <v>99</v>
      </c>
      <c r="G42651" s="1" t="s">
        <v>88</v>
      </c>
      <c r="H42651" s="1" t="s">
        <v>5</v>
      </c>
      <c r="I42651" s="1" t="s">
        <v>262</v>
      </c>
      <c r="J42651" s="1" t="s">
        <v>90</v>
      </c>
      <c r="K42651">
        <v>2650000</v>
      </c>
      <c r="L42651">
        <v>1492650</v>
      </c>
    </row>
    <row r="42652" spans="1:12" x14ac:dyDescent="0.25">
      <c r="A42652">
        <v>82806683</v>
      </c>
      <c r="B42652" s="1" t="s">
        <v>312</v>
      </c>
      <c r="C42652" s="1" t="s">
        <v>97</v>
      </c>
      <c r="D42652">
        <v>9</v>
      </c>
      <c r="E42652" s="1" t="s">
        <v>86</v>
      </c>
      <c r="F42652" s="1" t="s">
        <v>124</v>
      </c>
      <c r="G42652" s="1" t="s">
        <v>88</v>
      </c>
      <c r="H42652" s="1" t="s">
        <v>0</v>
      </c>
      <c r="I42652" s="1" t="s">
        <v>265</v>
      </c>
      <c r="J42652" s="1" t="s">
        <v>90</v>
      </c>
      <c r="K42652">
        <v>1000000</v>
      </c>
      <c r="L42652">
        <v>609300</v>
      </c>
    </row>
    <row r="42653" spans="1:12" x14ac:dyDescent="0.25">
      <c r="A42653">
        <v>155251961</v>
      </c>
      <c r="B42653" s="1" t="s">
        <v>345</v>
      </c>
      <c r="C42653" s="1" t="s">
        <v>97</v>
      </c>
      <c r="D42653">
        <v>32</v>
      </c>
      <c r="E42653" s="1" t="s">
        <v>98</v>
      </c>
      <c r="F42653" s="1" t="s">
        <v>93</v>
      </c>
      <c r="G42653" s="1" t="s">
        <v>88</v>
      </c>
      <c r="H42653" s="1" t="s">
        <v>10</v>
      </c>
      <c r="I42653" s="1" t="s">
        <v>11</v>
      </c>
      <c r="J42653" s="1" t="s">
        <v>90</v>
      </c>
      <c r="K42653">
        <v>150000</v>
      </c>
      <c r="L42653">
        <v>99720</v>
      </c>
    </row>
    <row r="42654" spans="1:12" x14ac:dyDescent="0.25">
      <c r="A42654">
        <v>3490274970</v>
      </c>
      <c r="B42654" s="1" t="s">
        <v>346</v>
      </c>
      <c r="C42654" s="1" t="s">
        <v>97</v>
      </c>
      <c r="D42654">
        <v>66</v>
      </c>
      <c r="E42654" s="1" t="s">
        <v>98</v>
      </c>
      <c r="F42654" s="1" t="s">
        <v>125</v>
      </c>
      <c r="G42654" s="1" t="s">
        <v>88</v>
      </c>
      <c r="H42654" s="1" t="s">
        <v>0</v>
      </c>
      <c r="I42654" s="1" t="s">
        <v>265</v>
      </c>
      <c r="J42654" s="1" t="s">
        <v>90</v>
      </c>
      <c r="K42654">
        <v>900000</v>
      </c>
      <c r="L42654">
        <v>720000</v>
      </c>
    </row>
    <row r="42655" spans="1:12" x14ac:dyDescent="0.25">
      <c r="A42655">
        <v>1920442995</v>
      </c>
      <c r="B42655" s="1" t="s">
        <v>291</v>
      </c>
      <c r="C42655" s="1" t="s">
        <v>109</v>
      </c>
      <c r="D42655">
        <v>45</v>
      </c>
      <c r="E42655" s="1" t="s">
        <v>98</v>
      </c>
      <c r="F42655" s="1" t="s">
        <v>105</v>
      </c>
      <c r="G42655" s="1" t="s">
        <v>88</v>
      </c>
      <c r="H42655" s="1" t="s">
        <v>0</v>
      </c>
      <c r="I42655" s="1" t="s">
        <v>283</v>
      </c>
      <c r="J42655" s="1" t="s">
        <v>90</v>
      </c>
      <c r="K42655">
        <v>858000</v>
      </c>
      <c r="L42655">
        <v>772200</v>
      </c>
    </row>
    <row r="42656" spans="1:12" x14ac:dyDescent="0.25">
      <c r="A42656">
        <v>1815314680</v>
      </c>
      <c r="B42656" s="1" t="s">
        <v>297</v>
      </c>
      <c r="C42656" s="1" t="s">
        <v>97</v>
      </c>
      <c r="D42656">
        <v>61</v>
      </c>
      <c r="E42656" s="1" t="s">
        <v>98</v>
      </c>
      <c r="F42656" s="1" t="s">
        <v>148</v>
      </c>
      <c r="G42656" s="1" t="s">
        <v>88</v>
      </c>
      <c r="H42656" s="1" t="s">
        <v>0</v>
      </c>
      <c r="I42656" s="1" t="s">
        <v>265</v>
      </c>
      <c r="J42656" s="1" t="s">
        <v>90</v>
      </c>
      <c r="K42656">
        <v>600000</v>
      </c>
      <c r="L42656">
        <v>533500</v>
      </c>
    </row>
    <row r="42657" spans="1:12" x14ac:dyDescent="0.25">
      <c r="A42657">
        <v>2282434005</v>
      </c>
      <c r="B42657" s="1" t="s">
        <v>350</v>
      </c>
      <c r="C42657" s="1" t="s">
        <v>15</v>
      </c>
      <c r="D42657">
        <v>24</v>
      </c>
      <c r="E42657" s="1" t="s">
        <v>86</v>
      </c>
      <c r="F42657" s="1" t="s">
        <v>125</v>
      </c>
      <c r="G42657" s="1" t="s">
        <v>88</v>
      </c>
      <c r="H42657" s="1" t="s">
        <v>24</v>
      </c>
      <c r="I42657" s="1" t="s">
        <v>152</v>
      </c>
      <c r="J42657" s="1" t="s">
        <v>90</v>
      </c>
      <c r="K42657">
        <v>102229074</v>
      </c>
      <c r="L42657">
        <v>67479476</v>
      </c>
    </row>
    <row r="42658" spans="1:12" x14ac:dyDescent="0.25">
      <c r="A42658">
        <v>2380147515</v>
      </c>
      <c r="B42658" s="1" t="s">
        <v>298</v>
      </c>
      <c r="C42658" s="1" t="s">
        <v>109</v>
      </c>
      <c r="D42658">
        <v>30</v>
      </c>
      <c r="E42658" s="1" t="s">
        <v>98</v>
      </c>
      <c r="F42658" s="1" t="s">
        <v>101</v>
      </c>
      <c r="G42658" s="1" t="s">
        <v>88</v>
      </c>
      <c r="H42658" s="1" t="s">
        <v>8</v>
      </c>
      <c r="I42658" s="1" t="s">
        <v>162</v>
      </c>
      <c r="J42658" s="1" t="s">
        <v>90</v>
      </c>
      <c r="K42658">
        <v>550000</v>
      </c>
      <c r="L42658">
        <v>199440</v>
      </c>
    </row>
    <row r="42659" spans="1:12" x14ac:dyDescent="0.25">
      <c r="A42659">
        <v>1620333279</v>
      </c>
      <c r="B42659" s="1" t="s">
        <v>350</v>
      </c>
      <c r="C42659" s="1" t="s">
        <v>109</v>
      </c>
      <c r="D42659">
        <v>54</v>
      </c>
      <c r="E42659" s="1" t="s">
        <v>86</v>
      </c>
      <c r="F42659" s="1" t="s">
        <v>125</v>
      </c>
      <c r="G42659" s="1" t="s">
        <v>88</v>
      </c>
      <c r="H42659" s="1" t="s">
        <v>2</v>
      </c>
      <c r="I42659" s="1" t="s">
        <v>2</v>
      </c>
      <c r="J42659" s="1" t="s">
        <v>90</v>
      </c>
      <c r="K42659">
        <v>848412</v>
      </c>
      <c r="L42659">
        <v>763571</v>
      </c>
    </row>
    <row r="42660" spans="1:12" x14ac:dyDescent="0.25">
      <c r="A42660">
        <v>3510399129</v>
      </c>
      <c r="B42660" s="1" t="s">
        <v>305</v>
      </c>
      <c r="C42660" s="1" t="s">
        <v>109</v>
      </c>
      <c r="D42660">
        <v>82</v>
      </c>
      <c r="E42660" s="1" t="s">
        <v>86</v>
      </c>
      <c r="F42660" s="1" t="s">
        <v>108</v>
      </c>
      <c r="G42660" s="1" t="s">
        <v>88</v>
      </c>
      <c r="H42660" s="1" t="s">
        <v>0</v>
      </c>
      <c r="I42660" s="1" t="s">
        <v>238</v>
      </c>
      <c r="J42660" s="1" t="s">
        <v>90</v>
      </c>
      <c r="K42660">
        <v>400000</v>
      </c>
      <c r="L42660">
        <v>333900</v>
      </c>
    </row>
    <row r="42661" spans="1:12" x14ac:dyDescent="0.25">
      <c r="A42661">
        <v>5909690299</v>
      </c>
      <c r="B42661" s="1" t="s">
        <v>322</v>
      </c>
      <c r="C42661" s="1" t="s">
        <v>97</v>
      </c>
      <c r="D42661">
        <v>85</v>
      </c>
      <c r="E42661" s="1" t="s">
        <v>98</v>
      </c>
      <c r="F42661" s="1" t="s">
        <v>145</v>
      </c>
      <c r="G42661" s="1" t="s">
        <v>88</v>
      </c>
      <c r="H42661" s="1" t="s">
        <v>0</v>
      </c>
      <c r="I42661" s="1" t="s">
        <v>281</v>
      </c>
      <c r="J42661" s="1" t="s">
        <v>90</v>
      </c>
      <c r="K42661">
        <v>150000</v>
      </c>
      <c r="L42661">
        <v>110800</v>
      </c>
    </row>
    <row r="42662" spans="1:12" x14ac:dyDescent="0.25">
      <c r="A42662">
        <v>4060032530</v>
      </c>
      <c r="B42662" s="1" t="s">
        <v>356</v>
      </c>
      <c r="C42662" s="1" t="s">
        <v>109</v>
      </c>
      <c r="D42662">
        <v>80</v>
      </c>
      <c r="E42662" s="1" t="s">
        <v>98</v>
      </c>
      <c r="F42662" s="1" t="s">
        <v>137</v>
      </c>
      <c r="G42662" s="1" t="s">
        <v>88</v>
      </c>
      <c r="H42662" s="1" t="s">
        <v>0</v>
      </c>
      <c r="I42662" s="1" t="s">
        <v>281</v>
      </c>
      <c r="J42662" s="1" t="s">
        <v>90</v>
      </c>
      <c r="K42662">
        <v>300000</v>
      </c>
      <c r="L42662">
        <v>270000</v>
      </c>
    </row>
    <row r="42663" spans="1:12" x14ac:dyDescent="0.25">
      <c r="A42663">
        <v>4491174326</v>
      </c>
      <c r="B42663" s="1" t="s">
        <v>306</v>
      </c>
      <c r="C42663" s="1" t="s">
        <v>97</v>
      </c>
      <c r="D42663">
        <v>11</v>
      </c>
      <c r="E42663" s="1" t="s">
        <v>98</v>
      </c>
      <c r="F42663" s="1" t="s">
        <v>148</v>
      </c>
      <c r="G42663" s="1" t="s">
        <v>88</v>
      </c>
      <c r="H42663" s="1" t="s">
        <v>0</v>
      </c>
      <c r="I42663" s="1" t="s">
        <v>283</v>
      </c>
      <c r="J42663" s="1" t="s">
        <v>90</v>
      </c>
      <c r="K42663">
        <v>800000</v>
      </c>
      <c r="L42663">
        <v>0</v>
      </c>
    </row>
    <row r="42664" spans="1:12" x14ac:dyDescent="0.25">
      <c r="A42664">
        <v>1961215810</v>
      </c>
      <c r="B42664" s="1" t="s">
        <v>312</v>
      </c>
      <c r="C42664" s="1" t="s">
        <v>109</v>
      </c>
      <c r="D42664">
        <v>14</v>
      </c>
      <c r="E42664" s="1" t="s">
        <v>86</v>
      </c>
      <c r="F42664" s="1" t="s">
        <v>126</v>
      </c>
      <c r="G42664" s="1" t="s">
        <v>88</v>
      </c>
      <c r="H42664" s="1" t="s">
        <v>0</v>
      </c>
      <c r="I42664" s="1" t="s">
        <v>265</v>
      </c>
      <c r="J42664" s="1" t="s">
        <v>90</v>
      </c>
      <c r="K42664">
        <v>650000</v>
      </c>
      <c r="L42664">
        <v>585000</v>
      </c>
    </row>
    <row r="42665" spans="1:12" x14ac:dyDescent="0.25">
      <c r="A42665">
        <v>203479394</v>
      </c>
      <c r="B42665" s="1" t="s">
        <v>327</v>
      </c>
      <c r="C42665" s="1" t="s">
        <v>109</v>
      </c>
      <c r="D42665">
        <v>67</v>
      </c>
      <c r="E42665" s="1" t="s">
        <v>86</v>
      </c>
      <c r="F42665" s="1" t="s">
        <v>104</v>
      </c>
      <c r="G42665" s="1" t="s">
        <v>88</v>
      </c>
      <c r="H42665" s="1" t="s">
        <v>10</v>
      </c>
      <c r="I42665" s="1" t="s">
        <v>11</v>
      </c>
      <c r="J42665" s="1" t="s">
        <v>90</v>
      </c>
      <c r="K42665">
        <v>180000</v>
      </c>
      <c r="L42665">
        <v>162000</v>
      </c>
    </row>
    <row r="42666" spans="1:12" x14ac:dyDescent="0.25">
      <c r="A42666">
        <v>13721615</v>
      </c>
      <c r="B42666" s="1" t="s">
        <v>299</v>
      </c>
      <c r="C42666" s="1" t="s">
        <v>109</v>
      </c>
      <c r="D42666">
        <v>24</v>
      </c>
      <c r="E42666" s="1" t="s">
        <v>98</v>
      </c>
      <c r="F42666" s="1" t="s">
        <v>107</v>
      </c>
      <c r="G42666" s="1" t="s">
        <v>88</v>
      </c>
      <c r="H42666" s="1" t="s">
        <v>0</v>
      </c>
      <c r="I42666" s="1" t="s">
        <v>265</v>
      </c>
      <c r="J42666" s="1" t="s">
        <v>90</v>
      </c>
      <c r="K42666">
        <v>800000</v>
      </c>
      <c r="L42666">
        <v>609300</v>
      </c>
    </row>
    <row r="42667" spans="1:12" x14ac:dyDescent="0.25">
      <c r="A42667">
        <v>65500482</v>
      </c>
      <c r="B42667" s="1" t="s">
        <v>346</v>
      </c>
      <c r="C42667" s="1" t="s">
        <v>109</v>
      </c>
      <c r="D42667">
        <v>12</v>
      </c>
      <c r="E42667" s="1" t="s">
        <v>86</v>
      </c>
      <c r="F42667" s="1" t="s">
        <v>99</v>
      </c>
      <c r="G42667" s="1" t="s">
        <v>88</v>
      </c>
      <c r="H42667" s="1" t="s">
        <v>0</v>
      </c>
      <c r="I42667" s="1" t="s">
        <v>265</v>
      </c>
      <c r="J42667" s="1" t="s">
        <v>90</v>
      </c>
      <c r="K42667">
        <v>687000</v>
      </c>
      <c r="L42667">
        <v>609300</v>
      </c>
    </row>
    <row r="42668" spans="1:12" x14ac:dyDescent="0.25">
      <c r="A42668">
        <v>3392773077</v>
      </c>
      <c r="B42668" s="1" t="s">
        <v>310</v>
      </c>
      <c r="C42668" s="1" t="s">
        <v>109</v>
      </c>
      <c r="D42668">
        <v>38</v>
      </c>
      <c r="E42668" s="1" t="s">
        <v>98</v>
      </c>
      <c r="F42668" s="1" t="s">
        <v>141</v>
      </c>
      <c r="G42668" s="1" t="s">
        <v>88</v>
      </c>
      <c r="H42668" s="1" t="s">
        <v>2</v>
      </c>
      <c r="I42668" s="1" t="s">
        <v>2</v>
      </c>
      <c r="J42668" s="1" t="s">
        <v>90</v>
      </c>
      <c r="K42668">
        <v>668000</v>
      </c>
      <c r="L42668">
        <v>601200</v>
      </c>
    </row>
    <row r="42669" spans="1:12" x14ac:dyDescent="0.25">
      <c r="A42669">
        <v>962410871</v>
      </c>
      <c r="B42669" s="1" t="s">
        <v>294</v>
      </c>
      <c r="C42669" s="1" t="s">
        <v>97</v>
      </c>
      <c r="D42669">
        <v>46</v>
      </c>
      <c r="E42669" s="1" t="s">
        <v>86</v>
      </c>
      <c r="F42669" s="1" t="s">
        <v>127</v>
      </c>
      <c r="G42669" s="1" t="s">
        <v>88</v>
      </c>
      <c r="H42669" s="1" t="s">
        <v>5</v>
      </c>
      <c r="I42669" s="1" t="s">
        <v>209</v>
      </c>
      <c r="J42669" s="1" t="s">
        <v>90</v>
      </c>
      <c r="K42669">
        <v>4500000</v>
      </c>
      <c r="L42669">
        <v>4061915</v>
      </c>
    </row>
    <row r="42670" spans="1:12" x14ac:dyDescent="0.25">
      <c r="A42670">
        <v>6480026861</v>
      </c>
      <c r="B42670" s="1" t="s">
        <v>347</v>
      </c>
      <c r="C42670" s="1" t="s">
        <v>109</v>
      </c>
      <c r="D42670">
        <v>39</v>
      </c>
      <c r="E42670" s="1" t="s">
        <v>98</v>
      </c>
      <c r="F42670" s="1" t="s">
        <v>141</v>
      </c>
      <c r="G42670" s="1" t="s">
        <v>88</v>
      </c>
      <c r="H42670" s="1" t="s">
        <v>0</v>
      </c>
      <c r="I42670" s="1" t="s">
        <v>238</v>
      </c>
      <c r="J42670" s="1" t="s">
        <v>90</v>
      </c>
      <c r="K42670">
        <v>300000</v>
      </c>
      <c r="L42670">
        <v>270000</v>
      </c>
    </row>
    <row r="42671" spans="1:12" x14ac:dyDescent="0.25">
      <c r="A42671">
        <v>5329978580</v>
      </c>
      <c r="B42671" s="1" t="s">
        <v>297</v>
      </c>
      <c r="C42671" s="1" t="s">
        <v>109</v>
      </c>
      <c r="D42671">
        <v>4</v>
      </c>
      <c r="E42671" s="1" t="s">
        <v>98</v>
      </c>
      <c r="F42671" s="1" t="s">
        <v>125</v>
      </c>
      <c r="G42671" s="1" t="s">
        <v>88</v>
      </c>
      <c r="H42671" s="1" t="s">
        <v>10</v>
      </c>
      <c r="I42671" s="1" t="s">
        <v>11</v>
      </c>
      <c r="J42671" s="1" t="s">
        <v>90</v>
      </c>
      <c r="K42671">
        <v>100000</v>
      </c>
      <c r="L42671">
        <v>90000</v>
      </c>
    </row>
    <row r="42672" spans="1:12" x14ac:dyDescent="0.25">
      <c r="A42672">
        <v>6539822006</v>
      </c>
      <c r="B42672" s="1" t="s">
        <v>338</v>
      </c>
      <c r="C42672" s="1" t="s">
        <v>109</v>
      </c>
      <c r="D42672">
        <v>74</v>
      </c>
      <c r="E42672" s="1" t="s">
        <v>98</v>
      </c>
      <c r="F42672" s="1" t="s">
        <v>107</v>
      </c>
      <c r="G42672" s="1" t="s">
        <v>88</v>
      </c>
      <c r="H42672" s="1" t="s">
        <v>3</v>
      </c>
      <c r="I42672" s="1" t="s">
        <v>22</v>
      </c>
      <c r="J42672" s="1" t="s">
        <v>90</v>
      </c>
      <c r="K42672">
        <v>7000000</v>
      </c>
      <c r="L42672">
        <v>6300000</v>
      </c>
    </row>
    <row r="42673" spans="1:12" x14ac:dyDescent="0.25">
      <c r="A42673">
        <v>2560850291</v>
      </c>
      <c r="B42673" s="1" t="s">
        <v>316</v>
      </c>
      <c r="C42673" s="1" t="s">
        <v>97</v>
      </c>
      <c r="D42673">
        <v>66</v>
      </c>
      <c r="E42673" s="1" t="s">
        <v>98</v>
      </c>
      <c r="F42673" s="1" t="s">
        <v>139</v>
      </c>
      <c r="G42673" s="1" t="s">
        <v>88</v>
      </c>
      <c r="H42673" s="1" t="s">
        <v>0</v>
      </c>
      <c r="I42673" s="1" t="s">
        <v>265</v>
      </c>
      <c r="J42673" s="1" t="s">
        <v>90</v>
      </c>
      <c r="K42673">
        <v>600000</v>
      </c>
      <c r="L42673">
        <v>540000</v>
      </c>
    </row>
    <row r="42674" spans="1:12" x14ac:dyDescent="0.25">
      <c r="A42674">
        <v>1840239956</v>
      </c>
      <c r="B42674" s="1" t="s">
        <v>347</v>
      </c>
      <c r="C42674" s="1" t="s">
        <v>9</v>
      </c>
      <c r="D42674">
        <v>62</v>
      </c>
      <c r="E42674" s="1" t="s">
        <v>98</v>
      </c>
      <c r="F42674" s="1" t="s">
        <v>99</v>
      </c>
      <c r="G42674" s="1" t="s">
        <v>88</v>
      </c>
      <c r="H42674" s="1" t="s">
        <v>10</v>
      </c>
      <c r="I42674" s="1" t="s">
        <v>10</v>
      </c>
      <c r="J42674" s="1" t="s">
        <v>90</v>
      </c>
      <c r="K42674">
        <v>1307396</v>
      </c>
      <c r="L42674">
        <v>0</v>
      </c>
    </row>
    <row r="42675" spans="1:12" x14ac:dyDescent="0.25">
      <c r="A42675">
        <v>204593751</v>
      </c>
      <c r="B42675" s="1" t="s">
        <v>320</v>
      </c>
      <c r="C42675" s="1" t="s">
        <v>97</v>
      </c>
      <c r="D42675">
        <v>93</v>
      </c>
      <c r="E42675" s="1" t="s">
        <v>98</v>
      </c>
      <c r="F42675" s="1" t="s">
        <v>141</v>
      </c>
      <c r="G42675" s="1" t="s">
        <v>88</v>
      </c>
      <c r="H42675" s="1" t="s">
        <v>0</v>
      </c>
      <c r="I42675" s="1" t="s">
        <v>265</v>
      </c>
      <c r="J42675" s="1" t="s">
        <v>90</v>
      </c>
      <c r="K42675">
        <v>700000</v>
      </c>
      <c r="L42675">
        <v>609300</v>
      </c>
    </row>
    <row r="42676" spans="1:12" x14ac:dyDescent="0.25">
      <c r="A42676">
        <v>2680155955</v>
      </c>
      <c r="B42676" s="1" t="s">
        <v>338</v>
      </c>
      <c r="C42676" s="1" t="s">
        <v>109</v>
      </c>
      <c r="D42676">
        <v>88</v>
      </c>
      <c r="E42676" s="1" t="s">
        <v>86</v>
      </c>
      <c r="F42676" s="1" t="s">
        <v>146</v>
      </c>
      <c r="G42676" s="1" t="s">
        <v>88</v>
      </c>
      <c r="H42676" s="1" t="s">
        <v>0</v>
      </c>
      <c r="I42676" s="1" t="s">
        <v>265</v>
      </c>
      <c r="J42676" s="1" t="s">
        <v>90</v>
      </c>
      <c r="K42676">
        <v>900000</v>
      </c>
      <c r="L42676">
        <v>609300</v>
      </c>
    </row>
    <row r="42677" spans="1:12" x14ac:dyDescent="0.25">
      <c r="A42677">
        <v>442877595</v>
      </c>
      <c r="B42677" s="1" t="s">
        <v>345</v>
      </c>
      <c r="C42677" s="1" t="s">
        <v>109</v>
      </c>
      <c r="D42677">
        <v>77</v>
      </c>
      <c r="E42677" s="1" t="s">
        <v>86</v>
      </c>
      <c r="F42677" s="1" t="s">
        <v>148</v>
      </c>
      <c r="G42677" s="1" t="s">
        <v>88</v>
      </c>
      <c r="H42677" s="1" t="s">
        <v>2</v>
      </c>
      <c r="I42677" s="1" t="s">
        <v>2</v>
      </c>
      <c r="J42677" s="1" t="s">
        <v>90</v>
      </c>
      <c r="K42677">
        <v>698500</v>
      </c>
      <c r="L42677">
        <v>628650</v>
      </c>
    </row>
    <row r="42678" spans="1:12" x14ac:dyDescent="0.25">
      <c r="A42678">
        <v>204881765</v>
      </c>
      <c r="B42678" s="1" t="s">
        <v>296</v>
      </c>
      <c r="C42678" s="1" t="s">
        <v>109</v>
      </c>
      <c r="D42678">
        <v>39</v>
      </c>
      <c r="E42678" s="1" t="s">
        <v>98</v>
      </c>
      <c r="F42678" s="1" t="s">
        <v>104</v>
      </c>
      <c r="G42678" s="1" t="s">
        <v>88</v>
      </c>
      <c r="H42678" s="1" t="s">
        <v>2</v>
      </c>
      <c r="I42678" s="1" t="s">
        <v>2</v>
      </c>
      <c r="J42678" s="1" t="s">
        <v>90</v>
      </c>
      <c r="K42678">
        <v>535000</v>
      </c>
      <c r="L42678">
        <v>481500</v>
      </c>
    </row>
    <row r="42679" spans="1:12" x14ac:dyDescent="0.25">
      <c r="A42679">
        <v>2050081006</v>
      </c>
      <c r="B42679" s="1" t="s">
        <v>301</v>
      </c>
      <c r="C42679" s="1" t="s">
        <v>97</v>
      </c>
      <c r="D42679">
        <v>18</v>
      </c>
      <c r="E42679" s="1" t="s">
        <v>86</v>
      </c>
      <c r="F42679" s="1" t="s">
        <v>105</v>
      </c>
      <c r="G42679" s="1" t="s">
        <v>88</v>
      </c>
      <c r="H42679" s="1" t="s">
        <v>0</v>
      </c>
      <c r="I42679" s="1" t="s">
        <v>265</v>
      </c>
      <c r="J42679" s="1" t="s">
        <v>90</v>
      </c>
      <c r="K42679">
        <v>800000</v>
      </c>
      <c r="L42679">
        <v>609300</v>
      </c>
    </row>
    <row r="42680" spans="1:12" x14ac:dyDescent="0.25">
      <c r="A42680">
        <v>4969638365</v>
      </c>
      <c r="B42680" s="1" t="s">
        <v>333</v>
      </c>
      <c r="C42680" s="1" t="s">
        <v>97</v>
      </c>
      <c r="D42680">
        <v>6</v>
      </c>
      <c r="E42680" s="1" t="s">
        <v>98</v>
      </c>
      <c r="F42680" s="1" t="s">
        <v>125</v>
      </c>
      <c r="G42680" s="1" t="s">
        <v>88</v>
      </c>
      <c r="H42680" s="1" t="s">
        <v>1</v>
      </c>
      <c r="I42680" s="1" t="s">
        <v>208</v>
      </c>
      <c r="J42680" s="1" t="s">
        <v>90</v>
      </c>
      <c r="K42680">
        <v>600000</v>
      </c>
      <c r="L42680">
        <v>540000</v>
      </c>
    </row>
    <row r="42681" spans="1:12" x14ac:dyDescent="0.25">
      <c r="A42681">
        <v>3520781761</v>
      </c>
      <c r="B42681" s="1" t="s">
        <v>299</v>
      </c>
      <c r="C42681" s="1" t="s">
        <v>97</v>
      </c>
      <c r="D42681">
        <v>77</v>
      </c>
      <c r="E42681" s="1" t="s">
        <v>98</v>
      </c>
      <c r="F42681" s="1" t="s">
        <v>126</v>
      </c>
      <c r="G42681" s="1" t="s">
        <v>88</v>
      </c>
      <c r="H42681" s="1" t="s">
        <v>0</v>
      </c>
      <c r="I42681" s="1" t="s">
        <v>281</v>
      </c>
      <c r="J42681" s="1" t="s">
        <v>90</v>
      </c>
      <c r="K42681">
        <v>500000</v>
      </c>
      <c r="L42681">
        <v>401400</v>
      </c>
    </row>
    <row r="42682" spans="1:12" x14ac:dyDescent="0.25">
      <c r="A42682">
        <v>4199094032</v>
      </c>
      <c r="B42682" s="1" t="s">
        <v>321</v>
      </c>
      <c r="C42682" s="1" t="s">
        <v>4</v>
      </c>
      <c r="D42682">
        <v>37</v>
      </c>
      <c r="E42682" s="1" t="s">
        <v>98</v>
      </c>
      <c r="F42682" s="1" t="s">
        <v>117</v>
      </c>
      <c r="G42682" s="1" t="s">
        <v>88</v>
      </c>
      <c r="H42682" s="1" t="s">
        <v>2</v>
      </c>
      <c r="I42682" s="1" t="s">
        <v>2</v>
      </c>
      <c r="J42682" s="1" t="s">
        <v>90</v>
      </c>
      <c r="K42682">
        <v>8674400</v>
      </c>
      <c r="L42682">
        <v>278040</v>
      </c>
    </row>
    <row r="42683" spans="1:12" x14ac:dyDescent="0.25">
      <c r="A42683">
        <v>4219799176</v>
      </c>
      <c r="B42683" s="1" t="s">
        <v>298</v>
      </c>
      <c r="C42683" s="1" t="s">
        <v>151</v>
      </c>
      <c r="D42683">
        <v>41</v>
      </c>
      <c r="E42683" s="1" t="s">
        <v>98</v>
      </c>
      <c r="F42683" s="1" t="s">
        <v>140</v>
      </c>
      <c r="G42683" s="1" t="s">
        <v>88</v>
      </c>
      <c r="H42683" s="1" t="s">
        <v>7</v>
      </c>
      <c r="I42683" s="1" t="s">
        <v>175</v>
      </c>
      <c r="J42683" s="1" t="s">
        <v>114</v>
      </c>
      <c r="K42683">
        <v>887529</v>
      </c>
      <c r="L42683">
        <v>878654</v>
      </c>
    </row>
    <row r="42684" spans="1:12" x14ac:dyDescent="0.25">
      <c r="A42684">
        <v>1746172274</v>
      </c>
      <c r="B42684" s="1" t="s">
        <v>350</v>
      </c>
      <c r="C42684" s="1" t="s">
        <v>109</v>
      </c>
      <c r="D42684">
        <v>53</v>
      </c>
      <c r="E42684" s="1" t="s">
        <v>86</v>
      </c>
      <c r="F42684" s="1" t="s">
        <v>141</v>
      </c>
      <c r="G42684" s="1" t="s">
        <v>88</v>
      </c>
      <c r="H42684" s="1" t="s">
        <v>2</v>
      </c>
      <c r="I42684" s="1" t="s">
        <v>2</v>
      </c>
      <c r="J42684" s="1" t="s">
        <v>90</v>
      </c>
      <c r="K42684">
        <v>590740</v>
      </c>
      <c r="L42684">
        <v>531666</v>
      </c>
    </row>
    <row r="42685" spans="1:12" x14ac:dyDescent="0.25">
      <c r="A42685">
        <v>2299671153</v>
      </c>
      <c r="B42685" s="1" t="s">
        <v>315</v>
      </c>
      <c r="C42685" s="1" t="s">
        <v>97</v>
      </c>
      <c r="D42685">
        <v>92</v>
      </c>
      <c r="E42685" s="1" t="s">
        <v>86</v>
      </c>
      <c r="F42685" s="1" t="s">
        <v>146</v>
      </c>
      <c r="G42685" s="1" t="s">
        <v>88</v>
      </c>
      <c r="H42685" s="1" t="s">
        <v>7</v>
      </c>
      <c r="I42685" s="1" t="s">
        <v>255</v>
      </c>
      <c r="J42685" s="1" t="s">
        <v>90</v>
      </c>
      <c r="K42685">
        <v>3440000</v>
      </c>
      <c r="L42685">
        <v>3096000</v>
      </c>
    </row>
    <row r="42686" spans="1:12" x14ac:dyDescent="0.25">
      <c r="A42686">
        <v>5579707861</v>
      </c>
      <c r="B42686" s="1" t="s">
        <v>323</v>
      </c>
      <c r="C42686" s="1" t="s">
        <v>109</v>
      </c>
      <c r="D42686">
        <v>49</v>
      </c>
      <c r="E42686" s="1" t="s">
        <v>86</v>
      </c>
      <c r="F42686" s="1" t="s">
        <v>144</v>
      </c>
      <c r="G42686" s="1" t="s">
        <v>88</v>
      </c>
      <c r="H42686" s="1" t="s">
        <v>2</v>
      </c>
      <c r="I42686" s="1" t="s">
        <v>2</v>
      </c>
      <c r="J42686" s="1" t="s">
        <v>90</v>
      </c>
      <c r="K42686">
        <v>620000</v>
      </c>
      <c r="L42686">
        <v>558000</v>
      </c>
    </row>
    <row r="42687" spans="1:12" x14ac:dyDescent="0.25">
      <c r="A42687">
        <v>2001084961</v>
      </c>
      <c r="B42687" s="1" t="s">
        <v>297</v>
      </c>
      <c r="C42687" s="1" t="s">
        <v>109</v>
      </c>
      <c r="D42687">
        <v>1</v>
      </c>
      <c r="E42687" s="1" t="s">
        <v>98</v>
      </c>
      <c r="F42687" s="1" t="s">
        <v>135</v>
      </c>
      <c r="G42687" s="1" t="s">
        <v>88</v>
      </c>
      <c r="H42687" s="1" t="s">
        <v>0</v>
      </c>
      <c r="I42687" s="1" t="s">
        <v>265</v>
      </c>
      <c r="J42687" s="1" t="s">
        <v>90</v>
      </c>
      <c r="K42687">
        <v>677000</v>
      </c>
      <c r="L42687">
        <v>609300</v>
      </c>
    </row>
    <row r="42688" spans="1:12" x14ac:dyDescent="0.25">
      <c r="A42688">
        <v>1850243506</v>
      </c>
      <c r="B42688" s="1" t="s">
        <v>325</v>
      </c>
      <c r="C42688" s="1" t="s">
        <v>97</v>
      </c>
      <c r="D42688">
        <v>55</v>
      </c>
      <c r="E42688" s="1" t="s">
        <v>98</v>
      </c>
      <c r="F42688" s="1" t="s">
        <v>121</v>
      </c>
      <c r="G42688" s="1" t="s">
        <v>88</v>
      </c>
      <c r="H42688" s="1" t="s">
        <v>1</v>
      </c>
      <c r="I42688" s="1" t="s">
        <v>233</v>
      </c>
      <c r="J42688" s="1" t="s">
        <v>90</v>
      </c>
      <c r="K42688">
        <v>550000</v>
      </c>
      <c r="L42688">
        <v>495000</v>
      </c>
    </row>
    <row r="42689" spans="1:12" x14ac:dyDescent="0.25">
      <c r="A42689">
        <v>5049225981</v>
      </c>
      <c r="B42689" s="1" t="s">
        <v>297</v>
      </c>
      <c r="C42689" s="1" t="s">
        <v>109</v>
      </c>
      <c r="D42689">
        <v>55</v>
      </c>
      <c r="E42689" s="1" t="s">
        <v>86</v>
      </c>
      <c r="F42689" s="1" t="s">
        <v>91</v>
      </c>
      <c r="G42689" s="1" t="s">
        <v>88</v>
      </c>
      <c r="H42689" s="1" t="s">
        <v>0</v>
      </c>
      <c r="I42689" s="1" t="s">
        <v>265</v>
      </c>
      <c r="J42689" s="1" t="s">
        <v>90</v>
      </c>
      <c r="K42689">
        <v>700000</v>
      </c>
      <c r="L42689">
        <v>609300</v>
      </c>
    </row>
    <row r="42690" spans="1:12" x14ac:dyDescent="0.25">
      <c r="A42690">
        <v>2430081776</v>
      </c>
      <c r="B42690" s="1" t="s">
        <v>327</v>
      </c>
      <c r="C42690" s="1" t="s">
        <v>97</v>
      </c>
      <c r="D42690">
        <v>19</v>
      </c>
      <c r="E42690" s="1" t="s">
        <v>86</v>
      </c>
      <c r="F42690" s="1" t="s">
        <v>132</v>
      </c>
      <c r="G42690" s="1" t="s">
        <v>88</v>
      </c>
      <c r="H42690" s="1" t="s">
        <v>2</v>
      </c>
      <c r="I42690" s="1" t="s">
        <v>2</v>
      </c>
      <c r="J42690" s="1" t="s">
        <v>90</v>
      </c>
      <c r="K42690">
        <v>1523000</v>
      </c>
      <c r="L42690">
        <v>1370700</v>
      </c>
    </row>
    <row r="42691" spans="1:12" x14ac:dyDescent="0.25">
      <c r="A42691">
        <v>1930740311</v>
      </c>
      <c r="B42691" s="1" t="s">
        <v>310</v>
      </c>
      <c r="C42691" s="1" t="s">
        <v>109</v>
      </c>
      <c r="D42691">
        <v>69</v>
      </c>
      <c r="E42691" s="1" t="s">
        <v>86</v>
      </c>
      <c r="F42691" s="1" t="s">
        <v>140</v>
      </c>
      <c r="G42691" s="1" t="s">
        <v>88</v>
      </c>
      <c r="H42691" s="1" t="s">
        <v>2</v>
      </c>
      <c r="I42691" s="1" t="s">
        <v>2</v>
      </c>
      <c r="J42691" s="1" t="s">
        <v>90</v>
      </c>
      <c r="K42691">
        <v>273000</v>
      </c>
      <c r="L42691">
        <v>245700</v>
      </c>
    </row>
    <row r="42692" spans="1:12" x14ac:dyDescent="0.25">
      <c r="A42692">
        <v>1841154210</v>
      </c>
      <c r="B42692" s="1" t="s">
        <v>318</v>
      </c>
      <c r="C42692" s="1" t="s">
        <v>97</v>
      </c>
      <c r="D42692">
        <v>13</v>
      </c>
      <c r="E42692" s="1" t="s">
        <v>98</v>
      </c>
      <c r="F42692" s="1" t="s">
        <v>99</v>
      </c>
      <c r="G42692" s="1" t="s">
        <v>88</v>
      </c>
      <c r="H42692" s="1" t="s">
        <v>0</v>
      </c>
      <c r="I42692" s="1" t="s">
        <v>265</v>
      </c>
      <c r="J42692" s="1" t="s">
        <v>90</v>
      </c>
      <c r="K42692">
        <v>850000</v>
      </c>
      <c r="L42692">
        <v>609300</v>
      </c>
    </row>
    <row r="42693" spans="1:12" x14ac:dyDescent="0.25">
      <c r="A42693">
        <v>3341310101</v>
      </c>
      <c r="B42693" s="1" t="s">
        <v>322</v>
      </c>
      <c r="C42693" s="1" t="s">
        <v>109</v>
      </c>
      <c r="D42693">
        <v>15</v>
      </c>
      <c r="E42693" s="1" t="s">
        <v>86</v>
      </c>
      <c r="F42693" s="1" t="s">
        <v>99</v>
      </c>
      <c r="G42693" s="1" t="s">
        <v>88</v>
      </c>
      <c r="H42693" s="1" t="s">
        <v>5</v>
      </c>
      <c r="I42693" s="1" t="s">
        <v>237</v>
      </c>
      <c r="J42693" s="1" t="s">
        <v>90</v>
      </c>
      <c r="K42693">
        <v>2500000</v>
      </c>
      <c r="L42693">
        <v>2250000</v>
      </c>
    </row>
    <row r="42694" spans="1:12" x14ac:dyDescent="0.25">
      <c r="A42694">
        <v>4240701971</v>
      </c>
      <c r="B42694" s="1" t="s">
        <v>329</v>
      </c>
      <c r="C42694" s="1" t="s">
        <v>97</v>
      </c>
      <c r="D42694">
        <v>82</v>
      </c>
      <c r="E42694" s="1" t="s">
        <v>98</v>
      </c>
      <c r="F42694" s="1" t="s">
        <v>115</v>
      </c>
      <c r="G42694" s="1" t="s">
        <v>88</v>
      </c>
      <c r="H42694" s="1" t="s">
        <v>2</v>
      </c>
      <c r="I42694" s="1" t="s">
        <v>2</v>
      </c>
      <c r="J42694" s="1" t="s">
        <v>90</v>
      </c>
      <c r="K42694">
        <v>375000</v>
      </c>
      <c r="L42694">
        <v>337500</v>
      </c>
    </row>
    <row r="42695" spans="1:12" x14ac:dyDescent="0.25">
      <c r="A42695">
        <v>925113743</v>
      </c>
      <c r="B42695" s="1" t="s">
        <v>343</v>
      </c>
      <c r="C42695" s="1" t="s">
        <v>97</v>
      </c>
      <c r="D42695">
        <v>12</v>
      </c>
      <c r="E42695" s="1" t="s">
        <v>86</v>
      </c>
      <c r="F42695" s="1" t="s">
        <v>94</v>
      </c>
      <c r="G42695" s="1" t="s">
        <v>88</v>
      </c>
      <c r="H42695" s="1" t="s">
        <v>10</v>
      </c>
      <c r="I42695" s="1" t="s">
        <v>11</v>
      </c>
      <c r="J42695" s="1" t="s">
        <v>90</v>
      </c>
      <c r="K42695">
        <v>440000</v>
      </c>
      <c r="L42695">
        <v>396000</v>
      </c>
    </row>
    <row r="42696" spans="1:12" x14ac:dyDescent="0.25">
      <c r="A42696">
        <v>491837798</v>
      </c>
      <c r="B42696" s="1" t="s">
        <v>318</v>
      </c>
      <c r="C42696" s="1" t="s">
        <v>151</v>
      </c>
      <c r="D42696">
        <v>19</v>
      </c>
      <c r="E42696" s="1" t="s">
        <v>98</v>
      </c>
      <c r="F42696" s="1" t="s">
        <v>93</v>
      </c>
      <c r="G42696" s="1" t="s">
        <v>88</v>
      </c>
      <c r="H42696" s="1" t="s">
        <v>0</v>
      </c>
      <c r="I42696" s="1" t="s">
        <v>265</v>
      </c>
      <c r="J42696" s="1" t="s">
        <v>90</v>
      </c>
      <c r="K42696">
        <v>700000</v>
      </c>
      <c r="L42696">
        <v>609300</v>
      </c>
    </row>
    <row r="42697" spans="1:12" x14ac:dyDescent="0.25">
      <c r="A42697">
        <v>2649089466</v>
      </c>
      <c r="B42697" s="1" t="s">
        <v>303</v>
      </c>
      <c r="C42697" s="1" t="s">
        <v>97</v>
      </c>
      <c r="D42697">
        <v>18</v>
      </c>
      <c r="E42697" s="1" t="s">
        <v>98</v>
      </c>
      <c r="F42697" s="1" t="s">
        <v>108</v>
      </c>
      <c r="G42697" s="1" t="s">
        <v>88</v>
      </c>
      <c r="H42697" s="1" t="s">
        <v>2</v>
      </c>
      <c r="I42697" s="1" t="s">
        <v>2</v>
      </c>
      <c r="J42697" s="1" t="s">
        <v>90</v>
      </c>
      <c r="K42697">
        <v>2376000</v>
      </c>
      <c r="L42697">
        <v>2243400</v>
      </c>
    </row>
    <row r="42698" spans="1:12" x14ac:dyDescent="0.25">
      <c r="A42698">
        <v>253486548</v>
      </c>
      <c r="B42698" s="1" t="s">
        <v>327</v>
      </c>
      <c r="C42698" s="1" t="s">
        <v>100</v>
      </c>
      <c r="D42698">
        <v>74</v>
      </c>
      <c r="E42698" s="1" t="s">
        <v>86</v>
      </c>
      <c r="F42698" s="1" t="s">
        <v>145</v>
      </c>
      <c r="G42698" s="1" t="s">
        <v>88</v>
      </c>
      <c r="H42698" s="1" t="s">
        <v>8</v>
      </c>
      <c r="I42698" s="1" t="s">
        <v>215</v>
      </c>
      <c r="J42698" s="1" t="s">
        <v>90</v>
      </c>
      <c r="K42698">
        <v>4224000</v>
      </c>
      <c r="L42698">
        <v>3801600</v>
      </c>
    </row>
    <row r="42699" spans="1:12" x14ac:dyDescent="0.25">
      <c r="A42699">
        <v>5739577101</v>
      </c>
      <c r="B42699" s="1" t="s">
        <v>310</v>
      </c>
      <c r="C42699" s="1" t="s">
        <v>4</v>
      </c>
      <c r="D42699">
        <v>36</v>
      </c>
      <c r="E42699" s="1" t="s">
        <v>86</v>
      </c>
      <c r="F42699" s="1" t="s">
        <v>108</v>
      </c>
      <c r="G42699" s="1" t="s">
        <v>88</v>
      </c>
      <c r="H42699" s="1" t="s">
        <v>167</v>
      </c>
      <c r="I42699" s="1" t="s">
        <v>168</v>
      </c>
      <c r="J42699" s="1" t="s">
        <v>90</v>
      </c>
      <c r="K42699">
        <v>8300000</v>
      </c>
      <c r="L42699">
        <v>5000000</v>
      </c>
    </row>
    <row r="42700" spans="1:12" x14ac:dyDescent="0.25">
      <c r="A42700">
        <v>1830083333</v>
      </c>
      <c r="B42700" s="1" t="s">
        <v>302</v>
      </c>
      <c r="C42700" s="1" t="s">
        <v>97</v>
      </c>
      <c r="D42700">
        <v>44</v>
      </c>
      <c r="E42700" s="1" t="s">
        <v>98</v>
      </c>
      <c r="F42700" s="1" t="s">
        <v>116</v>
      </c>
      <c r="G42700" s="1" t="s">
        <v>88</v>
      </c>
      <c r="H42700" s="1" t="s">
        <v>1</v>
      </c>
      <c r="I42700" s="1" t="s">
        <v>208</v>
      </c>
      <c r="J42700" s="1" t="s">
        <v>90</v>
      </c>
      <c r="K42700">
        <v>2800000</v>
      </c>
      <c r="L42700">
        <v>2156400</v>
      </c>
    </row>
    <row r="42701" spans="1:12" x14ac:dyDescent="0.25">
      <c r="A42701">
        <v>321762401</v>
      </c>
      <c r="B42701" s="1" t="s">
        <v>296</v>
      </c>
      <c r="C42701" s="1" t="s">
        <v>97</v>
      </c>
      <c r="D42701">
        <v>55</v>
      </c>
      <c r="E42701" s="1" t="s">
        <v>98</v>
      </c>
      <c r="F42701" s="1" t="s">
        <v>108</v>
      </c>
      <c r="G42701" s="1" t="s">
        <v>88</v>
      </c>
      <c r="H42701" s="1" t="s">
        <v>0</v>
      </c>
      <c r="I42701" s="1" t="s">
        <v>265</v>
      </c>
      <c r="J42701" s="1" t="s">
        <v>90</v>
      </c>
      <c r="K42701">
        <v>320000</v>
      </c>
      <c r="L42701">
        <v>125600</v>
      </c>
    </row>
    <row r="42702" spans="1:12" x14ac:dyDescent="0.25">
      <c r="A42702">
        <v>66847567</v>
      </c>
      <c r="B42702" s="1" t="s">
        <v>305</v>
      </c>
      <c r="C42702" s="1" t="s">
        <v>97</v>
      </c>
      <c r="D42702">
        <v>55</v>
      </c>
      <c r="E42702" s="1" t="s">
        <v>98</v>
      </c>
      <c r="F42702" s="1" t="s">
        <v>96</v>
      </c>
      <c r="G42702" s="1" t="s">
        <v>88</v>
      </c>
      <c r="H42702" s="1" t="s">
        <v>0</v>
      </c>
      <c r="I42702" s="1" t="s">
        <v>265</v>
      </c>
      <c r="J42702" s="1" t="s">
        <v>90</v>
      </c>
      <c r="K42702">
        <v>850000</v>
      </c>
      <c r="L42702">
        <v>719000</v>
      </c>
    </row>
    <row r="42703" spans="1:12" x14ac:dyDescent="0.25">
      <c r="A42703">
        <v>6109626619</v>
      </c>
      <c r="B42703" s="1" t="s">
        <v>318</v>
      </c>
      <c r="C42703" s="1" t="s">
        <v>151</v>
      </c>
      <c r="D42703">
        <v>51</v>
      </c>
      <c r="E42703" s="1" t="s">
        <v>86</v>
      </c>
      <c r="F42703" s="1" t="s">
        <v>116</v>
      </c>
      <c r="G42703" s="1" t="s">
        <v>88</v>
      </c>
      <c r="H42703" s="1" t="s">
        <v>7</v>
      </c>
      <c r="I42703" s="1" t="s">
        <v>175</v>
      </c>
      <c r="J42703" s="1" t="s">
        <v>90</v>
      </c>
      <c r="K42703">
        <v>1600000</v>
      </c>
      <c r="L42703">
        <v>0</v>
      </c>
    </row>
    <row r="42704" spans="1:12" x14ac:dyDescent="0.25">
      <c r="A42704">
        <v>2002230196</v>
      </c>
      <c r="B42704" s="1" t="s">
        <v>343</v>
      </c>
      <c r="C42704" s="1" t="s">
        <v>97</v>
      </c>
      <c r="D42704">
        <v>7</v>
      </c>
      <c r="E42704" s="1" t="s">
        <v>86</v>
      </c>
      <c r="F42704" s="1" t="s">
        <v>139</v>
      </c>
      <c r="G42704" s="1" t="s">
        <v>88</v>
      </c>
      <c r="H42704" s="1" t="s">
        <v>1</v>
      </c>
      <c r="I42704" s="1" t="s">
        <v>233</v>
      </c>
      <c r="J42704" s="1" t="s">
        <v>114</v>
      </c>
      <c r="K42704">
        <v>763621</v>
      </c>
      <c r="L42704">
        <v>661161</v>
      </c>
    </row>
    <row r="42705" spans="1:12" x14ac:dyDescent="0.25">
      <c r="A42705">
        <v>1960439243</v>
      </c>
      <c r="B42705" s="1" t="s">
        <v>348</v>
      </c>
      <c r="C42705" s="1" t="s">
        <v>97</v>
      </c>
      <c r="D42705">
        <v>90</v>
      </c>
      <c r="E42705" s="1" t="s">
        <v>86</v>
      </c>
      <c r="F42705" s="1" t="s">
        <v>141</v>
      </c>
      <c r="G42705" s="1" t="s">
        <v>88</v>
      </c>
      <c r="H42705" s="1" t="s">
        <v>2</v>
      </c>
      <c r="I42705" s="1" t="s">
        <v>2</v>
      </c>
      <c r="J42705" s="1" t="s">
        <v>90</v>
      </c>
      <c r="K42705">
        <v>855000</v>
      </c>
      <c r="L42705">
        <v>769500</v>
      </c>
    </row>
    <row r="42706" spans="1:12" x14ac:dyDescent="0.25">
      <c r="A42706">
        <v>4810059197</v>
      </c>
      <c r="B42706" s="1" t="s">
        <v>322</v>
      </c>
      <c r="C42706" s="1" t="s">
        <v>97</v>
      </c>
      <c r="D42706">
        <v>3</v>
      </c>
      <c r="E42706" s="1" t="s">
        <v>86</v>
      </c>
      <c r="F42706" s="1" t="s">
        <v>135</v>
      </c>
      <c r="G42706" s="1" t="s">
        <v>88</v>
      </c>
      <c r="H42706" s="1" t="s">
        <v>2</v>
      </c>
      <c r="I42706" s="1" t="s">
        <v>2</v>
      </c>
      <c r="J42706" s="1" t="s">
        <v>90</v>
      </c>
      <c r="K42706">
        <v>1417000</v>
      </c>
      <c r="L42706">
        <v>1285800</v>
      </c>
    </row>
    <row r="42707" spans="1:12" x14ac:dyDescent="0.25">
      <c r="A42707">
        <v>4901593285</v>
      </c>
      <c r="B42707" s="1" t="s">
        <v>344</v>
      </c>
      <c r="C42707" s="1" t="s">
        <v>97</v>
      </c>
      <c r="D42707">
        <v>19</v>
      </c>
      <c r="E42707" s="1" t="s">
        <v>98</v>
      </c>
      <c r="F42707" s="1" t="s">
        <v>121</v>
      </c>
      <c r="G42707" s="1" t="s">
        <v>88</v>
      </c>
      <c r="H42707" s="1" t="s">
        <v>2</v>
      </c>
      <c r="I42707" s="1" t="s">
        <v>2</v>
      </c>
      <c r="J42707" s="1" t="s">
        <v>90</v>
      </c>
      <c r="K42707">
        <v>384000</v>
      </c>
      <c r="L42707">
        <v>364690</v>
      </c>
    </row>
    <row r="42708" spans="1:12" x14ac:dyDescent="0.25">
      <c r="A42708">
        <v>442208863</v>
      </c>
      <c r="B42708" s="1" t="s">
        <v>307</v>
      </c>
      <c r="C42708" s="1" t="s">
        <v>109</v>
      </c>
      <c r="D42708">
        <v>59</v>
      </c>
      <c r="E42708" s="1" t="s">
        <v>98</v>
      </c>
      <c r="F42708" s="1" t="s">
        <v>132</v>
      </c>
      <c r="G42708" s="1" t="s">
        <v>88</v>
      </c>
      <c r="H42708" s="1" t="s">
        <v>2</v>
      </c>
      <c r="I42708" s="1" t="s">
        <v>2</v>
      </c>
      <c r="J42708" s="1" t="s">
        <v>90</v>
      </c>
      <c r="K42708">
        <v>20069500</v>
      </c>
      <c r="L42708">
        <v>9441550</v>
      </c>
    </row>
    <row r="42709" spans="1:12" x14ac:dyDescent="0.25">
      <c r="A42709">
        <v>4250961109</v>
      </c>
      <c r="B42709" s="1" t="s">
        <v>358</v>
      </c>
      <c r="C42709" s="1" t="s">
        <v>97</v>
      </c>
      <c r="D42709">
        <v>85</v>
      </c>
      <c r="E42709" s="1" t="s">
        <v>98</v>
      </c>
      <c r="F42709" s="1" t="s">
        <v>101</v>
      </c>
      <c r="G42709" s="1" t="s">
        <v>88</v>
      </c>
      <c r="H42709" s="1" t="s">
        <v>5</v>
      </c>
      <c r="I42709" s="1" t="s">
        <v>209</v>
      </c>
      <c r="J42709" s="1" t="s">
        <v>90</v>
      </c>
      <c r="K42709">
        <v>3100000</v>
      </c>
      <c r="L42709">
        <v>2790000</v>
      </c>
    </row>
    <row r="42710" spans="1:12" x14ac:dyDescent="0.25">
      <c r="A42710">
        <v>3660525952</v>
      </c>
      <c r="B42710" s="1" t="s">
        <v>291</v>
      </c>
      <c r="C42710" s="1" t="s">
        <v>97</v>
      </c>
      <c r="D42710">
        <v>79</v>
      </c>
      <c r="E42710" s="1" t="s">
        <v>86</v>
      </c>
      <c r="F42710" s="1" t="s">
        <v>124</v>
      </c>
      <c r="G42710" s="1" t="s">
        <v>88</v>
      </c>
      <c r="H42710" s="1" t="s">
        <v>1</v>
      </c>
      <c r="I42710" s="1" t="s">
        <v>208</v>
      </c>
      <c r="J42710" s="1" t="s">
        <v>90</v>
      </c>
      <c r="K42710">
        <v>579142</v>
      </c>
      <c r="L42710">
        <v>474633</v>
      </c>
    </row>
    <row r="42711" spans="1:12" x14ac:dyDescent="0.25">
      <c r="A42711">
        <v>4870045230</v>
      </c>
      <c r="B42711" s="1" t="s">
        <v>325</v>
      </c>
      <c r="C42711" s="1" t="s">
        <v>109</v>
      </c>
      <c r="D42711">
        <v>58</v>
      </c>
      <c r="E42711" s="1" t="s">
        <v>98</v>
      </c>
      <c r="F42711" s="1" t="s">
        <v>101</v>
      </c>
      <c r="G42711" s="1" t="s">
        <v>88</v>
      </c>
      <c r="H42711" s="1" t="s">
        <v>2</v>
      </c>
      <c r="I42711" s="1" t="s">
        <v>2</v>
      </c>
      <c r="J42711" s="1" t="s">
        <v>90</v>
      </c>
      <c r="K42711">
        <v>110000</v>
      </c>
      <c r="L42711">
        <v>99000</v>
      </c>
    </row>
    <row r="42712" spans="1:12" x14ac:dyDescent="0.25">
      <c r="A42712">
        <v>65500482</v>
      </c>
      <c r="B42712" s="1" t="s">
        <v>300</v>
      </c>
      <c r="C42712" s="1" t="s">
        <v>97</v>
      </c>
      <c r="D42712">
        <v>62</v>
      </c>
      <c r="E42712" s="1" t="s">
        <v>86</v>
      </c>
      <c r="F42712" s="1" t="s">
        <v>135</v>
      </c>
      <c r="G42712" s="1" t="s">
        <v>88</v>
      </c>
      <c r="H42712" s="1" t="s">
        <v>0</v>
      </c>
      <c r="I42712" s="1" t="s">
        <v>283</v>
      </c>
      <c r="J42712" s="1" t="s">
        <v>90</v>
      </c>
      <c r="K42712">
        <v>1010000</v>
      </c>
      <c r="L42712">
        <v>772200</v>
      </c>
    </row>
    <row r="42713" spans="1:12" x14ac:dyDescent="0.25">
      <c r="A42713">
        <v>5459419980</v>
      </c>
      <c r="B42713" s="1" t="s">
        <v>305</v>
      </c>
      <c r="C42713" s="1" t="s">
        <v>97</v>
      </c>
      <c r="D42713">
        <v>91</v>
      </c>
      <c r="E42713" s="1" t="s">
        <v>98</v>
      </c>
      <c r="F42713" s="1" t="s">
        <v>131</v>
      </c>
      <c r="G42713" s="1" t="s">
        <v>88</v>
      </c>
      <c r="H42713" s="1" t="s">
        <v>10</v>
      </c>
      <c r="I42713" s="1" t="s">
        <v>11</v>
      </c>
      <c r="J42713" s="1" t="s">
        <v>90</v>
      </c>
      <c r="K42713">
        <v>160000</v>
      </c>
      <c r="L42713">
        <v>99000</v>
      </c>
    </row>
    <row r="42714" spans="1:12" x14ac:dyDescent="0.25">
      <c r="A42714">
        <v>4850116817</v>
      </c>
      <c r="B42714" s="1" t="s">
        <v>317</v>
      </c>
      <c r="C42714" s="1" t="s">
        <v>109</v>
      </c>
      <c r="D42714">
        <v>57</v>
      </c>
      <c r="E42714" s="1" t="s">
        <v>86</v>
      </c>
      <c r="F42714" s="1" t="s">
        <v>94</v>
      </c>
      <c r="G42714" s="1" t="s">
        <v>88</v>
      </c>
      <c r="H42714" s="1" t="s">
        <v>2</v>
      </c>
      <c r="I42714" s="1" t="s">
        <v>2</v>
      </c>
      <c r="J42714" s="1" t="s">
        <v>90</v>
      </c>
      <c r="K42714">
        <v>4802000</v>
      </c>
      <c r="L42714">
        <v>4321800</v>
      </c>
    </row>
    <row r="42715" spans="1:12" x14ac:dyDescent="0.25">
      <c r="A42715">
        <v>252680596</v>
      </c>
      <c r="B42715" s="1" t="s">
        <v>345</v>
      </c>
      <c r="C42715" s="1" t="s">
        <v>97</v>
      </c>
      <c r="D42715">
        <v>76</v>
      </c>
      <c r="E42715" s="1" t="s">
        <v>98</v>
      </c>
      <c r="F42715" s="1" t="s">
        <v>107</v>
      </c>
      <c r="G42715" s="1" t="s">
        <v>88</v>
      </c>
      <c r="H42715" s="1" t="s">
        <v>0</v>
      </c>
      <c r="I42715" s="1" t="s">
        <v>265</v>
      </c>
      <c r="J42715" s="1" t="s">
        <v>90</v>
      </c>
      <c r="K42715">
        <v>800000</v>
      </c>
      <c r="L42715">
        <v>609300</v>
      </c>
    </row>
    <row r="42716" spans="1:12" x14ac:dyDescent="0.25">
      <c r="A42716">
        <v>639847765</v>
      </c>
      <c r="B42716" s="1" t="s">
        <v>353</v>
      </c>
      <c r="C42716" s="1" t="s">
        <v>97</v>
      </c>
      <c r="D42716">
        <v>29</v>
      </c>
      <c r="E42716" s="1" t="s">
        <v>86</v>
      </c>
      <c r="F42716" s="1" t="s">
        <v>121</v>
      </c>
      <c r="G42716" s="1" t="s">
        <v>88</v>
      </c>
      <c r="H42716" s="1" t="s">
        <v>2</v>
      </c>
      <c r="I42716" s="1" t="s">
        <v>2</v>
      </c>
      <c r="J42716" s="1" t="s">
        <v>90</v>
      </c>
      <c r="K42716">
        <v>5413000</v>
      </c>
      <c r="L42716">
        <v>4882220</v>
      </c>
    </row>
    <row r="42717" spans="1:12" x14ac:dyDescent="0.25">
      <c r="A42717">
        <v>1378480848</v>
      </c>
      <c r="B42717" s="1" t="s">
        <v>304</v>
      </c>
      <c r="C42717" s="1" t="s">
        <v>97</v>
      </c>
      <c r="D42717">
        <v>30</v>
      </c>
      <c r="E42717" s="1" t="s">
        <v>98</v>
      </c>
      <c r="F42717" s="1" t="s">
        <v>146</v>
      </c>
      <c r="G42717" s="1" t="s">
        <v>88</v>
      </c>
      <c r="H42717" s="1" t="s">
        <v>7</v>
      </c>
      <c r="I42717" s="1" t="s">
        <v>175</v>
      </c>
      <c r="J42717" s="1" t="s">
        <v>90</v>
      </c>
      <c r="K42717">
        <v>1090000</v>
      </c>
      <c r="L42717">
        <v>910000</v>
      </c>
    </row>
    <row r="42718" spans="1:12" x14ac:dyDescent="0.25">
      <c r="A42718">
        <v>2948863392</v>
      </c>
      <c r="B42718" s="1" t="s">
        <v>311</v>
      </c>
      <c r="C42718" s="1" t="s">
        <v>97</v>
      </c>
      <c r="D42718">
        <v>45</v>
      </c>
      <c r="E42718" s="1" t="s">
        <v>98</v>
      </c>
      <c r="F42718" s="1" t="s">
        <v>148</v>
      </c>
      <c r="G42718" s="1" t="s">
        <v>88</v>
      </c>
      <c r="H42718" s="1" t="s">
        <v>2</v>
      </c>
      <c r="I42718" s="1" t="s">
        <v>2</v>
      </c>
      <c r="J42718" s="1" t="s">
        <v>90</v>
      </c>
      <c r="K42718">
        <v>1247000</v>
      </c>
      <c r="L42718">
        <v>1122300</v>
      </c>
    </row>
    <row r="42719" spans="1:12" x14ac:dyDescent="0.25">
      <c r="A42719">
        <v>2619721407</v>
      </c>
      <c r="B42719" s="1" t="s">
        <v>300</v>
      </c>
      <c r="C42719" s="1" t="s">
        <v>4</v>
      </c>
      <c r="D42719">
        <v>59</v>
      </c>
      <c r="E42719" s="1" t="s">
        <v>98</v>
      </c>
      <c r="F42719" s="1" t="s">
        <v>99</v>
      </c>
      <c r="G42719" s="1" t="s">
        <v>88</v>
      </c>
      <c r="H42719" s="1" t="s">
        <v>0</v>
      </c>
      <c r="I42719" s="1" t="s">
        <v>283</v>
      </c>
      <c r="J42719" s="1" t="s">
        <v>90</v>
      </c>
      <c r="K42719">
        <v>1000000</v>
      </c>
      <c r="L42719">
        <v>0</v>
      </c>
    </row>
    <row r="42720" spans="1:12" x14ac:dyDescent="0.25">
      <c r="A42720">
        <v>1972104799</v>
      </c>
      <c r="B42720" s="1" t="s">
        <v>310</v>
      </c>
      <c r="C42720" s="1" t="s">
        <v>97</v>
      </c>
      <c r="D42720">
        <v>46</v>
      </c>
      <c r="E42720" s="1" t="s">
        <v>86</v>
      </c>
      <c r="F42720" s="1" t="s">
        <v>93</v>
      </c>
      <c r="G42720" s="1" t="s">
        <v>88</v>
      </c>
      <c r="H42720" s="1" t="s">
        <v>0</v>
      </c>
      <c r="I42720" s="1" t="s">
        <v>265</v>
      </c>
      <c r="J42720" s="1" t="s">
        <v>90</v>
      </c>
      <c r="K42720">
        <v>700000</v>
      </c>
      <c r="L42720">
        <v>609300</v>
      </c>
    </row>
    <row r="42721" spans="1:12" x14ac:dyDescent="0.25">
      <c r="A42721">
        <v>2031968068</v>
      </c>
      <c r="B42721" s="1" t="s">
        <v>325</v>
      </c>
      <c r="C42721" s="1" t="s">
        <v>97</v>
      </c>
      <c r="D42721">
        <v>75</v>
      </c>
      <c r="E42721" s="1" t="s">
        <v>98</v>
      </c>
      <c r="F42721" s="1" t="s">
        <v>107</v>
      </c>
      <c r="G42721" s="1" t="s">
        <v>88</v>
      </c>
      <c r="H42721" s="1" t="s">
        <v>1</v>
      </c>
      <c r="I42721" s="1" t="s">
        <v>233</v>
      </c>
      <c r="J42721" s="1" t="s">
        <v>90</v>
      </c>
      <c r="K42721">
        <v>2350000</v>
      </c>
      <c r="L42721">
        <v>2300000</v>
      </c>
    </row>
    <row r="42722" spans="1:12" x14ac:dyDescent="0.25">
      <c r="A42722">
        <v>5680059312</v>
      </c>
      <c r="B42722" s="1" t="s">
        <v>309</v>
      </c>
      <c r="C42722" s="1" t="s">
        <v>109</v>
      </c>
      <c r="D42722">
        <v>92</v>
      </c>
      <c r="E42722" s="1" t="s">
        <v>98</v>
      </c>
      <c r="F42722" s="1" t="s">
        <v>118</v>
      </c>
      <c r="G42722" s="1" t="s">
        <v>88</v>
      </c>
      <c r="H42722" s="1" t="s">
        <v>10</v>
      </c>
      <c r="I42722" s="1" t="s">
        <v>11</v>
      </c>
      <c r="J42722" s="1" t="s">
        <v>90</v>
      </c>
      <c r="K42722">
        <v>200000</v>
      </c>
      <c r="L42722">
        <v>99720</v>
      </c>
    </row>
    <row r="42723" spans="1:12" x14ac:dyDescent="0.25">
      <c r="A42723">
        <v>2300608189</v>
      </c>
      <c r="B42723" s="1" t="s">
        <v>312</v>
      </c>
      <c r="C42723" s="1" t="s">
        <v>97</v>
      </c>
      <c r="D42723">
        <v>25</v>
      </c>
      <c r="E42723" s="1" t="s">
        <v>86</v>
      </c>
      <c r="F42723" s="1" t="s">
        <v>148</v>
      </c>
      <c r="G42723" s="1" t="s">
        <v>88</v>
      </c>
      <c r="H42723" s="1" t="s">
        <v>0</v>
      </c>
      <c r="I42723" s="1" t="s">
        <v>265</v>
      </c>
      <c r="J42723" s="1" t="s">
        <v>114</v>
      </c>
      <c r="K42723">
        <v>126300</v>
      </c>
      <c r="L42723">
        <v>110348</v>
      </c>
    </row>
    <row r="42724" spans="1:12" x14ac:dyDescent="0.25">
      <c r="A42724">
        <v>3560320720</v>
      </c>
      <c r="B42724" s="1" t="s">
        <v>326</v>
      </c>
      <c r="C42724" s="1" t="s">
        <v>109</v>
      </c>
      <c r="D42724">
        <v>50</v>
      </c>
      <c r="E42724" s="1" t="s">
        <v>86</v>
      </c>
      <c r="F42724" s="1" t="s">
        <v>101</v>
      </c>
      <c r="G42724" s="1" t="s">
        <v>88</v>
      </c>
      <c r="H42724" s="1" t="s">
        <v>0</v>
      </c>
      <c r="I42724" s="1" t="s">
        <v>281</v>
      </c>
      <c r="J42724" s="1" t="s">
        <v>90</v>
      </c>
      <c r="K42724">
        <v>400000</v>
      </c>
      <c r="L42724">
        <v>360000</v>
      </c>
    </row>
    <row r="42725" spans="1:12" x14ac:dyDescent="0.25">
      <c r="A42725">
        <v>2301802892</v>
      </c>
      <c r="B42725" s="1" t="s">
        <v>342</v>
      </c>
      <c r="C42725" s="1" t="s">
        <v>97</v>
      </c>
      <c r="D42725">
        <v>80</v>
      </c>
      <c r="E42725" s="1" t="s">
        <v>98</v>
      </c>
      <c r="F42725" s="1" t="s">
        <v>117</v>
      </c>
      <c r="G42725" s="1" t="s">
        <v>88</v>
      </c>
      <c r="H42725" s="1" t="s">
        <v>0</v>
      </c>
      <c r="I42725" s="1" t="s">
        <v>265</v>
      </c>
      <c r="J42725" s="1" t="s">
        <v>90</v>
      </c>
      <c r="K42725">
        <v>680000</v>
      </c>
      <c r="L42725">
        <v>609300</v>
      </c>
    </row>
    <row r="42726" spans="1:12" x14ac:dyDescent="0.25">
      <c r="A42726">
        <v>453319823</v>
      </c>
      <c r="B42726" s="1" t="s">
        <v>328</v>
      </c>
      <c r="C42726" s="1" t="s">
        <v>97</v>
      </c>
      <c r="D42726">
        <v>93</v>
      </c>
      <c r="E42726" s="1" t="s">
        <v>98</v>
      </c>
      <c r="F42726" s="1" t="s">
        <v>87</v>
      </c>
      <c r="G42726" s="1" t="s">
        <v>88</v>
      </c>
      <c r="H42726" s="1" t="s">
        <v>0</v>
      </c>
      <c r="I42726" s="1" t="s">
        <v>283</v>
      </c>
      <c r="J42726" s="1" t="s">
        <v>90</v>
      </c>
      <c r="K42726">
        <v>1000000</v>
      </c>
      <c r="L42726">
        <v>772200</v>
      </c>
    </row>
    <row r="42727" spans="1:12" x14ac:dyDescent="0.25">
      <c r="A42727">
        <v>2510786628</v>
      </c>
      <c r="B42727" s="1" t="s">
        <v>332</v>
      </c>
      <c r="C42727" s="1" t="s">
        <v>97</v>
      </c>
      <c r="D42727">
        <v>71</v>
      </c>
      <c r="E42727" s="1" t="s">
        <v>98</v>
      </c>
      <c r="F42727" s="1" t="s">
        <v>115</v>
      </c>
      <c r="G42727" s="1" t="s">
        <v>88</v>
      </c>
      <c r="H42727" s="1" t="s">
        <v>167</v>
      </c>
      <c r="I42727" s="1" t="s">
        <v>168</v>
      </c>
      <c r="J42727" s="1" t="s">
        <v>90</v>
      </c>
      <c r="K42727">
        <v>8500000</v>
      </c>
      <c r="L42727">
        <v>5000000</v>
      </c>
    </row>
    <row r="42728" spans="1:12" x14ac:dyDescent="0.25">
      <c r="A42728">
        <v>1462542123</v>
      </c>
      <c r="B42728" s="1" t="s">
        <v>302</v>
      </c>
      <c r="C42728" s="1" t="s">
        <v>97</v>
      </c>
      <c r="D42728">
        <v>25</v>
      </c>
      <c r="E42728" s="1" t="s">
        <v>86</v>
      </c>
      <c r="F42728" s="1" t="s">
        <v>119</v>
      </c>
      <c r="G42728" s="1" t="s">
        <v>88</v>
      </c>
      <c r="H42728" s="1" t="s">
        <v>2</v>
      </c>
      <c r="I42728" s="1" t="s">
        <v>2</v>
      </c>
      <c r="J42728" s="1" t="s">
        <v>90</v>
      </c>
      <c r="K42728">
        <v>453940</v>
      </c>
      <c r="L42728">
        <v>430040</v>
      </c>
    </row>
    <row r="42729" spans="1:12" x14ac:dyDescent="0.25">
      <c r="A42729">
        <v>3257564031</v>
      </c>
      <c r="B42729" s="1" t="s">
        <v>346</v>
      </c>
      <c r="C42729" s="1" t="s">
        <v>109</v>
      </c>
      <c r="D42729">
        <v>65</v>
      </c>
      <c r="E42729" s="1" t="s">
        <v>98</v>
      </c>
      <c r="F42729" s="1" t="s">
        <v>124</v>
      </c>
      <c r="G42729" s="1" t="s">
        <v>88</v>
      </c>
      <c r="H42729" s="1" t="s">
        <v>2</v>
      </c>
      <c r="I42729" s="1" t="s">
        <v>2</v>
      </c>
      <c r="J42729" s="1" t="s">
        <v>90</v>
      </c>
      <c r="K42729">
        <v>310000</v>
      </c>
      <c r="L42729">
        <v>279000</v>
      </c>
    </row>
    <row r="42730" spans="1:12" x14ac:dyDescent="0.25">
      <c r="A42730">
        <v>2269157125</v>
      </c>
      <c r="B42730" s="1" t="s">
        <v>308</v>
      </c>
      <c r="C42730" s="1" t="s">
        <v>97</v>
      </c>
      <c r="D42730">
        <v>68</v>
      </c>
      <c r="E42730" s="1" t="s">
        <v>98</v>
      </c>
      <c r="F42730" s="1" t="s">
        <v>140</v>
      </c>
      <c r="G42730" s="1" t="s">
        <v>88</v>
      </c>
      <c r="H42730" s="1" t="s">
        <v>2</v>
      </c>
      <c r="I42730" s="1" t="s">
        <v>2</v>
      </c>
      <c r="J42730" s="1" t="s">
        <v>90</v>
      </c>
      <c r="K42730">
        <v>515000</v>
      </c>
      <c r="L42730">
        <v>463500</v>
      </c>
    </row>
    <row r="42731" spans="1:12" x14ac:dyDescent="0.25">
      <c r="A42731">
        <v>770020331</v>
      </c>
      <c r="B42731" s="1" t="s">
        <v>295</v>
      </c>
      <c r="C42731" s="1" t="s">
        <v>97</v>
      </c>
      <c r="D42731">
        <v>26</v>
      </c>
      <c r="E42731" s="1" t="s">
        <v>98</v>
      </c>
      <c r="F42731" s="1" t="s">
        <v>127</v>
      </c>
      <c r="G42731" s="1" t="s">
        <v>88</v>
      </c>
      <c r="H42731" s="1" t="s">
        <v>7</v>
      </c>
      <c r="I42731" s="1" t="s">
        <v>175</v>
      </c>
      <c r="J42731" s="1" t="s">
        <v>90</v>
      </c>
      <c r="K42731">
        <v>13800000</v>
      </c>
      <c r="L42731">
        <v>8345646</v>
      </c>
    </row>
    <row r="42732" spans="1:12" x14ac:dyDescent="0.25">
      <c r="A42732">
        <v>1880566117</v>
      </c>
      <c r="B42732" s="1" t="s">
        <v>343</v>
      </c>
      <c r="C42732" s="1" t="s">
        <v>97</v>
      </c>
      <c r="D42732">
        <v>83</v>
      </c>
      <c r="E42732" s="1" t="s">
        <v>98</v>
      </c>
      <c r="F42732" s="1" t="s">
        <v>91</v>
      </c>
      <c r="G42732" s="1" t="s">
        <v>88</v>
      </c>
      <c r="H42732" s="1" t="s">
        <v>0</v>
      </c>
      <c r="I42732" s="1" t="s">
        <v>265</v>
      </c>
      <c r="J42732" s="1" t="s">
        <v>90</v>
      </c>
      <c r="K42732">
        <v>700000</v>
      </c>
      <c r="L42732">
        <v>609300</v>
      </c>
    </row>
    <row r="42733" spans="1:12" x14ac:dyDescent="0.25">
      <c r="A42733">
        <v>4670098977</v>
      </c>
      <c r="B42733" s="1" t="s">
        <v>313</v>
      </c>
      <c r="C42733" s="1" t="s">
        <v>97</v>
      </c>
      <c r="D42733">
        <v>49</v>
      </c>
      <c r="E42733" s="1" t="s">
        <v>86</v>
      </c>
      <c r="F42733" s="1" t="s">
        <v>125</v>
      </c>
      <c r="G42733" s="1" t="s">
        <v>88</v>
      </c>
      <c r="H42733" s="1" t="s">
        <v>0</v>
      </c>
      <c r="I42733" s="1" t="s">
        <v>265</v>
      </c>
      <c r="J42733" s="1" t="s">
        <v>90</v>
      </c>
      <c r="K42733">
        <v>800000</v>
      </c>
      <c r="L42733">
        <v>609300</v>
      </c>
    </row>
    <row r="42734" spans="1:12" x14ac:dyDescent="0.25">
      <c r="A42734">
        <v>2440356867</v>
      </c>
      <c r="B42734" s="1" t="s">
        <v>343</v>
      </c>
      <c r="C42734" s="1" t="s">
        <v>97</v>
      </c>
      <c r="D42734">
        <v>37</v>
      </c>
      <c r="E42734" s="1" t="s">
        <v>98</v>
      </c>
      <c r="F42734" s="1" t="s">
        <v>145</v>
      </c>
      <c r="G42734" s="1" t="s">
        <v>88</v>
      </c>
      <c r="H42734" s="1" t="s">
        <v>2</v>
      </c>
      <c r="I42734" s="1" t="s">
        <v>2</v>
      </c>
      <c r="J42734" s="1" t="s">
        <v>90</v>
      </c>
      <c r="K42734">
        <v>692000</v>
      </c>
      <c r="L42734">
        <v>622800</v>
      </c>
    </row>
    <row r="42735" spans="1:12" x14ac:dyDescent="0.25">
      <c r="A42735">
        <v>4490001908</v>
      </c>
      <c r="B42735" s="1" t="s">
        <v>365</v>
      </c>
      <c r="C42735" s="1" t="s">
        <v>97</v>
      </c>
      <c r="D42735">
        <v>52</v>
      </c>
      <c r="E42735" s="1" t="s">
        <v>86</v>
      </c>
      <c r="F42735" s="1" t="s">
        <v>148</v>
      </c>
      <c r="G42735" s="1" t="s">
        <v>88</v>
      </c>
      <c r="H42735" s="1" t="s">
        <v>1</v>
      </c>
      <c r="I42735" s="1" t="s">
        <v>218</v>
      </c>
      <c r="J42735" s="1" t="s">
        <v>114</v>
      </c>
      <c r="K42735">
        <v>3174548</v>
      </c>
      <c r="L42735">
        <v>2874548</v>
      </c>
    </row>
    <row r="42736" spans="1:12" x14ac:dyDescent="0.25">
      <c r="A42736">
        <v>1521079684</v>
      </c>
      <c r="B42736" s="1" t="s">
        <v>348</v>
      </c>
      <c r="C42736" s="1" t="s">
        <v>97</v>
      </c>
      <c r="D42736">
        <v>86</v>
      </c>
      <c r="E42736" s="1" t="s">
        <v>98</v>
      </c>
      <c r="F42736" s="1" t="s">
        <v>126</v>
      </c>
      <c r="G42736" s="1" t="s">
        <v>88</v>
      </c>
      <c r="H42736" s="1" t="s">
        <v>0</v>
      </c>
      <c r="I42736" s="1" t="s">
        <v>265</v>
      </c>
      <c r="J42736" s="1" t="s">
        <v>90</v>
      </c>
      <c r="K42736">
        <v>960000</v>
      </c>
      <c r="L42736">
        <v>730800</v>
      </c>
    </row>
    <row r="42737" spans="1:12" x14ac:dyDescent="0.25">
      <c r="A42737">
        <v>78881684</v>
      </c>
      <c r="B42737" s="1" t="s">
        <v>337</v>
      </c>
      <c r="C42737" s="1" t="s">
        <v>109</v>
      </c>
      <c r="D42737">
        <v>9</v>
      </c>
      <c r="E42737" s="1" t="s">
        <v>98</v>
      </c>
      <c r="F42737" s="1" t="s">
        <v>141</v>
      </c>
      <c r="G42737" s="1" t="s">
        <v>88</v>
      </c>
      <c r="H42737" s="1" t="s">
        <v>2</v>
      </c>
      <c r="I42737" s="1" t="s">
        <v>2</v>
      </c>
      <c r="J42737" s="1" t="s">
        <v>90</v>
      </c>
      <c r="K42737">
        <v>620000</v>
      </c>
      <c r="L42737">
        <v>558000</v>
      </c>
    </row>
    <row r="42738" spans="1:12" x14ac:dyDescent="0.25">
      <c r="A42738">
        <v>5561807927</v>
      </c>
      <c r="B42738" s="1" t="s">
        <v>358</v>
      </c>
      <c r="C42738" s="1" t="s">
        <v>109</v>
      </c>
      <c r="D42738">
        <v>22</v>
      </c>
      <c r="E42738" s="1" t="s">
        <v>98</v>
      </c>
      <c r="F42738" s="1" t="s">
        <v>146</v>
      </c>
      <c r="G42738" s="1" t="s">
        <v>88</v>
      </c>
      <c r="H42738" s="1" t="s">
        <v>0</v>
      </c>
      <c r="I42738" s="1" t="s">
        <v>283</v>
      </c>
      <c r="J42738" s="1" t="s">
        <v>90</v>
      </c>
      <c r="K42738">
        <v>900000</v>
      </c>
      <c r="L42738">
        <v>810000</v>
      </c>
    </row>
    <row r="42739" spans="1:12" x14ac:dyDescent="0.25">
      <c r="A42739">
        <v>1920547444</v>
      </c>
      <c r="B42739" s="1" t="s">
        <v>299</v>
      </c>
      <c r="C42739" s="1" t="s">
        <v>97</v>
      </c>
      <c r="D42739">
        <v>6</v>
      </c>
      <c r="E42739" s="1" t="s">
        <v>98</v>
      </c>
      <c r="F42739" s="1" t="s">
        <v>124</v>
      </c>
      <c r="G42739" s="1" t="s">
        <v>88</v>
      </c>
      <c r="H42739" s="1" t="s">
        <v>0</v>
      </c>
      <c r="I42739" s="1" t="s">
        <v>283</v>
      </c>
      <c r="J42739" s="1" t="s">
        <v>90</v>
      </c>
      <c r="K42739">
        <v>1000000</v>
      </c>
      <c r="L42739">
        <v>772200</v>
      </c>
    </row>
    <row r="42740" spans="1:12" x14ac:dyDescent="0.25">
      <c r="A42740">
        <v>492722110</v>
      </c>
      <c r="B42740" s="1" t="s">
        <v>310</v>
      </c>
      <c r="C42740" s="1" t="s">
        <v>109</v>
      </c>
      <c r="D42740">
        <v>6</v>
      </c>
      <c r="E42740" s="1" t="s">
        <v>98</v>
      </c>
      <c r="F42740" s="1" t="s">
        <v>118</v>
      </c>
      <c r="G42740" s="1" t="s">
        <v>88</v>
      </c>
      <c r="H42740" s="1" t="s">
        <v>7</v>
      </c>
      <c r="I42740" s="1" t="s">
        <v>175</v>
      </c>
      <c r="J42740" s="1" t="s">
        <v>90</v>
      </c>
      <c r="K42740">
        <v>8180000</v>
      </c>
      <c r="L42740">
        <v>7362000</v>
      </c>
    </row>
    <row r="42741" spans="1:12" x14ac:dyDescent="0.25">
      <c r="A42741">
        <v>3950227679</v>
      </c>
      <c r="B42741" s="1" t="s">
        <v>303</v>
      </c>
      <c r="C42741" s="1" t="s">
        <v>109</v>
      </c>
      <c r="D42741">
        <v>90</v>
      </c>
      <c r="E42741" s="1" t="s">
        <v>86</v>
      </c>
      <c r="F42741" s="1" t="s">
        <v>99</v>
      </c>
      <c r="G42741" s="1" t="s">
        <v>88</v>
      </c>
      <c r="H42741" s="1" t="s">
        <v>0</v>
      </c>
      <c r="I42741" s="1" t="s">
        <v>265</v>
      </c>
      <c r="J42741" s="1" t="s">
        <v>90</v>
      </c>
      <c r="K42741">
        <v>700000</v>
      </c>
      <c r="L42741">
        <v>609300</v>
      </c>
    </row>
    <row r="42742" spans="1:12" x14ac:dyDescent="0.25">
      <c r="A42742">
        <v>2743664355</v>
      </c>
      <c r="B42742" s="1" t="s">
        <v>348</v>
      </c>
      <c r="C42742" s="1" t="s">
        <v>97</v>
      </c>
      <c r="D42742">
        <v>80</v>
      </c>
      <c r="E42742" s="1" t="s">
        <v>86</v>
      </c>
      <c r="F42742" s="1" t="s">
        <v>119</v>
      </c>
      <c r="G42742" s="1" t="s">
        <v>88</v>
      </c>
      <c r="H42742" s="1" t="s">
        <v>0</v>
      </c>
      <c r="I42742" s="1" t="s">
        <v>265</v>
      </c>
      <c r="J42742" s="1" t="s">
        <v>90</v>
      </c>
      <c r="K42742">
        <v>700000</v>
      </c>
      <c r="L42742">
        <v>609300</v>
      </c>
    </row>
    <row r="42743" spans="1:12" x14ac:dyDescent="0.25">
      <c r="A42743">
        <v>6479514939</v>
      </c>
      <c r="B42743" s="1" t="s">
        <v>313</v>
      </c>
      <c r="C42743" s="1" t="s">
        <v>97</v>
      </c>
      <c r="D42743">
        <v>37</v>
      </c>
      <c r="E42743" s="1" t="s">
        <v>98</v>
      </c>
      <c r="F42743" s="1" t="s">
        <v>141</v>
      </c>
      <c r="G42743" s="1" t="s">
        <v>88</v>
      </c>
      <c r="H42743" s="1" t="s">
        <v>10</v>
      </c>
      <c r="I42743" s="1" t="s">
        <v>11</v>
      </c>
      <c r="J42743" s="1" t="s">
        <v>90</v>
      </c>
      <c r="K42743">
        <v>300000</v>
      </c>
      <c r="L42743">
        <v>270000</v>
      </c>
    </row>
    <row r="42744" spans="1:12" x14ac:dyDescent="0.25">
      <c r="A42744">
        <v>1900830752</v>
      </c>
      <c r="B42744" s="1" t="s">
        <v>312</v>
      </c>
      <c r="C42744" s="1" t="s">
        <v>109</v>
      </c>
      <c r="D42744">
        <v>26</v>
      </c>
      <c r="E42744" s="1" t="s">
        <v>98</v>
      </c>
      <c r="F42744" s="1" t="s">
        <v>121</v>
      </c>
      <c r="G42744" s="1" t="s">
        <v>88</v>
      </c>
      <c r="H42744" s="1" t="s">
        <v>2</v>
      </c>
      <c r="I42744" s="1" t="s">
        <v>2</v>
      </c>
      <c r="J42744" s="1" t="s">
        <v>90</v>
      </c>
      <c r="K42744">
        <v>474590</v>
      </c>
      <c r="L42744">
        <v>427131</v>
      </c>
    </row>
    <row r="42745" spans="1:12" x14ac:dyDescent="0.25">
      <c r="A42745">
        <v>3179962895</v>
      </c>
      <c r="B42745" s="1" t="s">
        <v>325</v>
      </c>
      <c r="C42745" s="1" t="s">
        <v>97</v>
      </c>
      <c r="D42745">
        <v>30</v>
      </c>
      <c r="E42745" s="1" t="s">
        <v>98</v>
      </c>
      <c r="F42745" s="1" t="s">
        <v>144</v>
      </c>
      <c r="G42745" s="1" t="s">
        <v>88</v>
      </c>
      <c r="H42745" s="1" t="s">
        <v>2</v>
      </c>
      <c r="I42745" s="1" t="s">
        <v>2</v>
      </c>
      <c r="J42745" s="1" t="s">
        <v>90</v>
      </c>
      <c r="K42745">
        <v>347060</v>
      </c>
      <c r="L42745">
        <v>314720</v>
      </c>
    </row>
    <row r="42746" spans="1:12" x14ac:dyDescent="0.25">
      <c r="A42746">
        <v>1960253115</v>
      </c>
      <c r="B42746" s="1" t="s">
        <v>295</v>
      </c>
      <c r="C42746" s="1" t="s">
        <v>97</v>
      </c>
      <c r="D42746">
        <v>9</v>
      </c>
      <c r="E42746" s="1" t="s">
        <v>86</v>
      </c>
      <c r="F42746" s="1" t="s">
        <v>124</v>
      </c>
      <c r="G42746" s="1" t="s">
        <v>88</v>
      </c>
      <c r="H42746" s="1" t="s">
        <v>1</v>
      </c>
      <c r="I42746" s="1" t="s">
        <v>208</v>
      </c>
      <c r="J42746" s="1" t="s">
        <v>90</v>
      </c>
      <c r="K42746">
        <v>3000000</v>
      </c>
      <c r="L42746">
        <v>891540</v>
      </c>
    </row>
    <row r="42747" spans="1:12" x14ac:dyDescent="0.25">
      <c r="A42747">
        <v>2282728750</v>
      </c>
      <c r="B42747" s="1" t="s">
        <v>327</v>
      </c>
      <c r="C42747" s="1" t="s">
        <v>9</v>
      </c>
      <c r="D42747">
        <v>83</v>
      </c>
      <c r="E42747" s="1" t="s">
        <v>98</v>
      </c>
      <c r="F42747" s="1" t="s">
        <v>91</v>
      </c>
      <c r="G42747" s="1" t="s">
        <v>88</v>
      </c>
      <c r="H42747" s="1" t="s">
        <v>7</v>
      </c>
      <c r="I42747" s="1" t="s">
        <v>244</v>
      </c>
      <c r="J42747" s="1" t="s">
        <v>90</v>
      </c>
      <c r="K42747">
        <v>1700240</v>
      </c>
      <c r="L42747">
        <v>1530000</v>
      </c>
    </row>
    <row r="42748" spans="1:12" x14ac:dyDescent="0.25">
      <c r="A42748">
        <v>4880874159</v>
      </c>
      <c r="B42748" s="1" t="s">
        <v>304</v>
      </c>
      <c r="C42748" s="1" t="s">
        <v>97</v>
      </c>
      <c r="D42748">
        <v>62</v>
      </c>
      <c r="E42748" s="1" t="s">
        <v>98</v>
      </c>
      <c r="F42748" s="1" t="s">
        <v>141</v>
      </c>
      <c r="G42748" s="1" t="s">
        <v>88</v>
      </c>
      <c r="H42748" s="1" t="s">
        <v>0</v>
      </c>
      <c r="I42748" s="1" t="s">
        <v>281</v>
      </c>
      <c r="J42748" s="1" t="s">
        <v>90</v>
      </c>
      <c r="K42748">
        <v>58200</v>
      </c>
      <c r="L42748">
        <v>58000</v>
      </c>
    </row>
    <row r="42749" spans="1:12" x14ac:dyDescent="0.25">
      <c r="A42749">
        <v>10068430</v>
      </c>
      <c r="B42749" s="1" t="s">
        <v>347</v>
      </c>
      <c r="C42749" s="1" t="s">
        <v>109</v>
      </c>
      <c r="D42749">
        <v>7</v>
      </c>
      <c r="E42749" s="1" t="s">
        <v>98</v>
      </c>
      <c r="F42749" s="1" t="s">
        <v>101</v>
      </c>
      <c r="G42749" s="1" t="s">
        <v>88</v>
      </c>
      <c r="H42749" s="1" t="s">
        <v>2</v>
      </c>
      <c r="I42749" s="1" t="s">
        <v>2</v>
      </c>
      <c r="J42749" s="1" t="s">
        <v>90</v>
      </c>
      <c r="K42749">
        <v>1065000</v>
      </c>
      <c r="L42749">
        <v>958500</v>
      </c>
    </row>
    <row r="42750" spans="1:12" x14ac:dyDescent="0.25">
      <c r="A42750">
        <v>253049881</v>
      </c>
      <c r="B42750" s="1" t="s">
        <v>348</v>
      </c>
      <c r="C42750" s="1" t="s">
        <v>4</v>
      </c>
      <c r="D42750">
        <v>84</v>
      </c>
      <c r="E42750" s="1" t="s">
        <v>86</v>
      </c>
      <c r="F42750" s="1" t="s">
        <v>148</v>
      </c>
      <c r="G42750" s="1" t="s">
        <v>88</v>
      </c>
      <c r="H42750" s="1" t="s">
        <v>0</v>
      </c>
      <c r="I42750" s="1" t="s">
        <v>281</v>
      </c>
      <c r="J42750" s="1" t="s">
        <v>90</v>
      </c>
      <c r="K42750">
        <v>360000</v>
      </c>
      <c r="L42750">
        <v>0</v>
      </c>
    </row>
    <row r="42751" spans="1:12" x14ac:dyDescent="0.25">
      <c r="A42751">
        <v>2582565709</v>
      </c>
      <c r="B42751" s="1" t="s">
        <v>318</v>
      </c>
      <c r="C42751" s="1" t="s">
        <v>109</v>
      </c>
      <c r="D42751">
        <v>42</v>
      </c>
      <c r="E42751" s="1" t="s">
        <v>86</v>
      </c>
      <c r="F42751" s="1" t="s">
        <v>87</v>
      </c>
      <c r="G42751" s="1" t="s">
        <v>88</v>
      </c>
      <c r="H42751" s="1" t="s">
        <v>0</v>
      </c>
      <c r="I42751" s="1" t="s">
        <v>265</v>
      </c>
      <c r="J42751" s="1" t="s">
        <v>90</v>
      </c>
      <c r="K42751">
        <v>770000</v>
      </c>
      <c r="L42751">
        <v>693000</v>
      </c>
    </row>
    <row r="42752" spans="1:12" x14ac:dyDescent="0.25">
      <c r="A42752">
        <v>2529740879</v>
      </c>
      <c r="B42752" s="1" t="s">
        <v>308</v>
      </c>
      <c r="C42752" s="1" t="s">
        <v>97</v>
      </c>
      <c r="D42752">
        <v>38</v>
      </c>
      <c r="E42752" s="1" t="s">
        <v>86</v>
      </c>
      <c r="F42752" s="1" t="s">
        <v>137</v>
      </c>
      <c r="G42752" s="1" t="s">
        <v>88</v>
      </c>
      <c r="H42752" s="1" t="s">
        <v>0</v>
      </c>
      <c r="I42752" s="1" t="s">
        <v>265</v>
      </c>
      <c r="J42752" s="1" t="s">
        <v>90</v>
      </c>
      <c r="K42752">
        <v>700000</v>
      </c>
      <c r="L42752">
        <v>609300</v>
      </c>
    </row>
    <row r="42753" spans="1:12" x14ac:dyDescent="0.25">
      <c r="A42753">
        <v>2450439390</v>
      </c>
      <c r="B42753" s="1" t="s">
        <v>299</v>
      </c>
      <c r="C42753" s="1" t="s">
        <v>97</v>
      </c>
      <c r="D42753">
        <v>3</v>
      </c>
      <c r="E42753" s="1" t="s">
        <v>86</v>
      </c>
      <c r="F42753" s="1" t="s">
        <v>146</v>
      </c>
      <c r="G42753" s="1" t="s">
        <v>88</v>
      </c>
      <c r="H42753" s="1" t="s">
        <v>0</v>
      </c>
      <c r="I42753" s="1" t="s">
        <v>265</v>
      </c>
      <c r="J42753" s="1" t="s">
        <v>90</v>
      </c>
      <c r="K42753">
        <v>700000</v>
      </c>
      <c r="L42753">
        <v>609300</v>
      </c>
    </row>
    <row r="42754" spans="1:12" x14ac:dyDescent="0.25">
      <c r="A42754">
        <v>2670098398</v>
      </c>
      <c r="B42754" s="1" t="s">
        <v>320</v>
      </c>
      <c r="C42754" s="1" t="s">
        <v>109</v>
      </c>
      <c r="D42754">
        <v>69</v>
      </c>
      <c r="E42754" s="1" t="s">
        <v>86</v>
      </c>
      <c r="F42754" s="1" t="s">
        <v>129</v>
      </c>
      <c r="G42754" s="1" t="s">
        <v>88</v>
      </c>
      <c r="H42754" s="1" t="s">
        <v>3</v>
      </c>
      <c r="I42754" s="1" t="s">
        <v>3</v>
      </c>
      <c r="J42754" s="1" t="s">
        <v>90</v>
      </c>
      <c r="K42754">
        <v>430000000</v>
      </c>
      <c r="L42754">
        <v>25986600</v>
      </c>
    </row>
    <row r="42755" spans="1:12" x14ac:dyDescent="0.25">
      <c r="A42755">
        <v>945710216</v>
      </c>
      <c r="B42755" s="1" t="s">
        <v>341</v>
      </c>
      <c r="C42755" s="1" t="s">
        <v>97</v>
      </c>
      <c r="D42755">
        <v>59</v>
      </c>
      <c r="E42755" s="1" t="s">
        <v>86</v>
      </c>
      <c r="F42755" s="1" t="s">
        <v>117</v>
      </c>
      <c r="G42755" s="1" t="s">
        <v>88</v>
      </c>
      <c r="H42755" s="1" t="s">
        <v>0</v>
      </c>
      <c r="I42755" s="1" t="s">
        <v>283</v>
      </c>
      <c r="J42755" s="1" t="s">
        <v>90</v>
      </c>
      <c r="K42755">
        <v>820000</v>
      </c>
      <c r="L42755">
        <v>772200</v>
      </c>
    </row>
    <row r="42756" spans="1:12" x14ac:dyDescent="0.25">
      <c r="A42756">
        <v>4860183088</v>
      </c>
      <c r="B42756" s="1" t="s">
        <v>361</v>
      </c>
      <c r="C42756" s="1" t="s">
        <v>97</v>
      </c>
      <c r="D42756">
        <v>2</v>
      </c>
      <c r="E42756" s="1" t="s">
        <v>86</v>
      </c>
      <c r="F42756" s="1" t="s">
        <v>140</v>
      </c>
      <c r="G42756" s="1" t="s">
        <v>88</v>
      </c>
      <c r="H42756" s="1" t="s">
        <v>2</v>
      </c>
      <c r="I42756" s="1" t="s">
        <v>2</v>
      </c>
      <c r="J42756" s="1" t="s">
        <v>90</v>
      </c>
      <c r="K42756">
        <v>3017500</v>
      </c>
      <c r="L42756">
        <v>2704075</v>
      </c>
    </row>
    <row r="42757" spans="1:12" x14ac:dyDescent="0.25">
      <c r="A42757">
        <v>3961231729</v>
      </c>
      <c r="B42757" s="1" t="s">
        <v>349</v>
      </c>
      <c r="C42757" s="1" t="s">
        <v>97</v>
      </c>
      <c r="D42757">
        <v>1</v>
      </c>
      <c r="E42757" s="1" t="s">
        <v>98</v>
      </c>
      <c r="F42757" s="1" t="s">
        <v>131</v>
      </c>
      <c r="G42757" s="1" t="s">
        <v>88</v>
      </c>
      <c r="H42757" s="1" t="s">
        <v>2</v>
      </c>
      <c r="I42757" s="1" t="s">
        <v>2</v>
      </c>
      <c r="J42757" s="1" t="s">
        <v>90</v>
      </c>
      <c r="K42757">
        <v>101148</v>
      </c>
      <c r="L42757">
        <v>91034</v>
      </c>
    </row>
    <row r="42758" spans="1:12" x14ac:dyDescent="0.25">
      <c r="A42758">
        <v>4062498499</v>
      </c>
      <c r="B42758" s="1" t="s">
        <v>306</v>
      </c>
      <c r="C42758" s="1" t="s">
        <v>97</v>
      </c>
      <c r="D42758">
        <v>59</v>
      </c>
      <c r="E42758" s="1" t="s">
        <v>98</v>
      </c>
      <c r="F42758" s="1" t="s">
        <v>111</v>
      </c>
      <c r="G42758" s="1" t="s">
        <v>88</v>
      </c>
      <c r="H42758" s="1" t="s">
        <v>0</v>
      </c>
      <c r="I42758" s="1" t="s">
        <v>283</v>
      </c>
      <c r="J42758" s="1" t="s">
        <v>90</v>
      </c>
      <c r="K42758">
        <v>1000000</v>
      </c>
      <c r="L42758">
        <v>772200</v>
      </c>
    </row>
    <row r="42759" spans="1:12" x14ac:dyDescent="0.25">
      <c r="A42759">
        <v>2380225141</v>
      </c>
      <c r="B42759" s="1" t="s">
        <v>296</v>
      </c>
      <c r="C42759" s="1" t="s">
        <v>190</v>
      </c>
      <c r="D42759">
        <v>52</v>
      </c>
      <c r="E42759" s="1" t="s">
        <v>98</v>
      </c>
      <c r="F42759" s="1" t="s">
        <v>118</v>
      </c>
      <c r="G42759" s="1" t="s">
        <v>88</v>
      </c>
      <c r="H42759" s="1" t="s">
        <v>3</v>
      </c>
      <c r="I42759" s="1" t="s">
        <v>3</v>
      </c>
      <c r="J42759" s="1" t="s">
        <v>90</v>
      </c>
      <c r="K42759">
        <v>2500000</v>
      </c>
      <c r="L42759">
        <v>0</v>
      </c>
    </row>
    <row r="42760" spans="1:12" x14ac:dyDescent="0.25">
      <c r="A42760">
        <v>1831157497</v>
      </c>
      <c r="B42760" s="1" t="s">
        <v>313</v>
      </c>
      <c r="C42760" s="1" t="s">
        <v>109</v>
      </c>
      <c r="D42760">
        <v>91</v>
      </c>
      <c r="E42760" s="1" t="s">
        <v>86</v>
      </c>
      <c r="F42760" s="1" t="s">
        <v>104</v>
      </c>
      <c r="G42760" s="1" t="s">
        <v>88</v>
      </c>
      <c r="H42760" s="1" t="s">
        <v>1</v>
      </c>
      <c r="I42760" s="1" t="s">
        <v>208</v>
      </c>
      <c r="J42760" s="1" t="s">
        <v>90</v>
      </c>
      <c r="K42760">
        <v>1220000</v>
      </c>
      <c r="L42760">
        <v>1078200</v>
      </c>
    </row>
    <row r="42761" spans="1:12" x14ac:dyDescent="0.25">
      <c r="A42761">
        <v>5539883934</v>
      </c>
      <c r="B42761" s="1" t="s">
        <v>337</v>
      </c>
      <c r="C42761" s="1" t="s">
        <v>97</v>
      </c>
      <c r="D42761">
        <v>28</v>
      </c>
      <c r="E42761" s="1" t="s">
        <v>86</v>
      </c>
      <c r="F42761" s="1" t="s">
        <v>108</v>
      </c>
      <c r="G42761" s="1" t="s">
        <v>88</v>
      </c>
      <c r="H42761" s="1" t="s">
        <v>2</v>
      </c>
      <c r="I42761" s="1" t="s">
        <v>2</v>
      </c>
      <c r="J42761" s="1" t="s">
        <v>90</v>
      </c>
      <c r="K42761">
        <v>70000</v>
      </c>
      <c r="L42761">
        <v>66500</v>
      </c>
    </row>
    <row r="42762" spans="1:12" x14ac:dyDescent="0.25">
      <c r="A42762">
        <v>1861712863</v>
      </c>
      <c r="B42762" s="1" t="s">
        <v>306</v>
      </c>
      <c r="C42762" s="1" t="s">
        <v>97</v>
      </c>
      <c r="D42762">
        <v>46</v>
      </c>
      <c r="E42762" s="1" t="s">
        <v>98</v>
      </c>
      <c r="F42762" s="1" t="s">
        <v>132</v>
      </c>
      <c r="G42762" s="1" t="s">
        <v>88</v>
      </c>
      <c r="H42762" s="1" t="s">
        <v>10</v>
      </c>
      <c r="I42762" s="1" t="s">
        <v>11</v>
      </c>
      <c r="J42762" s="1" t="s">
        <v>90</v>
      </c>
      <c r="K42762">
        <v>120000</v>
      </c>
      <c r="L42762">
        <v>100000</v>
      </c>
    </row>
    <row r="42763" spans="1:12" x14ac:dyDescent="0.25">
      <c r="A42763">
        <v>5709944191</v>
      </c>
      <c r="B42763" s="1" t="s">
        <v>353</v>
      </c>
      <c r="C42763" s="1" t="s">
        <v>97</v>
      </c>
      <c r="D42763">
        <v>26</v>
      </c>
      <c r="E42763" s="1" t="s">
        <v>86</v>
      </c>
      <c r="F42763" s="1" t="s">
        <v>126</v>
      </c>
      <c r="G42763" s="1" t="s">
        <v>88</v>
      </c>
      <c r="H42763" s="1" t="s">
        <v>0</v>
      </c>
      <c r="I42763" s="1" t="s">
        <v>265</v>
      </c>
      <c r="J42763" s="1" t="s">
        <v>90</v>
      </c>
      <c r="K42763">
        <v>800000</v>
      </c>
      <c r="L42763">
        <v>609300</v>
      </c>
    </row>
    <row r="42764" spans="1:12" x14ac:dyDescent="0.25">
      <c r="A42764">
        <v>70908850</v>
      </c>
      <c r="B42764" s="1" t="s">
        <v>296</v>
      </c>
      <c r="C42764" s="1" t="s">
        <v>109</v>
      </c>
      <c r="D42764">
        <v>32</v>
      </c>
      <c r="E42764" s="1" t="s">
        <v>86</v>
      </c>
      <c r="F42764" s="1" t="s">
        <v>140</v>
      </c>
      <c r="G42764" s="1" t="s">
        <v>88</v>
      </c>
      <c r="H42764" s="1" t="s">
        <v>1</v>
      </c>
      <c r="I42764" s="1" t="s">
        <v>233</v>
      </c>
      <c r="J42764" s="1" t="s">
        <v>90</v>
      </c>
      <c r="K42764">
        <v>912000</v>
      </c>
      <c r="L42764">
        <v>820800</v>
      </c>
    </row>
    <row r="42765" spans="1:12" x14ac:dyDescent="0.25">
      <c r="A42765">
        <v>5730219946</v>
      </c>
      <c r="B42765" s="1" t="s">
        <v>333</v>
      </c>
      <c r="C42765" s="1" t="s">
        <v>97</v>
      </c>
      <c r="D42765">
        <v>88</v>
      </c>
      <c r="E42765" s="1" t="s">
        <v>98</v>
      </c>
      <c r="F42765" s="1" t="s">
        <v>126</v>
      </c>
      <c r="G42765" s="1" t="s">
        <v>88</v>
      </c>
      <c r="H42765" s="1" t="s">
        <v>7</v>
      </c>
      <c r="I42765" s="1" t="s">
        <v>175</v>
      </c>
      <c r="J42765" s="1" t="s">
        <v>90</v>
      </c>
      <c r="K42765">
        <v>3108810</v>
      </c>
      <c r="L42765">
        <v>2797929</v>
      </c>
    </row>
    <row r="42766" spans="1:12" x14ac:dyDescent="0.25">
      <c r="A42766">
        <v>2972256816</v>
      </c>
      <c r="B42766" s="1" t="s">
        <v>293</v>
      </c>
      <c r="C42766" s="1" t="s">
        <v>97</v>
      </c>
      <c r="D42766">
        <v>23</v>
      </c>
      <c r="E42766" s="1" t="s">
        <v>86</v>
      </c>
      <c r="F42766" s="1" t="s">
        <v>99</v>
      </c>
      <c r="G42766" s="1" t="s">
        <v>88</v>
      </c>
      <c r="H42766" s="1" t="s">
        <v>0</v>
      </c>
      <c r="I42766" s="1" t="s">
        <v>265</v>
      </c>
      <c r="J42766" s="1" t="s">
        <v>90</v>
      </c>
      <c r="K42766">
        <v>800000</v>
      </c>
      <c r="L42766">
        <v>609300</v>
      </c>
    </row>
    <row r="42767" spans="1:12" x14ac:dyDescent="0.25">
      <c r="A42767">
        <v>157290522</v>
      </c>
      <c r="B42767" s="1" t="s">
        <v>355</v>
      </c>
      <c r="C42767" s="1" t="s">
        <v>109</v>
      </c>
      <c r="D42767">
        <v>14</v>
      </c>
      <c r="E42767" s="1" t="s">
        <v>86</v>
      </c>
      <c r="F42767" s="1" t="s">
        <v>146</v>
      </c>
      <c r="G42767" s="1" t="s">
        <v>88</v>
      </c>
      <c r="H42767" s="1" t="s">
        <v>7</v>
      </c>
      <c r="I42767" s="1" t="s">
        <v>175</v>
      </c>
      <c r="J42767" s="1" t="s">
        <v>90</v>
      </c>
      <c r="K42767">
        <v>8000000</v>
      </c>
      <c r="L42767">
        <v>7200000</v>
      </c>
    </row>
    <row r="42768" spans="1:12" x14ac:dyDescent="0.25">
      <c r="A42768">
        <v>71666591</v>
      </c>
      <c r="B42768" s="1" t="s">
        <v>305</v>
      </c>
      <c r="C42768" s="1" t="s">
        <v>109</v>
      </c>
      <c r="D42768">
        <v>13</v>
      </c>
      <c r="E42768" s="1" t="s">
        <v>86</v>
      </c>
      <c r="F42768" s="1" t="s">
        <v>107</v>
      </c>
      <c r="G42768" s="1" t="s">
        <v>88</v>
      </c>
      <c r="H42768" s="1" t="s">
        <v>10</v>
      </c>
      <c r="I42768" s="1" t="s">
        <v>11</v>
      </c>
      <c r="J42768" s="1" t="s">
        <v>90</v>
      </c>
      <c r="K42768">
        <v>100000</v>
      </c>
      <c r="L42768">
        <v>49860</v>
      </c>
    </row>
    <row r="42769" spans="1:12" x14ac:dyDescent="0.25">
      <c r="A42769">
        <v>4669882473</v>
      </c>
      <c r="B42769" s="1" t="s">
        <v>345</v>
      </c>
      <c r="C42769" s="1" t="s">
        <v>15</v>
      </c>
      <c r="D42769">
        <v>79</v>
      </c>
      <c r="E42769" s="1" t="s">
        <v>98</v>
      </c>
      <c r="F42769" s="1" t="s">
        <v>131</v>
      </c>
      <c r="G42769" s="1" t="s">
        <v>88</v>
      </c>
      <c r="H42769" s="1" t="s">
        <v>2</v>
      </c>
      <c r="I42769" s="1" t="s">
        <v>2</v>
      </c>
      <c r="J42769" s="1" t="s">
        <v>90</v>
      </c>
      <c r="K42769">
        <v>349540</v>
      </c>
      <c r="L42769">
        <v>316680</v>
      </c>
    </row>
    <row r="42770" spans="1:12" x14ac:dyDescent="0.25">
      <c r="A42770">
        <v>4221485922</v>
      </c>
      <c r="B42770" s="1" t="s">
        <v>335</v>
      </c>
      <c r="C42770" s="1" t="s">
        <v>97</v>
      </c>
      <c r="D42770">
        <v>80</v>
      </c>
      <c r="E42770" s="1" t="s">
        <v>86</v>
      </c>
      <c r="F42770" s="1" t="s">
        <v>110</v>
      </c>
      <c r="G42770" s="1" t="s">
        <v>88</v>
      </c>
      <c r="H42770" s="1" t="s">
        <v>167</v>
      </c>
      <c r="I42770" s="1" t="s">
        <v>168</v>
      </c>
      <c r="J42770" s="1" t="s">
        <v>90</v>
      </c>
      <c r="K42770">
        <v>170000000</v>
      </c>
      <c r="L42770">
        <v>5000000</v>
      </c>
    </row>
    <row r="42771" spans="1:12" x14ac:dyDescent="0.25">
      <c r="A42771">
        <v>78935091</v>
      </c>
      <c r="B42771" s="1" t="s">
        <v>337</v>
      </c>
      <c r="C42771" s="1" t="s">
        <v>15</v>
      </c>
      <c r="D42771">
        <v>58</v>
      </c>
      <c r="E42771" s="1" t="s">
        <v>98</v>
      </c>
      <c r="F42771" s="1" t="s">
        <v>121</v>
      </c>
      <c r="G42771" s="1" t="s">
        <v>88</v>
      </c>
      <c r="H42771" s="1" t="s">
        <v>25</v>
      </c>
      <c r="I42771" s="1" t="s">
        <v>92</v>
      </c>
      <c r="J42771" s="1" t="s">
        <v>90</v>
      </c>
      <c r="K42771">
        <v>204268500</v>
      </c>
      <c r="L42771">
        <v>117106794</v>
      </c>
    </row>
    <row r="42772" spans="1:12" x14ac:dyDescent="0.25">
      <c r="A42772">
        <v>59455268</v>
      </c>
      <c r="B42772" s="1" t="s">
        <v>295</v>
      </c>
      <c r="C42772" s="1" t="s">
        <v>109</v>
      </c>
      <c r="D42772">
        <v>86</v>
      </c>
      <c r="E42772" s="1" t="s">
        <v>98</v>
      </c>
      <c r="F42772" s="1" t="s">
        <v>140</v>
      </c>
      <c r="G42772" s="1" t="s">
        <v>88</v>
      </c>
      <c r="H42772" s="1" t="s">
        <v>0</v>
      </c>
      <c r="I42772" s="1" t="s">
        <v>283</v>
      </c>
      <c r="J42772" s="1" t="s">
        <v>90</v>
      </c>
      <c r="K42772">
        <v>625000</v>
      </c>
      <c r="L42772">
        <v>562500</v>
      </c>
    </row>
    <row r="42773" spans="1:12" x14ac:dyDescent="0.25">
      <c r="A42773">
        <v>1740098013</v>
      </c>
      <c r="B42773" s="1" t="s">
        <v>353</v>
      </c>
      <c r="C42773" s="1" t="s">
        <v>109</v>
      </c>
      <c r="D42773">
        <v>13</v>
      </c>
      <c r="E42773" s="1" t="s">
        <v>86</v>
      </c>
      <c r="F42773" s="1" t="s">
        <v>129</v>
      </c>
      <c r="G42773" s="1" t="s">
        <v>88</v>
      </c>
      <c r="H42773" s="1" t="s">
        <v>2</v>
      </c>
      <c r="I42773" s="1" t="s">
        <v>2</v>
      </c>
      <c r="J42773" s="1" t="s">
        <v>90</v>
      </c>
      <c r="K42773">
        <v>930600</v>
      </c>
      <c r="L42773">
        <v>837540</v>
      </c>
    </row>
    <row r="42774" spans="1:12" x14ac:dyDescent="0.25">
      <c r="A42774">
        <v>1371662614</v>
      </c>
      <c r="B42774" s="1" t="s">
        <v>298</v>
      </c>
      <c r="C42774" s="1" t="s">
        <v>4</v>
      </c>
      <c r="D42774">
        <v>2</v>
      </c>
      <c r="E42774" s="1" t="s">
        <v>86</v>
      </c>
      <c r="F42774" s="1" t="s">
        <v>94</v>
      </c>
      <c r="G42774" s="1" t="s">
        <v>88</v>
      </c>
      <c r="H42774" s="1" t="s">
        <v>2</v>
      </c>
      <c r="I42774" s="1" t="s">
        <v>2</v>
      </c>
      <c r="J42774" s="1" t="s">
        <v>90</v>
      </c>
      <c r="K42774">
        <v>4720000</v>
      </c>
      <c r="L42774">
        <v>0</v>
      </c>
    </row>
    <row r="42775" spans="1:12" x14ac:dyDescent="0.25">
      <c r="A42775">
        <v>2511721139</v>
      </c>
      <c r="B42775" s="1" t="s">
        <v>338</v>
      </c>
      <c r="C42775" s="1" t="s">
        <v>109</v>
      </c>
      <c r="D42775">
        <v>25</v>
      </c>
      <c r="E42775" s="1" t="s">
        <v>86</v>
      </c>
      <c r="F42775" s="1" t="s">
        <v>101</v>
      </c>
      <c r="G42775" s="1" t="s">
        <v>88</v>
      </c>
      <c r="H42775" s="1" t="s">
        <v>2</v>
      </c>
      <c r="I42775" s="1" t="s">
        <v>2</v>
      </c>
      <c r="J42775" s="1" t="s">
        <v>90</v>
      </c>
      <c r="K42775">
        <v>633970</v>
      </c>
      <c r="L42775">
        <v>570573</v>
      </c>
    </row>
    <row r="42776" spans="1:12" x14ac:dyDescent="0.25">
      <c r="A42776">
        <v>67715834</v>
      </c>
      <c r="B42776" s="1" t="s">
        <v>333</v>
      </c>
      <c r="C42776" s="1" t="s">
        <v>109</v>
      </c>
      <c r="D42776">
        <v>28</v>
      </c>
      <c r="E42776" s="1" t="s">
        <v>86</v>
      </c>
      <c r="F42776" s="1" t="s">
        <v>137</v>
      </c>
      <c r="G42776" s="1" t="s">
        <v>88</v>
      </c>
      <c r="H42776" s="1" t="s">
        <v>167</v>
      </c>
      <c r="I42776" s="1" t="s">
        <v>168</v>
      </c>
      <c r="J42776" s="1" t="s">
        <v>90</v>
      </c>
      <c r="K42776">
        <v>25900000</v>
      </c>
      <c r="L42776">
        <v>5000000</v>
      </c>
    </row>
    <row r="42777" spans="1:12" x14ac:dyDescent="0.25">
      <c r="A42777">
        <v>4810104052</v>
      </c>
      <c r="B42777" s="1" t="s">
        <v>313</v>
      </c>
      <c r="C42777" s="1" t="s">
        <v>9</v>
      </c>
      <c r="D42777">
        <v>2</v>
      </c>
      <c r="E42777" s="1" t="s">
        <v>86</v>
      </c>
      <c r="F42777" s="1" t="s">
        <v>87</v>
      </c>
      <c r="G42777" s="1" t="s">
        <v>88</v>
      </c>
      <c r="H42777" s="1" t="s">
        <v>14</v>
      </c>
      <c r="I42777" s="1" t="s">
        <v>50</v>
      </c>
      <c r="J42777" s="1" t="s">
        <v>90</v>
      </c>
      <c r="K42777">
        <v>128963100</v>
      </c>
      <c r="L42777">
        <v>27590130</v>
      </c>
    </row>
    <row r="42778" spans="1:12" x14ac:dyDescent="0.25">
      <c r="A42778">
        <v>4911426772</v>
      </c>
      <c r="B42778" s="1" t="s">
        <v>306</v>
      </c>
      <c r="C42778" s="1" t="s">
        <v>109</v>
      </c>
      <c r="D42778">
        <v>3</v>
      </c>
      <c r="E42778" s="1" t="s">
        <v>86</v>
      </c>
      <c r="F42778" s="1" t="s">
        <v>126</v>
      </c>
      <c r="G42778" s="1" t="s">
        <v>88</v>
      </c>
      <c r="H42778" s="1" t="s">
        <v>10</v>
      </c>
      <c r="I42778" s="1" t="s">
        <v>11</v>
      </c>
      <c r="J42778" s="1" t="s">
        <v>90</v>
      </c>
      <c r="K42778">
        <v>70000</v>
      </c>
      <c r="L42778">
        <v>49860</v>
      </c>
    </row>
    <row r="42779" spans="1:12" x14ac:dyDescent="0.25">
      <c r="A42779">
        <v>110155793</v>
      </c>
      <c r="B42779" s="1" t="s">
        <v>321</v>
      </c>
      <c r="C42779" s="1" t="s">
        <v>109</v>
      </c>
      <c r="D42779">
        <v>50</v>
      </c>
      <c r="E42779" s="1" t="s">
        <v>98</v>
      </c>
      <c r="F42779" s="1" t="s">
        <v>108</v>
      </c>
      <c r="G42779" s="1" t="s">
        <v>88</v>
      </c>
      <c r="H42779" s="1" t="s">
        <v>1</v>
      </c>
      <c r="I42779" s="1" t="s">
        <v>208</v>
      </c>
      <c r="J42779" s="1" t="s">
        <v>90</v>
      </c>
      <c r="K42779">
        <v>235340</v>
      </c>
      <c r="L42779">
        <v>211806</v>
      </c>
    </row>
    <row r="42780" spans="1:12" x14ac:dyDescent="0.25">
      <c r="A42780">
        <v>1502690624</v>
      </c>
      <c r="B42780" s="1" t="s">
        <v>348</v>
      </c>
      <c r="C42780" s="1" t="s">
        <v>109</v>
      </c>
      <c r="D42780">
        <v>17</v>
      </c>
      <c r="E42780" s="1" t="s">
        <v>98</v>
      </c>
      <c r="F42780" s="1" t="s">
        <v>123</v>
      </c>
      <c r="G42780" s="1" t="s">
        <v>88</v>
      </c>
      <c r="H42780" s="1" t="s">
        <v>2</v>
      </c>
      <c r="I42780" s="1" t="s">
        <v>2</v>
      </c>
      <c r="J42780" s="1" t="s">
        <v>90</v>
      </c>
      <c r="K42780">
        <v>2127000</v>
      </c>
      <c r="L42780">
        <v>1914300</v>
      </c>
    </row>
    <row r="42781" spans="1:12" x14ac:dyDescent="0.25">
      <c r="A42781">
        <v>82849277</v>
      </c>
      <c r="B42781" s="1" t="s">
        <v>323</v>
      </c>
      <c r="C42781" s="1" t="s">
        <v>100</v>
      </c>
      <c r="D42781">
        <v>46</v>
      </c>
      <c r="E42781" s="1" t="s">
        <v>86</v>
      </c>
      <c r="F42781" s="1" t="s">
        <v>101</v>
      </c>
      <c r="G42781" s="1" t="s">
        <v>88</v>
      </c>
      <c r="H42781" s="1" t="s">
        <v>7</v>
      </c>
      <c r="I42781" s="1" t="s">
        <v>175</v>
      </c>
      <c r="J42781" s="1" t="s">
        <v>90</v>
      </c>
      <c r="K42781">
        <v>1409780</v>
      </c>
      <c r="L42781">
        <v>1268775</v>
      </c>
    </row>
    <row r="42782" spans="1:12" x14ac:dyDescent="0.25">
      <c r="A42782">
        <v>12904856</v>
      </c>
      <c r="B42782" s="1" t="s">
        <v>339</v>
      </c>
      <c r="C42782" s="1" t="s">
        <v>97</v>
      </c>
      <c r="D42782">
        <v>38</v>
      </c>
      <c r="E42782" s="1" t="s">
        <v>98</v>
      </c>
      <c r="F42782" s="1" t="s">
        <v>144</v>
      </c>
      <c r="G42782" s="1" t="s">
        <v>88</v>
      </c>
      <c r="H42782" s="1" t="s">
        <v>0</v>
      </c>
      <c r="I42782" s="1" t="s">
        <v>281</v>
      </c>
      <c r="J42782" s="1" t="s">
        <v>114</v>
      </c>
      <c r="K42782">
        <v>349200</v>
      </c>
      <c r="L42782">
        <v>338200</v>
      </c>
    </row>
    <row r="42783" spans="1:12" x14ac:dyDescent="0.25">
      <c r="A42783">
        <v>2063294771</v>
      </c>
      <c r="B42783" s="1" t="s">
        <v>325</v>
      </c>
      <c r="C42783" s="1" t="s">
        <v>109</v>
      </c>
      <c r="D42783">
        <v>36</v>
      </c>
      <c r="E42783" s="1" t="s">
        <v>98</v>
      </c>
      <c r="F42783" s="1" t="s">
        <v>108</v>
      </c>
      <c r="G42783" s="1" t="s">
        <v>88</v>
      </c>
      <c r="H42783" s="1" t="s">
        <v>10</v>
      </c>
      <c r="I42783" s="1" t="s">
        <v>11</v>
      </c>
      <c r="J42783" s="1" t="s">
        <v>90</v>
      </c>
      <c r="K42783">
        <v>400000</v>
      </c>
      <c r="L42783">
        <v>299160</v>
      </c>
    </row>
    <row r="42784" spans="1:12" x14ac:dyDescent="0.25">
      <c r="A42784">
        <v>3510406222</v>
      </c>
      <c r="B42784" s="1" t="s">
        <v>310</v>
      </c>
      <c r="C42784" s="1" t="s">
        <v>97</v>
      </c>
      <c r="D42784">
        <v>81</v>
      </c>
      <c r="E42784" s="1" t="s">
        <v>98</v>
      </c>
      <c r="F42784" s="1" t="s">
        <v>127</v>
      </c>
      <c r="G42784" s="1" t="s">
        <v>88</v>
      </c>
      <c r="H42784" s="1" t="s">
        <v>0</v>
      </c>
      <c r="I42784" s="1" t="s">
        <v>238</v>
      </c>
      <c r="J42784" s="1" t="s">
        <v>90</v>
      </c>
      <c r="K42784">
        <v>480000</v>
      </c>
      <c r="L42784">
        <v>333900</v>
      </c>
    </row>
    <row r="42785" spans="1:12" x14ac:dyDescent="0.25">
      <c r="A42785">
        <v>3961928355</v>
      </c>
      <c r="B42785" s="1" t="s">
        <v>303</v>
      </c>
      <c r="C42785" s="1" t="s">
        <v>109</v>
      </c>
      <c r="D42785">
        <v>6</v>
      </c>
      <c r="E42785" s="1" t="s">
        <v>98</v>
      </c>
      <c r="F42785" s="1" t="s">
        <v>144</v>
      </c>
      <c r="G42785" s="1" t="s">
        <v>88</v>
      </c>
      <c r="H42785" s="1" t="s">
        <v>167</v>
      </c>
      <c r="I42785" s="1" t="s">
        <v>168</v>
      </c>
      <c r="J42785" s="1" t="s">
        <v>90</v>
      </c>
      <c r="K42785">
        <v>110000000</v>
      </c>
      <c r="L42785">
        <v>5000000</v>
      </c>
    </row>
    <row r="42786" spans="1:12" x14ac:dyDescent="0.25">
      <c r="A42786">
        <v>421509813</v>
      </c>
      <c r="B42786" s="1" t="s">
        <v>328</v>
      </c>
      <c r="C42786" s="1" t="s">
        <v>109</v>
      </c>
      <c r="D42786">
        <v>34</v>
      </c>
      <c r="E42786" s="1" t="s">
        <v>86</v>
      </c>
      <c r="F42786" s="1" t="s">
        <v>108</v>
      </c>
      <c r="G42786" s="1" t="s">
        <v>88</v>
      </c>
      <c r="H42786" s="1" t="s">
        <v>0</v>
      </c>
      <c r="I42786" s="1" t="s">
        <v>265</v>
      </c>
      <c r="J42786" s="1" t="s">
        <v>90</v>
      </c>
      <c r="K42786">
        <v>600000</v>
      </c>
      <c r="L42786">
        <v>540000</v>
      </c>
    </row>
    <row r="42787" spans="1:12" x14ac:dyDescent="0.25">
      <c r="A42787">
        <v>946658358</v>
      </c>
      <c r="B42787" s="1" t="s">
        <v>335</v>
      </c>
      <c r="C42787" s="1" t="s">
        <v>97</v>
      </c>
      <c r="D42787">
        <v>4</v>
      </c>
      <c r="E42787" s="1" t="s">
        <v>98</v>
      </c>
      <c r="F42787" s="1" t="s">
        <v>94</v>
      </c>
      <c r="G42787" s="1" t="s">
        <v>88</v>
      </c>
      <c r="H42787" s="1" t="s">
        <v>2</v>
      </c>
      <c r="I42787" s="1" t="s">
        <v>2</v>
      </c>
      <c r="J42787" s="1" t="s">
        <v>90</v>
      </c>
      <c r="K42787">
        <v>280000</v>
      </c>
      <c r="L42787">
        <v>263808</v>
      </c>
    </row>
    <row r="42788" spans="1:12" x14ac:dyDescent="0.25">
      <c r="A42788">
        <v>1830850202</v>
      </c>
      <c r="B42788" s="1" t="s">
        <v>343</v>
      </c>
      <c r="C42788" s="1" t="s">
        <v>109</v>
      </c>
      <c r="D42788">
        <v>59</v>
      </c>
      <c r="E42788" s="1" t="s">
        <v>98</v>
      </c>
      <c r="F42788" s="1" t="s">
        <v>140</v>
      </c>
      <c r="G42788" s="1" t="s">
        <v>88</v>
      </c>
      <c r="H42788" s="1" t="s">
        <v>0</v>
      </c>
      <c r="I42788" s="1" t="s">
        <v>281</v>
      </c>
      <c r="J42788" s="1" t="s">
        <v>90</v>
      </c>
      <c r="K42788">
        <v>400000</v>
      </c>
      <c r="L42788">
        <v>360000</v>
      </c>
    </row>
    <row r="42789" spans="1:12" x14ac:dyDescent="0.25">
      <c r="A42789">
        <v>2380805881</v>
      </c>
      <c r="B42789" s="1" t="s">
        <v>300</v>
      </c>
      <c r="C42789" s="1" t="s">
        <v>97</v>
      </c>
      <c r="D42789">
        <v>69</v>
      </c>
      <c r="E42789" s="1" t="s">
        <v>98</v>
      </c>
      <c r="F42789" s="1" t="s">
        <v>101</v>
      </c>
      <c r="G42789" s="1" t="s">
        <v>88</v>
      </c>
      <c r="H42789" s="1" t="s">
        <v>1</v>
      </c>
      <c r="I42789" s="1" t="s">
        <v>233</v>
      </c>
      <c r="J42789" s="1" t="s">
        <v>90</v>
      </c>
      <c r="K42789">
        <v>1172500</v>
      </c>
      <c r="L42789">
        <v>903501</v>
      </c>
    </row>
    <row r="42790" spans="1:12" x14ac:dyDescent="0.25">
      <c r="A42790">
        <v>2801299650</v>
      </c>
      <c r="B42790" s="1" t="s">
        <v>321</v>
      </c>
      <c r="C42790" s="1" t="s">
        <v>151</v>
      </c>
      <c r="D42790">
        <v>93</v>
      </c>
      <c r="E42790" s="1" t="s">
        <v>98</v>
      </c>
      <c r="F42790" s="1" t="s">
        <v>124</v>
      </c>
      <c r="G42790" s="1" t="s">
        <v>88</v>
      </c>
      <c r="H42790" s="1" t="s">
        <v>0</v>
      </c>
      <c r="I42790" s="1" t="s">
        <v>265</v>
      </c>
      <c r="J42790" s="1" t="s">
        <v>90</v>
      </c>
      <c r="K42790">
        <v>800000</v>
      </c>
      <c r="L42790">
        <v>609300</v>
      </c>
    </row>
    <row r="42791" spans="1:12" x14ac:dyDescent="0.25">
      <c r="A42791">
        <v>5470020290</v>
      </c>
      <c r="B42791" s="1" t="s">
        <v>337</v>
      </c>
      <c r="C42791" s="1" t="s">
        <v>15</v>
      </c>
      <c r="D42791">
        <v>1</v>
      </c>
      <c r="E42791" s="1" t="s">
        <v>86</v>
      </c>
      <c r="F42791" s="1" t="s">
        <v>127</v>
      </c>
      <c r="G42791" s="1" t="s">
        <v>88</v>
      </c>
      <c r="H42791" s="1" t="s">
        <v>14</v>
      </c>
      <c r="I42791" s="1" t="s">
        <v>95</v>
      </c>
      <c r="J42791" s="1" t="s">
        <v>90</v>
      </c>
      <c r="K42791">
        <v>127906100</v>
      </c>
      <c r="L42791">
        <v>90720265</v>
      </c>
    </row>
    <row r="42792" spans="1:12" x14ac:dyDescent="0.25">
      <c r="A42792">
        <v>4490122659</v>
      </c>
      <c r="B42792" s="1" t="s">
        <v>339</v>
      </c>
      <c r="C42792" s="1" t="s">
        <v>97</v>
      </c>
      <c r="D42792">
        <v>6</v>
      </c>
      <c r="E42792" s="1" t="s">
        <v>98</v>
      </c>
      <c r="F42792" s="1" t="s">
        <v>99</v>
      </c>
      <c r="G42792" s="1" t="s">
        <v>88</v>
      </c>
      <c r="H42792" s="1" t="s">
        <v>1</v>
      </c>
      <c r="I42792" s="1" t="s">
        <v>208</v>
      </c>
      <c r="J42792" s="1" t="s">
        <v>90</v>
      </c>
      <c r="K42792">
        <v>1200000</v>
      </c>
      <c r="L42792">
        <v>1080000</v>
      </c>
    </row>
    <row r="42793" spans="1:12" x14ac:dyDescent="0.25">
      <c r="A42793">
        <v>4680169362</v>
      </c>
      <c r="B42793" s="1" t="s">
        <v>317</v>
      </c>
      <c r="C42793" s="1" t="s">
        <v>15</v>
      </c>
      <c r="D42793">
        <v>26</v>
      </c>
      <c r="E42793" s="1" t="s">
        <v>98</v>
      </c>
      <c r="F42793" s="1" t="s">
        <v>123</v>
      </c>
      <c r="G42793" s="1" t="s">
        <v>88</v>
      </c>
      <c r="H42793" s="1" t="s">
        <v>2</v>
      </c>
      <c r="I42793" s="1" t="s">
        <v>2</v>
      </c>
      <c r="J42793" s="1" t="s">
        <v>90</v>
      </c>
      <c r="K42793">
        <v>239000</v>
      </c>
      <c r="L42793">
        <v>215100</v>
      </c>
    </row>
    <row r="42794" spans="1:12" x14ac:dyDescent="0.25">
      <c r="A42794">
        <v>3871075736</v>
      </c>
      <c r="B42794" s="1" t="s">
        <v>296</v>
      </c>
      <c r="C42794" s="1" t="s">
        <v>109</v>
      </c>
      <c r="D42794">
        <v>76</v>
      </c>
      <c r="E42794" s="1" t="s">
        <v>98</v>
      </c>
      <c r="F42794" s="1" t="s">
        <v>91</v>
      </c>
      <c r="G42794" s="1" t="s">
        <v>88</v>
      </c>
      <c r="H42794" s="1" t="s">
        <v>0</v>
      </c>
      <c r="I42794" s="1" t="s">
        <v>283</v>
      </c>
      <c r="J42794" s="1" t="s">
        <v>90</v>
      </c>
      <c r="K42794">
        <v>1200000</v>
      </c>
      <c r="L42794">
        <v>772200</v>
      </c>
    </row>
    <row r="42795" spans="1:12" x14ac:dyDescent="0.25">
      <c r="A42795">
        <v>2631746211</v>
      </c>
      <c r="B42795" s="1" t="s">
        <v>312</v>
      </c>
      <c r="C42795" s="1" t="s">
        <v>109</v>
      </c>
      <c r="D42795">
        <v>38</v>
      </c>
      <c r="E42795" s="1" t="s">
        <v>86</v>
      </c>
      <c r="F42795" s="1" t="s">
        <v>99</v>
      </c>
      <c r="G42795" s="1" t="s">
        <v>88</v>
      </c>
      <c r="H42795" s="1" t="s">
        <v>7</v>
      </c>
      <c r="I42795" s="1" t="s">
        <v>179</v>
      </c>
      <c r="J42795" s="1" t="s">
        <v>90</v>
      </c>
      <c r="K42795">
        <v>150000000</v>
      </c>
      <c r="L42795">
        <v>11025000</v>
      </c>
    </row>
    <row r="42796" spans="1:12" x14ac:dyDescent="0.25">
      <c r="A42796">
        <v>1730138551</v>
      </c>
      <c r="B42796" s="1" t="s">
        <v>327</v>
      </c>
      <c r="C42796" s="1" t="s">
        <v>97</v>
      </c>
      <c r="D42796">
        <v>34</v>
      </c>
      <c r="E42796" s="1" t="s">
        <v>98</v>
      </c>
      <c r="F42796" s="1" t="s">
        <v>107</v>
      </c>
      <c r="G42796" s="1" t="s">
        <v>88</v>
      </c>
      <c r="H42796" s="1" t="s">
        <v>7</v>
      </c>
      <c r="I42796" s="1" t="s">
        <v>175</v>
      </c>
      <c r="J42796" s="1" t="s">
        <v>114</v>
      </c>
      <c r="K42796">
        <v>2572582</v>
      </c>
      <c r="L42796">
        <v>2443953</v>
      </c>
    </row>
    <row r="42797" spans="1:12" x14ac:dyDescent="0.25">
      <c r="A42797">
        <v>3860463901</v>
      </c>
      <c r="B42797" s="1" t="s">
        <v>342</v>
      </c>
      <c r="C42797" s="1" t="s">
        <v>109</v>
      </c>
      <c r="D42797">
        <v>30</v>
      </c>
      <c r="E42797" s="1" t="s">
        <v>86</v>
      </c>
      <c r="F42797" s="1" t="s">
        <v>132</v>
      </c>
      <c r="G42797" s="1" t="s">
        <v>88</v>
      </c>
      <c r="H42797" s="1" t="s">
        <v>2</v>
      </c>
      <c r="I42797" s="1" t="s">
        <v>2</v>
      </c>
      <c r="J42797" s="1" t="s">
        <v>90</v>
      </c>
      <c r="K42797">
        <v>1292000</v>
      </c>
      <c r="L42797">
        <v>1162800</v>
      </c>
    </row>
    <row r="42798" spans="1:12" x14ac:dyDescent="0.25">
      <c r="A42798">
        <v>27385401</v>
      </c>
      <c r="B42798" s="1" t="s">
        <v>320</v>
      </c>
      <c r="C42798" s="1" t="s">
        <v>97</v>
      </c>
      <c r="D42798">
        <v>54</v>
      </c>
      <c r="E42798" s="1" t="s">
        <v>98</v>
      </c>
      <c r="F42798" s="1" t="s">
        <v>125</v>
      </c>
      <c r="G42798" s="1" t="s">
        <v>88</v>
      </c>
      <c r="H42798" s="1" t="s">
        <v>0</v>
      </c>
      <c r="I42798" s="1" t="s">
        <v>281</v>
      </c>
      <c r="J42798" s="1" t="s">
        <v>90</v>
      </c>
      <c r="K42798">
        <v>450000</v>
      </c>
      <c r="L42798">
        <v>401400</v>
      </c>
    </row>
    <row r="42799" spans="1:12" x14ac:dyDescent="0.25">
      <c r="A42799">
        <v>1602492281</v>
      </c>
      <c r="B42799" s="1" t="s">
        <v>306</v>
      </c>
      <c r="C42799" s="1" t="s">
        <v>100</v>
      </c>
      <c r="D42799">
        <v>83</v>
      </c>
      <c r="E42799" s="1" t="s">
        <v>86</v>
      </c>
      <c r="F42799" s="1" t="s">
        <v>115</v>
      </c>
      <c r="G42799" s="1" t="s">
        <v>88</v>
      </c>
      <c r="H42799" s="1" t="s">
        <v>2</v>
      </c>
      <c r="I42799" s="1" t="s">
        <v>2</v>
      </c>
      <c r="J42799" s="1" t="s">
        <v>90</v>
      </c>
      <c r="K42799">
        <v>160000</v>
      </c>
      <c r="L42799">
        <v>148900</v>
      </c>
    </row>
    <row r="42800" spans="1:12" x14ac:dyDescent="0.25">
      <c r="A42800">
        <v>4060126292</v>
      </c>
      <c r="B42800" s="1" t="s">
        <v>300</v>
      </c>
      <c r="C42800" s="1" t="s">
        <v>97</v>
      </c>
      <c r="D42800">
        <v>67</v>
      </c>
      <c r="E42800" s="1" t="s">
        <v>86</v>
      </c>
      <c r="F42800" s="1" t="s">
        <v>124</v>
      </c>
      <c r="G42800" s="1" t="s">
        <v>88</v>
      </c>
      <c r="H42800" s="1" t="s">
        <v>0</v>
      </c>
      <c r="I42800" s="1" t="s">
        <v>238</v>
      </c>
      <c r="J42800" s="1" t="s">
        <v>114</v>
      </c>
      <c r="K42800">
        <v>360000</v>
      </c>
      <c r="L42800">
        <v>205200</v>
      </c>
    </row>
    <row r="42801" spans="1:12" x14ac:dyDescent="0.25">
      <c r="A42801">
        <v>3150294320</v>
      </c>
      <c r="B42801" s="1" t="s">
        <v>323</v>
      </c>
      <c r="C42801" s="1" t="s">
        <v>97</v>
      </c>
      <c r="D42801">
        <v>84</v>
      </c>
      <c r="E42801" s="1" t="s">
        <v>98</v>
      </c>
      <c r="F42801" s="1" t="s">
        <v>140</v>
      </c>
      <c r="G42801" s="1" t="s">
        <v>88</v>
      </c>
      <c r="H42801" s="1" t="s">
        <v>7</v>
      </c>
      <c r="I42801" s="1" t="s">
        <v>175</v>
      </c>
      <c r="J42801" s="1" t="s">
        <v>90</v>
      </c>
      <c r="K42801">
        <v>3355000</v>
      </c>
      <c r="L42801">
        <v>2428190</v>
      </c>
    </row>
    <row r="42802" spans="1:12" x14ac:dyDescent="0.25">
      <c r="A42802">
        <v>84178132</v>
      </c>
      <c r="B42802" s="1" t="s">
        <v>322</v>
      </c>
      <c r="C42802" s="1" t="s">
        <v>109</v>
      </c>
      <c r="D42802">
        <v>60</v>
      </c>
      <c r="E42802" s="1" t="s">
        <v>86</v>
      </c>
      <c r="F42802" s="1" t="s">
        <v>117</v>
      </c>
      <c r="G42802" s="1" t="s">
        <v>88</v>
      </c>
      <c r="H42802" s="1" t="s">
        <v>0</v>
      </c>
      <c r="I42802" s="1" t="s">
        <v>281</v>
      </c>
      <c r="J42802" s="1" t="s">
        <v>90</v>
      </c>
      <c r="K42802">
        <v>450000</v>
      </c>
      <c r="L42802">
        <v>401400</v>
      </c>
    </row>
    <row r="42803" spans="1:12" x14ac:dyDescent="0.25">
      <c r="A42803">
        <v>76788040</v>
      </c>
      <c r="B42803" s="1" t="s">
        <v>351</v>
      </c>
      <c r="C42803" s="1" t="s">
        <v>109</v>
      </c>
      <c r="D42803">
        <v>27</v>
      </c>
      <c r="E42803" s="1" t="s">
        <v>86</v>
      </c>
      <c r="F42803" s="1" t="s">
        <v>110</v>
      </c>
      <c r="G42803" s="1" t="s">
        <v>88</v>
      </c>
      <c r="H42803" s="1" t="s">
        <v>7</v>
      </c>
      <c r="I42803" s="1" t="s">
        <v>255</v>
      </c>
      <c r="J42803" s="1" t="s">
        <v>90</v>
      </c>
      <c r="K42803">
        <v>3700000</v>
      </c>
      <c r="L42803">
        <v>3093111</v>
      </c>
    </row>
    <row r="42804" spans="1:12" x14ac:dyDescent="0.25">
      <c r="A42804">
        <v>1520107978</v>
      </c>
      <c r="B42804" s="1" t="s">
        <v>348</v>
      </c>
      <c r="C42804" s="1" t="s">
        <v>109</v>
      </c>
      <c r="D42804">
        <v>32</v>
      </c>
      <c r="E42804" s="1" t="s">
        <v>86</v>
      </c>
      <c r="F42804" s="1" t="s">
        <v>148</v>
      </c>
      <c r="G42804" s="1" t="s">
        <v>88</v>
      </c>
      <c r="H42804" s="1" t="s">
        <v>0</v>
      </c>
      <c r="I42804" s="1" t="s">
        <v>265</v>
      </c>
      <c r="J42804" s="1" t="s">
        <v>90</v>
      </c>
      <c r="K42804">
        <v>630000</v>
      </c>
      <c r="L42804">
        <v>567000</v>
      </c>
    </row>
    <row r="42805" spans="1:12" x14ac:dyDescent="0.25">
      <c r="A42805">
        <v>1810444969</v>
      </c>
      <c r="B42805" s="1" t="s">
        <v>297</v>
      </c>
      <c r="C42805" s="1" t="s">
        <v>109</v>
      </c>
      <c r="D42805">
        <v>13</v>
      </c>
      <c r="E42805" s="1" t="s">
        <v>98</v>
      </c>
      <c r="F42805" s="1" t="s">
        <v>99</v>
      </c>
      <c r="G42805" s="1" t="s">
        <v>88</v>
      </c>
      <c r="H42805" s="1" t="s">
        <v>0</v>
      </c>
      <c r="I42805" s="1" t="s">
        <v>281</v>
      </c>
      <c r="J42805" s="1" t="s">
        <v>90</v>
      </c>
      <c r="K42805">
        <v>400000</v>
      </c>
      <c r="L42805">
        <v>360000</v>
      </c>
    </row>
    <row r="42806" spans="1:12" x14ac:dyDescent="0.25">
      <c r="A42806">
        <v>1290522855</v>
      </c>
      <c r="B42806" s="1" t="s">
        <v>348</v>
      </c>
      <c r="C42806" s="1" t="s">
        <v>109</v>
      </c>
      <c r="D42806">
        <v>85</v>
      </c>
      <c r="E42806" s="1" t="s">
        <v>86</v>
      </c>
      <c r="F42806" s="1" t="s">
        <v>110</v>
      </c>
      <c r="G42806" s="1" t="s">
        <v>88</v>
      </c>
      <c r="H42806" s="1" t="s">
        <v>2</v>
      </c>
      <c r="I42806" s="1" t="s">
        <v>2</v>
      </c>
      <c r="J42806" s="1" t="s">
        <v>90</v>
      </c>
      <c r="K42806">
        <v>1359800</v>
      </c>
      <c r="L42806">
        <v>1223820</v>
      </c>
    </row>
    <row r="42807" spans="1:12" x14ac:dyDescent="0.25">
      <c r="A42807">
        <v>6629556011</v>
      </c>
      <c r="B42807" s="1" t="s">
        <v>307</v>
      </c>
      <c r="C42807" s="1" t="s">
        <v>97</v>
      </c>
      <c r="D42807">
        <v>13</v>
      </c>
      <c r="E42807" s="1" t="s">
        <v>98</v>
      </c>
      <c r="F42807" s="1" t="s">
        <v>126</v>
      </c>
      <c r="G42807" s="1" t="s">
        <v>88</v>
      </c>
      <c r="H42807" s="1" t="s">
        <v>1</v>
      </c>
      <c r="I42807" s="1" t="s">
        <v>267</v>
      </c>
      <c r="J42807" s="1" t="s">
        <v>90</v>
      </c>
      <c r="K42807">
        <v>3210000</v>
      </c>
      <c r="L42807">
        <v>3047210</v>
      </c>
    </row>
    <row r="42808" spans="1:12" x14ac:dyDescent="0.25">
      <c r="A42808">
        <v>2360818082</v>
      </c>
      <c r="B42808" s="1" t="s">
        <v>317</v>
      </c>
      <c r="C42808" s="1" t="s">
        <v>97</v>
      </c>
      <c r="D42808">
        <v>35</v>
      </c>
      <c r="E42808" s="1" t="s">
        <v>86</v>
      </c>
      <c r="F42808" s="1" t="s">
        <v>110</v>
      </c>
      <c r="G42808" s="1" t="s">
        <v>88</v>
      </c>
      <c r="H42808" s="1" t="s">
        <v>0</v>
      </c>
      <c r="I42808" s="1" t="s">
        <v>238</v>
      </c>
      <c r="J42808" s="1" t="s">
        <v>90</v>
      </c>
      <c r="K42808">
        <v>500000</v>
      </c>
      <c r="L42808">
        <v>282600</v>
      </c>
    </row>
    <row r="42809" spans="1:12" x14ac:dyDescent="0.25">
      <c r="A42809">
        <v>5459797977</v>
      </c>
      <c r="B42809" s="1" t="s">
        <v>350</v>
      </c>
      <c r="C42809" s="1" t="s">
        <v>97</v>
      </c>
      <c r="D42809">
        <v>90</v>
      </c>
      <c r="E42809" s="1" t="s">
        <v>98</v>
      </c>
      <c r="F42809" s="1" t="s">
        <v>94</v>
      </c>
      <c r="G42809" s="1" t="s">
        <v>88</v>
      </c>
      <c r="H42809" s="1" t="s">
        <v>10</v>
      </c>
      <c r="I42809" s="1" t="s">
        <v>11</v>
      </c>
      <c r="J42809" s="1" t="s">
        <v>90</v>
      </c>
      <c r="K42809">
        <v>220000</v>
      </c>
      <c r="L42809">
        <v>198000</v>
      </c>
    </row>
    <row r="42810" spans="1:12" x14ac:dyDescent="0.25">
      <c r="A42810">
        <v>2380192251</v>
      </c>
      <c r="B42810" s="1" t="s">
        <v>335</v>
      </c>
      <c r="C42810" s="1" t="s">
        <v>109</v>
      </c>
      <c r="D42810">
        <v>78</v>
      </c>
      <c r="E42810" s="1" t="s">
        <v>86</v>
      </c>
      <c r="F42810" s="1" t="s">
        <v>129</v>
      </c>
      <c r="G42810" s="1" t="s">
        <v>88</v>
      </c>
      <c r="H42810" s="1" t="s">
        <v>0</v>
      </c>
      <c r="I42810" s="1" t="s">
        <v>265</v>
      </c>
      <c r="J42810" s="1" t="s">
        <v>90</v>
      </c>
      <c r="K42810">
        <v>700000</v>
      </c>
      <c r="L42810">
        <v>609300</v>
      </c>
    </row>
    <row r="42811" spans="1:12" x14ac:dyDescent="0.25">
      <c r="A42811">
        <v>2360077503</v>
      </c>
      <c r="B42811" s="1" t="s">
        <v>321</v>
      </c>
      <c r="C42811" s="1" t="s">
        <v>109</v>
      </c>
      <c r="D42811">
        <v>66</v>
      </c>
      <c r="E42811" s="1" t="s">
        <v>86</v>
      </c>
      <c r="F42811" s="1" t="s">
        <v>94</v>
      </c>
      <c r="G42811" s="1" t="s">
        <v>88</v>
      </c>
      <c r="H42811" s="1" t="s">
        <v>5</v>
      </c>
      <c r="I42811" s="1" t="s">
        <v>263</v>
      </c>
      <c r="J42811" s="1" t="s">
        <v>90</v>
      </c>
      <c r="K42811">
        <v>1233300</v>
      </c>
      <c r="L42811">
        <v>1109970</v>
      </c>
    </row>
    <row r="42812" spans="1:12" x14ac:dyDescent="0.25">
      <c r="A42812">
        <v>57833745</v>
      </c>
      <c r="B42812" s="1" t="s">
        <v>318</v>
      </c>
      <c r="C42812" s="1" t="s">
        <v>97</v>
      </c>
      <c r="D42812">
        <v>60</v>
      </c>
      <c r="E42812" s="1" t="s">
        <v>98</v>
      </c>
      <c r="F42812" s="1" t="s">
        <v>146</v>
      </c>
      <c r="G42812" s="1" t="s">
        <v>88</v>
      </c>
      <c r="H42812" s="1" t="s">
        <v>0</v>
      </c>
      <c r="I42812" s="1" t="s">
        <v>265</v>
      </c>
      <c r="J42812" s="1" t="s">
        <v>90</v>
      </c>
      <c r="K42812">
        <v>1080000</v>
      </c>
      <c r="L42812">
        <v>609300</v>
      </c>
    </row>
    <row r="42813" spans="1:12" x14ac:dyDescent="0.25">
      <c r="A42813">
        <v>3329275235</v>
      </c>
      <c r="B42813" s="1" t="s">
        <v>313</v>
      </c>
      <c r="C42813" s="1" t="s">
        <v>97</v>
      </c>
      <c r="D42813">
        <v>53</v>
      </c>
      <c r="E42813" s="1" t="s">
        <v>98</v>
      </c>
      <c r="F42813" s="1" t="s">
        <v>117</v>
      </c>
      <c r="G42813" s="1" t="s">
        <v>88</v>
      </c>
      <c r="H42813" s="1" t="s">
        <v>0</v>
      </c>
      <c r="I42813" s="1" t="s">
        <v>283</v>
      </c>
      <c r="J42813" s="1" t="s">
        <v>90</v>
      </c>
      <c r="K42813">
        <v>805000</v>
      </c>
      <c r="L42813">
        <v>800000</v>
      </c>
    </row>
    <row r="42814" spans="1:12" x14ac:dyDescent="0.25">
      <c r="A42814">
        <v>3490220961</v>
      </c>
      <c r="B42814" s="1" t="s">
        <v>296</v>
      </c>
      <c r="C42814" s="1" t="s">
        <v>109</v>
      </c>
      <c r="D42814">
        <v>85</v>
      </c>
      <c r="E42814" s="1" t="s">
        <v>86</v>
      </c>
      <c r="F42814" s="1" t="s">
        <v>127</v>
      </c>
      <c r="G42814" s="1" t="s">
        <v>88</v>
      </c>
      <c r="H42814" s="1" t="s">
        <v>2</v>
      </c>
      <c r="I42814" s="1" t="s">
        <v>2</v>
      </c>
      <c r="J42814" s="1" t="s">
        <v>90</v>
      </c>
      <c r="K42814">
        <v>147000</v>
      </c>
      <c r="L42814">
        <v>132300</v>
      </c>
    </row>
    <row r="42815" spans="1:12" x14ac:dyDescent="0.25">
      <c r="A42815">
        <v>972462279</v>
      </c>
      <c r="B42815" s="1" t="s">
        <v>342</v>
      </c>
      <c r="C42815" s="1" t="s">
        <v>97</v>
      </c>
      <c r="D42815">
        <v>9</v>
      </c>
      <c r="E42815" s="1" t="s">
        <v>98</v>
      </c>
      <c r="F42815" s="1" t="s">
        <v>129</v>
      </c>
      <c r="G42815" s="1" t="s">
        <v>88</v>
      </c>
      <c r="H42815" s="1" t="s">
        <v>1</v>
      </c>
      <c r="I42815" s="1" t="s">
        <v>233</v>
      </c>
      <c r="J42815" s="1" t="s">
        <v>90</v>
      </c>
      <c r="K42815">
        <v>380221</v>
      </c>
      <c r="L42815">
        <v>247181</v>
      </c>
    </row>
    <row r="42816" spans="1:12" x14ac:dyDescent="0.25">
      <c r="A42816">
        <v>3934081411</v>
      </c>
      <c r="B42816" s="1" t="s">
        <v>311</v>
      </c>
      <c r="C42816" s="1" t="s">
        <v>97</v>
      </c>
      <c r="D42816">
        <v>56</v>
      </c>
      <c r="E42816" s="1" t="s">
        <v>86</v>
      </c>
      <c r="F42816" s="1" t="s">
        <v>94</v>
      </c>
      <c r="G42816" s="1" t="s">
        <v>88</v>
      </c>
      <c r="H42816" s="1" t="s">
        <v>2</v>
      </c>
      <c r="I42816" s="1" t="s">
        <v>2</v>
      </c>
      <c r="J42816" s="1" t="s">
        <v>90</v>
      </c>
      <c r="K42816">
        <v>300000</v>
      </c>
      <c r="L42816">
        <v>0</v>
      </c>
    </row>
    <row r="42817" spans="1:12" x14ac:dyDescent="0.25">
      <c r="A42817">
        <v>3962027815</v>
      </c>
      <c r="B42817" s="1" t="s">
        <v>313</v>
      </c>
      <c r="C42817" s="1" t="s">
        <v>109</v>
      </c>
      <c r="D42817">
        <v>83</v>
      </c>
      <c r="E42817" s="1" t="s">
        <v>98</v>
      </c>
      <c r="F42817" s="1" t="s">
        <v>135</v>
      </c>
      <c r="G42817" s="1" t="s">
        <v>88</v>
      </c>
      <c r="H42817" s="1" t="s">
        <v>2</v>
      </c>
      <c r="I42817" s="1" t="s">
        <v>2</v>
      </c>
      <c r="J42817" s="1" t="s">
        <v>90</v>
      </c>
      <c r="K42817">
        <v>736400</v>
      </c>
      <c r="L42817">
        <v>662760</v>
      </c>
    </row>
    <row r="42818" spans="1:12" x14ac:dyDescent="0.25">
      <c r="A42818">
        <v>920057810</v>
      </c>
      <c r="B42818" s="1" t="s">
        <v>317</v>
      </c>
      <c r="C42818" s="1" t="s">
        <v>97</v>
      </c>
      <c r="D42818">
        <v>42</v>
      </c>
      <c r="E42818" s="1" t="s">
        <v>86</v>
      </c>
      <c r="F42818" s="1" t="s">
        <v>110</v>
      </c>
      <c r="G42818" s="1" t="s">
        <v>88</v>
      </c>
      <c r="H42818" s="1" t="s">
        <v>2</v>
      </c>
      <c r="I42818" s="1" t="s">
        <v>2</v>
      </c>
      <c r="J42818" s="1" t="s">
        <v>90</v>
      </c>
      <c r="K42818">
        <v>337602</v>
      </c>
      <c r="L42818">
        <v>319411</v>
      </c>
    </row>
    <row r="42819" spans="1:12" x14ac:dyDescent="0.25">
      <c r="A42819">
        <v>6209658067</v>
      </c>
      <c r="B42819" s="1" t="s">
        <v>349</v>
      </c>
      <c r="C42819" s="1" t="s">
        <v>97</v>
      </c>
      <c r="D42819">
        <v>81</v>
      </c>
      <c r="E42819" s="1" t="s">
        <v>86</v>
      </c>
      <c r="F42819" s="1" t="s">
        <v>124</v>
      </c>
      <c r="G42819" s="1" t="s">
        <v>88</v>
      </c>
      <c r="H42819" s="1" t="s">
        <v>1</v>
      </c>
      <c r="I42819" s="1" t="s">
        <v>208</v>
      </c>
      <c r="J42819" s="1" t="s">
        <v>114</v>
      </c>
      <c r="K42819">
        <v>1385969</v>
      </c>
      <c r="L42819">
        <v>1302811</v>
      </c>
    </row>
    <row r="42820" spans="1:12" x14ac:dyDescent="0.25">
      <c r="A42820">
        <v>3490122992</v>
      </c>
      <c r="B42820" s="1" t="s">
        <v>309</v>
      </c>
      <c r="C42820" s="1" t="s">
        <v>109</v>
      </c>
      <c r="D42820">
        <v>3</v>
      </c>
      <c r="E42820" s="1" t="s">
        <v>98</v>
      </c>
      <c r="F42820" s="1" t="s">
        <v>139</v>
      </c>
      <c r="G42820" s="1" t="s">
        <v>88</v>
      </c>
      <c r="H42820" s="1" t="s">
        <v>7</v>
      </c>
      <c r="I42820" s="1" t="s">
        <v>175</v>
      </c>
      <c r="J42820" s="1" t="s">
        <v>90</v>
      </c>
      <c r="K42820">
        <v>1600000</v>
      </c>
      <c r="L42820">
        <v>1305000</v>
      </c>
    </row>
    <row r="42821" spans="1:12" x14ac:dyDescent="0.25">
      <c r="A42821">
        <v>2360150464</v>
      </c>
      <c r="B42821" s="1" t="s">
        <v>317</v>
      </c>
      <c r="C42821" s="1" t="s">
        <v>97</v>
      </c>
      <c r="D42821">
        <v>28</v>
      </c>
      <c r="E42821" s="1" t="s">
        <v>98</v>
      </c>
      <c r="F42821" s="1" t="s">
        <v>127</v>
      </c>
      <c r="G42821" s="1" t="s">
        <v>88</v>
      </c>
      <c r="H42821" s="1" t="s">
        <v>1</v>
      </c>
      <c r="I42821" s="1" t="s">
        <v>243</v>
      </c>
      <c r="J42821" s="1" t="s">
        <v>90</v>
      </c>
      <c r="K42821">
        <v>6000000</v>
      </c>
      <c r="L42821">
        <v>2376000</v>
      </c>
    </row>
    <row r="42822" spans="1:12" x14ac:dyDescent="0.25">
      <c r="A42822">
        <v>1830335103</v>
      </c>
      <c r="B42822" s="1" t="s">
        <v>358</v>
      </c>
      <c r="C42822" s="1" t="s">
        <v>97</v>
      </c>
      <c r="D42822">
        <v>50</v>
      </c>
      <c r="E42822" s="1" t="s">
        <v>98</v>
      </c>
      <c r="F42822" s="1" t="s">
        <v>129</v>
      </c>
      <c r="G42822" s="1" t="s">
        <v>88</v>
      </c>
      <c r="H42822" s="1" t="s">
        <v>2</v>
      </c>
      <c r="I42822" s="1" t="s">
        <v>2</v>
      </c>
      <c r="J42822" s="1" t="s">
        <v>90</v>
      </c>
      <c r="K42822">
        <v>1561300</v>
      </c>
      <c r="L42822">
        <v>908170</v>
      </c>
    </row>
    <row r="42823" spans="1:12" x14ac:dyDescent="0.25">
      <c r="A42823">
        <v>2380382786</v>
      </c>
      <c r="B42823" s="1" t="s">
        <v>317</v>
      </c>
      <c r="C42823" s="1" t="s">
        <v>97</v>
      </c>
      <c r="D42823">
        <v>80</v>
      </c>
      <c r="E42823" s="1" t="s">
        <v>98</v>
      </c>
      <c r="F42823" s="1" t="s">
        <v>116</v>
      </c>
      <c r="G42823" s="1" t="s">
        <v>88</v>
      </c>
      <c r="H42823" s="1" t="s">
        <v>0</v>
      </c>
      <c r="I42823" s="1" t="s">
        <v>265</v>
      </c>
      <c r="J42823" s="1" t="s">
        <v>90</v>
      </c>
      <c r="K42823">
        <v>670000</v>
      </c>
      <c r="L42823">
        <v>609300</v>
      </c>
    </row>
    <row r="42824" spans="1:12" x14ac:dyDescent="0.25">
      <c r="A42824">
        <v>79316158</v>
      </c>
      <c r="B42824" s="1" t="s">
        <v>322</v>
      </c>
      <c r="C42824" s="1" t="s">
        <v>109</v>
      </c>
      <c r="D42824">
        <v>66</v>
      </c>
      <c r="E42824" s="1" t="s">
        <v>98</v>
      </c>
      <c r="F42824" s="1" t="s">
        <v>144</v>
      </c>
      <c r="G42824" s="1" t="s">
        <v>88</v>
      </c>
      <c r="H42824" s="1" t="s">
        <v>25</v>
      </c>
      <c r="I42824" s="1" t="s">
        <v>174</v>
      </c>
      <c r="J42824" s="1" t="s">
        <v>90</v>
      </c>
      <c r="K42824">
        <v>8170000</v>
      </c>
      <c r="L42824">
        <v>7353000</v>
      </c>
    </row>
    <row r="42825" spans="1:12" x14ac:dyDescent="0.25">
      <c r="A42825">
        <v>3950227679</v>
      </c>
      <c r="B42825" s="1" t="s">
        <v>303</v>
      </c>
      <c r="C42825" s="1" t="s">
        <v>100</v>
      </c>
      <c r="D42825">
        <v>4</v>
      </c>
      <c r="E42825" s="1" t="s">
        <v>86</v>
      </c>
      <c r="F42825" s="1" t="s">
        <v>125</v>
      </c>
      <c r="G42825" s="1" t="s">
        <v>88</v>
      </c>
      <c r="H42825" s="1" t="s">
        <v>2</v>
      </c>
      <c r="I42825" s="1" t="s">
        <v>2</v>
      </c>
      <c r="J42825" s="1" t="s">
        <v>90</v>
      </c>
      <c r="K42825">
        <v>1318500</v>
      </c>
      <c r="L42825">
        <v>1197000</v>
      </c>
    </row>
    <row r="42826" spans="1:12" x14ac:dyDescent="0.25">
      <c r="A42826">
        <v>6109985740</v>
      </c>
      <c r="B42826" s="1" t="s">
        <v>301</v>
      </c>
      <c r="C42826" s="1" t="s">
        <v>97</v>
      </c>
      <c r="D42826">
        <v>14</v>
      </c>
      <c r="E42826" s="1" t="s">
        <v>98</v>
      </c>
      <c r="F42826" s="1" t="s">
        <v>124</v>
      </c>
      <c r="G42826" s="1" t="s">
        <v>88</v>
      </c>
      <c r="H42826" s="1" t="s">
        <v>0</v>
      </c>
      <c r="I42826" s="1" t="s">
        <v>281</v>
      </c>
      <c r="J42826" s="1" t="s">
        <v>90</v>
      </c>
      <c r="K42826">
        <v>450000</v>
      </c>
      <c r="L42826">
        <v>401400</v>
      </c>
    </row>
    <row r="42827" spans="1:12" x14ac:dyDescent="0.25">
      <c r="A42827">
        <v>2539292331</v>
      </c>
      <c r="B42827" s="1" t="s">
        <v>361</v>
      </c>
      <c r="C42827" s="1" t="s">
        <v>9</v>
      </c>
      <c r="D42827">
        <v>79</v>
      </c>
      <c r="E42827" s="1" t="s">
        <v>98</v>
      </c>
      <c r="F42827" s="1" t="s">
        <v>99</v>
      </c>
      <c r="G42827" s="1" t="s">
        <v>88</v>
      </c>
      <c r="H42827" s="1" t="s">
        <v>2</v>
      </c>
      <c r="I42827" s="1" t="s">
        <v>2</v>
      </c>
      <c r="J42827" s="1" t="s">
        <v>90</v>
      </c>
      <c r="K42827">
        <v>1400000</v>
      </c>
      <c r="L42827">
        <v>0</v>
      </c>
    </row>
    <row r="42828" spans="1:12" x14ac:dyDescent="0.25">
      <c r="A42828">
        <v>558664849</v>
      </c>
      <c r="B42828" s="1" t="s">
        <v>300</v>
      </c>
      <c r="C42828" s="1" t="s">
        <v>109</v>
      </c>
      <c r="D42828">
        <v>63</v>
      </c>
      <c r="E42828" s="1" t="s">
        <v>98</v>
      </c>
      <c r="F42828" s="1" t="s">
        <v>146</v>
      </c>
      <c r="G42828" s="1" t="s">
        <v>88</v>
      </c>
      <c r="H42828" s="1" t="s">
        <v>0</v>
      </c>
      <c r="I42828" s="1" t="s">
        <v>281</v>
      </c>
      <c r="J42828" s="1" t="s">
        <v>90</v>
      </c>
      <c r="K42828">
        <v>600000</v>
      </c>
      <c r="L42828">
        <v>401400</v>
      </c>
    </row>
    <row r="42829" spans="1:12" x14ac:dyDescent="0.25">
      <c r="A42829">
        <v>4073307381</v>
      </c>
      <c r="B42829" s="1" t="s">
        <v>334</v>
      </c>
      <c r="C42829" s="1" t="s">
        <v>109</v>
      </c>
      <c r="D42829">
        <v>85</v>
      </c>
      <c r="E42829" s="1" t="s">
        <v>98</v>
      </c>
      <c r="F42829" s="1" t="s">
        <v>104</v>
      </c>
      <c r="G42829" s="1" t="s">
        <v>88</v>
      </c>
      <c r="H42829" s="1" t="s">
        <v>2</v>
      </c>
      <c r="I42829" s="1" t="s">
        <v>2</v>
      </c>
      <c r="J42829" s="1" t="s">
        <v>90</v>
      </c>
      <c r="K42829">
        <v>820000</v>
      </c>
      <c r="L42829">
        <v>738000</v>
      </c>
    </row>
    <row r="42830" spans="1:12" x14ac:dyDescent="0.25">
      <c r="A42830">
        <v>2581905859</v>
      </c>
      <c r="B42830" s="1" t="s">
        <v>301</v>
      </c>
      <c r="C42830" s="1" t="s">
        <v>97</v>
      </c>
      <c r="D42830">
        <v>37</v>
      </c>
      <c r="E42830" s="1" t="s">
        <v>98</v>
      </c>
      <c r="F42830" s="1" t="s">
        <v>99</v>
      </c>
      <c r="G42830" s="1" t="s">
        <v>88</v>
      </c>
      <c r="H42830" s="1" t="s">
        <v>0</v>
      </c>
      <c r="I42830" s="1" t="s">
        <v>283</v>
      </c>
      <c r="J42830" s="1" t="s">
        <v>90</v>
      </c>
      <c r="K42830">
        <v>860000</v>
      </c>
      <c r="L42830">
        <v>772200</v>
      </c>
    </row>
    <row r="42831" spans="1:12" x14ac:dyDescent="0.25">
      <c r="A42831">
        <v>530531410</v>
      </c>
      <c r="B42831" s="1" t="s">
        <v>351</v>
      </c>
      <c r="C42831" s="1" t="s">
        <v>109</v>
      </c>
      <c r="D42831">
        <v>51</v>
      </c>
      <c r="E42831" s="1" t="s">
        <v>98</v>
      </c>
      <c r="F42831" s="1" t="s">
        <v>91</v>
      </c>
      <c r="G42831" s="1" t="s">
        <v>88</v>
      </c>
      <c r="H42831" s="1" t="s">
        <v>5</v>
      </c>
      <c r="I42831" s="1" t="s">
        <v>263</v>
      </c>
      <c r="J42831" s="1" t="s">
        <v>90</v>
      </c>
      <c r="K42831">
        <v>1233300</v>
      </c>
      <c r="L42831">
        <v>1109970</v>
      </c>
    </row>
    <row r="42832" spans="1:12" x14ac:dyDescent="0.25">
      <c r="A42832">
        <v>520022491</v>
      </c>
      <c r="B42832" s="1" t="s">
        <v>326</v>
      </c>
      <c r="C42832" s="1" t="s">
        <v>97</v>
      </c>
      <c r="D42832">
        <v>53</v>
      </c>
      <c r="E42832" s="1" t="s">
        <v>98</v>
      </c>
      <c r="F42832" s="1" t="s">
        <v>125</v>
      </c>
      <c r="G42832" s="1" t="s">
        <v>88</v>
      </c>
      <c r="H42832" s="1" t="s">
        <v>2</v>
      </c>
      <c r="I42832" s="1" t="s">
        <v>2</v>
      </c>
      <c r="J42832" s="1" t="s">
        <v>90</v>
      </c>
      <c r="K42832">
        <v>628100</v>
      </c>
      <c r="L42832">
        <v>565200</v>
      </c>
    </row>
    <row r="42833" spans="1:12" x14ac:dyDescent="0.25">
      <c r="A42833">
        <v>2460859414</v>
      </c>
      <c r="B42833" s="1" t="s">
        <v>360</v>
      </c>
      <c r="C42833" s="1" t="s">
        <v>97</v>
      </c>
      <c r="D42833">
        <v>66</v>
      </c>
      <c r="E42833" s="1" t="s">
        <v>86</v>
      </c>
      <c r="F42833" s="1" t="s">
        <v>91</v>
      </c>
      <c r="G42833" s="1" t="s">
        <v>88</v>
      </c>
      <c r="H42833" s="1" t="s">
        <v>1</v>
      </c>
      <c r="I42833" s="1" t="s">
        <v>208</v>
      </c>
      <c r="J42833" s="1" t="s">
        <v>90</v>
      </c>
      <c r="K42833">
        <v>1500000</v>
      </c>
      <c r="L42833">
        <v>1186020</v>
      </c>
    </row>
    <row r="42834" spans="1:12" x14ac:dyDescent="0.25">
      <c r="A42834">
        <v>3319811290</v>
      </c>
      <c r="B42834" s="1" t="s">
        <v>301</v>
      </c>
      <c r="C42834" s="1" t="s">
        <v>109</v>
      </c>
      <c r="D42834">
        <v>39</v>
      </c>
      <c r="E42834" s="1" t="s">
        <v>98</v>
      </c>
      <c r="F42834" s="1" t="s">
        <v>107</v>
      </c>
      <c r="G42834" s="1" t="s">
        <v>88</v>
      </c>
      <c r="H42834" s="1" t="s">
        <v>2</v>
      </c>
      <c r="I42834" s="1" t="s">
        <v>2</v>
      </c>
      <c r="J42834" s="1" t="s">
        <v>90</v>
      </c>
      <c r="K42834">
        <v>570500</v>
      </c>
      <c r="L42834">
        <v>513450</v>
      </c>
    </row>
    <row r="42835" spans="1:12" x14ac:dyDescent="0.25">
      <c r="A42835">
        <v>972462279</v>
      </c>
      <c r="B42835" s="1" t="s">
        <v>342</v>
      </c>
      <c r="C42835" s="1" t="s">
        <v>97</v>
      </c>
      <c r="D42835">
        <v>17</v>
      </c>
      <c r="E42835" s="1" t="s">
        <v>98</v>
      </c>
      <c r="F42835" s="1" t="s">
        <v>148</v>
      </c>
      <c r="G42835" s="1" t="s">
        <v>88</v>
      </c>
      <c r="H42835" s="1" t="s">
        <v>8</v>
      </c>
      <c r="I42835" s="1" t="s">
        <v>215</v>
      </c>
      <c r="J42835" s="1" t="s">
        <v>90</v>
      </c>
      <c r="K42835">
        <v>3000000</v>
      </c>
      <c r="L42835">
        <v>1425600</v>
      </c>
    </row>
    <row r="42836" spans="1:12" x14ac:dyDescent="0.25">
      <c r="A42836">
        <v>2889669327</v>
      </c>
      <c r="B42836" s="1" t="s">
        <v>340</v>
      </c>
      <c r="C42836" s="1" t="s">
        <v>109</v>
      </c>
      <c r="D42836">
        <v>27</v>
      </c>
      <c r="E42836" s="1" t="s">
        <v>98</v>
      </c>
      <c r="F42836" s="1" t="s">
        <v>87</v>
      </c>
      <c r="G42836" s="1" t="s">
        <v>88</v>
      </c>
      <c r="H42836" s="1" t="s">
        <v>7</v>
      </c>
      <c r="I42836" s="1" t="s">
        <v>175</v>
      </c>
      <c r="J42836" s="1" t="s">
        <v>90</v>
      </c>
      <c r="K42836">
        <v>295000</v>
      </c>
      <c r="L42836">
        <v>265500</v>
      </c>
    </row>
    <row r="42837" spans="1:12" x14ac:dyDescent="0.25">
      <c r="A42837">
        <v>4611932427</v>
      </c>
      <c r="B42837" s="1" t="s">
        <v>359</v>
      </c>
      <c r="C42837" s="1" t="s">
        <v>15</v>
      </c>
      <c r="D42837">
        <v>29</v>
      </c>
      <c r="E42837" s="1" t="s">
        <v>98</v>
      </c>
      <c r="F42837" s="1" t="s">
        <v>101</v>
      </c>
      <c r="G42837" s="1" t="s">
        <v>88</v>
      </c>
      <c r="H42837" s="1" t="s">
        <v>0</v>
      </c>
      <c r="I42837" s="1" t="s">
        <v>281</v>
      </c>
      <c r="J42837" s="1" t="s">
        <v>90</v>
      </c>
      <c r="K42837">
        <v>480000</v>
      </c>
      <c r="L42837">
        <v>391200</v>
      </c>
    </row>
    <row r="42838" spans="1:12" x14ac:dyDescent="0.25">
      <c r="A42838">
        <v>3320182889</v>
      </c>
      <c r="B42838" s="1" t="s">
        <v>358</v>
      </c>
      <c r="C42838" s="1" t="s">
        <v>97</v>
      </c>
      <c r="D42838">
        <v>34</v>
      </c>
      <c r="E42838" s="1" t="s">
        <v>98</v>
      </c>
      <c r="F42838" s="1" t="s">
        <v>129</v>
      </c>
      <c r="G42838" s="1" t="s">
        <v>88</v>
      </c>
      <c r="H42838" s="1" t="s">
        <v>0</v>
      </c>
      <c r="I42838" s="1" t="s">
        <v>265</v>
      </c>
      <c r="J42838" s="1" t="s">
        <v>90</v>
      </c>
      <c r="K42838">
        <v>640000</v>
      </c>
      <c r="L42838">
        <v>630000</v>
      </c>
    </row>
    <row r="42839" spans="1:12" x14ac:dyDescent="0.25">
      <c r="A42839">
        <v>1582229767</v>
      </c>
      <c r="B42839" s="1" t="s">
        <v>326</v>
      </c>
      <c r="C42839" s="1" t="s">
        <v>9</v>
      </c>
      <c r="D42839">
        <v>40</v>
      </c>
      <c r="E42839" s="1" t="s">
        <v>86</v>
      </c>
      <c r="F42839" s="1" t="s">
        <v>131</v>
      </c>
      <c r="G42839" s="1" t="s">
        <v>88</v>
      </c>
      <c r="H42839" s="1" t="s">
        <v>0</v>
      </c>
      <c r="I42839" s="1" t="s">
        <v>281</v>
      </c>
      <c r="J42839" s="1" t="s">
        <v>90</v>
      </c>
      <c r="K42839">
        <v>300000</v>
      </c>
      <c r="L42839">
        <v>270000</v>
      </c>
    </row>
    <row r="42840" spans="1:12" x14ac:dyDescent="0.25">
      <c r="A42840">
        <v>2930440295</v>
      </c>
      <c r="B42840" s="1" t="s">
        <v>356</v>
      </c>
      <c r="C42840" s="1" t="s">
        <v>109</v>
      </c>
      <c r="D42840">
        <v>80</v>
      </c>
      <c r="E42840" s="1" t="s">
        <v>98</v>
      </c>
      <c r="F42840" s="1" t="s">
        <v>146</v>
      </c>
      <c r="G42840" s="1" t="s">
        <v>88</v>
      </c>
      <c r="H42840" s="1" t="s">
        <v>0</v>
      </c>
      <c r="I42840" s="1" t="s">
        <v>89</v>
      </c>
      <c r="J42840" s="1" t="s">
        <v>90</v>
      </c>
      <c r="K42840">
        <v>1300000</v>
      </c>
      <c r="L42840">
        <v>1170000</v>
      </c>
    </row>
    <row r="42841" spans="1:12" x14ac:dyDescent="0.25">
      <c r="A42841">
        <v>3330148691</v>
      </c>
      <c r="B42841" s="1" t="s">
        <v>298</v>
      </c>
      <c r="C42841" s="1" t="s">
        <v>109</v>
      </c>
      <c r="D42841">
        <v>39</v>
      </c>
      <c r="E42841" s="1" t="s">
        <v>86</v>
      </c>
      <c r="F42841" s="1" t="s">
        <v>104</v>
      </c>
      <c r="G42841" s="1" t="s">
        <v>88</v>
      </c>
      <c r="H42841" s="1" t="s">
        <v>154</v>
      </c>
      <c r="I42841" s="1" t="s">
        <v>49</v>
      </c>
      <c r="J42841" s="1" t="s">
        <v>90</v>
      </c>
      <c r="K42841">
        <v>148030</v>
      </c>
      <c r="L42841">
        <v>133227</v>
      </c>
    </row>
    <row r="42842" spans="1:12" x14ac:dyDescent="0.25">
      <c r="A42842">
        <v>2299850856</v>
      </c>
      <c r="B42842" s="1" t="s">
        <v>351</v>
      </c>
      <c r="C42842" s="1" t="s">
        <v>97</v>
      </c>
      <c r="D42842">
        <v>47</v>
      </c>
      <c r="E42842" s="1" t="s">
        <v>86</v>
      </c>
      <c r="F42842" s="1" t="s">
        <v>123</v>
      </c>
      <c r="G42842" s="1" t="s">
        <v>88</v>
      </c>
      <c r="H42842" s="1" t="s">
        <v>2</v>
      </c>
      <c r="I42842" s="1" t="s">
        <v>2</v>
      </c>
      <c r="J42842" s="1" t="s">
        <v>90</v>
      </c>
      <c r="K42842">
        <v>929972</v>
      </c>
      <c r="L42842">
        <v>836974</v>
      </c>
    </row>
    <row r="42843" spans="1:12" x14ac:dyDescent="0.25">
      <c r="A42843">
        <v>3258402655</v>
      </c>
      <c r="B42843" s="1" t="s">
        <v>342</v>
      </c>
      <c r="C42843" s="1" t="s">
        <v>109</v>
      </c>
      <c r="D42843">
        <v>86</v>
      </c>
      <c r="E42843" s="1" t="s">
        <v>86</v>
      </c>
      <c r="F42843" s="1" t="s">
        <v>129</v>
      </c>
      <c r="G42843" s="1" t="s">
        <v>88</v>
      </c>
      <c r="H42843" s="1" t="s">
        <v>1</v>
      </c>
      <c r="I42843" s="1" t="s">
        <v>208</v>
      </c>
      <c r="J42843" s="1" t="s">
        <v>90</v>
      </c>
      <c r="K42843">
        <v>1000000</v>
      </c>
      <c r="L42843">
        <v>0</v>
      </c>
    </row>
    <row r="42844" spans="1:12" x14ac:dyDescent="0.25">
      <c r="A42844">
        <v>2295897904</v>
      </c>
      <c r="B42844" s="1" t="s">
        <v>305</v>
      </c>
      <c r="C42844" s="1" t="s">
        <v>109</v>
      </c>
      <c r="D42844">
        <v>35</v>
      </c>
      <c r="E42844" s="1" t="s">
        <v>98</v>
      </c>
      <c r="F42844" s="1" t="s">
        <v>123</v>
      </c>
      <c r="G42844" s="1" t="s">
        <v>88</v>
      </c>
      <c r="H42844" s="1" t="s">
        <v>12</v>
      </c>
      <c r="I42844" s="1" t="s">
        <v>184</v>
      </c>
      <c r="J42844" s="1" t="s">
        <v>90</v>
      </c>
      <c r="K42844">
        <v>27500000</v>
      </c>
      <c r="L42844">
        <v>24750000</v>
      </c>
    </row>
    <row r="42845" spans="1:12" x14ac:dyDescent="0.25">
      <c r="A42845">
        <v>3309773892</v>
      </c>
      <c r="B42845" s="1" t="s">
        <v>306</v>
      </c>
      <c r="C42845" s="1" t="s">
        <v>109</v>
      </c>
      <c r="D42845">
        <v>41</v>
      </c>
      <c r="E42845" s="1" t="s">
        <v>98</v>
      </c>
      <c r="F42845" s="1" t="s">
        <v>127</v>
      </c>
      <c r="G42845" s="1" t="s">
        <v>88</v>
      </c>
      <c r="H42845" s="1" t="s">
        <v>167</v>
      </c>
      <c r="I42845" s="1" t="s">
        <v>168</v>
      </c>
      <c r="J42845" s="1" t="s">
        <v>90</v>
      </c>
      <c r="K42845">
        <v>9300000</v>
      </c>
      <c r="L42845">
        <v>5000000</v>
      </c>
    </row>
    <row r="42846" spans="1:12" x14ac:dyDescent="0.25">
      <c r="A42846">
        <v>2980391956</v>
      </c>
      <c r="B42846" s="1" t="s">
        <v>339</v>
      </c>
      <c r="C42846" s="1" t="s">
        <v>151</v>
      </c>
      <c r="D42846">
        <v>89</v>
      </c>
      <c r="E42846" s="1" t="s">
        <v>86</v>
      </c>
      <c r="F42846" s="1" t="s">
        <v>146</v>
      </c>
      <c r="G42846" s="1" t="s">
        <v>88</v>
      </c>
      <c r="H42846" s="1" t="s">
        <v>1</v>
      </c>
      <c r="I42846" s="1" t="s">
        <v>208</v>
      </c>
      <c r="J42846" s="1" t="s">
        <v>90</v>
      </c>
      <c r="K42846">
        <v>1320000</v>
      </c>
      <c r="L42846">
        <v>1188000</v>
      </c>
    </row>
    <row r="42847" spans="1:12" x14ac:dyDescent="0.25">
      <c r="A42847">
        <v>75355396</v>
      </c>
      <c r="B42847" s="1" t="s">
        <v>323</v>
      </c>
      <c r="C42847" s="1" t="s">
        <v>109</v>
      </c>
      <c r="D42847">
        <v>30</v>
      </c>
      <c r="E42847" s="1" t="s">
        <v>86</v>
      </c>
      <c r="F42847" s="1" t="s">
        <v>140</v>
      </c>
      <c r="G42847" s="1" t="s">
        <v>88</v>
      </c>
      <c r="H42847" s="1" t="s">
        <v>7</v>
      </c>
      <c r="I42847" s="1" t="s">
        <v>255</v>
      </c>
      <c r="J42847" s="1" t="s">
        <v>90</v>
      </c>
      <c r="K42847">
        <v>3527000</v>
      </c>
      <c r="L42847">
        <v>3093111</v>
      </c>
    </row>
    <row r="42848" spans="1:12" x14ac:dyDescent="0.25">
      <c r="A42848">
        <v>1871267889</v>
      </c>
      <c r="B42848" s="1" t="s">
        <v>341</v>
      </c>
      <c r="C42848" s="1" t="s">
        <v>109</v>
      </c>
      <c r="D42848">
        <v>15</v>
      </c>
      <c r="E42848" s="1" t="s">
        <v>86</v>
      </c>
      <c r="F42848" s="1" t="s">
        <v>140</v>
      </c>
      <c r="G42848" s="1" t="s">
        <v>88</v>
      </c>
      <c r="H42848" s="1" t="s">
        <v>2</v>
      </c>
      <c r="I42848" s="1" t="s">
        <v>2</v>
      </c>
      <c r="J42848" s="1" t="s">
        <v>90</v>
      </c>
      <c r="K42848">
        <v>525000</v>
      </c>
      <c r="L42848">
        <v>472500</v>
      </c>
    </row>
    <row r="42849" spans="1:12" x14ac:dyDescent="0.25">
      <c r="A42849">
        <v>1841996041</v>
      </c>
      <c r="B42849" s="1" t="s">
        <v>306</v>
      </c>
      <c r="C42849" s="1" t="s">
        <v>100</v>
      </c>
      <c r="D42849">
        <v>38</v>
      </c>
      <c r="E42849" s="1" t="s">
        <v>86</v>
      </c>
      <c r="F42849" s="1" t="s">
        <v>118</v>
      </c>
      <c r="G42849" s="1" t="s">
        <v>88</v>
      </c>
      <c r="H42849" s="1" t="s">
        <v>0</v>
      </c>
      <c r="I42849" s="1" t="s">
        <v>265</v>
      </c>
      <c r="J42849" s="1" t="s">
        <v>90</v>
      </c>
      <c r="K42849">
        <v>800000</v>
      </c>
      <c r="L42849">
        <v>609300</v>
      </c>
    </row>
    <row r="42850" spans="1:12" x14ac:dyDescent="0.25">
      <c r="A42850">
        <v>75754118</v>
      </c>
      <c r="B42850" s="1" t="s">
        <v>344</v>
      </c>
      <c r="C42850" s="1" t="s">
        <v>109</v>
      </c>
      <c r="D42850">
        <v>47</v>
      </c>
      <c r="E42850" s="1" t="s">
        <v>86</v>
      </c>
      <c r="F42850" s="1" t="s">
        <v>115</v>
      </c>
      <c r="G42850" s="1" t="s">
        <v>88</v>
      </c>
      <c r="H42850" s="1" t="s">
        <v>2</v>
      </c>
      <c r="I42850" s="1" t="s">
        <v>2</v>
      </c>
      <c r="J42850" s="1" t="s">
        <v>90</v>
      </c>
      <c r="K42850">
        <v>966515</v>
      </c>
      <c r="L42850">
        <v>869864</v>
      </c>
    </row>
    <row r="42851" spans="1:12" x14ac:dyDescent="0.25">
      <c r="A42851">
        <v>12306533</v>
      </c>
      <c r="B42851" s="1" t="s">
        <v>335</v>
      </c>
      <c r="C42851" s="1" t="s">
        <v>109</v>
      </c>
      <c r="D42851">
        <v>32</v>
      </c>
      <c r="E42851" s="1" t="s">
        <v>98</v>
      </c>
      <c r="F42851" s="1" t="s">
        <v>104</v>
      </c>
      <c r="G42851" s="1" t="s">
        <v>88</v>
      </c>
      <c r="H42851" s="1" t="s">
        <v>8</v>
      </c>
      <c r="I42851" s="1" t="s">
        <v>162</v>
      </c>
      <c r="J42851" s="1" t="s">
        <v>90</v>
      </c>
      <c r="K42851">
        <v>4162804</v>
      </c>
      <c r="L42851">
        <v>3746524</v>
      </c>
    </row>
    <row r="42852" spans="1:12" x14ac:dyDescent="0.25">
      <c r="A42852">
        <v>2150588420</v>
      </c>
      <c r="B42852" s="1" t="s">
        <v>320</v>
      </c>
      <c r="C42852" s="1" t="s">
        <v>9</v>
      </c>
      <c r="D42852">
        <v>88</v>
      </c>
      <c r="E42852" s="1" t="s">
        <v>86</v>
      </c>
      <c r="F42852" s="1" t="s">
        <v>139</v>
      </c>
      <c r="G42852" s="1" t="s">
        <v>88</v>
      </c>
      <c r="H42852" s="1" t="s">
        <v>2</v>
      </c>
      <c r="I42852" s="1" t="s">
        <v>2</v>
      </c>
      <c r="J42852" s="1" t="s">
        <v>90</v>
      </c>
      <c r="K42852">
        <v>7400000</v>
      </c>
      <c r="L42852">
        <v>0</v>
      </c>
    </row>
    <row r="42853" spans="1:12" x14ac:dyDescent="0.25">
      <c r="A42853">
        <v>6259850972</v>
      </c>
      <c r="B42853" s="1" t="s">
        <v>296</v>
      </c>
      <c r="C42853" s="1" t="s">
        <v>100</v>
      </c>
      <c r="D42853">
        <v>41</v>
      </c>
      <c r="E42853" s="1" t="s">
        <v>98</v>
      </c>
      <c r="F42853" s="1" t="s">
        <v>125</v>
      </c>
      <c r="G42853" s="1" t="s">
        <v>88</v>
      </c>
      <c r="H42853" s="1" t="s">
        <v>3</v>
      </c>
      <c r="I42853" s="1" t="s">
        <v>3</v>
      </c>
      <c r="J42853" s="1" t="s">
        <v>90</v>
      </c>
      <c r="K42853">
        <v>8000000</v>
      </c>
      <c r="L42853">
        <v>7200000</v>
      </c>
    </row>
    <row r="42854" spans="1:12" x14ac:dyDescent="0.25">
      <c r="A42854">
        <v>2539586236</v>
      </c>
      <c r="B42854" s="1" t="s">
        <v>329</v>
      </c>
      <c r="C42854" s="1" t="s">
        <v>97</v>
      </c>
      <c r="D42854">
        <v>35</v>
      </c>
      <c r="E42854" s="1" t="s">
        <v>98</v>
      </c>
      <c r="F42854" s="1" t="s">
        <v>131</v>
      </c>
      <c r="G42854" s="1" t="s">
        <v>88</v>
      </c>
      <c r="H42854" s="1" t="s">
        <v>0</v>
      </c>
      <c r="I42854" s="1" t="s">
        <v>281</v>
      </c>
      <c r="J42854" s="1" t="s">
        <v>90</v>
      </c>
      <c r="K42854">
        <v>470000</v>
      </c>
      <c r="L42854">
        <v>401400</v>
      </c>
    </row>
    <row r="42855" spans="1:12" x14ac:dyDescent="0.25">
      <c r="A42855">
        <v>3549718977</v>
      </c>
      <c r="B42855" s="1" t="s">
        <v>329</v>
      </c>
      <c r="C42855" s="1" t="s">
        <v>109</v>
      </c>
      <c r="D42855">
        <v>87</v>
      </c>
      <c r="E42855" s="1" t="s">
        <v>86</v>
      </c>
      <c r="F42855" s="1" t="s">
        <v>135</v>
      </c>
      <c r="G42855" s="1" t="s">
        <v>88</v>
      </c>
      <c r="H42855" s="1" t="s">
        <v>0</v>
      </c>
      <c r="I42855" s="1" t="s">
        <v>283</v>
      </c>
      <c r="J42855" s="1" t="s">
        <v>90</v>
      </c>
      <c r="K42855">
        <v>1050000</v>
      </c>
      <c r="L42855">
        <v>912600</v>
      </c>
    </row>
    <row r="42856" spans="1:12" x14ac:dyDescent="0.25">
      <c r="A42856">
        <v>4669851268</v>
      </c>
      <c r="B42856" s="1" t="s">
        <v>343</v>
      </c>
      <c r="C42856" s="1" t="s">
        <v>109</v>
      </c>
      <c r="D42856">
        <v>58</v>
      </c>
      <c r="E42856" s="1" t="s">
        <v>86</v>
      </c>
      <c r="F42856" s="1" t="s">
        <v>125</v>
      </c>
      <c r="G42856" s="1" t="s">
        <v>88</v>
      </c>
      <c r="H42856" s="1" t="s">
        <v>0</v>
      </c>
      <c r="I42856" s="1" t="s">
        <v>281</v>
      </c>
      <c r="J42856" s="1" t="s">
        <v>90</v>
      </c>
      <c r="K42856">
        <v>480000</v>
      </c>
      <c r="L42856">
        <v>401400</v>
      </c>
    </row>
    <row r="42857" spans="1:12" x14ac:dyDescent="0.25">
      <c r="A42857">
        <v>2287054677</v>
      </c>
      <c r="B42857" s="1" t="s">
        <v>358</v>
      </c>
      <c r="C42857" s="1" t="s">
        <v>97</v>
      </c>
      <c r="D42857">
        <v>2</v>
      </c>
      <c r="E42857" s="1" t="s">
        <v>98</v>
      </c>
      <c r="F42857" s="1" t="s">
        <v>107</v>
      </c>
      <c r="G42857" s="1" t="s">
        <v>88</v>
      </c>
      <c r="H42857" s="1" t="s">
        <v>0</v>
      </c>
      <c r="I42857" s="1" t="s">
        <v>265</v>
      </c>
      <c r="J42857" s="1" t="s">
        <v>90</v>
      </c>
      <c r="K42857">
        <v>920000</v>
      </c>
      <c r="L42857">
        <v>810900</v>
      </c>
    </row>
    <row r="42858" spans="1:12" x14ac:dyDescent="0.25">
      <c r="A42858">
        <v>5990227922</v>
      </c>
      <c r="B42858" s="1" t="s">
        <v>332</v>
      </c>
      <c r="C42858" s="1" t="s">
        <v>97</v>
      </c>
      <c r="D42858">
        <v>49</v>
      </c>
      <c r="E42858" s="1" t="s">
        <v>98</v>
      </c>
      <c r="F42858" s="1" t="s">
        <v>116</v>
      </c>
      <c r="G42858" s="1" t="s">
        <v>88</v>
      </c>
      <c r="H42858" s="1" t="s">
        <v>7</v>
      </c>
      <c r="I42858" s="1" t="s">
        <v>175</v>
      </c>
      <c r="J42858" s="1" t="s">
        <v>90</v>
      </c>
      <c r="K42858">
        <v>1276200</v>
      </c>
      <c r="L42858">
        <v>1276000</v>
      </c>
    </row>
    <row r="42859" spans="1:12" x14ac:dyDescent="0.25">
      <c r="A42859">
        <v>3421560625</v>
      </c>
      <c r="B42859" s="1" t="s">
        <v>301</v>
      </c>
      <c r="C42859" s="1" t="s">
        <v>109</v>
      </c>
      <c r="D42859">
        <v>80</v>
      </c>
      <c r="E42859" s="1" t="s">
        <v>98</v>
      </c>
      <c r="F42859" s="1" t="s">
        <v>131</v>
      </c>
      <c r="G42859" s="1" t="s">
        <v>88</v>
      </c>
      <c r="H42859" s="1" t="s">
        <v>0</v>
      </c>
      <c r="I42859" s="1" t="s">
        <v>281</v>
      </c>
      <c r="J42859" s="1" t="s">
        <v>90</v>
      </c>
      <c r="K42859">
        <v>500000</v>
      </c>
      <c r="L42859">
        <v>450000</v>
      </c>
    </row>
    <row r="42860" spans="1:12" x14ac:dyDescent="0.25">
      <c r="A42860">
        <v>4679569816</v>
      </c>
      <c r="B42860" s="1" t="s">
        <v>296</v>
      </c>
      <c r="C42860" s="1" t="s">
        <v>15</v>
      </c>
      <c r="D42860">
        <v>84</v>
      </c>
      <c r="E42860" s="1" t="s">
        <v>98</v>
      </c>
      <c r="F42860" s="1" t="s">
        <v>129</v>
      </c>
      <c r="G42860" s="1" t="s">
        <v>88</v>
      </c>
      <c r="H42860" s="1" t="s">
        <v>0</v>
      </c>
      <c r="I42860" s="1" t="s">
        <v>281</v>
      </c>
      <c r="J42860" s="1" t="s">
        <v>90</v>
      </c>
      <c r="K42860">
        <v>500000</v>
      </c>
      <c r="L42860">
        <v>391200</v>
      </c>
    </row>
    <row r="42861" spans="1:12" x14ac:dyDescent="0.25">
      <c r="A42861">
        <v>317241419</v>
      </c>
      <c r="B42861" s="1" t="s">
        <v>339</v>
      </c>
      <c r="C42861" s="1" t="s">
        <v>97</v>
      </c>
      <c r="D42861">
        <v>23</v>
      </c>
      <c r="E42861" s="1" t="s">
        <v>86</v>
      </c>
      <c r="F42861" s="1" t="s">
        <v>96</v>
      </c>
      <c r="G42861" s="1" t="s">
        <v>88</v>
      </c>
      <c r="H42861" s="1" t="s">
        <v>10</v>
      </c>
      <c r="I42861" s="1" t="s">
        <v>11</v>
      </c>
      <c r="J42861" s="1" t="s">
        <v>90</v>
      </c>
      <c r="K42861">
        <v>140000</v>
      </c>
      <c r="L42861">
        <v>99720</v>
      </c>
    </row>
    <row r="42862" spans="1:12" x14ac:dyDescent="0.25">
      <c r="A42862">
        <v>4810036820</v>
      </c>
      <c r="B42862" s="1" t="s">
        <v>325</v>
      </c>
      <c r="C42862" s="1" t="s">
        <v>97</v>
      </c>
      <c r="D42862">
        <v>45</v>
      </c>
      <c r="E42862" s="1" t="s">
        <v>86</v>
      </c>
      <c r="F42862" s="1" t="s">
        <v>148</v>
      </c>
      <c r="G42862" s="1" t="s">
        <v>88</v>
      </c>
      <c r="H42862" s="1" t="s">
        <v>2</v>
      </c>
      <c r="I42862" s="1" t="s">
        <v>2</v>
      </c>
      <c r="J42862" s="1" t="s">
        <v>90</v>
      </c>
      <c r="K42862">
        <v>1426000</v>
      </c>
      <c r="L42862">
        <v>1283400</v>
      </c>
    </row>
    <row r="42863" spans="1:12" x14ac:dyDescent="0.25">
      <c r="A42863">
        <v>49246739</v>
      </c>
      <c r="B42863" s="1" t="s">
        <v>311</v>
      </c>
      <c r="C42863" s="1" t="s">
        <v>109</v>
      </c>
      <c r="D42863">
        <v>79</v>
      </c>
      <c r="E42863" s="1" t="s">
        <v>86</v>
      </c>
      <c r="F42863" s="1" t="s">
        <v>110</v>
      </c>
      <c r="G42863" s="1" t="s">
        <v>88</v>
      </c>
      <c r="H42863" s="1" t="s">
        <v>0</v>
      </c>
      <c r="I42863" s="1" t="s">
        <v>265</v>
      </c>
      <c r="J42863" s="1" t="s">
        <v>90</v>
      </c>
      <c r="K42863">
        <v>400000</v>
      </c>
      <c r="L42863">
        <v>360000</v>
      </c>
    </row>
    <row r="42864" spans="1:12" x14ac:dyDescent="0.25">
      <c r="A42864">
        <v>2669679978</v>
      </c>
      <c r="B42864" s="1" t="s">
        <v>345</v>
      </c>
      <c r="C42864" s="1" t="s">
        <v>109</v>
      </c>
      <c r="D42864">
        <v>87</v>
      </c>
      <c r="E42864" s="1" t="s">
        <v>98</v>
      </c>
      <c r="F42864" s="1" t="s">
        <v>125</v>
      </c>
      <c r="G42864" s="1" t="s">
        <v>88</v>
      </c>
      <c r="H42864" s="1" t="s">
        <v>5</v>
      </c>
      <c r="I42864" s="1" t="s">
        <v>284</v>
      </c>
      <c r="J42864" s="1" t="s">
        <v>90</v>
      </c>
      <c r="K42864">
        <v>300000</v>
      </c>
      <c r="L42864">
        <v>270000</v>
      </c>
    </row>
    <row r="42865" spans="1:12" x14ac:dyDescent="0.25">
      <c r="A42865">
        <v>2287356665</v>
      </c>
      <c r="B42865" s="1" t="s">
        <v>333</v>
      </c>
      <c r="C42865" s="1" t="s">
        <v>97</v>
      </c>
      <c r="D42865">
        <v>39</v>
      </c>
      <c r="E42865" s="1" t="s">
        <v>98</v>
      </c>
      <c r="F42865" s="1" t="s">
        <v>110</v>
      </c>
      <c r="G42865" s="1" t="s">
        <v>88</v>
      </c>
      <c r="H42865" s="1" t="s">
        <v>2</v>
      </c>
      <c r="I42865" s="1" t="s">
        <v>2</v>
      </c>
      <c r="J42865" s="1" t="s">
        <v>90</v>
      </c>
      <c r="K42865">
        <v>1300000</v>
      </c>
      <c r="L42865">
        <v>1170000</v>
      </c>
    </row>
    <row r="42866" spans="1:12" x14ac:dyDescent="0.25">
      <c r="A42866">
        <v>2162641445</v>
      </c>
      <c r="B42866" s="1" t="s">
        <v>333</v>
      </c>
      <c r="C42866" s="1" t="s">
        <v>151</v>
      </c>
      <c r="D42866">
        <v>89</v>
      </c>
      <c r="E42866" s="1" t="s">
        <v>86</v>
      </c>
      <c r="F42866" s="1" t="s">
        <v>115</v>
      </c>
      <c r="G42866" s="1" t="s">
        <v>88</v>
      </c>
      <c r="H42866" s="1" t="s">
        <v>20</v>
      </c>
      <c r="I42866" s="1" t="s">
        <v>239</v>
      </c>
      <c r="J42866" s="1" t="s">
        <v>90</v>
      </c>
      <c r="K42866">
        <v>6950000</v>
      </c>
      <c r="L42866">
        <v>4740030</v>
      </c>
    </row>
    <row r="42867" spans="1:12" x14ac:dyDescent="0.25">
      <c r="A42867">
        <v>1690026251</v>
      </c>
      <c r="B42867" s="1" t="s">
        <v>315</v>
      </c>
      <c r="C42867" s="1" t="s">
        <v>4</v>
      </c>
      <c r="D42867">
        <v>65</v>
      </c>
      <c r="E42867" s="1" t="s">
        <v>98</v>
      </c>
      <c r="F42867" s="1" t="s">
        <v>135</v>
      </c>
      <c r="G42867" s="1" t="s">
        <v>88</v>
      </c>
      <c r="H42867" s="1" t="s">
        <v>0</v>
      </c>
      <c r="I42867" s="1" t="s">
        <v>281</v>
      </c>
      <c r="J42867" s="1" t="s">
        <v>90</v>
      </c>
      <c r="K42867">
        <v>158500</v>
      </c>
      <c r="L42867">
        <v>0</v>
      </c>
    </row>
    <row r="42868" spans="1:12" x14ac:dyDescent="0.25">
      <c r="A42868">
        <v>2285773528</v>
      </c>
      <c r="B42868" s="1" t="s">
        <v>311</v>
      </c>
      <c r="C42868" s="1" t="s">
        <v>97</v>
      </c>
      <c r="D42868">
        <v>36</v>
      </c>
      <c r="E42868" s="1" t="s">
        <v>98</v>
      </c>
      <c r="F42868" s="1" t="s">
        <v>144</v>
      </c>
      <c r="G42868" s="1" t="s">
        <v>88</v>
      </c>
      <c r="H42868" s="1" t="s">
        <v>0</v>
      </c>
      <c r="I42868" s="1" t="s">
        <v>283</v>
      </c>
      <c r="J42868" s="1" t="s">
        <v>90</v>
      </c>
      <c r="K42868">
        <v>1000000</v>
      </c>
      <c r="L42868">
        <v>772200</v>
      </c>
    </row>
    <row r="42869" spans="1:12" x14ac:dyDescent="0.25">
      <c r="A42869">
        <v>791820807</v>
      </c>
      <c r="B42869" s="1" t="s">
        <v>313</v>
      </c>
      <c r="C42869" s="1" t="s">
        <v>151</v>
      </c>
      <c r="D42869">
        <v>9</v>
      </c>
      <c r="E42869" s="1" t="s">
        <v>98</v>
      </c>
      <c r="F42869" s="1" t="s">
        <v>105</v>
      </c>
      <c r="G42869" s="1" t="s">
        <v>88</v>
      </c>
      <c r="H42869" s="1" t="s">
        <v>0</v>
      </c>
      <c r="I42869" s="1" t="s">
        <v>283</v>
      </c>
      <c r="J42869" s="1" t="s">
        <v>90</v>
      </c>
      <c r="K42869">
        <v>1000000</v>
      </c>
      <c r="L42869">
        <v>772200</v>
      </c>
    </row>
    <row r="42870" spans="1:12" x14ac:dyDescent="0.25">
      <c r="A42870">
        <v>1451112203</v>
      </c>
      <c r="B42870" s="1" t="s">
        <v>304</v>
      </c>
      <c r="C42870" s="1" t="s">
        <v>109</v>
      </c>
      <c r="D42870">
        <v>41</v>
      </c>
      <c r="E42870" s="1" t="s">
        <v>98</v>
      </c>
      <c r="F42870" s="1" t="s">
        <v>108</v>
      </c>
      <c r="G42870" s="1" t="s">
        <v>88</v>
      </c>
      <c r="H42870" s="1" t="s">
        <v>0</v>
      </c>
      <c r="I42870" s="1" t="s">
        <v>265</v>
      </c>
      <c r="J42870" s="1" t="s">
        <v>90</v>
      </c>
      <c r="K42870">
        <v>512000</v>
      </c>
      <c r="L42870">
        <v>460800</v>
      </c>
    </row>
    <row r="42871" spans="1:12" x14ac:dyDescent="0.25">
      <c r="A42871">
        <v>1460953797</v>
      </c>
      <c r="B42871" s="1" t="s">
        <v>351</v>
      </c>
      <c r="C42871" s="1" t="s">
        <v>109</v>
      </c>
      <c r="D42871">
        <v>12</v>
      </c>
      <c r="E42871" s="1" t="s">
        <v>98</v>
      </c>
      <c r="F42871" s="1" t="s">
        <v>99</v>
      </c>
      <c r="G42871" s="1" t="s">
        <v>88</v>
      </c>
      <c r="H42871" s="1" t="s">
        <v>3</v>
      </c>
      <c r="I42871" s="1" t="s">
        <v>3</v>
      </c>
      <c r="J42871" s="1" t="s">
        <v>90</v>
      </c>
      <c r="K42871">
        <v>720000000</v>
      </c>
      <c r="L42871">
        <v>37500000</v>
      </c>
    </row>
    <row r="42872" spans="1:12" x14ac:dyDescent="0.25">
      <c r="A42872">
        <v>251352250</v>
      </c>
      <c r="B42872" s="1" t="s">
        <v>311</v>
      </c>
      <c r="C42872" s="1" t="s">
        <v>97</v>
      </c>
      <c r="D42872">
        <v>47</v>
      </c>
      <c r="E42872" s="1" t="s">
        <v>98</v>
      </c>
      <c r="F42872" s="1" t="s">
        <v>93</v>
      </c>
      <c r="G42872" s="1" t="s">
        <v>88</v>
      </c>
      <c r="H42872" s="1" t="s">
        <v>8</v>
      </c>
      <c r="I42872" s="1" t="s">
        <v>162</v>
      </c>
      <c r="J42872" s="1" t="s">
        <v>90</v>
      </c>
      <c r="K42872">
        <v>10500000</v>
      </c>
      <c r="L42872">
        <v>4105728</v>
      </c>
    </row>
    <row r="42873" spans="1:12" x14ac:dyDescent="0.25">
      <c r="A42873">
        <v>3979382591</v>
      </c>
      <c r="B42873" s="1" t="s">
        <v>301</v>
      </c>
      <c r="C42873" s="1" t="s">
        <v>109</v>
      </c>
      <c r="D42873">
        <v>16</v>
      </c>
      <c r="E42873" s="1" t="s">
        <v>86</v>
      </c>
      <c r="F42873" s="1" t="s">
        <v>87</v>
      </c>
      <c r="G42873" s="1" t="s">
        <v>88</v>
      </c>
      <c r="H42873" s="1" t="s">
        <v>0</v>
      </c>
      <c r="I42873" s="1" t="s">
        <v>283</v>
      </c>
      <c r="J42873" s="1" t="s">
        <v>90</v>
      </c>
      <c r="K42873">
        <v>1000000</v>
      </c>
      <c r="L42873">
        <v>772200</v>
      </c>
    </row>
    <row r="42874" spans="1:12" x14ac:dyDescent="0.25">
      <c r="A42874">
        <v>2370571225</v>
      </c>
      <c r="B42874" s="1" t="s">
        <v>323</v>
      </c>
      <c r="C42874" s="1" t="s">
        <v>97</v>
      </c>
      <c r="D42874">
        <v>62</v>
      </c>
      <c r="E42874" s="1" t="s">
        <v>86</v>
      </c>
      <c r="F42874" s="1" t="s">
        <v>123</v>
      </c>
      <c r="G42874" s="1" t="s">
        <v>88</v>
      </c>
      <c r="H42874" s="1" t="s">
        <v>0</v>
      </c>
      <c r="I42874" s="1" t="s">
        <v>281</v>
      </c>
      <c r="J42874" s="1" t="s">
        <v>90</v>
      </c>
      <c r="K42874">
        <v>100000</v>
      </c>
      <c r="L42874">
        <v>90000</v>
      </c>
    </row>
    <row r="42875" spans="1:12" x14ac:dyDescent="0.25">
      <c r="A42875">
        <v>3510867602</v>
      </c>
      <c r="B42875" s="1" t="s">
        <v>318</v>
      </c>
      <c r="C42875" s="1" t="s">
        <v>109</v>
      </c>
      <c r="D42875">
        <v>91</v>
      </c>
      <c r="E42875" s="1" t="s">
        <v>86</v>
      </c>
      <c r="F42875" s="1" t="s">
        <v>118</v>
      </c>
      <c r="G42875" s="1" t="s">
        <v>88</v>
      </c>
      <c r="H42875" s="1" t="s">
        <v>2</v>
      </c>
      <c r="I42875" s="1" t="s">
        <v>2</v>
      </c>
      <c r="J42875" s="1" t="s">
        <v>90</v>
      </c>
      <c r="K42875">
        <v>676000</v>
      </c>
      <c r="L42875">
        <v>608400</v>
      </c>
    </row>
    <row r="42876" spans="1:12" x14ac:dyDescent="0.25">
      <c r="A42876">
        <v>4219637435</v>
      </c>
      <c r="B42876" s="1" t="s">
        <v>361</v>
      </c>
      <c r="C42876" s="1" t="s">
        <v>97</v>
      </c>
      <c r="D42876">
        <v>35</v>
      </c>
      <c r="E42876" s="1" t="s">
        <v>86</v>
      </c>
      <c r="F42876" s="1" t="s">
        <v>140</v>
      </c>
      <c r="G42876" s="1" t="s">
        <v>88</v>
      </c>
      <c r="H42876" s="1" t="s">
        <v>7</v>
      </c>
      <c r="I42876" s="1" t="s">
        <v>175</v>
      </c>
      <c r="J42876" s="1" t="s">
        <v>114</v>
      </c>
      <c r="K42876">
        <v>13818932</v>
      </c>
      <c r="L42876">
        <v>12022471</v>
      </c>
    </row>
    <row r="42877" spans="1:12" x14ac:dyDescent="0.25">
      <c r="A42877">
        <v>4989924207</v>
      </c>
      <c r="B42877" s="1" t="s">
        <v>351</v>
      </c>
      <c r="C42877" s="1" t="s">
        <v>97</v>
      </c>
      <c r="D42877">
        <v>79</v>
      </c>
      <c r="E42877" s="1" t="s">
        <v>98</v>
      </c>
      <c r="F42877" s="1" t="s">
        <v>125</v>
      </c>
      <c r="G42877" s="1" t="s">
        <v>53</v>
      </c>
      <c r="H42877" s="1" t="s">
        <v>2</v>
      </c>
      <c r="I42877" s="1" t="s">
        <v>2</v>
      </c>
      <c r="J42877" s="1" t="s">
        <v>90</v>
      </c>
      <c r="K42877">
        <v>4000000</v>
      </c>
      <c r="L42877">
        <v>3722000</v>
      </c>
    </row>
    <row r="42878" spans="1:12" x14ac:dyDescent="0.25">
      <c r="A42878">
        <v>6049539863</v>
      </c>
      <c r="B42878" s="1" t="s">
        <v>308</v>
      </c>
      <c r="C42878" s="1" t="s">
        <v>97</v>
      </c>
      <c r="D42878">
        <v>4</v>
      </c>
      <c r="E42878" s="1" t="s">
        <v>98</v>
      </c>
      <c r="F42878" s="1" t="s">
        <v>123</v>
      </c>
      <c r="G42878" s="1" t="s">
        <v>88</v>
      </c>
      <c r="H42878" s="1" t="s">
        <v>167</v>
      </c>
      <c r="I42878" s="1" t="s">
        <v>168</v>
      </c>
      <c r="J42878" s="1" t="s">
        <v>90</v>
      </c>
      <c r="K42878">
        <v>1600000</v>
      </c>
      <c r="L42878">
        <v>1440000</v>
      </c>
    </row>
    <row r="42879" spans="1:12" x14ac:dyDescent="0.25">
      <c r="A42879">
        <v>3130987134</v>
      </c>
      <c r="B42879" s="1" t="s">
        <v>301</v>
      </c>
      <c r="C42879" s="1" t="s">
        <v>151</v>
      </c>
      <c r="D42879">
        <v>1</v>
      </c>
      <c r="E42879" s="1" t="s">
        <v>98</v>
      </c>
      <c r="F42879" s="1" t="s">
        <v>141</v>
      </c>
      <c r="G42879" s="1" t="s">
        <v>88</v>
      </c>
      <c r="H42879" s="1" t="s">
        <v>7</v>
      </c>
      <c r="I42879" s="1" t="s">
        <v>175</v>
      </c>
      <c r="J42879" s="1" t="s">
        <v>114</v>
      </c>
      <c r="K42879">
        <v>3881663</v>
      </c>
      <c r="L42879">
        <v>3881000</v>
      </c>
    </row>
    <row r="42880" spans="1:12" x14ac:dyDescent="0.25">
      <c r="A42880">
        <v>5600048823</v>
      </c>
      <c r="B42880" s="1" t="s">
        <v>348</v>
      </c>
      <c r="C42880" s="1" t="s">
        <v>97</v>
      </c>
      <c r="D42880">
        <v>32</v>
      </c>
      <c r="E42880" s="1" t="s">
        <v>98</v>
      </c>
      <c r="F42880" s="1" t="s">
        <v>121</v>
      </c>
      <c r="G42880" s="1" t="s">
        <v>88</v>
      </c>
      <c r="H42880" s="1" t="s">
        <v>0</v>
      </c>
      <c r="I42880" s="1" t="s">
        <v>283</v>
      </c>
      <c r="J42880" s="1" t="s">
        <v>90</v>
      </c>
      <c r="K42880">
        <v>825000</v>
      </c>
      <c r="L42880">
        <v>808000</v>
      </c>
    </row>
    <row r="42881" spans="1:12" x14ac:dyDescent="0.25">
      <c r="A42881">
        <v>4661007077</v>
      </c>
      <c r="B42881" s="1" t="s">
        <v>301</v>
      </c>
      <c r="C42881" s="1" t="s">
        <v>15</v>
      </c>
      <c r="D42881">
        <v>50</v>
      </c>
      <c r="E42881" s="1" t="s">
        <v>86</v>
      </c>
      <c r="F42881" s="1" t="s">
        <v>108</v>
      </c>
      <c r="G42881" s="1" t="s">
        <v>88</v>
      </c>
      <c r="H42881" s="1" t="s">
        <v>2</v>
      </c>
      <c r="I42881" s="1" t="s">
        <v>2</v>
      </c>
      <c r="J42881" s="1" t="s">
        <v>90</v>
      </c>
      <c r="K42881">
        <v>294850</v>
      </c>
      <c r="L42881">
        <v>268200</v>
      </c>
    </row>
    <row r="42882" spans="1:12" x14ac:dyDescent="0.25">
      <c r="A42882">
        <v>602972371</v>
      </c>
      <c r="B42882" s="1" t="s">
        <v>320</v>
      </c>
      <c r="C42882" s="1" t="s">
        <v>97</v>
      </c>
      <c r="D42882">
        <v>28</v>
      </c>
      <c r="E42882" s="1" t="s">
        <v>98</v>
      </c>
      <c r="F42882" s="1" t="s">
        <v>105</v>
      </c>
      <c r="G42882" s="1" t="s">
        <v>88</v>
      </c>
      <c r="H42882" s="1" t="s">
        <v>2</v>
      </c>
      <c r="I42882" s="1" t="s">
        <v>2</v>
      </c>
      <c r="J42882" s="1" t="s">
        <v>90</v>
      </c>
      <c r="K42882">
        <v>1063250</v>
      </c>
      <c r="L42882">
        <v>950000</v>
      </c>
    </row>
    <row r="42883" spans="1:12" x14ac:dyDescent="0.25">
      <c r="A42883">
        <v>1881036375</v>
      </c>
      <c r="B42883" s="1" t="s">
        <v>333</v>
      </c>
      <c r="C42883" s="1" t="s">
        <v>97</v>
      </c>
      <c r="D42883">
        <v>44</v>
      </c>
      <c r="E42883" s="1" t="s">
        <v>98</v>
      </c>
      <c r="F42883" s="1" t="s">
        <v>94</v>
      </c>
      <c r="G42883" s="1" t="s">
        <v>88</v>
      </c>
      <c r="H42883" s="1" t="s">
        <v>1</v>
      </c>
      <c r="I42883" s="1" t="s">
        <v>208</v>
      </c>
      <c r="J42883" s="1" t="s">
        <v>90</v>
      </c>
      <c r="K42883">
        <v>1470000</v>
      </c>
      <c r="L42883">
        <v>1465000</v>
      </c>
    </row>
    <row r="42884" spans="1:12" x14ac:dyDescent="0.25">
      <c r="A42884">
        <v>78415101</v>
      </c>
      <c r="B42884" s="1" t="s">
        <v>293</v>
      </c>
      <c r="C42884" s="1" t="s">
        <v>109</v>
      </c>
      <c r="D42884">
        <v>61</v>
      </c>
      <c r="E42884" s="1" t="s">
        <v>86</v>
      </c>
      <c r="F42884" s="1" t="s">
        <v>131</v>
      </c>
      <c r="G42884" s="1" t="s">
        <v>88</v>
      </c>
      <c r="H42884" s="1" t="s">
        <v>2</v>
      </c>
      <c r="I42884" s="1" t="s">
        <v>2</v>
      </c>
      <c r="J42884" s="1" t="s">
        <v>90</v>
      </c>
      <c r="K42884">
        <v>768000</v>
      </c>
      <c r="L42884">
        <v>691200</v>
      </c>
    </row>
    <row r="42885" spans="1:12" x14ac:dyDescent="0.25">
      <c r="A42885">
        <v>830186638</v>
      </c>
      <c r="B42885" s="1" t="s">
        <v>341</v>
      </c>
      <c r="C42885" s="1" t="s">
        <v>97</v>
      </c>
      <c r="D42885">
        <v>73</v>
      </c>
      <c r="E42885" s="1" t="s">
        <v>86</v>
      </c>
      <c r="F42885" s="1" t="s">
        <v>99</v>
      </c>
      <c r="G42885" s="1" t="s">
        <v>88</v>
      </c>
      <c r="H42885" s="1" t="s">
        <v>2</v>
      </c>
      <c r="I42885" s="1" t="s">
        <v>2</v>
      </c>
      <c r="J42885" s="1" t="s">
        <v>90</v>
      </c>
      <c r="K42885">
        <v>575500</v>
      </c>
      <c r="L42885">
        <v>517900</v>
      </c>
    </row>
    <row r="42886" spans="1:12" x14ac:dyDescent="0.25">
      <c r="A42886">
        <v>4260226861</v>
      </c>
      <c r="B42886" s="1" t="s">
        <v>333</v>
      </c>
      <c r="C42886" s="1" t="s">
        <v>17</v>
      </c>
      <c r="D42886">
        <v>10</v>
      </c>
      <c r="E42886" s="1" t="s">
        <v>86</v>
      </c>
      <c r="F42886" s="1" t="s">
        <v>105</v>
      </c>
      <c r="G42886" s="1" t="s">
        <v>88</v>
      </c>
      <c r="H42886" s="1" t="s">
        <v>1</v>
      </c>
      <c r="I42886" s="1" t="s">
        <v>233</v>
      </c>
      <c r="J42886" s="1" t="s">
        <v>90</v>
      </c>
      <c r="K42886">
        <v>826192</v>
      </c>
      <c r="L42886">
        <v>0</v>
      </c>
    </row>
    <row r="42887" spans="1:12" x14ac:dyDescent="0.25">
      <c r="A42887">
        <v>3199757375</v>
      </c>
      <c r="B42887" s="1" t="s">
        <v>320</v>
      </c>
      <c r="C42887" s="1" t="s">
        <v>97</v>
      </c>
      <c r="D42887">
        <v>33</v>
      </c>
      <c r="E42887" s="1" t="s">
        <v>98</v>
      </c>
      <c r="F42887" s="1" t="s">
        <v>111</v>
      </c>
      <c r="G42887" s="1" t="s">
        <v>88</v>
      </c>
      <c r="H42887" s="1" t="s">
        <v>2</v>
      </c>
      <c r="I42887" s="1" t="s">
        <v>2</v>
      </c>
      <c r="J42887" s="1" t="s">
        <v>90</v>
      </c>
      <c r="K42887">
        <v>3040000</v>
      </c>
      <c r="L42887">
        <v>2746500</v>
      </c>
    </row>
    <row r="42888" spans="1:12" x14ac:dyDescent="0.25">
      <c r="A42888">
        <v>2286188688</v>
      </c>
      <c r="B42888" s="1" t="s">
        <v>308</v>
      </c>
      <c r="C42888" s="1" t="s">
        <v>97</v>
      </c>
      <c r="D42888">
        <v>82</v>
      </c>
      <c r="E42888" s="1" t="s">
        <v>86</v>
      </c>
      <c r="F42888" s="1" t="s">
        <v>126</v>
      </c>
      <c r="G42888" s="1" t="s">
        <v>88</v>
      </c>
      <c r="H42888" s="1" t="s">
        <v>0</v>
      </c>
      <c r="I42888" s="1" t="s">
        <v>283</v>
      </c>
      <c r="J42888" s="1" t="s">
        <v>90</v>
      </c>
      <c r="K42888">
        <v>810000</v>
      </c>
      <c r="L42888">
        <v>772200</v>
      </c>
    </row>
    <row r="42889" spans="1:12" x14ac:dyDescent="0.25">
      <c r="A42889">
        <v>2440217867</v>
      </c>
      <c r="B42889" s="1" t="s">
        <v>325</v>
      </c>
      <c r="C42889" s="1" t="s">
        <v>97</v>
      </c>
      <c r="D42889">
        <v>40</v>
      </c>
      <c r="E42889" s="1" t="s">
        <v>98</v>
      </c>
      <c r="F42889" s="1" t="s">
        <v>131</v>
      </c>
      <c r="G42889" s="1" t="s">
        <v>88</v>
      </c>
      <c r="H42889" s="1" t="s">
        <v>1</v>
      </c>
      <c r="I42889" s="1" t="s">
        <v>208</v>
      </c>
      <c r="J42889" s="1" t="s">
        <v>90</v>
      </c>
      <c r="K42889">
        <v>1550000</v>
      </c>
      <c r="L42889">
        <v>1268910</v>
      </c>
    </row>
    <row r="42890" spans="1:12" x14ac:dyDescent="0.25">
      <c r="A42890">
        <v>1361059583</v>
      </c>
      <c r="B42890" s="1" t="s">
        <v>331</v>
      </c>
      <c r="C42890" s="1" t="s">
        <v>97</v>
      </c>
      <c r="D42890">
        <v>27</v>
      </c>
      <c r="E42890" s="1" t="s">
        <v>86</v>
      </c>
      <c r="F42890" s="1" t="s">
        <v>107</v>
      </c>
      <c r="G42890" s="1" t="s">
        <v>88</v>
      </c>
      <c r="H42890" s="1" t="s">
        <v>2</v>
      </c>
      <c r="I42890" s="1" t="s">
        <v>2</v>
      </c>
      <c r="J42890" s="1" t="s">
        <v>90</v>
      </c>
      <c r="K42890">
        <v>1217000</v>
      </c>
      <c r="L42890">
        <v>1113110</v>
      </c>
    </row>
    <row r="42891" spans="1:12" x14ac:dyDescent="0.25">
      <c r="A42891">
        <v>4060963720</v>
      </c>
      <c r="B42891" s="1" t="s">
        <v>326</v>
      </c>
      <c r="C42891" s="1" t="s">
        <v>97</v>
      </c>
      <c r="D42891">
        <v>44</v>
      </c>
      <c r="E42891" s="1" t="s">
        <v>98</v>
      </c>
      <c r="F42891" s="1" t="s">
        <v>104</v>
      </c>
      <c r="G42891" s="1" t="s">
        <v>88</v>
      </c>
      <c r="H42891" s="1" t="s">
        <v>2</v>
      </c>
      <c r="I42891" s="1" t="s">
        <v>2</v>
      </c>
      <c r="J42891" s="1" t="s">
        <v>90</v>
      </c>
      <c r="K42891">
        <v>2141000</v>
      </c>
      <c r="L42891">
        <v>1055400</v>
      </c>
    </row>
    <row r="42892" spans="1:12" x14ac:dyDescent="0.25">
      <c r="A42892">
        <v>4172868355</v>
      </c>
      <c r="B42892" s="1" t="s">
        <v>309</v>
      </c>
      <c r="C42892" s="1" t="s">
        <v>4</v>
      </c>
      <c r="D42892">
        <v>66</v>
      </c>
      <c r="E42892" s="1" t="s">
        <v>98</v>
      </c>
      <c r="F42892" s="1" t="s">
        <v>127</v>
      </c>
      <c r="G42892" s="1" t="s">
        <v>88</v>
      </c>
      <c r="H42892" s="1" t="s">
        <v>0</v>
      </c>
      <c r="I42892" s="1" t="s">
        <v>265</v>
      </c>
      <c r="J42892" s="1" t="s">
        <v>90</v>
      </c>
      <c r="K42892">
        <v>800000</v>
      </c>
      <c r="L42892">
        <v>0</v>
      </c>
    </row>
    <row r="42893" spans="1:12" x14ac:dyDescent="0.25">
      <c r="A42893">
        <v>6800038970</v>
      </c>
      <c r="B42893" s="1" t="s">
        <v>307</v>
      </c>
      <c r="C42893" s="1" t="s">
        <v>97</v>
      </c>
      <c r="D42893">
        <v>91</v>
      </c>
      <c r="E42893" s="1" t="s">
        <v>98</v>
      </c>
      <c r="F42893" s="1" t="s">
        <v>118</v>
      </c>
      <c r="G42893" s="1" t="s">
        <v>88</v>
      </c>
      <c r="H42893" s="1" t="s">
        <v>10</v>
      </c>
      <c r="I42893" s="1" t="s">
        <v>11</v>
      </c>
      <c r="J42893" s="1" t="s">
        <v>90</v>
      </c>
      <c r="K42893">
        <v>230000</v>
      </c>
      <c r="L42893">
        <v>207000</v>
      </c>
    </row>
    <row r="42894" spans="1:12" x14ac:dyDescent="0.25">
      <c r="A42894">
        <v>11115041</v>
      </c>
      <c r="B42894" s="1" t="s">
        <v>315</v>
      </c>
      <c r="C42894" s="1" t="s">
        <v>109</v>
      </c>
      <c r="D42894">
        <v>34</v>
      </c>
      <c r="E42894" s="1" t="s">
        <v>86</v>
      </c>
      <c r="F42894" s="1" t="s">
        <v>121</v>
      </c>
      <c r="G42894" s="1" t="s">
        <v>88</v>
      </c>
      <c r="H42894" s="1" t="s">
        <v>2</v>
      </c>
      <c r="I42894" s="1" t="s">
        <v>2</v>
      </c>
      <c r="J42894" s="1" t="s">
        <v>90</v>
      </c>
      <c r="K42894">
        <v>2364500</v>
      </c>
      <c r="L42894">
        <v>2128050</v>
      </c>
    </row>
    <row r="42895" spans="1:12" x14ac:dyDescent="0.25">
      <c r="A42895">
        <v>1150024380</v>
      </c>
      <c r="B42895" s="1" t="s">
        <v>327</v>
      </c>
      <c r="C42895" s="1" t="s">
        <v>97</v>
      </c>
      <c r="D42895">
        <v>11</v>
      </c>
      <c r="E42895" s="1" t="s">
        <v>86</v>
      </c>
      <c r="F42895" s="1" t="s">
        <v>126</v>
      </c>
      <c r="G42895" s="1" t="s">
        <v>88</v>
      </c>
      <c r="H42895" s="1" t="s">
        <v>2</v>
      </c>
      <c r="I42895" s="1" t="s">
        <v>2</v>
      </c>
      <c r="J42895" s="1" t="s">
        <v>90</v>
      </c>
      <c r="K42895">
        <v>885000</v>
      </c>
      <c r="L42895">
        <v>812340</v>
      </c>
    </row>
    <row r="42896" spans="1:12" x14ac:dyDescent="0.25">
      <c r="A42896">
        <v>2370283734</v>
      </c>
      <c r="B42896" s="1" t="s">
        <v>304</v>
      </c>
      <c r="C42896" s="1" t="s">
        <v>97</v>
      </c>
      <c r="D42896">
        <v>48</v>
      </c>
      <c r="E42896" s="1" t="s">
        <v>98</v>
      </c>
      <c r="F42896" s="1" t="s">
        <v>145</v>
      </c>
      <c r="G42896" s="1" t="s">
        <v>88</v>
      </c>
      <c r="H42896" s="1" t="s">
        <v>2</v>
      </c>
      <c r="I42896" s="1" t="s">
        <v>2</v>
      </c>
      <c r="J42896" s="1" t="s">
        <v>90</v>
      </c>
      <c r="K42896">
        <v>958000</v>
      </c>
      <c r="L42896">
        <v>827700</v>
      </c>
    </row>
    <row r="42897" spans="1:12" x14ac:dyDescent="0.25">
      <c r="A42897">
        <v>4131989832</v>
      </c>
      <c r="B42897" s="1" t="s">
        <v>315</v>
      </c>
      <c r="C42897" s="1" t="s">
        <v>109</v>
      </c>
      <c r="D42897">
        <v>63</v>
      </c>
      <c r="E42897" s="1" t="s">
        <v>86</v>
      </c>
      <c r="F42897" s="1" t="s">
        <v>118</v>
      </c>
      <c r="G42897" s="1" t="s">
        <v>88</v>
      </c>
      <c r="H42897" s="1" t="s">
        <v>3</v>
      </c>
      <c r="I42897" s="1" t="s">
        <v>3</v>
      </c>
      <c r="J42897" s="1" t="s">
        <v>90</v>
      </c>
      <c r="K42897">
        <v>8000000</v>
      </c>
      <c r="L42897">
        <v>7200000</v>
      </c>
    </row>
    <row r="42898" spans="1:12" x14ac:dyDescent="0.25">
      <c r="A42898">
        <v>2430524074</v>
      </c>
      <c r="B42898" s="1" t="s">
        <v>345</v>
      </c>
      <c r="C42898" s="1" t="s">
        <v>97</v>
      </c>
      <c r="D42898">
        <v>21</v>
      </c>
      <c r="E42898" s="1" t="s">
        <v>86</v>
      </c>
      <c r="F42898" s="1" t="s">
        <v>93</v>
      </c>
      <c r="G42898" s="1" t="s">
        <v>88</v>
      </c>
      <c r="H42898" s="1" t="s">
        <v>10</v>
      </c>
      <c r="I42898" s="1" t="s">
        <v>11</v>
      </c>
      <c r="J42898" s="1" t="s">
        <v>90</v>
      </c>
      <c r="K42898">
        <v>3000000</v>
      </c>
      <c r="L42898">
        <v>1794960</v>
      </c>
    </row>
    <row r="42899" spans="1:12" x14ac:dyDescent="0.25">
      <c r="A42899">
        <v>1060793611</v>
      </c>
      <c r="B42899" s="1" t="s">
        <v>310</v>
      </c>
      <c r="C42899" s="1" t="s">
        <v>109</v>
      </c>
      <c r="D42899">
        <v>17</v>
      </c>
      <c r="E42899" s="1" t="s">
        <v>86</v>
      </c>
      <c r="F42899" s="1" t="s">
        <v>127</v>
      </c>
      <c r="G42899" s="1" t="s">
        <v>88</v>
      </c>
      <c r="H42899" s="1" t="s">
        <v>3</v>
      </c>
      <c r="I42899" s="1" t="s">
        <v>3</v>
      </c>
      <c r="J42899" s="1" t="s">
        <v>90</v>
      </c>
      <c r="K42899">
        <v>110000000</v>
      </c>
      <c r="L42899">
        <v>6359400</v>
      </c>
    </row>
    <row r="42900" spans="1:12" x14ac:dyDescent="0.25">
      <c r="A42900">
        <v>920575285</v>
      </c>
      <c r="B42900" s="1" t="s">
        <v>359</v>
      </c>
      <c r="C42900" s="1" t="s">
        <v>97</v>
      </c>
      <c r="D42900">
        <v>42</v>
      </c>
      <c r="E42900" s="1" t="s">
        <v>98</v>
      </c>
      <c r="F42900" s="1" t="s">
        <v>129</v>
      </c>
      <c r="G42900" s="1" t="s">
        <v>88</v>
      </c>
      <c r="H42900" s="1" t="s">
        <v>0</v>
      </c>
      <c r="I42900" s="1" t="s">
        <v>265</v>
      </c>
      <c r="J42900" s="1" t="s">
        <v>90</v>
      </c>
      <c r="K42900">
        <v>800000</v>
      </c>
      <c r="L42900">
        <v>609300</v>
      </c>
    </row>
    <row r="42901" spans="1:12" x14ac:dyDescent="0.25">
      <c r="A42901">
        <v>4172728448</v>
      </c>
      <c r="B42901" s="1" t="s">
        <v>325</v>
      </c>
      <c r="C42901" s="1" t="s">
        <v>97</v>
      </c>
      <c r="D42901">
        <v>88</v>
      </c>
      <c r="E42901" s="1" t="s">
        <v>98</v>
      </c>
      <c r="F42901" s="1" t="s">
        <v>141</v>
      </c>
      <c r="G42901" s="1" t="s">
        <v>88</v>
      </c>
      <c r="H42901" s="1" t="s">
        <v>0</v>
      </c>
      <c r="I42901" s="1" t="s">
        <v>265</v>
      </c>
      <c r="J42901" s="1" t="s">
        <v>90</v>
      </c>
      <c r="K42901">
        <v>800000</v>
      </c>
      <c r="L42901">
        <v>630600</v>
      </c>
    </row>
    <row r="42902" spans="1:12" x14ac:dyDescent="0.25">
      <c r="A42902">
        <v>3510359437</v>
      </c>
      <c r="B42902" s="1" t="s">
        <v>322</v>
      </c>
      <c r="C42902" s="1" t="s">
        <v>109</v>
      </c>
      <c r="D42902">
        <v>9</v>
      </c>
      <c r="E42902" s="1" t="s">
        <v>98</v>
      </c>
      <c r="F42902" s="1" t="s">
        <v>87</v>
      </c>
      <c r="G42902" s="1" t="s">
        <v>88</v>
      </c>
      <c r="H42902" s="1" t="s">
        <v>0</v>
      </c>
      <c r="I42902" s="1" t="s">
        <v>265</v>
      </c>
      <c r="J42902" s="1" t="s">
        <v>90</v>
      </c>
      <c r="K42902">
        <v>800000</v>
      </c>
      <c r="L42902">
        <v>720000</v>
      </c>
    </row>
    <row r="42903" spans="1:12" x14ac:dyDescent="0.25">
      <c r="A42903">
        <v>4260214111</v>
      </c>
      <c r="B42903" s="1" t="s">
        <v>291</v>
      </c>
      <c r="C42903" s="1" t="s">
        <v>17</v>
      </c>
      <c r="D42903">
        <v>42</v>
      </c>
      <c r="E42903" s="1" t="s">
        <v>86</v>
      </c>
      <c r="F42903" s="1" t="s">
        <v>119</v>
      </c>
      <c r="G42903" s="1" t="s">
        <v>88</v>
      </c>
      <c r="H42903" s="1" t="s">
        <v>1</v>
      </c>
      <c r="I42903" s="1" t="s">
        <v>208</v>
      </c>
      <c r="J42903" s="1" t="s">
        <v>90</v>
      </c>
      <c r="K42903">
        <v>2300000</v>
      </c>
      <c r="L42903">
        <v>0</v>
      </c>
    </row>
    <row r="42904" spans="1:12" x14ac:dyDescent="0.25">
      <c r="A42904">
        <v>2431803368</v>
      </c>
      <c r="B42904" s="1" t="s">
        <v>299</v>
      </c>
      <c r="C42904" s="1" t="s">
        <v>97</v>
      </c>
      <c r="D42904">
        <v>61</v>
      </c>
      <c r="E42904" s="1" t="s">
        <v>98</v>
      </c>
      <c r="F42904" s="1" t="s">
        <v>148</v>
      </c>
      <c r="G42904" s="1" t="s">
        <v>88</v>
      </c>
      <c r="H42904" s="1" t="s">
        <v>8</v>
      </c>
      <c r="I42904" s="1" t="s">
        <v>162</v>
      </c>
      <c r="J42904" s="1" t="s">
        <v>90</v>
      </c>
      <c r="K42904">
        <v>1440000</v>
      </c>
      <c r="L42904">
        <v>1232725</v>
      </c>
    </row>
    <row r="42905" spans="1:12" x14ac:dyDescent="0.25">
      <c r="A42905">
        <v>942559304</v>
      </c>
      <c r="B42905" s="1" t="s">
        <v>298</v>
      </c>
      <c r="C42905" s="1" t="s">
        <v>97</v>
      </c>
      <c r="D42905">
        <v>34</v>
      </c>
      <c r="E42905" s="1" t="s">
        <v>98</v>
      </c>
      <c r="F42905" s="1" t="s">
        <v>101</v>
      </c>
      <c r="G42905" s="1" t="s">
        <v>88</v>
      </c>
      <c r="H42905" s="1" t="s">
        <v>0</v>
      </c>
      <c r="I42905" s="1" t="s">
        <v>283</v>
      </c>
      <c r="J42905" s="1" t="s">
        <v>90</v>
      </c>
      <c r="K42905">
        <v>858000</v>
      </c>
      <c r="L42905">
        <v>772200</v>
      </c>
    </row>
    <row r="42906" spans="1:12" x14ac:dyDescent="0.25">
      <c r="A42906">
        <v>950550991</v>
      </c>
      <c r="B42906" s="1" t="s">
        <v>347</v>
      </c>
      <c r="C42906" s="1" t="s">
        <v>97</v>
      </c>
      <c r="D42906">
        <v>19</v>
      </c>
      <c r="E42906" s="1" t="s">
        <v>86</v>
      </c>
      <c r="F42906" s="1" t="s">
        <v>148</v>
      </c>
      <c r="G42906" s="1" t="s">
        <v>88</v>
      </c>
      <c r="H42906" s="1" t="s">
        <v>8</v>
      </c>
      <c r="I42906" s="1" t="s">
        <v>162</v>
      </c>
      <c r="J42906" s="1" t="s">
        <v>90</v>
      </c>
      <c r="K42906">
        <v>210000</v>
      </c>
      <c r="L42906">
        <v>189000</v>
      </c>
    </row>
    <row r="42907" spans="1:12" x14ac:dyDescent="0.25">
      <c r="A42907">
        <v>1366291530</v>
      </c>
      <c r="B42907" s="1" t="s">
        <v>353</v>
      </c>
      <c r="C42907" s="1" t="s">
        <v>97</v>
      </c>
      <c r="D42907">
        <v>70</v>
      </c>
      <c r="E42907" s="1" t="s">
        <v>86</v>
      </c>
      <c r="F42907" s="1" t="s">
        <v>99</v>
      </c>
      <c r="G42907" s="1" t="s">
        <v>88</v>
      </c>
      <c r="H42907" s="1" t="s">
        <v>0</v>
      </c>
      <c r="I42907" s="1" t="s">
        <v>265</v>
      </c>
      <c r="J42907" s="1" t="s">
        <v>90</v>
      </c>
      <c r="K42907">
        <v>680000</v>
      </c>
      <c r="L42907">
        <v>609300</v>
      </c>
    </row>
    <row r="42908" spans="1:12" x14ac:dyDescent="0.25">
      <c r="A42908">
        <v>6109940763</v>
      </c>
      <c r="B42908" s="1" t="s">
        <v>301</v>
      </c>
      <c r="C42908" s="1" t="s">
        <v>97</v>
      </c>
      <c r="D42908">
        <v>79</v>
      </c>
      <c r="E42908" s="1" t="s">
        <v>98</v>
      </c>
      <c r="F42908" s="1" t="s">
        <v>118</v>
      </c>
      <c r="G42908" s="1" t="s">
        <v>88</v>
      </c>
      <c r="H42908" s="1" t="s">
        <v>10</v>
      </c>
      <c r="I42908" s="1" t="s">
        <v>11</v>
      </c>
      <c r="J42908" s="1" t="s">
        <v>90</v>
      </c>
      <c r="K42908">
        <v>150000</v>
      </c>
      <c r="L42908">
        <v>99720</v>
      </c>
    </row>
    <row r="42909" spans="1:12" x14ac:dyDescent="0.25">
      <c r="A42909">
        <v>6489588587</v>
      </c>
      <c r="B42909" s="1" t="s">
        <v>310</v>
      </c>
      <c r="C42909" s="1" t="s">
        <v>97</v>
      </c>
      <c r="D42909">
        <v>91</v>
      </c>
      <c r="E42909" s="1" t="s">
        <v>98</v>
      </c>
      <c r="F42909" s="1" t="s">
        <v>141</v>
      </c>
      <c r="G42909" s="1" t="s">
        <v>88</v>
      </c>
      <c r="H42909" s="1" t="s">
        <v>0</v>
      </c>
      <c r="I42909" s="1" t="s">
        <v>283</v>
      </c>
      <c r="J42909" s="1" t="s">
        <v>90</v>
      </c>
      <c r="K42909">
        <v>850000</v>
      </c>
      <c r="L42909">
        <v>772200</v>
      </c>
    </row>
    <row r="42910" spans="1:12" x14ac:dyDescent="0.25">
      <c r="A42910">
        <v>5089912211</v>
      </c>
      <c r="B42910" s="1" t="s">
        <v>310</v>
      </c>
      <c r="C42910" s="1" t="s">
        <v>109</v>
      </c>
      <c r="D42910">
        <v>61</v>
      </c>
      <c r="E42910" s="1" t="s">
        <v>86</v>
      </c>
      <c r="F42910" s="1" t="s">
        <v>146</v>
      </c>
      <c r="G42910" s="1" t="s">
        <v>88</v>
      </c>
      <c r="H42910" s="1" t="s">
        <v>0</v>
      </c>
      <c r="I42910" s="1" t="s">
        <v>265</v>
      </c>
      <c r="J42910" s="1" t="s">
        <v>90</v>
      </c>
      <c r="K42910">
        <v>530000</v>
      </c>
      <c r="L42910">
        <v>477000</v>
      </c>
    </row>
    <row r="42911" spans="1:12" x14ac:dyDescent="0.25">
      <c r="A42911">
        <v>25640062</v>
      </c>
      <c r="B42911" s="1" t="s">
        <v>347</v>
      </c>
      <c r="C42911" s="1" t="s">
        <v>109</v>
      </c>
      <c r="D42911">
        <v>55</v>
      </c>
      <c r="E42911" s="1" t="s">
        <v>98</v>
      </c>
      <c r="F42911" s="1" t="s">
        <v>127</v>
      </c>
      <c r="G42911" s="1" t="s">
        <v>88</v>
      </c>
      <c r="H42911" s="1" t="s">
        <v>2</v>
      </c>
      <c r="I42911" s="1" t="s">
        <v>2</v>
      </c>
      <c r="J42911" s="1" t="s">
        <v>90</v>
      </c>
      <c r="K42911">
        <v>1222000</v>
      </c>
      <c r="L42911">
        <v>1099800</v>
      </c>
    </row>
    <row r="42912" spans="1:12" x14ac:dyDescent="0.25">
      <c r="A42912">
        <v>5800001383</v>
      </c>
      <c r="B42912" s="1" t="s">
        <v>297</v>
      </c>
      <c r="C42912" s="1" t="s">
        <v>109</v>
      </c>
      <c r="D42912">
        <v>34</v>
      </c>
      <c r="E42912" s="1" t="s">
        <v>98</v>
      </c>
      <c r="F42912" s="1" t="s">
        <v>137</v>
      </c>
      <c r="G42912" s="1" t="s">
        <v>88</v>
      </c>
      <c r="H42912" s="1" t="s">
        <v>10</v>
      </c>
      <c r="I42912" s="1" t="s">
        <v>11</v>
      </c>
      <c r="J42912" s="1" t="s">
        <v>90</v>
      </c>
      <c r="K42912">
        <v>27180</v>
      </c>
      <c r="L42912">
        <v>24462</v>
      </c>
    </row>
    <row r="42913" spans="1:12" x14ac:dyDescent="0.25">
      <c r="A42913">
        <v>3329905506</v>
      </c>
      <c r="B42913" s="1" t="s">
        <v>307</v>
      </c>
      <c r="C42913" s="1" t="s">
        <v>97</v>
      </c>
      <c r="D42913">
        <v>93</v>
      </c>
      <c r="E42913" s="1" t="s">
        <v>98</v>
      </c>
      <c r="F42913" s="1" t="s">
        <v>135</v>
      </c>
      <c r="G42913" s="1" t="s">
        <v>88</v>
      </c>
      <c r="H42913" s="1" t="s">
        <v>0</v>
      </c>
      <c r="I42913" s="1" t="s">
        <v>265</v>
      </c>
      <c r="J42913" s="1" t="s">
        <v>90</v>
      </c>
      <c r="K42913">
        <v>630000</v>
      </c>
      <c r="L42913">
        <v>530000</v>
      </c>
    </row>
    <row r="42914" spans="1:12" x14ac:dyDescent="0.25">
      <c r="A42914">
        <v>1364651513</v>
      </c>
      <c r="B42914" s="1" t="s">
        <v>306</v>
      </c>
      <c r="C42914" s="1" t="s">
        <v>97</v>
      </c>
      <c r="D42914">
        <v>91</v>
      </c>
      <c r="E42914" s="1" t="s">
        <v>86</v>
      </c>
      <c r="F42914" s="1" t="s">
        <v>116</v>
      </c>
      <c r="G42914" s="1" t="s">
        <v>88</v>
      </c>
      <c r="H42914" s="1" t="s">
        <v>2</v>
      </c>
      <c r="I42914" s="1" t="s">
        <v>2</v>
      </c>
      <c r="J42914" s="1" t="s">
        <v>114</v>
      </c>
      <c r="K42914">
        <v>375900</v>
      </c>
      <c r="L42914">
        <v>362400</v>
      </c>
    </row>
    <row r="42915" spans="1:12" x14ac:dyDescent="0.25">
      <c r="A42915">
        <v>3358987485</v>
      </c>
      <c r="B42915" s="1" t="s">
        <v>299</v>
      </c>
      <c r="C42915" s="1" t="s">
        <v>109</v>
      </c>
      <c r="D42915">
        <v>30</v>
      </c>
      <c r="E42915" s="1" t="s">
        <v>86</v>
      </c>
      <c r="F42915" s="1" t="s">
        <v>146</v>
      </c>
      <c r="G42915" s="1" t="s">
        <v>88</v>
      </c>
      <c r="H42915" s="1" t="s">
        <v>0</v>
      </c>
      <c r="I42915" s="1" t="s">
        <v>281</v>
      </c>
      <c r="J42915" s="1" t="s">
        <v>90</v>
      </c>
      <c r="K42915">
        <v>350000</v>
      </c>
      <c r="L42915">
        <v>315000</v>
      </c>
    </row>
    <row r="42916" spans="1:12" x14ac:dyDescent="0.25">
      <c r="A42916">
        <v>521828287</v>
      </c>
      <c r="B42916" s="1" t="s">
        <v>310</v>
      </c>
      <c r="C42916" s="1" t="s">
        <v>97</v>
      </c>
      <c r="D42916">
        <v>37</v>
      </c>
      <c r="E42916" s="1" t="s">
        <v>98</v>
      </c>
      <c r="F42916" s="1" t="s">
        <v>139</v>
      </c>
      <c r="G42916" s="1" t="s">
        <v>88</v>
      </c>
      <c r="H42916" s="1" t="s">
        <v>7</v>
      </c>
      <c r="I42916" s="1" t="s">
        <v>175</v>
      </c>
      <c r="J42916" s="1" t="s">
        <v>114</v>
      </c>
      <c r="K42916">
        <v>1494908</v>
      </c>
      <c r="L42916">
        <v>1420163</v>
      </c>
    </row>
    <row r="42917" spans="1:12" x14ac:dyDescent="0.25">
      <c r="A42917">
        <v>6310098616</v>
      </c>
      <c r="B42917" s="1" t="s">
        <v>311</v>
      </c>
      <c r="C42917" s="1" t="s">
        <v>97</v>
      </c>
      <c r="D42917">
        <v>74</v>
      </c>
      <c r="E42917" s="1" t="s">
        <v>98</v>
      </c>
      <c r="F42917" s="1" t="s">
        <v>139</v>
      </c>
      <c r="G42917" s="1" t="s">
        <v>88</v>
      </c>
      <c r="H42917" s="1" t="s">
        <v>2</v>
      </c>
      <c r="I42917" s="1" t="s">
        <v>2</v>
      </c>
      <c r="J42917" s="1" t="s">
        <v>90</v>
      </c>
      <c r="K42917">
        <v>932000</v>
      </c>
      <c r="L42917">
        <v>820000</v>
      </c>
    </row>
    <row r="42918" spans="1:12" x14ac:dyDescent="0.25">
      <c r="A42918">
        <v>3381595113</v>
      </c>
      <c r="B42918" s="1" t="s">
        <v>312</v>
      </c>
      <c r="C42918" s="1" t="s">
        <v>109</v>
      </c>
      <c r="D42918">
        <v>80</v>
      </c>
      <c r="E42918" s="1" t="s">
        <v>86</v>
      </c>
      <c r="F42918" s="1" t="s">
        <v>116</v>
      </c>
      <c r="G42918" s="1" t="s">
        <v>88</v>
      </c>
      <c r="H42918" s="1" t="s">
        <v>0</v>
      </c>
      <c r="I42918" s="1" t="s">
        <v>281</v>
      </c>
      <c r="J42918" s="1" t="s">
        <v>90</v>
      </c>
      <c r="K42918">
        <v>520000</v>
      </c>
      <c r="L42918">
        <v>468000</v>
      </c>
    </row>
    <row r="42919" spans="1:12" x14ac:dyDescent="0.25">
      <c r="A42919">
        <v>2131684061</v>
      </c>
      <c r="B42919" s="1" t="s">
        <v>339</v>
      </c>
      <c r="C42919" s="1" t="s">
        <v>97</v>
      </c>
      <c r="D42919">
        <v>51</v>
      </c>
      <c r="E42919" s="1" t="s">
        <v>98</v>
      </c>
      <c r="F42919" s="1" t="s">
        <v>139</v>
      </c>
      <c r="G42919" s="1" t="s">
        <v>88</v>
      </c>
      <c r="H42919" s="1" t="s">
        <v>0</v>
      </c>
      <c r="I42919" s="1" t="s">
        <v>283</v>
      </c>
      <c r="J42919" s="1" t="s">
        <v>90</v>
      </c>
      <c r="K42919">
        <v>1000000</v>
      </c>
      <c r="L42919">
        <v>772200</v>
      </c>
    </row>
    <row r="42920" spans="1:12" x14ac:dyDescent="0.25">
      <c r="A42920">
        <v>3360660668</v>
      </c>
      <c r="B42920" s="1" t="s">
        <v>347</v>
      </c>
      <c r="C42920" s="1" t="s">
        <v>100</v>
      </c>
      <c r="D42920">
        <v>26</v>
      </c>
      <c r="E42920" s="1" t="s">
        <v>86</v>
      </c>
      <c r="F42920" s="1" t="s">
        <v>137</v>
      </c>
      <c r="G42920" s="1" t="s">
        <v>88</v>
      </c>
      <c r="H42920" s="1" t="s">
        <v>0</v>
      </c>
      <c r="I42920" s="1" t="s">
        <v>265</v>
      </c>
      <c r="J42920" s="1" t="s">
        <v>90</v>
      </c>
      <c r="K42920">
        <v>650000</v>
      </c>
      <c r="L42920">
        <v>630000</v>
      </c>
    </row>
    <row r="42921" spans="1:12" x14ac:dyDescent="0.25">
      <c r="A42921">
        <v>5150141712</v>
      </c>
      <c r="B42921" s="1" t="s">
        <v>350</v>
      </c>
      <c r="C42921" s="1" t="s">
        <v>97</v>
      </c>
      <c r="D42921">
        <v>28</v>
      </c>
      <c r="E42921" s="1" t="s">
        <v>98</v>
      </c>
      <c r="F42921" s="1" t="s">
        <v>104</v>
      </c>
      <c r="G42921" s="1" t="s">
        <v>88</v>
      </c>
      <c r="H42921" s="1" t="s">
        <v>7</v>
      </c>
      <c r="I42921" s="1" t="s">
        <v>244</v>
      </c>
      <c r="J42921" s="1" t="s">
        <v>90</v>
      </c>
      <c r="K42921">
        <v>800000</v>
      </c>
      <c r="L42921">
        <v>186975</v>
      </c>
    </row>
    <row r="42922" spans="1:12" x14ac:dyDescent="0.25">
      <c r="A42922">
        <v>2180227469</v>
      </c>
      <c r="B42922" s="1" t="s">
        <v>333</v>
      </c>
      <c r="C42922" s="1" t="s">
        <v>109</v>
      </c>
      <c r="D42922">
        <v>27</v>
      </c>
      <c r="E42922" s="1" t="s">
        <v>86</v>
      </c>
      <c r="F42922" s="1" t="s">
        <v>91</v>
      </c>
      <c r="G42922" s="1" t="s">
        <v>88</v>
      </c>
      <c r="H42922" s="1" t="s">
        <v>2</v>
      </c>
      <c r="I42922" s="1" t="s">
        <v>2</v>
      </c>
      <c r="J42922" s="1" t="s">
        <v>90</v>
      </c>
      <c r="K42922">
        <v>1811330</v>
      </c>
      <c r="L42922">
        <v>1630197</v>
      </c>
    </row>
    <row r="42923" spans="1:12" x14ac:dyDescent="0.25">
      <c r="A42923">
        <v>77429494</v>
      </c>
      <c r="B42923" s="1" t="s">
        <v>327</v>
      </c>
      <c r="C42923" s="1" t="s">
        <v>97</v>
      </c>
      <c r="D42923">
        <v>49</v>
      </c>
      <c r="E42923" s="1" t="s">
        <v>86</v>
      </c>
      <c r="F42923" s="1" t="s">
        <v>111</v>
      </c>
      <c r="G42923" s="1" t="s">
        <v>88</v>
      </c>
      <c r="H42923" s="1" t="s">
        <v>2</v>
      </c>
      <c r="I42923" s="1" t="s">
        <v>2</v>
      </c>
      <c r="J42923" s="1" t="s">
        <v>90</v>
      </c>
      <c r="K42923">
        <v>1338340</v>
      </c>
      <c r="L42923">
        <v>1219206</v>
      </c>
    </row>
    <row r="42924" spans="1:12" x14ac:dyDescent="0.25">
      <c r="A42924">
        <v>5990200188</v>
      </c>
      <c r="B42924" s="1" t="s">
        <v>350</v>
      </c>
      <c r="C42924" s="1" t="s">
        <v>97</v>
      </c>
      <c r="D42924">
        <v>26</v>
      </c>
      <c r="E42924" s="1" t="s">
        <v>86</v>
      </c>
      <c r="F42924" s="1" t="s">
        <v>91</v>
      </c>
      <c r="G42924" s="1" t="s">
        <v>88</v>
      </c>
      <c r="H42924" s="1" t="s">
        <v>0</v>
      </c>
      <c r="I42924" s="1" t="s">
        <v>265</v>
      </c>
      <c r="J42924" s="1" t="s">
        <v>90</v>
      </c>
      <c r="K42924">
        <v>500000</v>
      </c>
      <c r="L42924">
        <v>401400</v>
      </c>
    </row>
    <row r="42925" spans="1:12" x14ac:dyDescent="0.25">
      <c r="A42925">
        <v>1920781129</v>
      </c>
      <c r="B42925" s="1" t="s">
        <v>300</v>
      </c>
      <c r="C42925" s="1" t="s">
        <v>109</v>
      </c>
      <c r="D42925">
        <v>27</v>
      </c>
      <c r="E42925" s="1" t="s">
        <v>86</v>
      </c>
      <c r="F42925" s="1" t="s">
        <v>116</v>
      </c>
      <c r="G42925" s="1" t="s">
        <v>88</v>
      </c>
      <c r="H42925" s="1" t="s">
        <v>2</v>
      </c>
      <c r="I42925" s="1" t="s">
        <v>2</v>
      </c>
      <c r="J42925" s="1" t="s">
        <v>90</v>
      </c>
      <c r="K42925">
        <v>200000</v>
      </c>
      <c r="L42925">
        <v>180000</v>
      </c>
    </row>
    <row r="42926" spans="1:12" x14ac:dyDescent="0.25">
      <c r="A42926">
        <v>1816374210</v>
      </c>
      <c r="B42926" s="1" t="s">
        <v>348</v>
      </c>
      <c r="C42926" s="1" t="s">
        <v>97</v>
      </c>
      <c r="D42926">
        <v>17</v>
      </c>
      <c r="E42926" s="1" t="s">
        <v>86</v>
      </c>
      <c r="F42926" s="1" t="s">
        <v>144</v>
      </c>
      <c r="G42926" s="1" t="s">
        <v>88</v>
      </c>
      <c r="H42926" s="1" t="s">
        <v>0</v>
      </c>
      <c r="I42926" s="1" t="s">
        <v>265</v>
      </c>
      <c r="J42926" s="1" t="s">
        <v>90</v>
      </c>
      <c r="K42926">
        <v>1000000</v>
      </c>
      <c r="L42926">
        <v>729300</v>
      </c>
    </row>
    <row r="42927" spans="1:12" x14ac:dyDescent="0.25">
      <c r="A42927">
        <v>4880691135</v>
      </c>
      <c r="B42927" s="1" t="s">
        <v>333</v>
      </c>
      <c r="C42927" s="1" t="s">
        <v>109</v>
      </c>
      <c r="D42927">
        <v>53</v>
      </c>
      <c r="E42927" s="1" t="s">
        <v>98</v>
      </c>
      <c r="F42927" s="1" t="s">
        <v>101</v>
      </c>
      <c r="G42927" s="1" t="s">
        <v>88</v>
      </c>
      <c r="H42927" s="1" t="s">
        <v>0</v>
      </c>
      <c r="I42927" s="1" t="s">
        <v>265</v>
      </c>
      <c r="J42927" s="1" t="s">
        <v>90</v>
      </c>
      <c r="K42927">
        <v>677000</v>
      </c>
      <c r="L42927">
        <v>609300</v>
      </c>
    </row>
    <row r="42928" spans="1:12" x14ac:dyDescent="0.25">
      <c r="A42928">
        <v>2292543151</v>
      </c>
      <c r="B42928" s="1" t="s">
        <v>327</v>
      </c>
      <c r="C42928" s="1" t="s">
        <v>97</v>
      </c>
      <c r="D42928">
        <v>58</v>
      </c>
      <c r="E42928" s="1" t="s">
        <v>98</v>
      </c>
      <c r="F42928" s="1" t="s">
        <v>119</v>
      </c>
      <c r="G42928" s="1" t="s">
        <v>88</v>
      </c>
      <c r="H42928" s="1" t="s">
        <v>10</v>
      </c>
      <c r="I42928" s="1" t="s">
        <v>11</v>
      </c>
      <c r="J42928" s="1" t="s">
        <v>90</v>
      </c>
      <c r="K42928">
        <v>280000</v>
      </c>
      <c r="L42928">
        <v>199440</v>
      </c>
    </row>
    <row r="42929" spans="1:12" x14ac:dyDescent="0.25">
      <c r="A42929">
        <v>7750024883</v>
      </c>
      <c r="B42929" s="1" t="s">
        <v>346</v>
      </c>
      <c r="C42929" s="1" t="s">
        <v>97</v>
      </c>
      <c r="D42929">
        <v>42</v>
      </c>
      <c r="E42929" s="1" t="s">
        <v>98</v>
      </c>
      <c r="F42929" s="1" t="s">
        <v>144</v>
      </c>
      <c r="G42929" s="1" t="s">
        <v>88</v>
      </c>
      <c r="H42929" s="1" t="s">
        <v>0</v>
      </c>
      <c r="I42929" s="1" t="s">
        <v>281</v>
      </c>
      <c r="J42929" s="1" t="s">
        <v>90</v>
      </c>
      <c r="K42929">
        <v>480000</v>
      </c>
      <c r="L42929">
        <v>401400</v>
      </c>
    </row>
    <row r="42930" spans="1:12" x14ac:dyDescent="0.25">
      <c r="A42930">
        <v>37325280</v>
      </c>
      <c r="B42930" s="1" t="s">
        <v>319</v>
      </c>
      <c r="C42930" s="1" t="s">
        <v>15</v>
      </c>
      <c r="D42930">
        <v>14</v>
      </c>
      <c r="E42930" s="1" t="s">
        <v>98</v>
      </c>
      <c r="F42930" s="1" t="s">
        <v>137</v>
      </c>
      <c r="G42930" s="1" t="s">
        <v>88</v>
      </c>
      <c r="H42930" s="1" t="s">
        <v>14</v>
      </c>
      <c r="I42930" s="1" t="s">
        <v>103</v>
      </c>
      <c r="J42930" s="1" t="s">
        <v>90</v>
      </c>
      <c r="K42930">
        <v>1007840</v>
      </c>
      <c r="L42930">
        <v>56540</v>
      </c>
    </row>
    <row r="42931" spans="1:12" x14ac:dyDescent="0.25">
      <c r="A42931">
        <v>82295565</v>
      </c>
      <c r="B42931" s="1" t="s">
        <v>295</v>
      </c>
      <c r="C42931" s="1" t="s">
        <v>109</v>
      </c>
      <c r="D42931">
        <v>15</v>
      </c>
      <c r="E42931" s="1" t="s">
        <v>86</v>
      </c>
      <c r="F42931" s="1" t="s">
        <v>99</v>
      </c>
      <c r="G42931" s="1" t="s">
        <v>88</v>
      </c>
      <c r="H42931" s="1" t="s">
        <v>0</v>
      </c>
      <c r="I42931" s="1" t="s">
        <v>281</v>
      </c>
      <c r="J42931" s="1" t="s">
        <v>90</v>
      </c>
      <c r="K42931">
        <v>470000</v>
      </c>
      <c r="L42931">
        <v>401400</v>
      </c>
    </row>
    <row r="42932" spans="1:12" x14ac:dyDescent="0.25">
      <c r="A42932">
        <v>4969882746</v>
      </c>
      <c r="B42932" s="1" t="s">
        <v>311</v>
      </c>
      <c r="C42932" s="1" t="s">
        <v>4</v>
      </c>
      <c r="D42932">
        <v>82</v>
      </c>
      <c r="E42932" s="1" t="s">
        <v>98</v>
      </c>
      <c r="F42932" s="1" t="s">
        <v>145</v>
      </c>
      <c r="G42932" s="1" t="s">
        <v>88</v>
      </c>
      <c r="H42932" s="1" t="s">
        <v>2</v>
      </c>
      <c r="I42932" s="1" t="s">
        <v>2</v>
      </c>
      <c r="J42932" s="1" t="s">
        <v>90</v>
      </c>
      <c r="K42932">
        <v>466000</v>
      </c>
      <c r="L42932">
        <v>0</v>
      </c>
    </row>
    <row r="42933" spans="1:12" x14ac:dyDescent="0.25">
      <c r="A42933">
        <v>4121358945</v>
      </c>
      <c r="B42933" s="1" t="s">
        <v>346</v>
      </c>
      <c r="C42933" s="1" t="s">
        <v>97</v>
      </c>
      <c r="D42933">
        <v>17</v>
      </c>
      <c r="E42933" s="1" t="s">
        <v>98</v>
      </c>
      <c r="F42933" s="1" t="s">
        <v>118</v>
      </c>
      <c r="G42933" s="1" t="s">
        <v>88</v>
      </c>
      <c r="H42933" s="1" t="s">
        <v>0</v>
      </c>
      <c r="I42933" s="1" t="s">
        <v>281</v>
      </c>
      <c r="J42933" s="1" t="s">
        <v>114</v>
      </c>
      <c r="K42933">
        <v>468000</v>
      </c>
      <c r="L42933">
        <v>384200</v>
      </c>
    </row>
    <row r="42934" spans="1:12" x14ac:dyDescent="0.25">
      <c r="A42934">
        <v>1533944725</v>
      </c>
      <c r="B42934" s="1" t="s">
        <v>360</v>
      </c>
      <c r="C42934" s="1" t="s">
        <v>97</v>
      </c>
      <c r="D42934">
        <v>16</v>
      </c>
      <c r="E42934" s="1" t="s">
        <v>98</v>
      </c>
      <c r="F42934" s="1" t="s">
        <v>132</v>
      </c>
      <c r="G42934" s="1" t="s">
        <v>88</v>
      </c>
      <c r="H42934" s="1" t="s">
        <v>2</v>
      </c>
      <c r="I42934" s="1" t="s">
        <v>2</v>
      </c>
      <c r="J42934" s="1" t="s">
        <v>90</v>
      </c>
      <c r="K42934">
        <v>1705800</v>
      </c>
      <c r="L42934">
        <v>1613500</v>
      </c>
    </row>
    <row r="42935" spans="1:12" x14ac:dyDescent="0.25">
      <c r="A42935">
        <v>3490036689</v>
      </c>
      <c r="B42935" s="1" t="s">
        <v>365</v>
      </c>
      <c r="C42935" s="1" t="s">
        <v>97</v>
      </c>
      <c r="D42935">
        <v>14</v>
      </c>
      <c r="E42935" s="1" t="s">
        <v>86</v>
      </c>
      <c r="F42935" s="1" t="s">
        <v>93</v>
      </c>
      <c r="G42935" s="1" t="s">
        <v>88</v>
      </c>
      <c r="H42935" s="1" t="s">
        <v>7</v>
      </c>
      <c r="I42935" s="1" t="s">
        <v>249</v>
      </c>
      <c r="J42935" s="1" t="s">
        <v>90</v>
      </c>
      <c r="K42935">
        <v>3440000</v>
      </c>
      <c r="L42935">
        <v>2715384</v>
      </c>
    </row>
    <row r="42936" spans="1:12" x14ac:dyDescent="0.25">
      <c r="A42936">
        <v>6319444800</v>
      </c>
      <c r="B42936" s="1" t="s">
        <v>302</v>
      </c>
      <c r="C42936" s="1" t="s">
        <v>109</v>
      </c>
      <c r="D42936">
        <v>10</v>
      </c>
      <c r="E42936" s="1" t="s">
        <v>86</v>
      </c>
      <c r="F42936" s="1" t="s">
        <v>107</v>
      </c>
      <c r="G42936" s="1" t="s">
        <v>88</v>
      </c>
      <c r="H42936" s="1" t="s">
        <v>0</v>
      </c>
      <c r="I42936" s="1" t="s">
        <v>283</v>
      </c>
      <c r="J42936" s="1" t="s">
        <v>90</v>
      </c>
      <c r="K42936">
        <v>858000</v>
      </c>
      <c r="L42936">
        <v>772200</v>
      </c>
    </row>
    <row r="42937" spans="1:12" x14ac:dyDescent="0.25">
      <c r="A42937">
        <v>1360913041</v>
      </c>
      <c r="B42937" s="1" t="s">
        <v>326</v>
      </c>
      <c r="C42937" s="1" t="s">
        <v>97</v>
      </c>
      <c r="D42937">
        <v>63</v>
      </c>
      <c r="E42937" s="1" t="s">
        <v>86</v>
      </c>
      <c r="F42937" s="1" t="s">
        <v>135</v>
      </c>
      <c r="G42937" s="1" t="s">
        <v>88</v>
      </c>
      <c r="H42937" s="1" t="s">
        <v>2</v>
      </c>
      <c r="I42937" s="1" t="s">
        <v>2</v>
      </c>
      <c r="J42937" s="1" t="s">
        <v>90</v>
      </c>
      <c r="K42937">
        <v>1868500</v>
      </c>
      <c r="L42937">
        <v>1698100</v>
      </c>
    </row>
    <row r="42938" spans="1:12" x14ac:dyDescent="0.25">
      <c r="A42938">
        <v>1670082520</v>
      </c>
      <c r="B42938" s="1" t="s">
        <v>314</v>
      </c>
      <c r="C42938" s="1" t="s">
        <v>97</v>
      </c>
      <c r="D42938">
        <v>12</v>
      </c>
      <c r="E42938" s="1" t="s">
        <v>98</v>
      </c>
      <c r="F42938" s="1" t="s">
        <v>108</v>
      </c>
      <c r="G42938" s="1" t="s">
        <v>88</v>
      </c>
      <c r="H42938" s="1" t="s">
        <v>2</v>
      </c>
      <c r="I42938" s="1" t="s">
        <v>2</v>
      </c>
      <c r="J42938" s="1" t="s">
        <v>90</v>
      </c>
      <c r="K42938">
        <v>676000</v>
      </c>
      <c r="L42938">
        <v>624170</v>
      </c>
    </row>
    <row r="42939" spans="1:12" x14ac:dyDescent="0.25">
      <c r="A42939">
        <v>1130211541</v>
      </c>
      <c r="B42939" s="1" t="s">
        <v>317</v>
      </c>
      <c r="C42939" s="1" t="s">
        <v>109</v>
      </c>
      <c r="D42939">
        <v>58</v>
      </c>
      <c r="E42939" s="1" t="s">
        <v>86</v>
      </c>
      <c r="F42939" s="1" t="s">
        <v>94</v>
      </c>
      <c r="G42939" s="1" t="s">
        <v>88</v>
      </c>
      <c r="H42939" s="1" t="s">
        <v>0</v>
      </c>
      <c r="I42939" s="1" t="s">
        <v>281</v>
      </c>
      <c r="J42939" s="1" t="s">
        <v>90</v>
      </c>
      <c r="K42939">
        <v>640000</v>
      </c>
      <c r="L42939">
        <v>576000</v>
      </c>
    </row>
    <row r="42940" spans="1:12" x14ac:dyDescent="0.25">
      <c r="A42940">
        <v>2755587067</v>
      </c>
      <c r="B42940" s="1" t="s">
        <v>303</v>
      </c>
      <c r="C42940" s="1" t="s">
        <v>109</v>
      </c>
      <c r="D42940">
        <v>3</v>
      </c>
      <c r="E42940" s="1" t="s">
        <v>98</v>
      </c>
      <c r="F42940" s="1" t="s">
        <v>123</v>
      </c>
      <c r="G42940" s="1" t="s">
        <v>88</v>
      </c>
      <c r="H42940" s="1" t="s">
        <v>2</v>
      </c>
      <c r="I42940" s="1" t="s">
        <v>2</v>
      </c>
      <c r="J42940" s="1" t="s">
        <v>90</v>
      </c>
      <c r="K42940">
        <v>1014000</v>
      </c>
      <c r="L42940">
        <v>912600</v>
      </c>
    </row>
    <row r="42941" spans="1:12" x14ac:dyDescent="0.25">
      <c r="A42941">
        <v>3258599459</v>
      </c>
      <c r="B42941" s="1" t="s">
        <v>336</v>
      </c>
      <c r="C42941" s="1" t="s">
        <v>109</v>
      </c>
      <c r="D42941">
        <v>50</v>
      </c>
      <c r="E42941" s="1" t="s">
        <v>98</v>
      </c>
      <c r="F42941" s="1" t="s">
        <v>132</v>
      </c>
      <c r="G42941" s="1" t="s">
        <v>88</v>
      </c>
      <c r="H42941" s="1" t="s">
        <v>2</v>
      </c>
      <c r="I42941" s="1" t="s">
        <v>2</v>
      </c>
      <c r="J42941" s="1" t="s">
        <v>90</v>
      </c>
      <c r="K42941">
        <v>796000</v>
      </c>
      <c r="L42941">
        <v>716400</v>
      </c>
    </row>
    <row r="42942" spans="1:12" x14ac:dyDescent="0.25">
      <c r="A42942">
        <v>3539964541</v>
      </c>
      <c r="B42942" s="1" t="s">
        <v>294</v>
      </c>
      <c r="C42942" s="1" t="s">
        <v>9</v>
      </c>
      <c r="D42942">
        <v>28</v>
      </c>
      <c r="E42942" s="1" t="s">
        <v>98</v>
      </c>
      <c r="F42942" s="1" t="s">
        <v>119</v>
      </c>
      <c r="G42942" s="1" t="s">
        <v>88</v>
      </c>
      <c r="H42942" s="1" t="s">
        <v>167</v>
      </c>
      <c r="I42942" s="1" t="s">
        <v>168</v>
      </c>
      <c r="J42942" s="1" t="s">
        <v>90</v>
      </c>
      <c r="K42942">
        <v>4500000</v>
      </c>
      <c r="L42942">
        <v>0</v>
      </c>
    </row>
    <row r="42943" spans="1:12" x14ac:dyDescent="0.25">
      <c r="A42943">
        <v>2299671153</v>
      </c>
      <c r="B42943" s="1" t="s">
        <v>315</v>
      </c>
      <c r="C42943" s="1" t="s">
        <v>97</v>
      </c>
      <c r="D42943">
        <v>89</v>
      </c>
      <c r="E42943" s="1" t="s">
        <v>86</v>
      </c>
      <c r="F42943" s="1" t="s">
        <v>135</v>
      </c>
      <c r="G42943" s="1" t="s">
        <v>88</v>
      </c>
      <c r="H42943" s="1" t="s">
        <v>7</v>
      </c>
      <c r="I42943" s="1" t="s">
        <v>255</v>
      </c>
      <c r="J42943" s="1" t="s">
        <v>90</v>
      </c>
      <c r="K42943">
        <v>3440000</v>
      </c>
      <c r="L42943">
        <v>3096000</v>
      </c>
    </row>
    <row r="42944" spans="1:12" x14ac:dyDescent="0.25">
      <c r="A42944">
        <v>6039762489</v>
      </c>
      <c r="B42944" s="1" t="s">
        <v>316</v>
      </c>
      <c r="C42944" s="1" t="s">
        <v>100</v>
      </c>
      <c r="D42944">
        <v>49</v>
      </c>
      <c r="E42944" s="1" t="s">
        <v>86</v>
      </c>
      <c r="F42944" s="1" t="s">
        <v>125</v>
      </c>
      <c r="G42944" s="1" t="s">
        <v>88</v>
      </c>
      <c r="H42944" s="1" t="s">
        <v>2</v>
      </c>
      <c r="I42944" s="1" t="s">
        <v>2</v>
      </c>
      <c r="J42944" s="1" t="s">
        <v>90</v>
      </c>
      <c r="K42944">
        <v>668500</v>
      </c>
      <c r="L42944">
        <v>476875</v>
      </c>
    </row>
    <row r="42945" spans="1:12" x14ac:dyDescent="0.25">
      <c r="A42945">
        <v>16563727</v>
      </c>
      <c r="B42945" s="1" t="s">
        <v>339</v>
      </c>
      <c r="C42945" s="1" t="s">
        <v>97</v>
      </c>
      <c r="D42945">
        <v>67</v>
      </c>
      <c r="E42945" s="1" t="s">
        <v>98</v>
      </c>
      <c r="F42945" s="1" t="s">
        <v>135</v>
      </c>
      <c r="G42945" s="1" t="s">
        <v>88</v>
      </c>
      <c r="H42945" s="1" t="s">
        <v>7</v>
      </c>
      <c r="I42945" s="1" t="s">
        <v>193</v>
      </c>
      <c r="J42945" s="1" t="s">
        <v>90</v>
      </c>
      <c r="K42945">
        <v>2500000</v>
      </c>
      <c r="L42945">
        <v>2243700</v>
      </c>
    </row>
    <row r="42946" spans="1:12" x14ac:dyDescent="0.25">
      <c r="A42946">
        <v>3980234509</v>
      </c>
      <c r="B42946" s="1" t="s">
        <v>313</v>
      </c>
      <c r="C42946" s="1" t="s">
        <v>109</v>
      </c>
      <c r="D42946">
        <v>86</v>
      </c>
      <c r="E42946" s="1" t="s">
        <v>98</v>
      </c>
      <c r="F42946" s="1" t="s">
        <v>96</v>
      </c>
      <c r="G42946" s="1" t="s">
        <v>88</v>
      </c>
      <c r="H42946" s="1" t="s">
        <v>0</v>
      </c>
      <c r="I42946" s="1" t="s">
        <v>265</v>
      </c>
      <c r="J42946" s="1" t="s">
        <v>90</v>
      </c>
      <c r="K42946">
        <v>900000</v>
      </c>
      <c r="L42946">
        <v>609300</v>
      </c>
    </row>
    <row r="42947" spans="1:12" x14ac:dyDescent="0.25">
      <c r="A42947">
        <v>2391410794</v>
      </c>
      <c r="B42947" s="1" t="s">
        <v>324</v>
      </c>
      <c r="C42947" s="1" t="s">
        <v>109</v>
      </c>
      <c r="D42947">
        <v>65</v>
      </c>
      <c r="E42947" s="1" t="s">
        <v>98</v>
      </c>
      <c r="F42947" s="1" t="s">
        <v>93</v>
      </c>
      <c r="G42947" s="1" t="s">
        <v>88</v>
      </c>
      <c r="H42947" s="1" t="s">
        <v>2</v>
      </c>
      <c r="I42947" s="1" t="s">
        <v>2</v>
      </c>
      <c r="J42947" s="1" t="s">
        <v>90</v>
      </c>
      <c r="K42947">
        <v>3207000</v>
      </c>
      <c r="L42947">
        <v>0</v>
      </c>
    </row>
    <row r="42948" spans="1:12" x14ac:dyDescent="0.25">
      <c r="A42948">
        <v>7340310819</v>
      </c>
      <c r="B42948" s="1" t="s">
        <v>333</v>
      </c>
      <c r="C42948" s="1" t="s">
        <v>97</v>
      </c>
      <c r="D42948">
        <v>61</v>
      </c>
      <c r="E42948" s="1" t="s">
        <v>98</v>
      </c>
      <c r="F42948" s="1" t="s">
        <v>125</v>
      </c>
      <c r="G42948" s="1" t="s">
        <v>88</v>
      </c>
      <c r="H42948" s="1" t="s">
        <v>2</v>
      </c>
      <c r="I42948" s="1" t="s">
        <v>2</v>
      </c>
      <c r="J42948" s="1" t="s">
        <v>90</v>
      </c>
      <c r="K42948">
        <v>654000</v>
      </c>
      <c r="L42948">
        <v>603300</v>
      </c>
    </row>
    <row r="42949" spans="1:12" x14ac:dyDescent="0.25">
      <c r="A42949">
        <v>2430345765</v>
      </c>
      <c r="B42949" s="1" t="s">
        <v>353</v>
      </c>
      <c r="C42949" s="1" t="s">
        <v>97</v>
      </c>
      <c r="D42949">
        <v>74</v>
      </c>
      <c r="E42949" s="1" t="s">
        <v>86</v>
      </c>
      <c r="F42949" s="1" t="s">
        <v>146</v>
      </c>
      <c r="G42949" s="1" t="s">
        <v>88</v>
      </c>
      <c r="H42949" s="1" t="s">
        <v>2</v>
      </c>
      <c r="I42949" s="1" t="s">
        <v>2</v>
      </c>
      <c r="J42949" s="1" t="s">
        <v>90</v>
      </c>
      <c r="K42949">
        <v>825800</v>
      </c>
      <c r="L42949">
        <v>753720</v>
      </c>
    </row>
    <row r="42950" spans="1:12" x14ac:dyDescent="0.25">
      <c r="A42950">
        <v>4380340058</v>
      </c>
      <c r="B42950" s="1" t="s">
        <v>320</v>
      </c>
      <c r="C42950" s="1" t="s">
        <v>109</v>
      </c>
      <c r="D42950">
        <v>78</v>
      </c>
      <c r="E42950" s="1" t="s">
        <v>98</v>
      </c>
      <c r="F42950" s="1" t="s">
        <v>118</v>
      </c>
      <c r="G42950" s="1" t="s">
        <v>88</v>
      </c>
      <c r="H42950" s="1" t="s">
        <v>10</v>
      </c>
      <c r="I42950" s="1" t="s">
        <v>11</v>
      </c>
      <c r="J42950" s="1" t="s">
        <v>90</v>
      </c>
      <c r="K42950">
        <v>350000</v>
      </c>
      <c r="L42950">
        <v>249300</v>
      </c>
    </row>
    <row r="42951" spans="1:12" x14ac:dyDescent="0.25">
      <c r="A42951">
        <v>82821739</v>
      </c>
      <c r="B42951" s="1" t="s">
        <v>296</v>
      </c>
      <c r="C42951" s="1" t="s">
        <v>109</v>
      </c>
      <c r="D42951">
        <v>40</v>
      </c>
      <c r="E42951" s="1" t="s">
        <v>86</v>
      </c>
      <c r="F42951" s="1" t="s">
        <v>115</v>
      </c>
      <c r="G42951" s="1" t="s">
        <v>88</v>
      </c>
      <c r="H42951" s="1" t="s">
        <v>2</v>
      </c>
      <c r="I42951" s="1" t="s">
        <v>2</v>
      </c>
      <c r="J42951" s="1" t="s">
        <v>90</v>
      </c>
      <c r="K42951">
        <v>305000</v>
      </c>
      <c r="L42951">
        <v>274500</v>
      </c>
    </row>
    <row r="42952" spans="1:12" x14ac:dyDescent="0.25">
      <c r="A42952">
        <v>2360255053</v>
      </c>
      <c r="B42952" s="1" t="s">
        <v>316</v>
      </c>
      <c r="C42952" s="1" t="s">
        <v>97</v>
      </c>
      <c r="D42952">
        <v>29</v>
      </c>
      <c r="E42952" s="1" t="s">
        <v>98</v>
      </c>
      <c r="F42952" s="1" t="s">
        <v>123</v>
      </c>
      <c r="G42952" s="1" t="s">
        <v>88</v>
      </c>
      <c r="H42952" s="1" t="s">
        <v>0</v>
      </c>
      <c r="I42952" s="1" t="s">
        <v>265</v>
      </c>
      <c r="J42952" s="1" t="s">
        <v>90</v>
      </c>
      <c r="K42952">
        <v>800000</v>
      </c>
      <c r="L42952">
        <v>609300</v>
      </c>
    </row>
    <row r="42953" spans="1:12" x14ac:dyDescent="0.25">
      <c r="A42953">
        <v>3340328129</v>
      </c>
      <c r="B42953" s="1" t="s">
        <v>325</v>
      </c>
      <c r="C42953" s="1" t="s">
        <v>97</v>
      </c>
      <c r="D42953">
        <v>31</v>
      </c>
      <c r="E42953" s="1" t="s">
        <v>86</v>
      </c>
      <c r="F42953" s="1" t="s">
        <v>127</v>
      </c>
      <c r="G42953" s="1" t="s">
        <v>88</v>
      </c>
      <c r="H42953" s="1" t="s">
        <v>2</v>
      </c>
      <c r="I42953" s="1" t="s">
        <v>2</v>
      </c>
      <c r="J42953" s="1" t="s">
        <v>90</v>
      </c>
      <c r="K42953">
        <v>2424145</v>
      </c>
      <c r="L42953">
        <v>2181730</v>
      </c>
    </row>
    <row r="42954" spans="1:12" x14ac:dyDescent="0.25">
      <c r="A42954">
        <v>3862431142</v>
      </c>
      <c r="B42954" s="1" t="s">
        <v>322</v>
      </c>
      <c r="C42954" s="1" t="s">
        <v>109</v>
      </c>
      <c r="D42954">
        <v>65</v>
      </c>
      <c r="E42954" s="1" t="s">
        <v>98</v>
      </c>
      <c r="F42954" s="1" t="s">
        <v>139</v>
      </c>
      <c r="G42954" s="1" t="s">
        <v>88</v>
      </c>
      <c r="H42954" s="1" t="s">
        <v>2</v>
      </c>
      <c r="I42954" s="1" t="s">
        <v>2</v>
      </c>
      <c r="J42954" s="1" t="s">
        <v>90</v>
      </c>
      <c r="K42954">
        <v>1670000</v>
      </c>
      <c r="L42954">
        <v>1503000</v>
      </c>
    </row>
    <row r="42955" spans="1:12" x14ac:dyDescent="0.25">
      <c r="A42955">
        <v>4250287521</v>
      </c>
      <c r="B42955" s="1" t="s">
        <v>300</v>
      </c>
      <c r="C42955" s="1" t="s">
        <v>97</v>
      </c>
      <c r="D42955">
        <v>6</v>
      </c>
      <c r="E42955" s="1" t="s">
        <v>98</v>
      </c>
      <c r="F42955" s="1" t="s">
        <v>101</v>
      </c>
      <c r="G42955" s="1" t="s">
        <v>88</v>
      </c>
      <c r="H42955" s="1" t="s">
        <v>0</v>
      </c>
      <c r="I42955" s="1" t="s">
        <v>265</v>
      </c>
      <c r="J42955" s="1" t="s">
        <v>90</v>
      </c>
      <c r="K42955">
        <v>900000</v>
      </c>
      <c r="L42955">
        <v>720000</v>
      </c>
    </row>
    <row r="42956" spans="1:12" x14ac:dyDescent="0.25">
      <c r="A42956">
        <v>3962578870</v>
      </c>
      <c r="B42956" s="1" t="s">
        <v>335</v>
      </c>
      <c r="C42956" s="1" t="s">
        <v>97</v>
      </c>
      <c r="D42956">
        <v>45</v>
      </c>
      <c r="E42956" s="1" t="s">
        <v>86</v>
      </c>
      <c r="F42956" s="1" t="s">
        <v>131</v>
      </c>
      <c r="G42956" s="1" t="s">
        <v>88</v>
      </c>
      <c r="H42956" s="1" t="s">
        <v>0</v>
      </c>
      <c r="I42956" s="1" t="s">
        <v>265</v>
      </c>
      <c r="J42956" s="1" t="s">
        <v>90</v>
      </c>
      <c r="K42956">
        <v>800000</v>
      </c>
      <c r="L42956">
        <v>609300</v>
      </c>
    </row>
    <row r="42957" spans="1:12" x14ac:dyDescent="0.25">
      <c r="A42957">
        <v>922012598</v>
      </c>
      <c r="B42957" s="1" t="s">
        <v>359</v>
      </c>
      <c r="C42957" s="1" t="s">
        <v>97</v>
      </c>
      <c r="D42957">
        <v>47</v>
      </c>
      <c r="E42957" s="1" t="s">
        <v>98</v>
      </c>
      <c r="F42957" s="1" t="s">
        <v>131</v>
      </c>
      <c r="G42957" s="1" t="s">
        <v>88</v>
      </c>
      <c r="H42957" s="1" t="s">
        <v>8</v>
      </c>
      <c r="I42957" s="1" t="s">
        <v>162</v>
      </c>
      <c r="J42957" s="1" t="s">
        <v>90</v>
      </c>
      <c r="K42957">
        <v>320000</v>
      </c>
      <c r="L42957">
        <v>288000</v>
      </c>
    </row>
    <row r="42958" spans="1:12" x14ac:dyDescent="0.25">
      <c r="A42958">
        <v>6339482732</v>
      </c>
      <c r="B42958" s="1" t="s">
        <v>332</v>
      </c>
      <c r="C42958" s="1" t="s">
        <v>97</v>
      </c>
      <c r="D42958">
        <v>81</v>
      </c>
      <c r="E42958" s="1" t="s">
        <v>86</v>
      </c>
      <c r="F42958" s="1" t="s">
        <v>131</v>
      </c>
      <c r="G42958" s="1" t="s">
        <v>88</v>
      </c>
      <c r="H42958" s="1" t="s">
        <v>2</v>
      </c>
      <c r="I42958" s="1" t="s">
        <v>2</v>
      </c>
      <c r="J42958" s="1" t="s">
        <v>90</v>
      </c>
      <c r="K42958">
        <v>214570</v>
      </c>
      <c r="L42958">
        <v>199550</v>
      </c>
    </row>
    <row r="42959" spans="1:12" x14ac:dyDescent="0.25">
      <c r="A42959">
        <v>3360327306</v>
      </c>
      <c r="B42959" s="1" t="s">
        <v>333</v>
      </c>
      <c r="C42959" s="1" t="s">
        <v>97</v>
      </c>
      <c r="D42959">
        <v>4</v>
      </c>
      <c r="E42959" s="1" t="s">
        <v>98</v>
      </c>
      <c r="F42959" s="1" t="s">
        <v>93</v>
      </c>
      <c r="G42959" s="1" t="s">
        <v>88</v>
      </c>
      <c r="H42959" s="1" t="s">
        <v>2</v>
      </c>
      <c r="I42959" s="1" t="s">
        <v>2</v>
      </c>
      <c r="J42959" s="1" t="s">
        <v>90</v>
      </c>
      <c r="K42959">
        <v>431200</v>
      </c>
      <c r="L42959">
        <v>414200</v>
      </c>
    </row>
    <row r="42960" spans="1:12" x14ac:dyDescent="0.25">
      <c r="A42960">
        <v>3490892186</v>
      </c>
      <c r="B42960" s="1" t="s">
        <v>297</v>
      </c>
      <c r="C42960" s="1" t="s">
        <v>97</v>
      </c>
      <c r="D42960">
        <v>29</v>
      </c>
      <c r="E42960" s="1" t="s">
        <v>86</v>
      </c>
      <c r="F42960" s="1" t="s">
        <v>117</v>
      </c>
      <c r="G42960" s="1" t="s">
        <v>88</v>
      </c>
      <c r="H42960" s="1" t="s">
        <v>0</v>
      </c>
      <c r="I42960" s="1" t="s">
        <v>238</v>
      </c>
      <c r="J42960" s="1" t="s">
        <v>90</v>
      </c>
      <c r="K42960">
        <v>400000</v>
      </c>
      <c r="L42960">
        <v>333900</v>
      </c>
    </row>
    <row r="42961" spans="1:12" x14ac:dyDescent="0.25">
      <c r="A42961">
        <v>65750993</v>
      </c>
      <c r="B42961" s="1" t="s">
        <v>293</v>
      </c>
      <c r="C42961" s="1" t="s">
        <v>109</v>
      </c>
      <c r="D42961">
        <v>25</v>
      </c>
      <c r="E42961" s="1" t="s">
        <v>86</v>
      </c>
      <c r="F42961" s="1" t="s">
        <v>148</v>
      </c>
      <c r="G42961" s="1" t="s">
        <v>88</v>
      </c>
      <c r="H42961" s="1" t="s">
        <v>0</v>
      </c>
      <c r="I42961" s="1" t="s">
        <v>281</v>
      </c>
      <c r="J42961" s="1" t="s">
        <v>90</v>
      </c>
      <c r="K42961">
        <v>500000</v>
      </c>
      <c r="L42961">
        <v>401400</v>
      </c>
    </row>
    <row r="42962" spans="1:12" x14ac:dyDescent="0.25">
      <c r="A42962">
        <v>4880778222</v>
      </c>
      <c r="B42962" s="1" t="s">
        <v>355</v>
      </c>
      <c r="C42962" s="1" t="s">
        <v>97</v>
      </c>
      <c r="D42962">
        <v>22</v>
      </c>
      <c r="E42962" s="1" t="s">
        <v>98</v>
      </c>
      <c r="F42962" s="1" t="s">
        <v>125</v>
      </c>
      <c r="G42962" s="1" t="s">
        <v>88</v>
      </c>
      <c r="H42962" s="1" t="s">
        <v>2</v>
      </c>
      <c r="I42962" s="1" t="s">
        <v>2</v>
      </c>
      <c r="J42962" s="1" t="s">
        <v>90</v>
      </c>
      <c r="K42962">
        <v>1855000</v>
      </c>
      <c r="L42962">
        <v>166950</v>
      </c>
    </row>
    <row r="42963" spans="1:12" x14ac:dyDescent="0.25">
      <c r="A42963">
        <v>4611662322</v>
      </c>
      <c r="B42963" s="1" t="s">
        <v>345</v>
      </c>
      <c r="C42963" s="1" t="s">
        <v>15</v>
      </c>
      <c r="D42963">
        <v>50</v>
      </c>
      <c r="E42963" s="1" t="s">
        <v>86</v>
      </c>
      <c r="F42963" s="1" t="s">
        <v>91</v>
      </c>
      <c r="G42963" s="1" t="s">
        <v>88</v>
      </c>
      <c r="H42963" s="1" t="s">
        <v>2</v>
      </c>
      <c r="I42963" s="1" t="s">
        <v>2</v>
      </c>
      <c r="J42963" s="1" t="s">
        <v>90</v>
      </c>
      <c r="K42963">
        <v>501525</v>
      </c>
      <c r="L42963">
        <v>462000</v>
      </c>
    </row>
    <row r="42964" spans="1:12" x14ac:dyDescent="0.25">
      <c r="A42964">
        <v>5561144413</v>
      </c>
      <c r="B42964" s="1" t="s">
        <v>322</v>
      </c>
      <c r="C42964" s="1" t="s">
        <v>97</v>
      </c>
      <c r="D42964">
        <v>21</v>
      </c>
      <c r="E42964" s="1" t="s">
        <v>98</v>
      </c>
      <c r="F42964" s="1" t="s">
        <v>117</v>
      </c>
      <c r="G42964" s="1" t="s">
        <v>88</v>
      </c>
      <c r="H42964" s="1" t="s">
        <v>0</v>
      </c>
      <c r="I42964" s="1" t="s">
        <v>281</v>
      </c>
      <c r="J42964" s="1" t="s">
        <v>90</v>
      </c>
      <c r="K42964">
        <v>470000</v>
      </c>
      <c r="L42964">
        <v>401400</v>
      </c>
    </row>
    <row r="42965" spans="1:12" x14ac:dyDescent="0.25">
      <c r="A42965">
        <v>1971342602</v>
      </c>
      <c r="B42965" s="1" t="s">
        <v>353</v>
      </c>
      <c r="C42965" s="1" t="s">
        <v>97</v>
      </c>
      <c r="D42965">
        <v>59</v>
      </c>
      <c r="E42965" s="1" t="s">
        <v>98</v>
      </c>
      <c r="F42965" s="1" t="s">
        <v>93</v>
      </c>
      <c r="G42965" s="1" t="s">
        <v>88</v>
      </c>
      <c r="H42965" s="1" t="s">
        <v>1</v>
      </c>
      <c r="I42965" s="1" t="s">
        <v>208</v>
      </c>
      <c r="J42965" s="1" t="s">
        <v>90</v>
      </c>
      <c r="K42965">
        <v>2684000</v>
      </c>
      <c r="L42965">
        <v>1696140</v>
      </c>
    </row>
    <row r="42966" spans="1:12" x14ac:dyDescent="0.25">
      <c r="A42966">
        <v>75969734</v>
      </c>
      <c r="B42966" s="1" t="s">
        <v>294</v>
      </c>
      <c r="C42966" s="1" t="s">
        <v>109</v>
      </c>
      <c r="D42966">
        <v>33</v>
      </c>
      <c r="E42966" s="1" t="s">
        <v>98</v>
      </c>
      <c r="F42966" s="1" t="s">
        <v>121</v>
      </c>
      <c r="G42966" s="1" t="s">
        <v>88</v>
      </c>
      <c r="H42966" s="1" t="s">
        <v>0</v>
      </c>
      <c r="I42966" s="1" t="s">
        <v>265</v>
      </c>
      <c r="J42966" s="1" t="s">
        <v>90</v>
      </c>
      <c r="K42966">
        <v>700000</v>
      </c>
      <c r="L42966">
        <v>609300</v>
      </c>
    </row>
    <row r="42967" spans="1:12" x14ac:dyDescent="0.25">
      <c r="A42967">
        <v>1971525308</v>
      </c>
      <c r="B42967" s="1" t="s">
        <v>363</v>
      </c>
      <c r="C42967" s="1" t="s">
        <v>97</v>
      </c>
      <c r="D42967">
        <v>72</v>
      </c>
      <c r="E42967" s="1" t="s">
        <v>98</v>
      </c>
      <c r="F42967" s="1" t="s">
        <v>99</v>
      </c>
      <c r="G42967" s="1" t="s">
        <v>88</v>
      </c>
      <c r="H42967" s="1" t="s">
        <v>3</v>
      </c>
      <c r="I42967" s="1" t="s">
        <v>3</v>
      </c>
      <c r="J42967" s="1" t="s">
        <v>90</v>
      </c>
      <c r="K42967">
        <v>30000000</v>
      </c>
      <c r="L42967">
        <v>13841901</v>
      </c>
    </row>
    <row r="42968" spans="1:12" x14ac:dyDescent="0.25">
      <c r="A42968">
        <v>5479936735</v>
      </c>
      <c r="B42968" s="1" t="s">
        <v>300</v>
      </c>
      <c r="C42968" s="1" t="s">
        <v>109</v>
      </c>
      <c r="D42968">
        <v>78</v>
      </c>
      <c r="E42968" s="1" t="s">
        <v>98</v>
      </c>
      <c r="F42968" s="1" t="s">
        <v>145</v>
      </c>
      <c r="G42968" s="1" t="s">
        <v>88</v>
      </c>
      <c r="H42968" s="1" t="s">
        <v>0</v>
      </c>
      <c r="I42968" s="1" t="s">
        <v>265</v>
      </c>
      <c r="J42968" s="1" t="s">
        <v>90</v>
      </c>
      <c r="K42968">
        <v>700000</v>
      </c>
      <c r="L42968">
        <v>609300</v>
      </c>
    </row>
    <row r="42969" spans="1:12" x14ac:dyDescent="0.25">
      <c r="A42969">
        <v>2372493949</v>
      </c>
      <c r="B42969" s="1" t="s">
        <v>307</v>
      </c>
      <c r="C42969" s="1" t="s">
        <v>97</v>
      </c>
      <c r="D42969">
        <v>62</v>
      </c>
      <c r="E42969" s="1" t="s">
        <v>98</v>
      </c>
      <c r="F42969" s="1" t="s">
        <v>141</v>
      </c>
      <c r="G42969" s="1" t="s">
        <v>88</v>
      </c>
      <c r="H42969" s="1" t="s">
        <v>2</v>
      </c>
      <c r="I42969" s="1" t="s">
        <v>2</v>
      </c>
      <c r="J42969" s="1" t="s">
        <v>90</v>
      </c>
      <c r="K42969">
        <v>1386000</v>
      </c>
      <c r="L42969">
        <v>352320</v>
      </c>
    </row>
    <row r="42970" spans="1:12" x14ac:dyDescent="0.25">
      <c r="A42970">
        <v>5159679553</v>
      </c>
      <c r="B42970" s="1" t="s">
        <v>300</v>
      </c>
      <c r="C42970" s="1" t="s">
        <v>109</v>
      </c>
      <c r="D42970">
        <v>60</v>
      </c>
      <c r="E42970" s="1" t="s">
        <v>98</v>
      </c>
      <c r="F42970" s="1" t="s">
        <v>108</v>
      </c>
      <c r="G42970" s="1" t="s">
        <v>88</v>
      </c>
      <c r="H42970" s="1" t="s">
        <v>2</v>
      </c>
      <c r="I42970" s="1" t="s">
        <v>2</v>
      </c>
      <c r="J42970" s="1" t="s">
        <v>90</v>
      </c>
      <c r="K42970">
        <v>600000</v>
      </c>
      <c r="L42970">
        <v>540000</v>
      </c>
    </row>
    <row r="42971" spans="1:12" x14ac:dyDescent="0.25">
      <c r="A42971">
        <v>4060300284</v>
      </c>
      <c r="B42971" s="1" t="s">
        <v>299</v>
      </c>
      <c r="C42971" s="1" t="s">
        <v>109</v>
      </c>
      <c r="D42971">
        <v>6</v>
      </c>
      <c r="E42971" s="1" t="s">
        <v>98</v>
      </c>
      <c r="F42971" s="1" t="s">
        <v>126</v>
      </c>
      <c r="G42971" s="1" t="s">
        <v>88</v>
      </c>
      <c r="H42971" s="1" t="s">
        <v>0</v>
      </c>
      <c r="I42971" s="1" t="s">
        <v>265</v>
      </c>
      <c r="J42971" s="1" t="s">
        <v>90</v>
      </c>
      <c r="K42971">
        <v>800000</v>
      </c>
      <c r="L42971">
        <v>609300</v>
      </c>
    </row>
    <row r="42972" spans="1:12" x14ac:dyDescent="0.25">
      <c r="A42972">
        <v>1841154210</v>
      </c>
      <c r="B42972" s="1" t="s">
        <v>318</v>
      </c>
      <c r="C42972" s="1" t="s">
        <v>97</v>
      </c>
      <c r="D42972">
        <v>8</v>
      </c>
      <c r="E42972" s="1" t="s">
        <v>98</v>
      </c>
      <c r="F42972" s="1" t="s">
        <v>126</v>
      </c>
      <c r="G42972" s="1" t="s">
        <v>88</v>
      </c>
      <c r="H42972" s="1" t="s">
        <v>10</v>
      </c>
      <c r="I42972" s="1" t="s">
        <v>11</v>
      </c>
      <c r="J42972" s="1" t="s">
        <v>90</v>
      </c>
      <c r="K42972">
        <v>309620</v>
      </c>
      <c r="L42972">
        <v>122310</v>
      </c>
    </row>
    <row r="42973" spans="1:12" x14ac:dyDescent="0.25">
      <c r="A42973">
        <v>5579109466</v>
      </c>
      <c r="B42973" s="1" t="s">
        <v>353</v>
      </c>
      <c r="C42973" s="1" t="s">
        <v>109</v>
      </c>
      <c r="D42973">
        <v>16</v>
      </c>
      <c r="E42973" s="1" t="s">
        <v>98</v>
      </c>
      <c r="F42973" s="1" t="s">
        <v>116</v>
      </c>
      <c r="G42973" s="1" t="s">
        <v>88</v>
      </c>
      <c r="H42973" s="1" t="s">
        <v>0</v>
      </c>
      <c r="I42973" s="1" t="s">
        <v>281</v>
      </c>
      <c r="J42973" s="1" t="s">
        <v>90</v>
      </c>
      <c r="K42973">
        <v>126000</v>
      </c>
      <c r="L42973">
        <v>113400</v>
      </c>
    </row>
    <row r="42974" spans="1:12" x14ac:dyDescent="0.25">
      <c r="A42974">
        <v>1841911712</v>
      </c>
      <c r="B42974" s="1" t="s">
        <v>333</v>
      </c>
      <c r="C42974" s="1" t="s">
        <v>151</v>
      </c>
      <c r="D42974">
        <v>73</v>
      </c>
      <c r="E42974" s="1" t="s">
        <v>86</v>
      </c>
      <c r="F42974" s="1" t="s">
        <v>127</v>
      </c>
      <c r="G42974" s="1" t="s">
        <v>88</v>
      </c>
      <c r="H42974" s="1" t="s">
        <v>0</v>
      </c>
      <c r="I42974" s="1" t="s">
        <v>281</v>
      </c>
      <c r="J42974" s="1" t="s">
        <v>90</v>
      </c>
      <c r="K42974">
        <v>500000</v>
      </c>
      <c r="L42974">
        <v>401400</v>
      </c>
    </row>
    <row r="42975" spans="1:12" x14ac:dyDescent="0.25">
      <c r="A42975">
        <v>441546031</v>
      </c>
      <c r="B42975" s="1" t="s">
        <v>327</v>
      </c>
      <c r="C42975" s="1" t="s">
        <v>109</v>
      </c>
      <c r="D42975">
        <v>30</v>
      </c>
      <c r="E42975" s="1" t="s">
        <v>86</v>
      </c>
      <c r="F42975" s="1" t="s">
        <v>125</v>
      </c>
      <c r="G42975" s="1" t="s">
        <v>88</v>
      </c>
      <c r="H42975" s="1" t="s">
        <v>2</v>
      </c>
      <c r="I42975" s="1" t="s">
        <v>2</v>
      </c>
      <c r="J42975" s="1" t="s">
        <v>90</v>
      </c>
      <c r="K42975">
        <v>906000</v>
      </c>
      <c r="L42975">
        <v>815400</v>
      </c>
    </row>
    <row r="42976" spans="1:12" x14ac:dyDescent="0.25">
      <c r="A42976">
        <v>945003528</v>
      </c>
      <c r="B42976" s="1" t="s">
        <v>293</v>
      </c>
      <c r="C42976" s="1" t="s">
        <v>97</v>
      </c>
      <c r="D42976">
        <v>82</v>
      </c>
      <c r="E42976" s="1" t="s">
        <v>98</v>
      </c>
      <c r="F42976" s="1" t="s">
        <v>104</v>
      </c>
      <c r="G42976" s="1" t="s">
        <v>88</v>
      </c>
      <c r="H42976" s="1" t="s">
        <v>0</v>
      </c>
      <c r="I42976" s="1" t="s">
        <v>281</v>
      </c>
      <c r="J42976" s="1" t="s">
        <v>90</v>
      </c>
      <c r="K42976">
        <v>500000</v>
      </c>
      <c r="L42976">
        <v>401400</v>
      </c>
    </row>
    <row r="42977" spans="1:12" x14ac:dyDescent="0.25">
      <c r="A42977">
        <v>3491364930</v>
      </c>
      <c r="B42977" s="1" t="s">
        <v>327</v>
      </c>
      <c r="C42977" s="1" t="s">
        <v>109</v>
      </c>
      <c r="D42977">
        <v>79</v>
      </c>
      <c r="E42977" s="1" t="s">
        <v>98</v>
      </c>
      <c r="F42977" s="1" t="s">
        <v>148</v>
      </c>
      <c r="G42977" s="1" t="s">
        <v>88</v>
      </c>
      <c r="H42977" s="1" t="s">
        <v>0</v>
      </c>
      <c r="I42977" s="1" t="s">
        <v>283</v>
      </c>
      <c r="J42977" s="1" t="s">
        <v>90</v>
      </c>
      <c r="K42977">
        <v>990000</v>
      </c>
      <c r="L42977">
        <v>891000</v>
      </c>
    </row>
    <row r="42978" spans="1:12" x14ac:dyDescent="0.25">
      <c r="A42978">
        <v>252489705</v>
      </c>
      <c r="B42978" s="1" t="s">
        <v>335</v>
      </c>
      <c r="C42978" s="1" t="s">
        <v>109</v>
      </c>
      <c r="D42978">
        <v>33</v>
      </c>
      <c r="E42978" s="1" t="s">
        <v>98</v>
      </c>
      <c r="F42978" s="1" t="s">
        <v>135</v>
      </c>
      <c r="G42978" s="1" t="s">
        <v>88</v>
      </c>
      <c r="H42978" s="1" t="s">
        <v>2</v>
      </c>
      <c r="I42978" s="1" t="s">
        <v>2</v>
      </c>
      <c r="J42978" s="1" t="s">
        <v>90</v>
      </c>
      <c r="K42978">
        <v>424000</v>
      </c>
      <c r="L42978">
        <v>381600</v>
      </c>
    </row>
    <row r="42979" spans="1:12" x14ac:dyDescent="0.25">
      <c r="A42979">
        <v>1830256297</v>
      </c>
      <c r="B42979" s="1" t="s">
        <v>309</v>
      </c>
      <c r="C42979" s="1" t="s">
        <v>97</v>
      </c>
      <c r="D42979">
        <v>27</v>
      </c>
      <c r="E42979" s="1" t="s">
        <v>86</v>
      </c>
      <c r="F42979" s="1" t="s">
        <v>132</v>
      </c>
      <c r="G42979" s="1" t="s">
        <v>88</v>
      </c>
      <c r="H42979" s="1" t="s">
        <v>0</v>
      </c>
      <c r="I42979" s="1" t="s">
        <v>265</v>
      </c>
      <c r="J42979" s="1" t="s">
        <v>90</v>
      </c>
      <c r="K42979">
        <v>800000</v>
      </c>
      <c r="L42979">
        <v>609300</v>
      </c>
    </row>
    <row r="42980" spans="1:12" x14ac:dyDescent="0.25">
      <c r="A42980">
        <v>4549795921</v>
      </c>
      <c r="B42980" s="1" t="s">
        <v>316</v>
      </c>
      <c r="C42980" s="1" t="s">
        <v>97</v>
      </c>
      <c r="D42980">
        <v>25</v>
      </c>
      <c r="E42980" s="1" t="s">
        <v>98</v>
      </c>
      <c r="F42980" s="1" t="s">
        <v>131</v>
      </c>
      <c r="G42980" s="1" t="s">
        <v>88</v>
      </c>
      <c r="H42980" s="1" t="s">
        <v>2</v>
      </c>
      <c r="I42980" s="1" t="s">
        <v>2</v>
      </c>
      <c r="J42980" s="1" t="s">
        <v>90</v>
      </c>
      <c r="K42980">
        <v>1221000</v>
      </c>
      <c r="L42980">
        <v>1112029</v>
      </c>
    </row>
    <row r="42981" spans="1:12" x14ac:dyDescent="0.25">
      <c r="A42981">
        <v>1218700701</v>
      </c>
      <c r="B42981" s="1" t="s">
        <v>314</v>
      </c>
      <c r="C42981" s="1" t="s">
        <v>109</v>
      </c>
      <c r="D42981">
        <v>74</v>
      </c>
      <c r="E42981" s="1" t="s">
        <v>98</v>
      </c>
      <c r="F42981" s="1" t="s">
        <v>119</v>
      </c>
      <c r="G42981" s="1" t="s">
        <v>88</v>
      </c>
      <c r="H42981" s="1" t="s">
        <v>2</v>
      </c>
      <c r="I42981" s="1" t="s">
        <v>2</v>
      </c>
      <c r="J42981" s="1" t="s">
        <v>90</v>
      </c>
      <c r="K42981">
        <v>639000</v>
      </c>
      <c r="L42981">
        <v>575100</v>
      </c>
    </row>
    <row r="42982" spans="1:12" x14ac:dyDescent="0.25">
      <c r="A42982">
        <v>1881694690</v>
      </c>
      <c r="B42982" s="1" t="s">
        <v>298</v>
      </c>
      <c r="C42982" s="1" t="s">
        <v>97</v>
      </c>
      <c r="D42982">
        <v>14</v>
      </c>
      <c r="E42982" s="1" t="s">
        <v>86</v>
      </c>
      <c r="F42982" s="1" t="s">
        <v>96</v>
      </c>
      <c r="G42982" s="1" t="s">
        <v>88</v>
      </c>
      <c r="H42982" s="1" t="s">
        <v>1</v>
      </c>
      <c r="I42982" s="1" t="s">
        <v>233</v>
      </c>
      <c r="J42982" s="1" t="s">
        <v>114</v>
      </c>
      <c r="K42982">
        <v>2835000</v>
      </c>
      <c r="L42982">
        <v>2729565</v>
      </c>
    </row>
    <row r="42983" spans="1:12" x14ac:dyDescent="0.25">
      <c r="A42983">
        <v>3569961273</v>
      </c>
      <c r="B42983" s="1" t="s">
        <v>336</v>
      </c>
      <c r="C42983" s="1" t="s">
        <v>109</v>
      </c>
      <c r="D42983">
        <v>9</v>
      </c>
      <c r="E42983" s="1" t="s">
        <v>98</v>
      </c>
      <c r="F42983" s="1" t="s">
        <v>139</v>
      </c>
      <c r="G42983" s="1" t="s">
        <v>88</v>
      </c>
      <c r="H42983" s="1" t="s">
        <v>0</v>
      </c>
      <c r="I42983" s="1" t="s">
        <v>281</v>
      </c>
      <c r="J42983" s="1" t="s">
        <v>90</v>
      </c>
      <c r="K42983">
        <v>400000</v>
      </c>
      <c r="L42983">
        <v>360000</v>
      </c>
    </row>
    <row r="42984" spans="1:12" x14ac:dyDescent="0.25">
      <c r="A42984">
        <v>4130895583</v>
      </c>
      <c r="B42984" s="1" t="s">
        <v>307</v>
      </c>
      <c r="C42984" s="1" t="s">
        <v>109</v>
      </c>
      <c r="D42984">
        <v>76</v>
      </c>
      <c r="E42984" s="1" t="s">
        <v>86</v>
      </c>
      <c r="F42984" s="1" t="s">
        <v>123</v>
      </c>
      <c r="G42984" s="1" t="s">
        <v>88</v>
      </c>
      <c r="H42984" s="1" t="s">
        <v>0</v>
      </c>
      <c r="I42984" s="1" t="s">
        <v>281</v>
      </c>
      <c r="J42984" s="1" t="s">
        <v>90</v>
      </c>
      <c r="K42984">
        <v>480000</v>
      </c>
      <c r="L42984">
        <v>401400</v>
      </c>
    </row>
    <row r="42985" spans="1:12" x14ac:dyDescent="0.25">
      <c r="A42985">
        <v>441243959</v>
      </c>
      <c r="B42985" s="1" t="s">
        <v>302</v>
      </c>
      <c r="C42985" s="1" t="s">
        <v>109</v>
      </c>
      <c r="D42985">
        <v>43</v>
      </c>
      <c r="E42985" s="1" t="s">
        <v>86</v>
      </c>
      <c r="F42985" s="1" t="s">
        <v>141</v>
      </c>
      <c r="G42985" s="1" t="s">
        <v>88</v>
      </c>
      <c r="H42985" s="1" t="s">
        <v>0</v>
      </c>
      <c r="I42985" s="1" t="s">
        <v>265</v>
      </c>
      <c r="J42985" s="1" t="s">
        <v>90</v>
      </c>
      <c r="K42985">
        <v>600000</v>
      </c>
      <c r="L42985">
        <v>540000</v>
      </c>
    </row>
    <row r="42986" spans="1:12" x14ac:dyDescent="0.25">
      <c r="A42986">
        <v>3341307559</v>
      </c>
      <c r="B42986" s="1" t="s">
        <v>329</v>
      </c>
      <c r="C42986" s="1" t="s">
        <v>97</v>
      </c>
      <c r="D42986">
        <v>11</v>
      </c>
      <c r="E42986" s="1" t="s">
        <v>98</v>
      </c>
      <c r="F42986" s="1" t="s">
        <v>140</v>
      </c>
      <c r="G42986" s="1" t="s">
        <v>88</v>
      </c>
      <c r="H42986" s="1" t="s">
        <v>10</v>
      </c>
      <c r="I42986" s="1" t="s">
        <v>11</v>
      </c>
      <c r="J42986" s="1" t="s">
        <v>90</v>
      </c>
      <c r="K42986">
        <v>150000</v>
      </c>
      <c r="L42986">
        <v>49860</v>
      </c>
    </row>
    <row r="42987" spans="1:12" x14ac:dyDescent="0.25">
      <c r="A42987">
        <v>2900415284</v>
      </c>
      <c r="B42987" s="1" t="s">
        <v>313</v>
      </c>
      <c r="C42987" s="1" t="s">
        <v>97</v>
      </c>
      <c r="D42987">
        <v>29</v>
      </c>
      <c r="E42987" s="1" t="s">
        <v>86</v>
      </c>
      <c r="F42987" s="1" t="s">
        <v>146</v>
      </c>
      <c r="G42987" s="1" t="s">
        <v>88</v>
      </c>
      <c r="H42987" s="1" t="s">
        <v>2</v>
      </c>
      <c r="I42987" s="1" t="s">
        <v>2</v>
      </c>
      <c r="J42987" s="1" t="s">
        <v>90</v>
      </c>
      <c r="K42987">
        <v>1605600</v>
      </c>
      <c r="L42987">
        <v>1127860</v>
      </c>
    </row>
    <row r="42988" spans="1:12" x14ac:dyDescent="0.25">
      <c r="A42988">
        <v>75101246</v>
      </c>
      <c r="B42988" s="1" t="s">
        <v>293</v>
      </c>
      <c r="C42988" s="1" t="s">
        <v>100</v>
      </c>
      <c r="D42988">
        <v>62</v>
      </c>
      <c r="E42988" s="1" t="s">
        <v>86</v>
      </c>
      <c r="F42988" s="1" t="s">
        <v>119</v>
      </c>
      <c r="G42988" s="1" t="s">
        <v>88</v>
      </c>
      <c r="H42988" s="1" t="s">
        <v>0</v>
      </c>
      <c r="I42988" s="1" t="s">
        <v>265</v>
      </c>
      <c r="J42988" s="1" t="s">
        <v>90</v>
      </c>
      <c r="K42988">
        <v>500000</v>
      </c>
      <c r="L42988">
        <v>450000</v>
      </c>
    </row>
    <row r="42989" spans="1:12" x14ac:dyDescent="0.25">
      <c r="A42989">
        <v>375372784</v>
      </c>
      <c r="B42989" s="1" t="s">
        <v>295</v>
      </c>
      <c r="C42989" s="1" t="s">
        <v>109</v>
      </c>
      <c r="D42989">
        <v>51</v>
      </c>
      <c r="E42989" s="1" t="s">
        <v>86</v>
      </c>
      <c r="F42989" s="1" t="s">
        <v>99</v>
      </c>
      <c r="G42989" s="1" t="s">
        <v>88</v>
      </c>
      <c r="H42989" s="1" t="s">
        <v>2</v>
      </c>
      <c r="I42989" s="1" t="s">
        <v>2</v>
      </c>
      <c r="J42989" s="1" t="s">
        <v>90</v>
      </c>
      <c r="K42989">
        <v>1085000</v>
      </c>
      <c r="L42989">
        <v>976500</v>
      </c>
    </row>
    <row r="42990" spans="1:12" x14ac:dyDescent="0.25">
      <c r="A42990">
        <v>64080382</v>
      </c>
      <c r="B42990" s="1" t="s">
        <v>333</v>
      </c>
      <c r="C42990" s="1" t="s">
        <v>109</v>
      </c>
      <c r="D42990">
        <v>61</v>
      </c>
      <c r="E42990" s="1" t="s">
        <v>98</v>
      </c>
      <c r="F42990" s="1" t="s">
        <v>132</v>
      </c>
      <c r="G42990" s="1" t="s">
        <v>88</v>
      </c>
      <c r="H42990" s="1" t="s">
        <v>2</v>
      </c>
      <c r="I42990" s="1" t="s">
        <v>2</v>
      </c>
      <c r="J42990" s="1" t="s">
        <v>90</v>
      </c>
      <c r="K42990">
        <v>5604500</v>
      </c>
      <c r="L42990">
        <v>944441</v>
      </c>
    </row>
    <row r="42991" spans="1:12" x14ac:dyDescent="0.25">
      <c r="A42991">
        <v>2571895699</v>
      </c>
      <c r="B42991" s="1" t="s">
        <v>306</v>
      </c>
      <c r="C42991" s="1" t="s">
        <v>97</v>
      </c>
      <c r="D42991">
        <v>33</v>
      </c>
      <c r="E42991" s="1" t="s">
        <v>86</v>
      </c>
      <c r="F42991" s="1" t="s">
        <v>119</v>
      </c>
      <c r="G42991" s="1" t="s">
        <v>88</v>
      </c>
      <c r="H42991" s="1" t="s">
        <v>0</v>
      </c>
      <c r="I42991" s="1" t="s">
        <v>281</v>
      </c>
      <c r="J42991" s="1" t="s">
        <v>90</v>
      </c>
      <c r="K42991">
        <v>733000</v>
      </c>
      <c r="L42991">
        <v>0</v>
      </c>
    </row>
    <row r="42992" spans="1:12" x14ac:dyDescent="0.25">
      <c r="A42992">
        <v>77849116</v>
      </c>
      <c r="B42992" s="1" t="s">
        <v>339</v>
      </c>
      <c r="C42992" s="1" t="s">
        <v>97</v>
      </c>
      <c r="D42992">
        <v>29</v>
      </c>
      <c r="E42992" s="1" t="s">
        <v>86</v>
      </c>
      <c r="F42992" s="1" t="s">
        <v>145</v>
      </c>
      <c r="G42992" s="1" t="s">
        <v>88</v>
      </c>
      <c r="H42992" s="1" t="s">
        <v>10</v>
      </c>
      <c r="I42992" s="1" t="s">
        <v>11</v>
      </c>
      <c r="J42992" s="1" t="s">
        <v>90</v>
      </c>
      <c r="K42992">
        <v>400000</v>
      </c>
      <c r="L42992">
        <v>349020</v>
      </c>
    </row>
    <row r="42993" spans="1:12" x14ac:dyDescent="0.25">
      <c r="A42993">
        <v>943446414</v>
      </c>
      <c r="B42993" s="1" t="s">
        <v>344</v>
      </c>
      <c r="C42993" s="1" t="s">
        <v>4</v>
      </c>
      <c r="D42993">
        <v>5</v>
      </c>
      <c r="E42993" s="1" t="s">
        <v>86</v>
      </c>
      <c r="F42993" s="1" t="s">
        <v>135</v>
      </c>
      <c r="G42993" s="1" t="s">
        <v>88</v>
      </c>
      <c r="H42993" s="1" t="s">
        <v>10</v>
      </c>
      <c r="I42993" s="1" t="s">
        <v>11</v>
      </c>
      <c r="J42993" s="1" t="s">
        <v>90</v>
      </c>
      <c r="K42993">
        <v>40000</v>
      </c>
      <c r="L42993">
        <v>0</v>
      </c>
    </row>
    <row r="42994" spans="1:12" x14ac:dyDescent="0.25">
      <c r="A42994">
        <v>6460107696</v>
      </c>
      <c r="B42994" s="1" t="s">
        <v>316</v>
      </c>
      <c r="C42994" s="1" t="s">
        <v>97</v>
      </c>
      <c r="D42994">
        <v>52</v>
      </c>
      <c r="E42994" s="1" t="s">
        <v>98</v>
      </c>
      <c r="F42994" s="1" t="s">
        <v>91</v>
      </c>
      <c r="G42994" s="1" t="s">
        <v>88</v>
      </c>
      <c r="H42994" s="1" t="s">
        <v>2</v>
      </c>
      <c r="I42994" s="1" t="s">
        <v>2</v>
      </c>
      <c r="J42994" s="1" t="s">
        <v>90</v>
      </c>
      <c r="K42994">
        <v>310000</v>
      </c>
      <c r="L42994">
        <v>293328</v>
      </c>
    </row>
    <row r="42995" spans="1:12" x14ac:dyDescent="0.25">
      <c r="A42995">
        <v>2440362794</v>
      </c>
      <c r="B42995" s="1" t="s">
        <v>350</v>
      </c>
      <c r="C42995" s="1" t="s">
        <v>109</v>
      </c>
      <c r="D42995">
        <v>65</v>
      </c>
      <c r="E42995" s="1" t="s">
        <v>98</v>
      </c>
      <c r="F42995" s="1" t="s">
        <v>123</v>
      </c>
      <c r="G42995" s="1" t="s">
        <v>88</v>
      </c>
      <c r="H42995" s="1" t="s">
        <v>0</v>
      </c>
      <c r="I42995" s="1" t="s">
        <v>281</v>
      </c>
      <c r="J42995" s="1" t="s">
        <v>90</v>
      </c>
      <c r="K42995">
        <v>429000</v>
      </c>
      <c r="L42995">
        <v>386100</v>
      </c>
    </row>
    <row r="42996" spans="1:12" x14ac:dyDescent="0.25">
      <c r="A42996">
        <v>4470038997</v>
      </c>
      <c r="B42996" s="1" t="s">
        <v>341</v>
      </c>
      <c r="C42996" s="1" t="s">
        <v>97</v>
      </c>
      <c r="D42996">
        <v>82</v>
      </c>
      <c r="E42996" s="1" t="s">
        <v>86</v>
      </c>
      <c r="F42996" s="1" t="s">
        <v>135</v>
      </c>
      <c r="G42996" s="1" t="s">
        <v>88</v>
      </c>
      <c r="H42996" s="1" t="s">
        <v>0</v>
      </c>
      <c r="I42996" s="1" t="s">
        <v>281</v>
      </c>
      <c r="J42996" s="1" t="s">
        <v>90</v>
      </c>
      <c r="K42996">
        <v>350000</v>
      </c>
      <c r="L42996">
        <v>282600</v>
      </c>
    </row>
    <row r="42997" spans="1:12" x14ac:dyDescent="0.25">
      <c r="A42997">
        <v>2170207708</v>
      </c>
      <c r="B42997" s="1" t="s">
        <v>334</v>
      </c>
      <c r="C42997" s="1" t="s">
        <v>97</v>
      </c>
      <c r="D42997">
        <v>40</v>
      </c>
      <c r="E42997" s="1" t="s">
        <v>86</v>
      </c>
      <c r="F42997" s="1" t="s">
        <v>93</v>
      </c>
      <c r="G42997" s="1" t="s">
        <v>88</v>
      </c>
      <c r="H42997" s="1" t="s">
        <v>2</v>
      </c>
      <c r="I42997" s="1" t="s">
        <v>2</v>
      </c>
      <c r="J42997" s="1" t="s">
        <v>90</v>
      </c>
      <c r="K42997">
        <v>306000</v>
      </c>
      <c r="L42997">
        <v>275400</v>
      </c>
    </row>
    <row r="42998" spans="1:12" x14ac:dyDescent="0.25">
      <c r="A42998">
        <v>59117982</v>
      </c>
      <c r="B42998" s="1" t="s">
        <v>329</v>
      </c>
      <c r="C42998" s="1" t="s">
        <v>100</v>
      </c>
      <c r="D42998">
        <v>93</v>
      </c>
      <c r="E42998" s="1" t="s">
        <v>86</v>
      </c>
      <c r="F42998" s="1" t="s">
        <v>132</v>
      </c>
      <c r="G42998" s="1" t="s">
        <v>88</v>
      </c>
      <c r="H42998" s="1" t="s">
        <v>7</v>
      </c>
      <c r="I42998" s="1" t="s">
        <v>175</v>
      </c>
      <c r="J42998" s="1" t="s">
        <v>90</v>
      </c>
      <c r="K42998">
        <v>1190000</v>
      </c>
      <c r="L42998">
        <v>1071000</v>
      </c>
    </row>
    <row r="42999" spans="1:12" x14ac:dyDescent="0.25">
      <c r="A42999">
        <v>2360556223</v>
      </c>
      <c r="B42999" s="1" t="s">
        <v>335</v>
      </c>
      <c r="C42999" s="1" t="s">
        <v>109</v>
      </c>
      <c r="D42999">
        <v>52</v>
      </c>
      <c r="E42999" s="1" t="s">
        <v>86</v>
      </c>
      <c r="F42999" s="1" t="s">
        <v>121</v>
      </c>
      <c r="G42999" s="1" t="s">
        <v>88</v>
      </c>
      <c r="H42999" s="1" t="s">
        <v>0</v>
      </c>
      <c r="I42999" s="1" t="s">
        <v>283</v>
      </c>
      <c r="J42999" s="1" t="s">
        <v>90</v>
      </c>
      <c r="K42999">
        <v>1000000</v>
      </c>
      <c r="L42999">
        <v>900000</v>
      </c>
    </row>
    <row r="43000" spans="1:12" x14ac:dyDescent="0.25">
      <c r="A43000">
        <v>2460867311</v>
      </c>
      <c r="B43000" s="1" t="s">
        <v>328</v>
      </c>
      <c r="C43000" s="1" t="s">
        <v>4</v>
      </c>
      <c r="D43000">
        <v>3</v>
      </c>
      <c r="E43000" s="1" t="s">
        <v>98</v>
      </c>
      <c r="F43000" s="1" t="s">
        <v>93</v>
      </c>
      <c r="G43000" s="1" t="s">
        <v>88</v>
      </c>
      <c r="H43000" s="1" t="s">
        <v>2</v>
      </c>
      <c r="I43000" s="1" t="s">
        <v>2</v>
      </c>
      <c r="J43000" s="1" t="s">
        <v>90</v>
      </c>
      <c r="K43000">
        <v>5755000</v>
      </c>
      <c r="L43000">
        <v>5531588</v>
      </c>
    </row>
    <row r="43001" spans="1:12" x14ac:dyDescent="0.25">
      <c r="A43001">
        <v>1841860141</v>
      </c>
      <c r="B43001" s="1" t="s">
        <v>353</v>
      </c>
      <c r="C43001" s="1" t="s">
        <v>97</v>
      </c>
      <c r="D43001">
        <v>47</v>
      </c>
      <c r="E43001" s="1" t="s">
        <v>86</v>
      </c>
      <c r="F43001" s="1" t="s">
        <v>107</v>
      </c>
      <c r="G43001" s="1" t="s">
        <v>88</v>
      </c>
      <c r="H43001" s="1" t="s">
        <v>5</v>
      </c>
      <c r="I43001" s="1" t="s">
        <v>161</v>
      </c>
      <c r="J43001" s="1" t="s">
        <v>90</v>
      </c>
      <c r="K43001">
        <v>2995000</v>
      </c>
      <c r="L43001">
        <v>1617300</v>
      </c>
    </row>
    <row r="43002" spans="1:12" x14ac:dyDescent="0.25">
      <c r="A43002">
        <v>3500979475</v>
      </c>
      <c r="B43002" s="1" t="s">
        <v>321</v>
      </c>
      <c r="C43002" s="1" t="s">
        <v>17</v>
      </c>
      <c r="D43002">
        <v>49</v>
      </c>
      <c r="E43002" s="1" t="s">
        <v>86</v>
      </c>
      <c r="F43002" s="1" t="s">
        <v>105</v>
      </c>
      <c r="G43002" s="1" t="s">
        <v>88</v>
      </c>
      <c r="H43002" s="1" t="s">
        <v>2</v>
      </c>
      <c r="I43002" s="1" t="s">
        <v>2</v>
      </c>
      <c r="J43002" s="1" t="s">
        <v>90</v>
      </c>
      <c r="K43002">
        <v>6307000</v>
      </c>
      <c r="L43002">
        <v>0</v>
      </c>
    </row>
    <row r="43003" spans="1:12" x14ac:dyDescent="0.25">
      <c r="A43003">
        <v>4680287918</v>
      </c>
      <c r="B43003" s="1" t="s">
        <v>297</v>
      </c>
      <c r="C43003" s="1" t="s">
        <v>97</v>
      </c>
      <c r="D43003">
        <v>51</v>
      </c>
      <c r="E43003" s="1" t="s">
        <v>86</v>
      </c>
      <c r="F43003" s="1" t="s">
        <v>87</v>
      </c>
      <c r="G43003" s="1" t="s">
        <v>88</v>
      </c>
      <c r="H43003" s="1" t="s">
        <v>0</v>
      </c>
      <c r="I43003" s="1" t="s">
        <v>265</v>
      </c>
      <c r="J43003" s="1" t="s">
        <v>90</v>
      </c>
      <c r="K43003">
        <v>680000</v>
      </c>
      <c r="L43003">
        <v>630600</v>
      </c>
    </row>
    <row r="43004" spans="1:12" x14ac:dyDescent="0.25">
      <c r="A43004">
        <v>1380425875</v>
      </c>
      <c r="B43004" s="1" t="s">
        <v>296</v>
      </c>
      <c r="C43004" s="1" t="s">
        <v>97</v>
      </c>
      <c r="D43004">
        <v>53</v>
      </c>
      <c r="E43004" s="1" t="s">
        <v>98</v>
      </c>
      <c r="F43004" s="1" t="s">
        <v>107</v>
      </c>
      <c r="G43004" s="1" t="s">
        <v>88</v>
      </c>
      <c r="H43004" s="1" t="s">
        <v>2</v>
      </c>
      <c r="I43004" s="1" t="s">
        <v>2</v>
      </c>
      <c r="J43004" s="1" t="s">
        <v>90</v>
      </c>
      <c r="K43004">
        <v>3170000</v>
      </c>
      <c r="L43004">
        <v>2947242</v>
      </c>
    </row>
    <row r="43005" spans="1:12" x14ac:dyDescent="0.25">
      <c r="A43005">
        <v>1754515398</v>
      </c>
      <c r="B43005" s="1" t="s">
        <v>298</v>
      </c>
      <c r="C43005" s="1" t="s">
        <v>97</v>
      </c>
      <c r="D43005">
        <v>82</v>
      </c>
      <c r="E43005" s="1" t="s">
        <v>86</v>
      </c>
      <c r="F43005" s="1" t="s">
        <v>116</v>
      </c>
      <c r="G43005" s="1" t="s">
        <v>88</v>
      </c>
      <c r="H43005" s="1" t="s">
        <v>3</v>
      </c>
      <c r="I43005" s="1" t="s">
        <v>3</v>
      </c>
      <c r="J43005" s="1" t="s">
        <v>90</v>
      </c>
      <c r="K43005">
        <v>6800000</v>
      </c>
      <c r="L43005">
        <v>0</v>
      </c>
    </row>
    <row r="43006" spans="1:12" x14ac:dyDescent="0.25">
      <c r="A43006">
        <v>63717565</v>
      </c>
      <c r="B43006" s="1" t="s">
        <v>324</v>
      </c>
      <c r="C43006" s="1" t="s">
        <v>97</v>
      </c>
      <c r="D43006">
        <v>38</v>
      </c>
      <c r="E43006" s="1" t="s">
        <v>98</v>
      </c>
      <c r="F43006" s="1" t="s">
        <v>121</v>
      </c>
      <c r="G43006" s="1" t="s">
        <v>88</v>
      </c>
      <c r="H43006" s="1" t="s">
        <v>10</v>
      </c>
      <c r="I43006" s="1" t="s">
        <v>10</v>
      </c>
      <c r="J43006" s="1" t="s">
        <v>90</v>
      </c>
      <c r="K43006">
        <v>320000</v>
      </c>
      <c r="L43006">
        <v>288000</v>
      </c>
    </row>
    <row r="43007" spans="1:12" x14ac:dyDescent="0.25">
      <c r="A43007">
        <v>64080382</v>
      </c>
      <c r="B43007" s="1" t="s">
        <v>321</v>
      </c>
      <c r="C43007" s="1" t="s">
        <v>109</v>
      </c>
      <c r="D43007">
        <v>36</v>
      </c>
      <c r="E43007" s="1" t="s">
        <v>98</v>
      </c>
      <c r="F43007" s="1" t="s">
        <v>118</v>
      </c>
      <c r="G43007" s="1" t="s">
        <v>88</v>
      </c>
      <c r="H43007" s="1" t="s">
        <v>10</v>
      </c>
      <c r="I43007" s="1" t="s">
        <v>11</v>
      </c>
      <c r="J43007" s="1" t="s">
        <v>90</v>
      </c>
      <c r="K43007">
        <v>260000</v>
      </c>
      <c r="L43007">
        <v>99720</v>
      </c>
    </row>
    <row r="43008" spans="1:12" x14ac:dyDescent="0.25">
      <c r="A43008">
        <v>4709671583</v>
      </c>
      <c r="B43008" s="1" t="s">
        <v>344</v>
      </c>
      <c r="C43008" s="1" t="s">
        <v>109</v>
      </c>
      <c r="D43008">
        <v>70</v>
      </c>
      <c r="E43008" s="1" t="s">
        <v>86</v>
      </c>
      <c r="F43008" s="1" t="s">
        <v>139</v>
      </c>
      <c r="G43008" s="1" t="s">
        <v>88</v>
      </c>
      <c r="H43008" s="1" t="s">
        <v>5</v>
      </c>
      <c r="I43008" s="1" t="s">
        <v>6</v>
      </c>
      <c r="J43008" s="1" t="s">
        <v>90</v>
      </c>
      <c r="K43008">
        <v>4000000</v>
      </c>
      <c r="L43008">
        <v>3600000</v>
      </c>
    </row>
    <row r="43009" spans="1:12" x14ac:dyDescent="0.25">
      <c r="A43009">
        <v>2432794613</v>
      </c>
      <c r="B43009" s="1" t="s">
        <v>325</v>
      </c>
      <c r="C43009" s="1" t="s">
        <v>97</v>
      </c>
      <c r="D43009">
        <v>30</v>
      </c>
      <c r="E43009" s="1" t="s">
        <v>98</v>
      </c>
      <c r="F43009" s="1" t="s">
        <v>94</v>
      </c>
      <c r="G43009" s="1" t="s">
        <v>88</v>
      </c>
      <c r="H43009" s="1" t="s">
        <v>167</v>
      </c>
      <c r="I43009" s="1" t="s">
        <v>168</v>
      </c>
      <c r="J43009" s="1" t="s">
        <v>90</v>
      </c>
      <c r="K43009">
        <v>7300000</v>
      </c>
      <c r="L43009">
        <v>5000000</v>
      </c>
    </row>
    <row r="43010" spans="1:12" x14ac:dyDescent="0.25">
      <c r="A43010">
        <v>3241166945</v>
      </c>
      <c r="B43010" s="1" t="s">
        <v>344</v>
      </c>
      <c r="C43010" s="1" t="s">
        <v>109</v>
      </c>
      <c r="D43010">
        <v>33</v>
      </c>
      <c r="E43010" s="1" t="s">
        <v>98</v>
      </c>
      <c r="F43010" s="1" t="s">
        <v>145</v>
      </c>
      <c r="G43010" s="1" t="s">
        <v>88</v>
      </c>
      <c r="H43010" s="1" t="s">
        <v>0</v>
      </c>
      <c r="I43010" s="1" t="s">
        <v>265</v>
      </c>
      <c r="J43010" s="1" t="s">
        <v>90</v>
      </c>
      <c r="K43010">
        <v>677000</v>
      </c>
      <c r="L43010">
        <v>609300</v>
      </c>
    </row>
    <row r="43011" spans="1:12" x14ac:dyDescent="0.25">
      <c r="A43011">
        <v>2539054137</v>
      </c>
      <c r="B43011" s="1" t="s">
        <v>291</v>
      </c>
      <c r="C43011" s="1" t="s">
        <v>97</v>
      </c>
      <c r="D43011">
        <v>90</v>
      </c>
      <c r="E43011" s="1" t="s">
        <v>98</v>
      </c>
      <c r="F43011" s="1" t="s">
        <v>121</v>
      </c>
      <c r="G43011" s="1" t="s">
        <v>88</v>
      </c>
      <c r="H43011" s="1" t="s">
        <v>7</v>
      </c>
      <c r="I43011" s="1" t="s">
        <v>175</v>
      </c>
      <c r="J43011" s="1" t="s">
        <v>90</v>
      </c>
      <c r="K43011">
        <v>13210000</v>
      </c>
      <c r="L43011">
        <v>10272860</v>
      </c>
    </row>
    <row r="43012" spans="1:12" x14ac:dyDescent="0.25">
      <c r="A43012">
        <v>1760193399</v>
      </c>
      <c r="B43012" s="1" t="s">
        <v>308</v>
      </c>
      <c r="C43012" s="1" t="s">
        <v>97</v>
      </c>
      <c r="D43012">
        <v>24</v>
      </c>
      <c r="E43012" s="1" t="s">
        <v>98</v>
      </c>
      <c r="F43012" s="1" t="s">
        <v>126</v>
      </c>
      <c r="G43012" s="1" t="s">
        <v>88</v>
      </c>
      <c r="H43012" s="1" t="s">
        <v>2</v>
      </c>
      <c r="I43012" s="1" t="s">
        <v>2</v>
      </c>
      <c r="J43012" s="1" t="s">
        <v>90</v>
      </c>
      <c r="K43012">
        <v>920580</v>
      </c>
      <c r="L43012">
        <v>489222</v>
      </c>
    </row>
    <row r="43013" spans="1:12" x14ac:dyDescent="0.25">
      <c r="A43013">
        <v>60949139</v>
      </c>
      <c r="B43013" s="1" t="s">
        <v>318</v>
      </c>
      <c r="C43013" s="1" t="s">
        <v>109</v>
      </c>
      <c r="D43013">
        <v>64</v>
      </c>
      <c r="E43013" s="1" t="s">
        <v>98</v>
      </c>
      <c r="F43013" s="1" t="s">
        <v>94</v>
      </c>
      <c r="G43013" s="1" t="s">
        <v>88</v>
      </c>
      <c r="H43013" s="1" t="s">
        <v>5</v>
      </c>
      <c r="I43013" s="1" t="s">
        <v>261</v>
      </c>
      <c r="J43013" s="1" t="s">
        <v>90</v>
      </c>
      <c r="K43013">
        <v>472750</v>
      </c>
      <c r="L43013">
        <v>425475</v>
      </c>
    </row>
    <row r="43014" spans="1:12" x14ac:dyDescent="0.25">
      <c r="A43014">
        <v>4579010541</v>
      </c>
      <c r="B43014" s="1" t="s">
        <v>345</v>
      </c>
      <c r="C43014" s="1" t="s">
        <v>97</v>
      </c>
      <c r="D43014">
        <v>72</v>
      </c>
      <c r="E43014" s="1" t="s">
        <v>98</v>
      </c>
      <c r="F43014" s="1" t="s">
        <v>127</v>
      </c>
      <c r="G43014" s="1" t="s">
        <v>88</v>
      </c>
      <c r="H43014" s="1" t="s">
        <v>2</v>
      </c>
      <c r="I43014" s="1" t="s">
        <v>2</v>
      </c>
      <c r="J43014" s="1" t="s">
        <v>90</v>
      </c>
      <c r="K43014">
        <v>823000</v>
      </c>
      <c r="L43014">
        <v>617700</v>
      </c>
    </row>
    <row r="43015" spans="1:12" x14ac:dyDescent="0.25">
      <c r="A43015">
        <v>5480270818</v>
      </c>
      <c r="B43015" s="1" t="s">
        <v>326</v>
      </c>
      <c r="C43015" s="1" t="s">
        <v>97</v>
      </c>
      <c r="D43015">
        <v>1</v>
      </c>
      <c r="E43015" s="1" t="s">
        <v>98</v>
      </c>
      <c r="F43015" s="1" t="s">
        <v>108</v>
      </c>
      <c r="G43015" s="1" t="s">
        <v>88</v>
      </c>
      <c r="H43015" s="1" t="s">
        <v>2</v>
      </c>
      <c r="I43015" s="1" t="s">
        <v>2</v>
      </c>
      <c r="J43015" s="1" t="s">
        <v>90</v>
      </c>
      <c r="K43015">
        <v>163695</v>
      </c>
      <c r="L43015">
        <v>152598</v>
      </c>
    </row>
    <row r="43016" spans="1:12" x14ac:dyDescent="0.25">
      <c r="A43016">
        <v>3501045859</v>
      </c>
      <c r="B43016" s="1" t="s">
        <v>307</v>
      </c>
      <c r="C43016" s="1" t="s">
        <v>97</v>
      </c>
      <c r="D43016">
        <v>81</v>
      </c>
      <c r="E43016" s="1" t="s">
        <v>86</v>
      </c>
      <c r="F43016" s="1" t="s">
        <v>107</v>
      </c>
      <c r="G43016" s="1" t="s">
        <v>88</v>
      </c>
      <c r="H43016" s="1" t="s">
        <v>0</v>
      </c>
      <c r="I43016" s="1" t="s">
        <v>265</v>
      </c>
      <c r="J43016" s="1" t="s">
        <v>90</v>
      </c>
      <c r="K43016">
        <v>700000</v>
      </c>
      <c r="L43016">
        <v>609300</v>
      </c>
    </row>
    <row r="43017" spans="1:12" x14ac:dyDescent="0.25">
      <c r="A43017">
        <v>5470009963</v>
      </c>
      <c r="B43017" s="1" t="s">
        <v>313</v>
      </c>
      <c r="C43017" s="1" t="s">
        <v>109</v>
      </c>
      <c r="D43017">
        <v>81</v>
      </c>
      <c r="E43017" s="1" t="s">
        <v>98</v>
      </c>
      <c r="F43017" s="1" t="s">
        <v>108</v>
      </c>
      <c r="G43017" s="1" t="s">
        <v>88</v>
      </c>
      <c r="H43017" s="1" t="s">
        <v>0</v>
      </c>
      <c r="I43017" s="1" t="s">
        <v>265</v>
      </c>
      <c r="J43017" s="1" t="s">
        <v>90</v>
      </c>
      <c r="K43017">
        <v>675000</v>
      </c>
      <c r="L43017">
        <v>607500</v>
      </c>
    </row>
    <row r="43018" spans="1:12" x14ac:dyDescent="0.25">
      <c r="A43018">
        <v>702050687</v>
      </c>
      <c r="B43018" s="1" t="s">
        <v>291</v>
      </c>
      <c r="C43018" s="1" t="s">
        <v>4</v>
      </c>
      <c r="D43018">
        <v>70</v>
      </c>
      <c r="E43018" s="1" t="s">
        <v>98</v>
      </c>
      <c r="F43018" s="1" t="s">
        <v>139</v>
      </c>
      <c r="G43018" s="1" t="s">
        <v>88</v>
      </c>
      <c r="H43018" s="1" t="s">
        <v>0</v>
      </c>
      <c r="I43018" s="1" t="s">
        <v>265</v>
      </c>
      <c r="J43018" s="1" t="s">
        <v>90</v>
      </c>
      <c r="K43018">
        <v>650000</v>
      </c>
      <c r="L43018">
        <v>0</v>
      </c>
    </row>
    <row r="43019" spans="1:12" x14ac:dyDescent="0.25">
      <c r="A43019">
        <v>3863070135</v>
      </c>
      <c r="B43019" s="1" t="s">
        <v>345</v>
      </c>
      <c r="C43019" s="1" t="s">
        <v>109</v>
      </c>
      <c r="D43019">
        <v>70</v>
      </c>
      <c r="E43019" s="1" t="s">
        <v>98</v>
      </c>
      <c r="F43019" s="1" t="s">
        <v>140</v>
      </c>
      <c r="G43019" s="1" t="s">
        <v>88</v>
      </c>
      <c r="H43019" s="1" t="s">
        <v>0</v>
      </c>
      <c r="I43019" s="1" t="s">
        <v>283</v>
      </c>
      <c r="J43019" s="1" t="s">
        <v>90</v>
      </c>
      <c r="K43019">
        <v>300000</v>
      </c>
      <c r="L43019">
        <v>270000</v>
      </c>
    </row>
    <row r="43020" spans="1:12" x14ac:dyDescent="0.25">
      <c r="A43020">
        <v>4889484851</v>
      </c>
      <c r="B43020" s="1" t="s">
        <v>363</v>
      </c>
      <c r="C43020" s="1" t="s">
        <v>109</v>
      </c>
      <c r="D43020">
        <v>70</v>
      </c>
      <c r="E43020" s="1" t="s">
        <v>98</v>
      </c>
      <c r="F43020" s="1" t="s">
        <v>91</v>
      </c>
      <c r="G43020" s="1" t="s">
        <v>88</v>
      </c>
      <c r="H43020" s="1" t="s">
        <v>0</v>
      </c>
      <c r="I43020" s="1" t="s">
        <v>281</v>
      </c>
      <c r="J43020" s="1" t="s">
        <v>90</v>
      </c>
      <c r="K43020">
        <v>400000</v>
      </c>
      <c r="L43020">
        <v>360000</v>
      </c>
    </row>
    <row r="43021" spans="1:12" x14ac:dyDescent="0.25">
      <c r="A43021">
        <v>2452021172</v>
      </c>
      <c r="B43021" s="1" t="s">
        <v>331</v>
      </c>
      <c r="C43021" s="1" t="s">
        <v>97</v>
      </c>
      <c r="D43021">
        <v>32</v>
      </c>
      <c r="E43021" s="1" t="s">
        <v>86</v>
      </c>
      <c r="F43021" s="1" t="s">
        <v>135</v>
      </c>
      <c r="G43021" s="1" t="s">
        <v>88</v>
      </c>
      <c r="H43021" s="1" t="s">
        <v>0</v>
      </c>
      <c r="I43021" s="1" t="s">
        <v>265</v>
      </c>
      <c r="J43021" s="1" t="s">
        <v>90</v>
      </c>
      <c r="K43021">
        <v>850000</v>
      </c>
      <c r="L43021">
        <v>609300</v>
      </c>
    </row>
    <row r="43022" spans="1:12" x14ac:dyDescent="0.25">
      <c r="A43022">
        <v>941831655</v>
      </c>
      <c r="B43022" s="1" t="s">
        <v>347</v>
      </c>
      <c r="C43022" s="1" t="s">
        <v>4</v>
      </c>
      <c r="D43022">
        <v>13</v>
      </c>
      <c r="E43022" s="1" t="s">
        <v>98</v>
      </c>
      <c r="F43022" s="1" t="s">
        <v>132</v>
      </c>
      <c r="G43022" s="1" t="s">
        <v>88</v>
      </c>
      <c r="H43022" s="1" t="s">
        <v>167</v>
      </c>
      <c r="I43022" s="1" t="s">
        <v>168</v>
      </c>
      <c r="J43022" s="1" t="s">
        <v>90</v>
      </c>
      <c r="K43022">
        <v>6600000</v>
      </c>
      <c r="L43022">
        <v>5000000</v>
      </c>
    </row>
    <row r="43023" spans="1:12" x14ac:dyDescent="0.25">
      <c r="A43023">
        <v>2250045909</v>
      </c>
      <c r="B43023" s="1" t="s">
        <v>303</v>
      </c>
      <c r="C43023" s="1" t="s">
        <v>109</v>
      </c>
      <c r="D43023">
        <v>2</v>
      </c>
      <c r="E43023" s="1" t="s">
        <v>98</v>
      </c>
      <c r="F43023" s="1" t="s">
        <v>116</v>
      </c>
      <c r="G43023" s="1" t="s">
        <v>88</v>
      </c>
      <c r="H43023" s="1" t="s">
        <v>1</v>
      </c>
      <c r="I43023" s="1" t="s">
        <v>233</v>
      </c>
      <c r="J43023" s="1" t="s">
        <v>90</v>
      </c>
      <c r="K43023">
        <v>1074000</v>
      </c>
      <c r="L43023">
        <v>903501</v>
      </c>
    </row>
    <row r="43024" spans="1:12" x14ac:dyDescent="0.25">
      <c r="A43024">
        <v>12336270</v>
      </c>
      <c r="B43024" s="1" t="s">
        <v>294</v>
      </c>
      <c r="C43024" s="1" t="s">
        <v>109</v>
      </c>
      <c r="D43024">
        <v>40</v>
      </c>
      <c r="E43024" s="1" t="s">
        <v>98</v>
      </c>
      <c r="F43024" s="1" t="s">
        <v>96</v>
      </c>
      <c r="G43024" s="1" t="s">
        <v>88</v>
      </c>
      <c r="H43024" s="1" t="s">
        <v>0</v>
      </c>
      <c r="I43024" s="1" t="s">
        <v>265</v>
      </c>
      <c r="J43024" s="1" t="s">
        <v>90</v>
      </c>
      <c r="K43024">
        <v>700000</v>
      </c>
      <c r="L43024">
        <v>609300</v>
      </c>
    </row>
    <row r="43025" spans="1:12" x14ac:dyDescent="0.25">
      <c r="A43025">
        <v>155421549</v>
      </c>
      <c r="B43025" s="1" t="s">
        <v>308</v>
      </c>
      <c r="C43025" s="1" t="s">
        <v>97</v>
      </c>
      <c r="D43025">
        <v>11</v>
      </c>
      <c r="E43025" s="1" t="s">
        <v>98</v>
      </c>
      <c r="F43025" s="1" t="s">
        <v>131</v>
      </c>
      <c r="G43025" s="1" t="s">
        <v>88</v>
      </c>
      <c r="H43025" s="1" t="s">
        <v>0</v>
      </c>
      <c r="I43025" s="1" t="s">
        <v>281</v>
      </c>
      <c r="J43025" s="1" t="s">
        <v>90</v>
      </c>
      <c r="K43025">
        <v>600000</v>
      </c>
      <c r="L43025">
        <v>401400</v>
      </c>
    </row>
    <row r="43026" spans="1:12" x14ac:dyDescent="0.25">
      <c r="A43026">
        <v>2432962478</v>
      </c>
      <c r="B43026" s="1" t="s">
        <v>325</v>
      </c>
      <c r="C43026" s="1" t="s">
        <v>97</v>
      </c>
      <c r="D43026">
        <v>62</v>
      </c>
      <c r="E43026" s="1" t="s">
        <v>98</v>
      </c>
      <c r="F43026" s="1" t="s">
        <v>115</v>
      </c>
      <c r="G43026" s="1" t="s">
        <v>88</v>
      </c>
      <c r="H43026" s="1" t="s">
        <v>7</v>
      </c>
      <c r="I43026" s="1" t="s">
        <v>175</v>
      </c>
      <c r="J43026" s="1" t="s">
        <v>90</v>
      </c>
      <c r="K43026">
        <v>240000</v>
      </c>
      <c r="L43026">
        <v>216000</v>
      </c>
    </row>
    <row r="43027" spans="1:12" x14ac:dyDescent="0.25">
      <c r="A43027">
        <v>1293004472</v>
      </c>
      <c r="B43027" s="1" t="s">
        <v>318</v>
      </c>
      <c r="C43027" s="1" t="s">
        <v>97</v>
      </c>
      <c r="D43027">
        <v>44</v>
      </c>
      <c r="E43027" s="1" t="s">
        <v>98</v>
      </c>
      <c r="F43027" s="1" t="s">
        <v>121</v>
      </c>
      <c r="G43027" s="1" t="s">
        <v>88</v>
      </c>
      <c r="H43027" s="1" t="s">
        <v>0</v>
      </c>
      <c r="I43027" s="1" t="s">
        <v>265</v>
      </c>
      <c r="J43027" s="1" t="s">
        <v>90</v>
      </c>
      <c r="K43027">
        <v>800000</v>
      </c>
      <c r="L43027">
        <v>720000</v>
      </c>
    </row>
    <row r="43028" spans="1:12" x14ac:dyDescent="0.25">
      <c r="A43028">
        <v>2360028448</v>
      </c>
      <c r="B43028" s="1" t="s">
        <v>360</v>
      </c>
      <c r="C43028" s="1" t="s">
        <v>109</v>
      </c>
      <c r="D43028">
        <v>74</v>
      </c>
      <c r="E43028" s="1" t="s">
        <v>86</v>
      </c>
      <c r="F43028" s="1" t="s">
        <v>115</v>
      </c>
      <c r="G43028" s="1" t="s">
        <v>88</v>
      </c>
      <c r="H43028" s="1" t="s">
        <v>1</v>
      </c>
      <c r="I43028" s="1" t="s">
        <v>233</v>
      </c>
      <c r="J43028" s="1" t="s">
        <v>90</v>
      </c>
      <c r="K43028">
        <v>1800000</v>
      </c>
      <c r="L43028">
        <v>1620000</v>
      </c>
    </row>
    <row r="43029" spans="1:12" x14ac:dyDescent="0.25">
      <c r="A43029">
        <v>2219125971</v>
      </c>
      <c r="B43029" s="1" t="s">
        <v>345</v>
      </c>
      <c r="C43029" s="1" t="s">
        <v>97</v>
      </c>
      <c r="D43029">
        <v>53</v>
      </c>
      <c r="E43029" s="1" t="s">
        <v>86</v>
      </c>
      <c r="F43029" s="1" t="s">
        <v>124</v>
      </c>
      <c r="G43029" s="1" t="s">
        <v>88</v>
      </c>
      <c r="H43029" s="1" t="s">
        <v>0</v>
      </c>
      <c r="I43029" s="1" t="s">
        <v>265</v>
      </c>
      <c r="J43029" s="1" t="s">
        <v>90</v>
      </c>
      <c r="K43029">
        <v>800000</v>
      </c>
      <c r="L43029">
        <v>630600</v>
      </c>
    </row>
    <row r="43030" spans="1:12" x14ac:dyDescent="0.25">
      <c r="A43030">
        <v>20198884</v>
      </c>
      <c r="B43030" s="1" t="s">
        <v>336</v>
      </c>
      <c r="C43030" s="1" t="s">
        <v>97</v>
      </c>
      <c r="D43030">
        <v>39</v>
      </c>
      <c r="E43030" s="1" t="s">
        <v>98</v>
      </c>
      <c r="F43030" s="1" t="s">
        <v>110</v>
      </c>
      <c r="G43030" s="1" t="s">
        <v>88</v>
      </c>
      <c r="H43030" s="1" t="s">
        <v>2</v>
      </c>
      <c r="I43030" s="1" t="s">
        <v>2</v>
      </c>
      <c r="J43030" s="1" t="s">
        <v>90</v>
      </c>
      <c r="K43030">
        <v>227000</v>
      </c>
      <c r="L43030">
        <v>204300</v>
      </c>
    </row>
    <row r="43031" spans="1:12" x14ac:dyDescent="0.25">
      <c r="A43031">
        <v>919877699</v>
      </c>
      <c r="B43031" s="1" t="s">
        <v>321</v>
      </c>
      <c r="C43031" s="1" t="s">
        <v>100</v>
      </c>
      <c r="D43031">
        <v>72</v>
      </c>
      <c r="E43031" s="1" t="s">
        <v>86</v>
      </c>
      <c r="F43031" s="1" t="s">
        <v>119</v>
      </c>
      <c r="G43031" s="1" t="s">
        <v>88</v>
      </c>
      <c r="H43031" s="1" t="s">
        <v>0</v>
      </c>
      <c r="I43031" s="1" t="s">
        <v>238</v>
      </c>
      <c r="J43031" s="1" t="s">
        <v>90</v>
      </c>
      <c r="K43031">
        <v>346000</v>
      </c>
      <c r="L43031">
        <v>311400</v>
      </c>
    </row>
    <row r="43032" spans="1:12" x14ac:dyDescent="0.25">
      <c r="A43032">
        <v>4269183251</v>
      </c>
      <c r="B43032" s="1" t="s">
        <v>348</v>
      </c>
      <c r="C43032" s="1" t="s">
        <v>97</v>
      </c>
      <c r="D43032">
        <v>80</v>
      </c>
      <c r="E43032" s="1" t="s">
        <v>98</v>
      </c>
      <c r="F43032" s="1" t="s">
        <v>99</v>
      </c>
      <c r="G43032" s="1" t="s">
        <v>88</v>
      </c>
      <c r="H43032" s="1" t="s">
        <v>1</v>
      </c>
      <c r="I43032" s="1" t="s">
        <v>208</v>
      </c>
      <c r="J43032" s="1" t="s">
        <v>90</v>
      </c>
      <c r="K43032">
        <v>1400000</v>
      </c>
      <c r="L43032">
        <v>1040000</v>
      </c>
    </row>
    <row r="43033" spans="1:12" x14ac:dyDescent="0.25">
      <c r="A43033">
        <v>5079134410</v>
      </c>
      <c r="B43033" s="1" t="s">
        <v>356</v>
      </c>
      <c r="C43033" s="1" t="s">
        <v>97</v>
      </c>
      <c r="D43033">
        <v>58</v>
      </c>
      <c r="E43033" s="1" t="s">
        <v>86</v>
      </c>
      <c r="F43033" s="1" t="s">
        <v>129</v>
      </c>
      <c r="G43033" s="1" t="s">
        <v>88</v>
      </c>
      <c r="H43033" s="1" t="s">
        <v>0</v>
      </c>
      <c r="I43033" s="1" t="s">
        <v>283</v>
      </c>
      <c r="J43033" s="1" t="s">
        <v>90</v>
      </c>
      <c r="K43033">
        <v>1014000</v>
      </c>
      <c r="L43033">
        <v>772200</v>
      </c>
    </row>
    <row r="43034" spans="1:12" x14ac:dyDescent="0.25">
      <c r="A43034">
        <v>36696102</v>
      </c>
      <c r="B43034" s="1" t="s">
        <v>308</v>
      </c>
      <c r="C43034" s="1" t="s">
        <v>109</v>
      </c>
      <c r="D43034">
        <v>38</v>
      </c>
      <c r="E43034" s="1" t="s">
        <v>98</v>
      </c>
      <c r="F43034" s="1" t="s">
        <v>93</v>
      </c>
      <c r="G43034" s="1" t="s">
        <v>88</v>
      </c>
      <c r="H43034" s="1" t="s">
        <v>167</v>
      </c>
      <c r="I43034" s="1" t="s">
        <v>168</v>
      </c>
      <c r="J43034" s="1" t="s">
        <v>90</v>
      </c>
      <c r="K43034">
        <v>6640000</v>
      </c>
      <c r="L43034">
        <v>5000000</v>
      </c>
    </row>
    <row r="43035" spans="1:12" x14ac:dyDescent="0.25">
      <c r="A43035">
        <v>151590206</v>
      </c>
      <c r="B43035" s="1" t="s">
        <v>347</v>
      </c>
      <c r="C43035" s="1" t="s">
        <v>109</v>
      </c>
      <c r="D43035">
        <v>63</v>
      </c>
      <c r="E43035" s="1" t="s">
        <v>98</v>
      </c>
      <c r="F43035" s="1" t="s">
        <v>87</v>
      </c>
      <c r="G43035" s="1" t="s">
        <v>88</v>
      </c>
      <c r="H43035" s="1" t="s">
        <v>1</v>
      </c>
      <c r="I43035" s="1" t="s">
        <v>233</v>
      </c>
      <c r="J43035" s="1" t="s">
        <v>90</v>
      </c>
      <c r="K43035">
        <v>5300200</v>
      </c>
      <c r="L43035">
        <v>4278060</v>
      </c>
    </row>
    <row r="43036" spans="1:12" x14ac:dyDescent="0.25">
      <c r="A43036">
        <v>83222936</v>
      </c>
      <c r="B43036" s="1" t="s">
        <v>323</v>
      </c>
      <c r="C43036" s="1" t="s">
        <v>97</v>
      </c>
      <c r="D43036">
        <v>51</v>
      </c>
      <c r="E43036" s="1" t="s">
        <v>98</v>
      </c>
      <c r="F43036" s="1" t="s">
        <v>126</v>
      </c>
      <c r="G43036" s="1" t="s">
        <v>88</v>
      </c>
      <c r="H43036" s="1" t="s">
        <v>0</v>
      </c>
      <c r="I43036" s="1" t="s">
        <v>281</v>
      </c>
      <c r="J43036" s="1" t="s">
        <v>90</v>
      </c>
      <c r="K43036">
        <v>500000</v>
      </c>
      <c r="L43036">
        <v>401400</v>
      </c>
    </row>
    <row r="43037" spans="1:12" x14ac:dyDescent="0.25">
      <c r="A43037">
        <v>2217898671</v>
      </c>
      <c r="B43037" s="1" t="s">
        <v>305</v>
      </c>
      <c r="C43037" s="1" t="s">
        <v>4</v>
      </c>
      <c r="D43037">
        <v>40</v>
      </c>
      <c r="E43037" s="1" t="s">
        <v>98</v>
      </c>
      <c r="F43037" s="1" t="s">
        <v>141</v>
      </c>
      <c r="G43037" s="1" t="s">
        <v>88</v>
      </c>
      <c r="H43037" s="1" t="s">
        <v>167</v>
      </c>
      <c r="I43037" s="1" t="s">
        <v>168</v>
      </c>
      <c r="J43037" s="1" t="s">
        <v>90</v>
      </c>
      <c r="K43037">
        <v>29500000</v>
      </c>
      <c r="L43037">
        <v>5000000</v>
      </c>
    </row>
    <row r="43038" spans="1:12" x14ac:dyDescent="0.25">
      <c r="A43038">
        <v>5750199126</v>
      </c>
      <c r="B43038" s="1" t="s">
        <v>362</v>
      </c>
      <c r="C43038" s="1" t="s">
        <v>109</v>
      </c>
      <c r="D43038">
        <v>17</v>
      </c>
      <c r="E43038" s="1" t="s">
        <v>86</v>
      </c>
      <c r="F43038" s="1" t="s">
        <v>118</v>
      </c>
      <c r="G43038" s="1" t="s">
        <v>88</v>
      </c>
      <c r="H43038" s="1" t="s">
        <v>0</v>
      </c>
      <c r="I43038" s="1" t="s">
        <v>265</v>
      </c>
      <c r="J43038" s="1" t="s">
        <v>90</v>
      </c>
      <c r="K43038">
        <v>600000</v>
      </c>
      <c r="L43038">
        <v>540000</v>
      </c>
    </row>
    <row r="43039" spans="1:12" x14ac:dyDescent="0.25">
      <c r="A43039">
        <v>2080332821</v>
      </c>
      <c r="B43039" s="1" t="s">
        <v>295</v>
      </c>
      <c r="C43039" s="1" t="s">
        <v>97</v>
      </c>
      <c r="D43039">
        <v>91</v>
      </c>
      <c r="E43039" s="1" t="s">
        <v>86</v>
      </c>
      <c r="F43039" s="1" t="s">
        <v>129</v>
      </c>
      <c r="G43039" s="1" t="s">
        <v>88</v>
      </c>
      <c r="H43039" s="1" t="s">
        <v>0</v>
      </c>
      <c r="I43039" s="1" t="s">
        <v>265</v>
      </c>
      <c r="J43039" s="1" t="s">
        <v>90</v>
      </c>
      <c r="K43039">
        <v>800000</v>
      </c>
      <c r="L43039">
        <v>609300</v>
      </c>
    </row>
    <row r="43040" spans="1:12" x14ac:dyDescent="0.25">
      <c r="A43040">
        <v>3441157648</v>
      </c>
      <c r="B43040" s="1" t="s">
        <v>307</v>
      </c>
      <c r="C43040" s="1" t="s">
        <v>109</v>
      </c>
      <c r="D43040">
        <v>80</v>
      </c>
      <c r="E43040" s="1" t="s">
        <v>98</v>
      </c>
      <c r="F43040" s="1" t="s">
        <v>119</v>
      </c>
      <c r="G43040" s="1" t="s">
        <v>88</v>
      </c>
      <c r="H43040" s="1" t="s">
        <v>2</v>
      </c>
      <c r="I43040" s="1" t="s">
        <v>2</v>
      </c>
      <c r="J43040" s="1" t="s">
        <v>90</v>
      </c>
      <c r="K43040">
        <v>6536150</v>
      </c>
      <c r="L43040">
        <v>5882535</v>
      </c>
    </row>
    <row r="43041" spans="1:12" x14ac:dyDescent="0.25">
      <c r="A43041">
        <v>3244161502</v>
      </c>
      <c r="B43041" s="1" t="s">
        <v>291</v>
      </c>
      <c r="C43041" s="1" t="s">
        <v>97</v>
      </c>
      <c r="D43041">
        <v>16</v>
      </c>
      <c r="E43041" s="1" t="s">
        <v>98</v>
      </c>
      <c r="F43041" s="1" t="s">
        <v>91</v>
      </c>
      <c r="G43041" s="1" t="s">
        <v>88</v>
      </c>
      <c r="H43041" s="1" t="s">
        <v>0</v>
      </c>
      <c r="I43041" s="1" t="s">
        <v>283</v>
      </c>
      <c r="J43041" s="1" t="s">
        <v>90</v>
      </c>
      <c r="K43041">
        <v>1014000</v>
      </c>
      <c r="L43041">
        <v>912600</v>
      </c>
    </row>
    <row r="43042" spans="1:12" x14ac:dyDescent="0.25">
      <c r="A43042">
        <v>6510056186</v>
      </c>
      <c r="B43042" s="1" t="s">
        <v>296</v>
      </c>
      <c r="C43042" s="1" t="s">
        <v>97</v>
      </c>
      <c r="D43042">
        <v>29</v>
      </c>
      <c r="E43042" s="1" t="s">
        <v>98</v>
      </c>
      <c r="F43042" s="1" t="s">
        <v>144</v>
      </c>
      <c r="G43042" s="1" t="s">
        <v>88</v>
      </c>
      <c r="H43042" s="1" t="s">
        <v>0</v>
      </c>
      <c r="I43042" s="1" t="s">
        <v>265</v>
      </c>
      <c r="J43042" s="1" t="s">
        <v>90</v>
      </c>
      <c r="K43042">
        <v>530000</v>
      </c>
      <c r="L43042">
        <v>331200</v>
      </c>
    </row>
    <row r="43043" spans="1:12" x14ac:dyDescent="0.25">
      <c r="A43043">
        <v>3560081785</v>
      </c>
      <c r="B43043" s="1" t="s">
        <v>320</v>
      </c>
      <c r="C43043" s="1" t="s">
        <v>97</v>
      </c>
      <c r="D43043">
        <v>52</v>
      </c>
      <c r="E43043" s="1" t="s">
        <v>86</v>
      </c>
      <c r="F43043" s="1" t="s">
        <v>148</v>
      </c>
      <c r="G43043" s="1" t="s">
        <v>88</v>
      </c>
      <c r="H43043" s="1" t="s">
        <v>0</v>
      </c>
      <c r="I43043" s="1" t="s">
        <v>265</v>
      </c>
      <c r="J43043" s="1" t="s">
        <v>90</v>
      </c>
      <c r="K43043">
        <v>680000</v>
      </c>
      <c r="L43043">
        <v>609300</v>
      </c>
    </row>
    <row r="43044" spans="1:12" x14ac:dyDescent="0.25">
      <c r="A43044">
        <v>3490976282</v>
      </c>
      <c r="B43044" s="1" t="s">
        <v>332</v>
      </c>
      <c r="C43044" s="1" t="s">
        <v>109</v>
      </c>
      <c r="D43044">
        <v>75</v>
      </c>
      <c r="E43044" s="1" t="s">
        <v>86</v>
      </c>
      <c r="F43044" s="1" t="s">
        <v>145</v>
      </c>
      <c r="G43044" s="1" t="s">
        <v>88</v>
      </c>
      <c r="H43044" s="1" t="s">
        <v>10</v>
      </c>
      <c r="I43044" s="1" t="s">
        <v>11</v>
      </c>
      <c r="J43044" s="1" t="s">
        <v>90</v>
      </c>
      <c r="K43044">
        <v>50000</v>
      </c>
      <c r="L43044">
        <v>45000</v>
      </c>
    </row>
    <row r="43045" spans="1:12" x14ac:dyDescent="0.25">
      <c r="A43045">
        <v>77711122</v>
      </c>
      <c r="B43045" s="1" t="s">
        <v>303</v>
      </c>
      <c r="C43045" s="1" t="s">
        <v>109</v>
      </c>
      <c r="D43045">
        <v>68</v>
      </c>
      <c r="E43045" s="1" t="s">
        <v>98</v>
      </c>
      <c r="F43045" s="1" t="s">
        <v>137</v>
      </c>
      <c r="G43045" s="1" t="s">
        <v>88</v>
      </c>
      <c r="H43045" s="1" t="s">
        <v>10</v>
      </c>
      <c r="I43045" s="1" t="s">
        <v>11</v>
      </c>
      <c r="J43045" s="1" t="s">
        <v>90</v>
      </c>
      <c r="K43045">
        <v>402000</v>
      </c>
      <c r="L43045">
        <v>361800</v>
      </c>
    </row>
    <row r="43046" spans="1:12" x14ac:dyDescent="0.25">
      <c r="A43046">
        <v>4620260762</v>
      </c>
      <c r="B43046" s="1" t="s">
        <v>309</v>
      </c>
      <c r="C43046" s="1" t="s">
        <v>97</v>
      </c>
      <c r="D43046">
        <v>84</v>
      </c>
      <c r="E43046" s="1" t="s">
        <v>98</v>
      </c>
      <c r="F43046" s="1" t="s">
        <v>132</v>
      </c>
      <c r="G43046" s="1" t="s">
        <v>88</v>
      </c>
      <c r="H43046" s="1" t="s">
        <v>0</v>
      </c>
      <c r="I43046" s="1" t="s">
        <v>265</v>
      </c>
      <c r="J43046" s="1" t="s">
        <v>90</v>
      </c>
      <c r="K43046">
        <v>650000</v>
      </c>
      <c r="L43046">
        <v>609300</v>
      </c>
    </row>
    <row r="43047" spans="1:12" x14ac:dyDescent="0.25">
      <c r="A43047">
        <v>2032152592</v>
      </c>
      <c r="B43047" s="1" t="s">
        <v>337</v>
      </c>
      <c r="C43047" s="1" t="s">
        <v>151</v>
      </c>
      <c r="D43047">
        <v>54</v>
      </c>
      <c r="E43047" s="1" t="s">
        <v>86</v>
      </c>
      <c r="F43047" s="1" t="s">
        <v>87</v>
      </c>
      <c r="G43047" s="1" t="s">
        <v>88</v>
      </c>
      <c r="H43047" s="1" t="s">
        <v>1</v>
      </c>
      <c r="I43047" s="1" t="s">
        <v>18</v>
      </c>
      <c r="J43047" s="1" t="s">
        <v>90</v>
      </c>
      <c r="K43047">
        <v>4000000</v>
      </c>
      <c r="L43047">
        <v>3066300</v>
      </c>
    </row>
    <row r="43048" spans="1:12" x14ac:dyDescent="0.25">
      <c r="A43048">
        <v>4220380221</v>
      </c>
      <c r="B43048" s="1" t="s">
        <v>327</v>
      </c>
      <c r="C43048" s="1" t="s">
        <v>109</v>
      </c>
      <c r="D43048">
        <v>90</v>
      </c>
      <c r="E43048" s="1" t="s">
        <v>98</v>
      </c>
      <c r="F43048" s="1" t="s">
        <v>94</v>
      </c>
      <c r="G43048" s="1" t="s">
        <v>88</v>
      </c>
      <c r="H43048" s="1" t="s">
        <v>167</v>
      </c>
      <c r="I43048" s="1" t="s">
        <v>168</v>
      </c>
      <c r="J43048" s="1" t="s">
        <v>90</v>
      </c>
      <c r="K43048">
        <v>8300000</v>
      </c>
      <c r="L43048">
        <v>5000000</v>
      </c>
    </row>
    <row r="43049" spans="1:12" x14ac:dyDescent="0.25">
      <c r="A43049">
        <v>24883451</v>
      </c>
      <c r="B43049" s="1" t="s">
        <v>319</v>
      </c>
      <c r="C43049" s="1" t="s">
        <v>109</v>
      </c>
      <c r="D43049">
        <v>80</v>
      </c>
      <c r="E43049" s="1" t="s">
        <v>86</v>
      </c>
      <c r="F43049" s="1" t="s">
        <v>118</v>
      </c>
      <c r="G43049" s="1" t="s">
        <v>88</v>
      </c>
      <c r="H43049" s="1" t="s">
        <v>1</v>
      </c>
      <c r="I43049" s="1" t="s">
        <v>18</v>
      </c>
      <c r="J43049" s="1" t="s">
        <v>90</v>
      </c>
      <c r="K43049">
        <v>2871881</v>
      </c>
      <c r="L43049">
        <v>2584693</v>
      </c>
    </row>
    <row r="43050" spans="1:12" x14ac:dyDescent="0.25">
      <c r="A43050">
        <v>1602388830</v>
      </c>
      <c r="B43050" s="1" t="s">
        <v>315</v>
      </c>
      <c r="C43050" s="1" t="s">
        <v>151</v>
      </c>
      <c r="D43050">
        <v>68</v>
      </c>
      <c r="E43050" s="1" t="s">
        <v>98</v>
      </c>
      <c r="F43050" s="1" t="s">
        <v>141</v>
      </c>
      <c r="G43050" s="1" t="s">
        <v>88</v>
      </c>
      <c r="H43050" s="1" t="s">
        <v>10</v>
      </c>
      <c r="I43050" s="1" t="s">
        <v>11</v>
      </c>
      <c r="J43050" s="1" t="s">
        <v>90</v>
      </c>
      <c r="K43050">
        <v>163000</v>
      </c>
      <c r="L43050">
        <v>146700</v>
      </c>
    </row>
    <row r="43051" spans="1:12" x14ac:dyDescent="0.25">
      <c r="A43051">
        <v>2420921658</v>
      </c>
      <c r="B43051" s="1" t="s">
        <v>291</v>
      </c>
      <c r="C43051" s="1" t="s">
        <v>97</v>
      </c>
      <c r="D43051">
        <v>92</v>
      </c>
      <c r="E43051" s="1" t="s">
        <v>98</v>
      </c>
      <c r="F43051" s="1" t="s">
        <v>115</v>
      </c>
      <c r="G43051" s="1" t="s">
        <v>88</v>
      </c>
      <c r="H43051" s="1" t="s">
        <v>0</v>
      </c>
      <c r="I43051" s="1" t="s">
        <v>281</v>
      </c>
      <c r="J43051" s="1" t="s">
        <v>90</v>
      </c>
      <c r="K43051">
        <v>370000</v>
      </c>
      <c r="L43051">
        <v>282600</v>
      </c>
    </row>
    <row r="43052" spans="1:12" x14ac:dyDescent="0.25">
      <c r="A43052">
        <v>77978021</v>
      </c>
      <c r="B43052" s="1" t="s">
        <v>294</v>
      </c>
      <c r="C43052" s="1" t="s">
        <v>97</v>
      </c>
      <c r="D43052">
        <v>33</v>
      </c>
      <c r="E43052" s="1" t="s">
        <v>86</v>
      </c>
      <c r="F43052" s="1" t="s">
        <v>110</v>
      </c>
      <c r="G43052" s="1" t="s">
        <v>88</v>
      </c>
      <c r="H43052" s="1" t="s">
        <v>5</v>
      </c>
      <c r="I43052" s="1" t="s">
        <v>19</v>
      </c>
      <c r="J43052" s="1" t="s">
        <v>90</v>
      </c>
      <c r="K43052">
        <v>580000</v>
      </c>
      <c r="L43052">
        <v>480510</v>
      </c>
    </row>
    <row r="43053" spans="1:12" x14ac:dyDescent="0.25">
      <c r="A43053">
        <v>1990557325</v>
      </c>
      <c r="B43053" s="1" t="s">
        <v>313</v>
      </c>
      <c r="C43053" s="1" t="s">
        <v>97</v>
      </c>
      <c r="D43053">
        <v>34</v>
      </c>
      <c r="E43053" s="1" t="s">
        <v>98</v>
      </c>
      <c r="F43053" s="1" t="s">
        <v>118</v>
      </c>
      <c r="G43053" s="1" t="s">
        <v>88</v>
      </c>
      <c r="H43053" s="1" t="s">
        <v>5</v>
      </c>
      <c r="I43053" s="1" t="s">
        <v>225</v>
      </c>
      <c r="J43053" s="1" t="s">
        <v>90</v>
      </c>
      <c r="K43053">
        <v>250000</v>
      </c>
      <c r="L43053">
        <v>225000</v>
      </c>
    </row>
    <row r="43054" spans="1:12" x14ac:dyDescent="0.25">
      <c r="A43054">
        <v>4120050432</v>
      </c>
      <c r="B43054" s="1" t="s">
        <v>322</v>
      </c>
      <c r="C43054" s="1" t="s">
        <v>109</v>
      </c>
      <c r="D43054">
        <v>87</v>
      </c>
      <c r="E43054" s="1" t="s">
        <v>86</v>
      </c>
      <c r="F43054" s="1" t="s">
        <v>110</v>
      </c>
      <c r="G43054" s="1" t="s">
        <v>88</v>
      </c>
      <c r="H43054" s="1" t="s">
        <v>1</v>
      </c>
      <c r="I43054" s="1" t="s">
        <v>233</v>
      </c>
      <c r="J43054" s="1" t="s">
        <v>90</v>
      </c>
      <c r="K43054">
        <v>560000</v>
      </c>
      <c r="L43054">
        <v>504000</v>
      </c>
    </row>
    <row r="43055" spans="1:12" x14ac:dyDescent="0.25">
      <c r="A43055">
        <v>48833428</v>
      </c>
      <c r="B43055" s="1" t="s">
        <v>353</v>
      </c>
      <c r="C43055" s="1" t="s">
        <v>97</v>
      </c>
      <c r="D43055">
        <v>91</v>
      </c>
      <c r="E43055" s="1" t="s">
        <v>98</v>
      </c>
      <c r="F43055" s="1" t="s">
        <v>126</v>
      </c>
      <c r="G43055" s="1" t="s">
        <v>88</v>
      </c>
      <c r="H43055" s="1" t="s">
        <v>2</v>
      </c>
      <c r="I43055" s="1" t="s">
        <v>2</v>
      </c>
      <c r="J43055" s="1" t="s">
        <v>90</v>
      </c>
      <c r="K43055">
        <v>533000</v>
      </c>
      <c r="L43055">
        <v>500000</v>
      </c>
    </row>
    <row r="43056" spans="1:12" x14ac:dyDescent="0.25">
      <c r="A43056">
        <v>2451693711</v>
      </c>
      <c r="B43056" s="1" t="s">
        <v>325</v>
      </c>
      <c r="C43056" s="1" t="s">
        <v>4</v>
      </c>
      <c r="D43056">
        <v>26</v>
      </c>
      <c r="E43056" s="1" t="s">
        <v>86</v>
      </c>
      <c r="F43056" s="1" t="s">
        <v>129</v>
      </c>
      <c r="G43056" s="1" t="s">
        <v>88</v>
      </c>
      <c r="H43056" s="1" t="s">
        <v>0</v>
      </c>
      <c r="I43056" s="1" t="s">
        <v>265</v>
      </c>
      <c r="J43056" s="1" t="s">
        <v>90</v>
      </c>
      <c r="K43056">
        <v>1000000</v>
      </c>
      <c r="L43056">
        <v>810000</v>
      </c>
    </row>
    <row r="43057" spans="1:12" x14ac:dyDescent="0.25">
      <c r="A43057">
        <v>1583155627</v>
      </c>
      <c r="B43057" s="1" t="s">
        <v>327</v>
      </c>
      <c r="C43057" s="1" t="s">
        <v>100</v>
      </c>
      <c r="D43057">
        <v>34</v>
      </c>
      <c r="E43057" s="1" t="s">
        <v>86</v>
      </c>
      <c r="F43057" s="1" t="s">
        <v>108</v>
      </c>
      <c r="G43057" s="1" t="s">
        <v>88</v>
      </c>
      <c r="H43057" s="1" t="s">
        <v>0</v>
      </c>
      <c r="I43057" s="1" t="s">
        <v>265</v>
      </c>
      <c r="J43057" s="1" t="s">
        <v>90</v>
      </c>
      <c r="K43057">
        <v>800000</v>
      </c>
      <c r="L43057">
        <v>609300</v>
      </c>
    </row>
    <row r="43058" spans="1:12" x14ac:dyDescent="0.25">
      <c r="A43058">
        <v>4640013086</v>
      </c>
      <c r="B43058" s="1" t="s">
        <v>305</v>
      </c>
      <c r="C43058" s="1" t="s">
        <v>109</v>
      </c>
      <c r="D43058">
        <v>35</v>
      </c>
      <c r="E43058" s="1" t="s">
        <v>86</v>
      </c>
      <c r="F43058" s="1" t="s">
        <v>117</v>
      </c>
      <c r="G43058" s="1" t="s">
        <v>88</v>
      </c>
      <c r="H43058" s="1" t="s">
        <v>2</v>
      </c>
      <c r="I43058" s="1" t="s">
        <v>2</v>
      </c>
      <c r="J43058" s="1" t="s">
        <v>90</v>
      </c>
      <c r="K43058">
        <v>1990000</v>
      </c>
      <c r="L43058">
        <v>1791000</v>
      </c>
    </row>
    <row r="43059" spans="1:12" x14ac:dyDescent="0.25">
      <c r="A43059">
        <v>150262825</v>
      </c>
      <c r="B43059" s="1" t="s">
        <v>341</v>
      </c>
      <c r="C43059" s="1" t="s">
        <v>109</v>
      </c>
      <c r="D43059">
        <v>72</v>
      </c>
      <c r="E43059" s="1" t="s">
        <v>98</v>
      </c>
      <c r="F43059" s="1" t="s">
        <v>121</v>
      </c>
      <c r="G43059" s="1" t="s">
        <v>88</v>
      </c>
      <c r="H43059" s="1" t="s">
        <v>10</v>
      </c>
      <c r="I43059" s="1" t="s">
        <v>11</v>
      </c>
      <c r="J43059" s="1" t="s">
        <v>90</v>
      </c>
      <c r="K43059">
        <v>260000</v>
      </c>
      <c r="L43059">
        <v>199440</v>
      </c>
    </row>
    <row r="43060" spans="1:12" x14ac:dyDescent="0.25">
      <c r="A43060">
        <v>921080182</v>
      </c>
      <c r="B43060" s="1" t="s">
        <v>301</v>
      </c>
      <c r="C43060" s="1" t="s">
        <v>97</v>
      </c>
      <c r="D43060">
        <v>81</v>
      </c>
      <c r="E43060" s="1" t="s">
        <v>86</v>
      </c>
      <c r="F43060" s="1" t="s">
        <v>127</v>
      </c>
      <c r="G43060" s="1" t="s">
        <v>88</v>
      </c>
      <c r="H43060" s="1" t="s">
        <v>0</v>
      </c>
      <c r="I43060" s="1" t="s">
        <v>265</v>
      </c>
      <c r="J43060" s="1" t="s">
        <v>90</v>
      </c>
      <c r="K43060">
        <v>1050000</v>
      </c>
      <c r="L43060">
        <v>609300</v>
      </c>
    </row>
    <row r="43061" spans="1:12" x14ac:dyDescent="0.25">
      <c r="A43061">
        <v>2420134990</v>
      </c>
      <c r="B43061" s="1" t="s">
        <v>324</v>
      </c>
      <c r="C43061" s="1" t="s">
        <v>97</v>
      </c>
      <c r="D43061">
        <v>63</v>
      </c>
      <c r="E43061" s="1" t="s">
        <v>86</v>
      </c>
      <c r="F43061" s="1" t="s">
        <v>148</v>
      </c>
      <c r="G43061" s="1" t="s">
        <v>88</v>
      </c>
      <c r="H43061" s="1" t="s">
        <v>0</v>
      </c>
      <c r="I43061" s="1" t="s">
        <v>265</v>
      </c>
      <c r="J43061" s="1" t="s">
        <v>90</v>
      </c>
      <c r="K43061">
        <v>800000</v>
      </c>
      <c r="L43061">
        <v>609300</v>
      </c>
    </row>
    <row r="43062" spans="1:12" x14ac:dyDescent="0.25">
      <c r="A43062">
        <v>2280341281</v>
      </c>
      <c r="B43062" s="1" t="s">
        <v>324</v>
      </c>
      <c r="C43062" s="1" t="s">
        <v>97</v>
      </c>
      <c r="D43062">
        <v>75</v>
      </c>
      <c r="E43062" s="1" t="s">
        <v>98</v>
      </c>
      <c r="F43062" s="1" t="s">
        <v>132</v>
      </c>
      <c r="G43062" s="1" t="s">
        <v>88</v>
      </c>
      <c r="H43062" s="1" t="s">
        <v>0</v>
      </c>
      <c r="I43062" s="1" t="s">
        <v>283</v>
      </c>
      <c r="J43062" s="1" t="s">
        <v>90</v>
      </c>
      <c r="K43062">
        <v>1015000</v>
      </c>
      <c r="L43062">
        <v>772200</v>
      </c>
    </row>
    <row r="43063" spans="1:12" x14ac:dyDescent="0.25">
      <c r="A43063">
        <v>1365490841</v>
      </c>
      <c r="B43063" s="1" t="s">
        <v>316</v>
      </c>
      <c r="C43063" s="1" t="s">
        <v>134</v>
      </c>
      <c r="D43063">
        <v>88</v>
      </c>
      <c r="E43063" s="1" t="s">
        <v>98</v>
      </c>
      <c r="F43063" s="1" t="s">
        <v>129</v>
      </c>
      <c r="G43063" s="1" t="s">
        <v>88</v>
      </c>
      <c r="H43063" s="1" t="s">
        <v>12</v>
      </c>
      <c r="I43063" s="1" t="s">
        <v>183</v>
      </c>
      <c r="J43063" s="1" t="s">
        <v>90</v>
      </c>
      <c r="K43063">
        <v>700000</v>
      </c>
      <c r="L43063">
        <v>630000</v>
      </c>
    </row>
    <row r="43064" spans="1:12" x14ac:dyDescent="0.25">
      <c r="A43064">
        <v>2390193358</v>
      </c>
      <c r="B43064" s="1" t="s">
        <v>325</v>
      </c>
      <c r="C43064" s="1" t="s">
        <v>109</v>
      </c>
      <c r="D43064">
        <v>63</v>
      </c>
      <c r="E43064" s="1" t="s">
        <v>98</v>
      </c>
      <c r="F43064" s="1" t="s">
        <v>91</v>
      </c>
      <c r="G43064" s="1" t="s">
        <v>88</v>
      </c>
      <c r="H43064" s="1" t="s">
        <v>2</v>
      </c>
      <c r="I43064" s="1" t="s">
        <v>2</v>
      </c>
      <c r="J43064" s="1" t="s">
        <v>90</v>
      </c>
      <c r="K43064">
        <v>410000</v>
      </c>
      <c r="L43064">
        <v>369000</v>
      </c>
    </row>
    <row r="43065" spans="1:12" x14ac:dyDescent="0.25">
      <c r="A43065">
        <v>1900165260</v>
      </c>
      <c r="B43065" s="1" t="s">
        <v>309</v>
      </c>
      <c r="C43065" s="1" t="s">
        <v>97</v>
      </c>
      <c r="D43065">
        <v>85</v>
      </c>
      <c r="E43065" s="1" t="s">
        <v>86</v>
      </c>
      <c r="F43065" s="1" t="s">
        <v>105</v>
      </c>
      <c r="G43065" s="1" t="s">
        <v>88</v>
      </c>
      <c r="H43065" s="1" t="s">
        <v>0</v>
      </c>
      <c r="I43065" s="1" t="s">
        <v>265</v>
      </c>
      <c r="J43065" s="1" t="s">
        <v>90</v>
      </c>
      <c r="K43065">
        <v>800000</v>
      </c>
      <c r="L43065">
        <v>609300</v>
      </c>
    </row>
    <row r="43066" spans="1:12" x14ac:dyDescent="0.25">
      <c r="A43066">
        <v>1580992994</v>
      </c>
      <c r="B43066" s="1" t="s">
        <v>291</v>
      </c>
      <c r="C43066" s="1" t="s">
        <v>97</v>
      </c>
      <c r="D43066">
        <v>28</v>
      </c>
      <c r="E43066" s="1" t="s">
        <v>86</v>
      </c>
      <c r="F43066" s="1" t="s">
        <v>115</v>
      </c>
      <c r="G43066" s="1" t="s">
        <v>88</v>
      </c>
      <c r="H43066" s="1" t="s">
        <v>0</v>
      </c>
      <c r="I43066" s="1" t="s">
        <v>281</v>
      </c>
      <c r="J43066" s="1" t="s">
        <v>90</v>
      </c>
      <c r="K43066">
        <v>400000</v>
      </c>
      <c r="L43066">
        <v>391200</v>
      </c>
    </row>
    <row r="43067" spans="1:12" x14ac:dyDescent="0.25">
      <c r="A43067">
        <v>2372243314</v>
      </c>
      <c r="B43067" s="1" t="s">
        <v>355</v>
      </c>
      <c r="C43067" s="1" t="s">
        <v>97</v>
      </c>
      <c r="D43067">
        <v>90</v>
      </c>
      <c r="E43067" s="1" t="s">
        <v>86</v>
      </c>
      <c r="F43067" s="1" t="s">
        <v>121</v>
      </c>
      <c r="G43067" s="1" t="s">
        <v>88</v>
      </c>
      <c r="H43067" s="1" t="s">
        <v>2</v>
      </c>
      <c r="I43067" s="1" t="s">
        <v>2</v>
      </c>
      <c r="J43067" s="1" t="s">
        <v>114</v>
      </c>
      <c r="K43067">
        <v>872480</v>
      </c>
      <c r="L43067">
        <v>382520</v>
      </c>
    </row>
    <row r="43068" spans="1:12" x14ac:dyDescent="0.25">
      <c r="A43068">
        <v>6579922664</v>
      </c>
      <c r="B43068" s="1" t="s">
        <v>301</v>
      </c>
      <c r="C43068" s="1" t="s">
        <v>109</v>
      </c>
      <c r="D43068">
        <v>80</v>
      </c>
      <c r="E43068" s="1" t="s">
        <v>98</v>
      </c>
      <c r="F43068" s="1" t="s">
        <v>99</v>
      </c>
      <c r="G43068" s="1" t="s">
        <v>88</v>
      </c>
      <c r="H43068" s="1" t="s">
        <v>2</v>
      </c>
      <c r="I43068" s="1" t="s">
        <v>2</v>
      </c>
      <c r="J43068" s="1" t="s">
        <v>90</v>
      </c>
      <c r="K43068">
        <v>675000</v>
      </c>
      <c r="L43068">
        <v>607500</v>
      </c>
    </row>
    <row r="43069" spans="1:12" x14ac:dyDescent="0.25">
      <c r="A43069">
        <v>945710216</v>
      </c>
      <c r="B43069" s="1" t="s">
        <v>341</v>
      </c>
      <c r="C43069" s="1" t="s">
        <v>97</v>
      </c>
      <c r="D43069">
        <v>13</v>
      </c>
      <c r="E43069" s="1" t="s">
        <v>86</v>
      </c>
      <c r="F43069" s="1" t="s">
        <v>121</v>
      </c>
      <c r="G43069" s="1" t="s">
        <v>88</v>
      </c>
      <c r="H43069" s="1" t="s">
        <v>0</v>
      </c>
      <c r="I43069" s="1" t="s">
        <v>265</v>
      </c>
      <c r="J43069" s="1" t="s">
        <v>90</v>
      </c>
      <c r="K43069">
        <v>650000</v>
      </c>
      <c r="L43069">
        <v>609300</v>
      </c>
    </row>
    <row r="43070" spans="1:12" x14ac:dyDescent="0.25">
      <c r="A43070">
        <v>920036554</v>
      </c>
      <c r="B43070" s="1" t="s">
        <v>319</v>
      </c>
      <c r="C43070" s="1" t="s">
        <v>109</v>
      </c>
      <c r="D43070">
        <v>79</v>
      </c>
      <c r="E43070" s="1" t="s">
        <v>98</v>
      </c>
      <c r="F43070" s="1" t="s">
        <v>108</v>
      </c>
      <c r="G43070" s="1" t="s">
        <v>88</v>
      </c>
      <c r="H43070" s="1" t="s">
        <v>10</v>
      </c>
      <c r="I43070" s="1" t="s">
        <v>11</v>
      </c>
      <c r="J43070" s="1" t="s">
        <v>90</v>
      </c>
      <c r="K43070">
        <v>50000</v>
      </c>
      <c r="L43070">
        <v>45000</v>
      </c>
    </row>
    <row r="43071" spans="1:12" x14ac:dyDescent="0.25">
      <c r="A43071">
        <v>3120500089</v>
      </c>
      <c r="B43071" s="1" t="s">
        <v>322</v>
      </c>
      <c r="C43071" s="1" t="s">
        <v>97</v>
      </c>
      <c r="D43071">
        <v>31</v>
      </c>
      <c r="E43071" s="1" t="s">
        <v>98</v>
      </c>
      <c r="F43071" s="1" t="s">
        <v>101</v>
      </c>
      <c r="G43071" s="1" t="s">
        <v>88</v>
      </c>
      <c r="H43071" s="1" t="s">
        <v>2</v>
      </c>
      <c r="I43071" s="1" t="s">
        <v>2</v>
      </c>
      <c r="J43071" s="1" t="s">
        <v>90</v>
      </c>
      <c r="K43071">
        <v>129000</v>
      </c>
      <c r="L43071">
        <v>119100</v>
      </c>
    </row>
    <row r="43072" spans="1:12" x14ac:dyDescent="0.25">
      <c r="A43072">
        <v>1530983215</v>
      </c>
      <c r="B43072" s="1" t="s">
        <v>351</v>
      </c>
      <c r="C43072" s="1" t="s">
        <v>109</v>
      </c>
      <c r="D43072">
        <v>62</v>
      </c>
      <c r="E43072" s="1" t="s">
        <v>98</v>
      </c>
      <c r="F43072" s="1" t="s">
        <v>131</v>
      </c>
      <c r="G43072" s="1" t="s">
        <v>88</v>
      </c>
      <c r="H43072" s="1" t="s">
        <v>0</v>
      </c>
      <c r="I43072" s="1" t="s">
        <v>281</v>
      </c>
      <c r="J43072" s="1" t="s">
        <v>90</v>
      </c>
      <c r="K43072">
        <v>600000</v>
      </c>
      <c r="L43072">
        <v>401400</v>
      </c>
    </row>
    <row r="43073" spans="1:12" x14ac:dyDescent="0.25">
      <c r="A43073">
        <v>5049799988</v>
      </c>
      <c r="B43073" s="1" t="s">
        <v>328</v>
      </c>
      <c r="C43073" s="1" t="s">
        <v>97</v>
      </c>
      <c r="D43073">
        <v>88</v>
      </c>
      <c r="E43073" s="1" t="s">
        <v>98</v>
      </c>
      <c r="F43073" s="1" t="s">
        <v>116</v>
      </c>
      <c r="G43073" s="1" t="s">
        <v>88</v>
      </c>
      <c r="H43073" s="1" t="s">
        <v>0</v>
      </c>
      <c r="I43073" s="1" t="s">
        <v>281</v>
      </c>
      <c r="J43073" s="1" t="s">
        <v>90</v>
      </c>
      <c r="K43073">
        <v>605000</v>
      </c>
      <c r="L43073">
        <v>461610</v>
      </c>
    </row>
    <row r="43074" spans="1:12" x14ac:dyDescent="0.25">
      <c r="A43074">
        <v>4889706046</v>
      </c>
      <c r="B43074" s="1" t="s">
        <v>344</v>
      </c>
      <c r="C43074" s="1" t="s">
        <v>97</v>
      </c>
      <c r="D43074">
        <v>56</v>
      </c>
      <c r="E43074" s="1" t="s">
        <v>98</v>
      </c>
      <c r="F43074" s="1" t="s">
        <v>119</v>
      </c>
      <c r="G43074" s="1" t="s">
        <v>88</v>
      </c>
      <c r="H43074" s="1" t="s">
        <v>2</v>
      </c>
      <c r="I43074" s="1" t="s">
        <v>2</v>
      </c>
      <c r="J43074" s="1" t="s">
        <v>90</v>
      </c>
      <c r="K43074">
        <v>2111050</v>
      </c>
      <c r="L43074">
        <v>1548945</v>
      </c>
    </row>
    <row r="43075" spans="1:12" x14ac:dyDescent="0.25">
      <c r="A43075">
        <v>202365001</v>
      </c>
      <c r="B43075" s="1" t="s">
        <v>294</v>
      </c>
      <c r="C43075" s="1" t="s">
        <v>97</v>
      </c>
      <c r="D43075">
        <v>62</v>
      </c>
      <c r="E43075" s="1" t="s">
        <v>98</v>
      </c>
      <c r="F43075" s="1" t="s">
        <v>141</v>
      </c>
      <c r="G43075" s="1" t="s">
        <v>88</v>
      </c>
      <c r="H43075" s="1" t="s">
        <v>0</v>
      </c>
      <c r="I43075" s="1" t="s">
        <v>265</v>
      </c>
      <c r="J43075" s="1" t="s">
        <v>90</v>
      </c>
      <c r="K43075">
        <v>1000000</v>
      </c>
      <c r="L43075">
        <v>810900</v>
      </c>
    </row>
    <row r="43076" spans="1:12" x14ac:dyDescent="0.25">
      <c r="A43076">
        <v>2480029654</v>
      </c>
      <c r="B43076" s="1" t="s">
        <v>291</v>
      </c>
      <c r="C43076" s="1" t="s">
        <v>97</v>
      </c>
      <c r="D43076">
        <v>76</v>
      </c>
      <c r="E43076" s="1" t="s">
        <v>86</v>
      </c>
      <c r="F43076" s="1" t="s">
        <v>125</v>
      </c>
      <c r="G43076" s="1" t="s">
        <v>88</v>
      </c>
      <c r="H43076" s="1" t="s">
        <v>0</v>
      </c>
      <c r="I43076" s="1" t="s">
        <v>281</v>
      </c>
      <c r="J43076" s="1" t="s">
        <v>90</v>
      </c>
      <c r="K43076">
        <v>500000</v>
      </c>
      <c r="L43076">
        <v>401400</v>
      </c>
    </row>
    <row r="43077" spans="1:12" x14ac:dyDescent="0.25">
      <c r="A43077">
        <v>375388354</v>
      </c>
      <c r="B43077" s="1" t="s">
        <v>299</v>
      </c>
      <c r="C43077" s="1" t="s">
        <v>97</v>
      </c>
      <c r="D43077">
        <v>86</v>
      </c>
      <c r="E43077" s="1" t="s">
        <v>98</v>
      </c>
      <c r="F43077" s="1" t="s">
        <v>124</v>
      </c>
      <c r="G43077" s="1" t="s">
        <v>88</v>
      </c>
      <c r="H43077" s="1" t="s">
        <v>2</v>
      </c>
      <c r="I43077" s="1" t="s">
        <v>2</v>
      </c>
      <c r="J43077" s="1" t="s">
        <v>90</v>
      </c>
      <c r="K43077">
        <v>481820</v>
      </c>
      <c r="L43077">
        <v>433638</v>
      </c>
    </row>
    <row r="43078" spans="1:12" x14ac:dyDescent="0.25">
      <c r="A43078">
        <v>1064225241</v>
      </c>
      <c r="B43078" s="1" t="s">
        <v>322</v>
      </c>
      <c r="C43078" s="1" t="s">
        <v>4</v>
      </c>
      <c r="D43078">
        <v>90</v>
      </c>
      <c r="E43078" s="1" t="s">
        <v>98</v>
      </c>
      <c r="F43078" s="1" t="s">
        <v>104</v>
      </c>
      <c r="G43078" s="1" t="s">
        <v>88</v>
      </c>
      <c r="H43078" s="1" t="s">
        <v>0</v>
      </c>
      <c r="I43078" s="1" t="s">
        <v>265</v>
      </c>
      <c r="J43078" s="1" t="s">
        <v>90</v>
      </c>
      <c r="K43078">
        <v>300000</v>
      </c>
      <c r="L43078">
        <v>18219</v>
      </c>
    </row>
    <row r="43079" spans="1:12" x14ac:dyDescent="0.25">
      <c r="A43079">
        <v>7740093955</v>
      </c>
      <c r="B43079" s="1" t="s">
        <v>312</v>
      </c>
      <c r="C43079" s="1" t="s">
        <v>97</v>
      </c>
      <c r="D43079">
        <v>37</v>
      </c>
      <c r="E43079" s="1" t="s">
        <v>86</v>
      </c>
      <c r="F43079" s="1" t="s">
        <v>139</v>
      </c>
      <c r="G43079" s="1" t="s">
        <v>88</v>
      </c>
      <c r="H43079" s="1" t="s">
        <v>0</v>
      </c>
      <c r="I43079" s="1" t="s">
        <v>283</v>
      </c>
      <c r="J43079" s="1" t="s">
        <v>90</v>
      </c>
      <c r="K43079">
        <v>950000</v>
      </c>
      <c r="L43079">
        <v>808900</v>
      </c>
    </row>
    <row r="43080" spans="1:12" x14ac:dyDescent="0.25">
      <c r="A43080">
        <v>1639183329</v>
      </c>
      <c r="B43080" s="1" t="s">
        <v>293</v>
      </c>
      <c r="C43080" s="1" t="s">
        <v>97</v>
      </c>
      <c r="D43080">
        <v>87</v>
      </c>
      <c r="E43080" s="1" t="s">
        <v>86</v>
      </c>
      <c r="F43080" s="1" t="s">
        <v>127</v>
      </c>
      <c r="G43080" s="1" t="s">
        <v>88</v>
      </c>
      <c r="H43080" s="1" t="s">
        <v>0</v>
      </c>
      <c r="I43080" s="1" t="s">
        <v>281</v>
      </c>
      <c r="J43080" s="1" t="s">
        <v>90</v>
      </c>
      <c r="K43080">
        <v>450000</v>
      </c>
      <c r="L43080">
        <v>401400</v>
      </c>
    </row>
    <row r="43081" spans="1:12" x14ac:dyDescent="0.25">
      <c r="A43081">
        <v>2285901542</v>
      </c>
      <c r="B43081" s="1" t="s">
        <v>305</v>
      </c>
      <c r="C43081" s="1" t="s">
        <v>97</v>
      </c>
      <c r="D43081">
        <v>7</v>
      </c>
      <c r="E43081" s="1" t="s">
        <v>98</v>
      </c>
      <c r="F43081" s="1" t="s">
        <v>126</v>
      </c>
      <c r="G43081" s="1" t="s">
        <v>88</v>
      </c>
      <c r="H43081" s="1" t="s">
        <v>2</v>
      </c>
      <c r="I43081" s="1" t="s">
        <v>2</v>
      </c>
      <c r="J43081" s="1" t="s">
        <v>90</v>
      </c>
      <c r="K43081">
        <v>402000</v>
      </c>
      <c r="L43081">
        <v>381567</v>
      </c>
    </row>
    <row r="43082" spans="1:12" x14ac:dyDescent="0.25">
      <c r="A43082">
        <v>1960075640</v>
      </c>
      <c r="B43082" s="1" t="s">
        <v>345</v>
      </c>
      <c r="C43082" s="1" t="s">
        <v>97</v>
      </c>
      <c r="D43082">
        <v>50</v>
      </c>
      <c r="E43082" s="1" t="s">
        <v>86</v>
      </c>
      <c r="F43082" s="1" t="s">
        <v>99</v>
      </c>
      <c r="G43082" s="1" t="s">
        <v>88</v>
      </c>
      <c r="H43082" s="1" t="s">
        <v>5</v>
      </c>
      <c r="I43082" s="1" t="s">
        <v>161</v>
      </c>
      <c r="J43082" s="1" t="s">
        <v>90</v>
      </c>
      <c r="K43082">
        <v>6900000</v>
      </c>
      <c r="L43082">
        <v>5805400</v>
      </c>
    </row>
    <row r="43083" spans="1:12" x14ac:dyDescent="0.25">
      <c r="A43083">
        <v>670973726</v>
      </c>
      <c r="B43083" s="1" t="s">
        <v>336</v>
      </c>
      <c r="C43083" s="1" t="s">
        <v>109</v>
      </c>
      <c r="D43083">
        <v>74</v>
      </c>
      <c r="E43083" s="1" t="s">
        <v>98</v>
      </c>
      <c r="F43083" s="1" t="s">
        <v>146</v>
      </c>
      <c r="G43083" s="1" t="s">
        <v>88</v>
      </c>
      <c r="H43083" s="1" t="s">
        <v>1</v>
      </c>
      <c r="I43083" s="1" t="s">
        <v>233</v>
      </c>
      <c r="J43083" s="1" t="s">
        <v>90</v>
      </c>
      <c r="K43083">
        <v>832800</v>
      </c>
      <c r="L43083">
        <v>676332</v>
      </c>
    </row>
    <row r="43084" spans="1:12" x14ac:dyDescent="0.25">
      <c r="A43084">
        <v>2288353201</v>
      </c>
      <c r="B43084" s="1" t="s">
        <v>320</v>
      </c>
      <c r="C43084" s="1" t="s">
        <v>109</v>
      </c>
      <c r="D43084">
        <v>2</v>
      </c>
      <c r="E43084" s="1" t="s">
        <v>86</v>
      </c>
      <c r="F43084" s="1" t="s">
        <v>116</v>
      </c>
      <c r="G43084" s="1" t="s">
        <v>88</v>
      </c>
      <c r="H43084" s="1" t="s">
        <v>2</v>
      </c>
      <c r="I43084" s="1" t="s">
        <v>2</v>
      </c>
      <c r="J43084" s="1" t="s">
        <v>90</v>
      </c>
      <c r="K43084">
        <v>549632</v>
      </c>
      <c r="L43084">
        <v>494669</v>
      </c>
    </row>
    <row r="43085" spans="1:12" x14ac:dyDescent="0.25">
      <c r="A43085">
        <v>4592248457</v>
      </c>
      <c r="B43085" s="1" t="s">
        <v>300</v>
      </c>
      <c r="C43085" s="1" t="s">
        <v>109</v>
      </c>
      <c r="D43085">
        <v>4</v>
      </c>
      <c r="E43085" s="1" t="s">
        <v>86</v>
      </c>
      <c r="F43085" s="1" t="s">
        <v>110</v>
      </c>
      <c r="G43085" s="1" t="s">
        <v>88</v>
      </c>
      <c r="H43085" s="1" t="s">
        <v>0</v>
      </c>
      <c r="I43085" s="1" t="s">
        <v>281</v>
      </c>
      <c r="J43085" s="1" t="s">
        <v>90</v>
      </c>
      <c r="K43085">
        <v>49200</v>
      </c>
      <c r="L43085">
        <v>44280</v>
      </c>
    </row>
    <row r="43086" spans="1:12" x14ac:dyDescent="0.25">
      <c r="A43086">
        <v>2288353201</v>
      </c>
      <c r="B43086" s="1" t="s">
        <v>320</v>
      </c>
      <c r="C43086" s="1" t="s">
        <v>97</v>
      </c>
      <c r="D43086">
        <v>5</v>
      </c>
      <c r="E43086" s="1" t="s">
        <v>86</v>
      </c>
      <c r="F43086" s="1" t="s">
        <v>117</v>
      </c>
      <c r="G43086" s="1" t="s">
        <v>88</v>
      </c>
      <c r="H43086" s="1" t="s">
        <v>0</v>
      </c>
      <c r="I43086" s="1" t="s">
        <v>265</v>
      </c>
      <c r="J43086" s="1" t="s">
        <v>90</v>
      </c>
      <c r="K43086">
        <v>950000</v>
      </c>
      <c r="L43086">
        <v>730800</v>
      </c>
    </row>
    <row r="43087" spans="1:12" x14ac:dyDescent="0.25">
      <c r="A43087">
        <v>5790037194</v>
      </c>
      <c r="B43087" s="1" t="s">
        <v>334</v>
      </c>
      <c r="C43087" s="1" t="s">
        <v>97</v>
      </c>
      <c r="D43087">
        <v>51</v>
      </c>
      <c r="E43087" s="1" t="s">
        <v>98</v>
      </c>
      <c r="F43087" s="1" t="s">
        <v>105</v>
      </c>
      <c r="G43087" s="1" t="s">
        <v>88</v>
      </c>
      <c r="H43087" s="1" t="s">
        <v>0</v>
      </c>
      <c r="I43087" s="1" t="s">
        <v>281</v>
      </c>
      <c r="J43087" s="1" t="s">
        <v>90</v>
      </c>
      <c r="K43087">
        <v>400000</v>
      </c>
      <c r="L43087">
        <v>360000</v>
      </c>
    </row>
    <row r="43088" spans="1:12" x14ac:dyDescent="0.25">
      <c r="A43088">
        <v>3801714918</v>
      </c>
      <c r="B43088" s="1" t="s">
        <v>303</v>
      </c>
      <c r="C43088" s="1" t="s">
        <v>109</v>
      </c>
      <c r="D43088">
        <v>93</v>
      </c>
      <c r="E43088" s="1" t="s">
        <v>98</v>
      </c>
      <c r="F43088" s="1" t="s">
        <v>116</v>
      </c>
      <c r="G43088" s="1" t="s">
        <v>88</v>
      </c>
      <c r="H43088" s="1" t="s">
        <v>8</v>
      </c>
      <c r="I43088" s="1" t="s">
        <v>194</v>
      </c>
      <c r="J43088" s="1" t="s">
        <v>90</v>
      </c>
      <c r="K43088">
        <v>1216500</v>
      </c>
      <c r="L43088">
        <v>1094850</v>
      </c>
    </row>
    <row r="43089" spans="1:12" x14ac:dyDescent="0.25">
      <c r="A43089">
        <v>14127938</v>
      </c>
      <c r="B43089" s="1" t="s">
        <v>315</v>
      </c>
      <c r="C43089" s="1" t="s">
        <v>97</v>
      </c>
      <c r="D43089">
        <v>77</v>
      </c>
      <c r="E43089" s="1" t="s">
        <v>86</v>
      </c>
      <c r="F43089" s="1" t="s">
        <v>124</v>
      </c>
      <c r="G43089" s="1" t="s">
        <v>88</v>
      </c>
      <c r="H43089" s="1" t="s">
        <v>0</v>
      </c>
      <c r="I43089" s="1" t="s">
        <v>283</v>
      </c>
      <c r="J43089" s="1" t="s">
        <v>90</v>
      </c>
      <c r="K43089">
        <v>800000</v>
      </c>
      <c r="L43089">
        <v>772200</v>
      </c>
    </row>
    <row r="43090" spans="1:12" x14ac:dyDescent="0.25">
      <c r="A43090">
        <v>4160160220</v>
      </c>
      <c r="B43090" s="1" t="s">
        <v>357</v>
      </c>
      <c r="C43090" s="1" t="s">
        <v>109</v>
      </c>
      <c r="D43090">
        <v>64</v>
      </c>
      <c r="E43090" s="1" t="s">
        <v>86</v>
      </c>
      <c r="F43090" s="1" t="s">
        <v>145</v>
      </c>
      <c r="G43090" s="1" t="s">
        <v>88</v>
      </c>
      <c r="H43090" s="1" t="s">
        <v>2</v>
      </c>
      <c r="I43090" s="1" t="s">
        <v>2</v>
      </c>
      <c r="J43090" s="1" t="s">
        <v>90</v>
      </c>
      <c r="K43090">
        <v>525094</v>
      </c>
      <c r="L43090">
        <v>472585</v>
      </c>
    </row>
    <row r="43091" spans="1:12" x14ac:dyDescent="0.25">
      <c r="A43091">
        <v>1910346128</v>
      </c>
      <c r="B43091" s="1" t="s">
        <v>302</v>
      </c>
      <c r="C43091" s="1" t="s">
        <v>109</v>
      </c>
      <c r="D43091">
        <v>11</v>
      </c>
      <c r="E43091" s="1" t="s">
        <v>86</v>
      </c>
      <c r="F43091" s="1" t="s">
        <v>107</v>
      </c>
      <c r="G43091" s="1" t="s">
        <v>88</v>
      </c>
      <c r="H43091" s="1" t="s">
        <v>2</v>
      </c>
      <c r="I43091" s="1" t="s">
        <v>2</v>
      </c>
      <c r="J43091" s="1" t="s">
        <v>90</v>
      </c>
      <c r="K43091">
        <v>471284</v>
      </c>
      <c r="L43091">
        <v>422651</v>
      </c>
    </row>
    <row r="43092" spans="1:12" x14ac:dyDescent="0.25">
      <c r="A43092">
        <v>4240959969</v>
      </c>
      <c r="B43092" s="1" t="s">
        <v>334</v>
      </c>
      <c r="C43092" s="1" t="s">
        <v>97</v>
      </c>
      <c r="D43092">
        <v>13</v>
      </c>
      <c r="E43092" s="1" t="s">
        <v>86</v>
      </c>
      <c r="F43092" s="1" t="s">
        <v>144</v>
      </c>
      <c r="G43092" s="1" t="s">
        <v>88</v>
      </c>
      <c r="H43092" s="1" t="s">
        <v>2</v>
      </c>
      <c r="I43092" s="1" t="s">
        <v>2</v>
      </c>
      <c r="J43092" s="1" t="s">
        <v>90</v>
      </c>
      <c r="K43092">
        <v>555000</v>
      </c>
      <c r="L43092">
        <v>495000</v>
      </c>
    </row>
    <row r="43093" spans="1:12" x14ac:dyDescent="0.25">
      <c r="A43093">
        <v>4171126452</v>
      </c>
      <c r="B43093" s="1" t="s">
        <v>349</v>
      </c>
      <c r="C43093" s="1" t="s">
        <v>165</v>
      </c>
      <c r="D43093">
        <v>52</v>
      </c>
      <c r="E43093" s="1" t="s">
        <v>98</v>
      </c>
      <c r="F43093" s="1" t="s">
        <v>126</v>
      </c>
      <c r="G43093" s="1" t="s">
        <v>88</v>
      </c>
      <c r="H43093" s="1" t="s">
        <v>1</v>
      </c>
      <c r="I43093" s="1" t="s">
        <v>233</v>
      </c>
      <c r="J43093" s="1" t="s">
        <v>90</v>
      </c>
      <c r="K43093">
        <v>190000</v>
      </c>
      <c r="L43093">
        <v>0</v>
      </c>
    </row>
    <row r="43094" spans="1:12" x14ac:dyDescent="0.25">
      <c r="A43094">
        <v>2980251313</v>
      </c>
      <c r="B43094" s="1" t="s">
        <v>328</v>
      </c>
      <c r="C43094" s="1" t="s">
        <v>97</v>
      </c>
      <c r="D43094">
        <v>33</v>
      </c>
      <c r="E43094" s="1" t="s">
        <v>98</v>
      </c>
      <c r="F43094" s="1" t="s">
        <v>87</v>
      </c>
      <c r="G43094" s="1" t="s">
        <v>88</v>
      </c>
      <c r="H43094" s="1" t="s">
        <v>2</v>
      </c>
      <c r="I43094" s="1" t="s">
        <v>2</v>
      </c>
      <c r="J43094" s="1" t="s">
        <v>90</v>
      </c>
      <c r="K43094">
        <v>345000</v>
      </c>
      <c r="L43094">
        <v>213080</v>
      </c>
    </row>
    <row r="43095" spans="1:12" x14ac:dyDescent="0.25">
      <c r="A43095">
        <v>3360181646</v>
      </c>
      <c r="B43095" s="1" t="s">
        <v>327</v>
      </c>
      <c r="C43095" s="1" t="s">
        <v>97</v>
      </c>
      <c r="D43095">
        <v>2</v>
      </c>
      <c r="E43095" s="1" t="s">
        <v>98</v>
      </c>
      <c r="F43095" s="1" t="s">
        <v>104</v>
      </c>
      <c r="G43095" s="1" t="s">
        <v>88</v>
      </c>
      <c r="H43095" s="1" t="s">
        <v>1</v>
      </c>
      <c r="I43095" s="1" t="s">
        <v>208</v>
      </c>
      <c r="J43095" s="1" t="s">
        <v>90</v>
      </c>
      <c r="K43095">
        <v>1200000</v>
      </c>
      <c r="L43095">
        <v>1078200</v>
      </c>
    </row>
    <row r="43096" spans="1:12" x14ac:dyDescent="0.25">
      <c r="A43096">
        <v>5329905303</v>
      </c>
      <c r="B43096" s="1" t="s">
        <v>303</v>
      </c>
      <c r="C43096" s="1" t="s">
        <v>97</v>
      </c>
      <c r="D43096">
        <v>12</v>
      </c>
      <c r="E43096" s="1" t="s">
        <v>86</v>
      </c>
      <c r="F43096" s="1" t="s">
        <v>141</v>
      </c>
      <c r="G43096" s="1" t="s">
        <v>88</v>
      </c>
      <c r="H43096" s="1" t="s">
        <v>8</v>
      </c>
      <c r="I43096" s="1" t="s">
        <v>162</v>
      </c>
      <c r="J43096" s="1" t="s">
        <v>90</v>
      </c>
      <c r="K43096">
        <v>700000</v>
      </c>
      <c r="L43096">
        <v>299160</v>
      </c>
    </row>
    <row r="43097" spans="1:12" x14ac:dyDescent="0.25">
      <c r="A43097">
        <v>80465471</v>
      </c>
      <c r="B43097" s="1" t="s">
        <v>345</v>
      </c>
      <c r="C43097" s="1" t="s">
        <v>97</v>
      </c>
      <c r="D43097">
        <v>29</v>
      </c>
      <c r="E43097" s="1" t="s">
        <v>86</v>
      </c>
      <c r="F43097" s="1" t="s">
        <v>145</v>
      </c>
      <c r="G43097" s="1" t="s">
        <v>88</v>
      </c>
      <c r="H43097" s="1" t="s">
        <v>2</v>
      </c>
      <c r="I43097" s="1" t="s">
        <v>2</v>
      </c>
      <c r="J43097" s="1" t="s">
        <v>90</v>
      </c>
      <c r="K43097">
        <v>436000</v>
      </c>
      <c r="L43097">
        <v>392400</v>
      </c>
    </row>
    <row r="43098" spans="1:12" x14ac:dyDescent="0.25">
      <c r="A43098">
        <v>156515997</v>
      </c>
      <c r="B43098" s="1" t="s">
        <v>332</v>
      </c>
      <c r="C43098" s="1" t="s">
        <v>109</v>
      </c>
      <c r="D43098">
        <v>23</v>
      </c>
      <c r="E43098" s="1" t="s">
        <v>86</v>
      </c>
      <c r="F43098" s="1" t="s">
        <v>135</v>
      </c>
      <c r="G43098" s="1" t="s">
        <v>88</v>
      </c>
      <c r="H43098" s="1" t="s">
        <v>0</v>
      </c>
      <c r="I43098" s="1" t="s">
        <v>281</v>
      </c>
      <c r="J43098" s="1" t="s">
        <v>90</v>
      </c>
      <c r="K43098">
        <v>450000</v>
      </c>
      <c r="L43098">
        <v>401400</v>
      </c>
    </row>
    <row r="43099" spans="1:12" x14ac:dyDescent="0.25">
      <c r="A43099">
        <v>2743348658</v>
      </c>
      <c r="B43099" s="1" t="s">
        <v>360</v>
      </c>
      <c r="C43099" s="1" t="s">
        <v>97</v>
      </c>
      <c r="D43099">
        <v>7</v>
      </c>
      <c r="E43099" s="1" t="s">
        <v>86</v>
      </c>
      <c r="F43099" s="1" t="s">
        <v>91</v>
      </c>
      <c r="G43099" s="1" t="s">
        <v>279</v>
      </c>
      <c r="H43099" s="1" t="s">
        <v>2</v>
      </c>
      <c r="I43099" s="1" t="s">
        <v>2</v>
      </c>
      <c r="J43099" s="1" t="s">
        <v>90</v>
      </c>
      <c r="K43099">
        <v>1389000</v>
      </c>
      <c r="L43099">
        <v>1250100</v>
      </c>
    </row>
    <row r="43100" spans="1:12" x14ac:dyDescent="0.25">
      <c r="A43100">
        <v>3950310282</v>
      </c>
      <c r="B43100" s="1" t="s">
        <v>313</v>
      </c>
      <c r="C43100" s="1" t="s">
        <v>97</v>
      </c>
      <c r="D43100">
        <v>32</v>
      </c>
      <c r="E43100" s="1" t="s">
        <v>86</v>
      </c>
      <c r="F43100" s="1" t="s">
        <v>132</v>
      </c>
      <c r="G43100" s="1" t="s">
        <v>88</v>
      </c>
      <c r="H43100" s="1" t="s">
        <v>10</v>
      </c>
      <c r="I43100" s="1" t="s">
        <v>11</v>
      </c>
      <c r="J43100" s="1" t="s">
        <v>90</v>
      </c>
      <c r="K43100">
        <v>120000</v>
      </c>
      <c r="L43100">
        <v>49860</v>
      </c>
    </row>
    <row r="43101" spans="1:12" x14ac:dyDescent="0.25">
      <c r="A43101">
        <v>4131322013</v>
      </c>
      <c r="B43101" s="1" t="s">
        <v>316</v>
      </c>
      <c r="C43101" s="1" t="s">
        <v>97</v>
      </c>
      <c r="D43101">
        <v>93</v>
      </c>
      <c r="E43101" s="1" t="s">
        <v>98</v>
      </c>
      <c r="F43101" s="1" t="s">
        <v>129</v>
      </c>
      <c r="G43101" s="1" t="s">
        <v>88</v>
      </c>
      <c r="H43101" s="1" t="s">
        <v>2</v>
      </c>
      <c r="I43101" s="1" t="s">
        <v>2</v>
      </c>
      <c r="J43101" s="1" t="s">
        <v>90</v>
      </c>
      <c r="K43101">
        <v>2049000</v>
      </c>
      <c r="L43101">
        <v>1844100</v>
      </c>
    </row>
    <row r="43102" spans="1:12" x14ac:dyDescent="0.25">
      <c r="A43102">
        <v>3410743431</v>
      </c>
      <c r="B43102" s="1" t="s">
        <v>329</v>
      </c>
      <c r="C43102" s="1" t="s">
        <v>109</v>
      </c>
      <c r="D43102">
        <v>24</v>
      </c>
      <c r="E43102" s="1" t="s">
        <v>98</v>
      </c>
      <c r="F43102" s="1" t="s">
        <v>146</v>
      </c>
      <c r="G43102" s="1" t="s">
        <v>88</v>
      </c>
      <c r="H43102" s="1" t="s">
        <v>2</v>
      </c>
      <c r="I43102" s="1" t="s">
        <v>2</v>
      </c>
      <c r="J43102" s="1" t="s">
        <v>90</v>
      </c>
      <c r="K43102">
        <v>250650</v>
      </c>
      <c r="L43102">
        <v>225585</v>
      </c>
    </row>
    <row r="43103" spans="1:12" x14ac:dyDescent="0.25">
      <c r="A43103">
        <v>40234142</v>
      </c>
      <c r="B43103" s="1" t="s">
        <v>294</v>
      </c>
      <c r="C43103" s="1" t="s">
        <v>109</v>
      </c>
      <c r="D43103">
        <v>51</v>
      </c>
      <c r="E43103" s="1" t="s">
        <v>98</v>
      </c>
      <c r="F43103" s="1" t="s">
        <v>123</v>
      </c>
      <c r="G43103" s="1" t="s">
        <v>88</v>
      </c>
      <c r="H43103" s="1" t="s">
        <v>2</v>
      </c>
      <c r="I43103" s="1" t="s">
        <v>2</v>
      </c>
      <c r="J43103" s="1" t="s">
        <v>90</v>
      </c>
      <c r="K43103">
        <v>1072070</v>
      </c>
      <c r="L43103">
        <v>964863</v>
      </c>
    </row>
    <row r="43104" spans="1:12" x14ac:dyDescent="0.25">
      <c r="A43104">
        <v>3790122041</v>
      </c>
      <c r="B43104" s="1" t="s">
        <v>323</v>
      </c>
      <c r="C43104" s="1" t="s">
        <v>97</v>
      </c>
      <c r="D43104">
        <v>3</v>
      </c>
      <c r="E43104" s="1" t="s">
        <v>86</v>
      </c>
      <c r="F43104" s="1" t="s">
        <v>118</v>
      </c>
      <c r="G43104" s="1" t="s">
        <v>88</v>
      </c>
      <c r="H43104" s="1" t="s">
        <v>2</v>
      </c>
      <c r="I43104" s="1" t="s">
        <v>2</v>
      </c>
      <c r="J43104" s="1" t="s">
        <v>90</v>
      </c>
      <c r="K43104">
        <v>1049000</v>
      </c>
      <c r="L43104">
        <v>947600</v>
      </c>
    </row>
    <row r="43105" spans="1:12" x14ac:dyDescent="0.25">
      <c r="A43105">
        <v>15499022</v>
      </c>
      <c r="B43105" s="1" t="s">
        <v>327</v>
      </c>
      <c r="C43105" s="1" t="s">
        <v>97</v>
      </c>
      <c r="D43105">
        <v>72</v>
      </c>
      <c r="E43105" s="1" t="s">
        <v>98</v>
      </c>
      <c r="F43105" s="1" t="s">
        <v>108</v>
      </c>
      <c r="G43105" s="1" t="s">
        <v>88</v>
      </c>
      <c r="H43105" s="1" t="s">
        <v>0</v>
      </c>
      <c r="I43105" s="1" t="s">
        <v>281</v>
      </c>
      <c r="J43105" s="1" t="s">
        <v>90</v>
      </c>
      <c r="K43105">
        <v>550000</v>
      </c>
      <c r="L43105">
        <v>401400</v>
      </c>
    </row>
    <row r="43106" spans="1:12" x14ac:dyDescent="0.25">
      <c r="A43106">
        <v>4120569225</v>
      </c>
      <c r="B43106" s="1" t="s">
        <v>348</v>
      </c>
      <c r="C43106" s="1" t="s">
        <v>109</v>
      </c>
      <c r="D43106">
        <v>60</v>
      </c>
      <c r="E43106" s="1" t="s">
        <v>98</v>
      </c>
      <c r="F43106" s="1" t="s">
        <v>146</v>
      </c>
      <c r="G43106" s="1" t="s">
        <v>88</v>
      </c>
      <c r="H43106" s="1" t="s">
        <v>1</v>
      </c>
      <c r="I43106" s="1" t="s">
        <v>208</v>
      </c>
      <c r="J43106" s="1" t="s">
        <v>90</v>
      </c>
      <c r="K43106">
        <v>1200000</v>
      </c>
      <c r="L43106">
        <v>1080000</v>
      </c>
    </row>
    <row r="43107" spans="1:12" x14ac:dyDescent="0.25">
      <c r="A43107">
        <v>4670066161</v>
      </c>
      <c r="B43107" s="1" t="s">
        <v>317</v>
      </c>
      <c r="C43107" s="1" t="s">
        <v>15</v>
      </c>
      <c r="D43107">
        <v>3</v>
      </c>
      <c r="E43107" s="1" t="s">
        <v>98</v>
      </c>
      <c r="F43107" s="1" t="s">
        <v>104</v>
      </c>
      <c r="G43107" s="1" t="s">
        <v>88</v>
      </c>
      <c r="H43107" s="1" t="s">
        <v>0</v>
      </c>
      <c r="I43107" s="1" t="s">
        <v>283</v>
      </c>
      <c r="J43107" s="1" t="s">
        <v>90</v>
      </c>
      <c r="K43107">
        <v>810000</v>
      </c>
      <c r="L43107">
        <v>0</v>
      </c>
    </row>
    <row r="43108" spans="1:12" x14ac:dyDescent="0.25">
      <c r="A43108">
        <v>1819842754</v>
      </c>
      <c r="B43108" s="1" t="s">
        <v>313</v>
      </c>
      <c r="C43108" s="1" t="s">
        <v>97</v>
      </c>
      <c r="D43108">
        <v>59</v>
      </c>
      <c r="E43108" s="1" t="s">
        <v>98</v>
      </c>
      <c r="F43108" s="1" t="s">
        <v>93</v>
      </c>
      <c r="G43108" s="1" t="s">
        <v>88</v>
      </c>
      <c r="H43108" s="1" t="s">
        <v>3</v>
      </c>
      <c r="I43108" s="1" t="s">
        <v>3</v>
      </c>
      <c r="J43108" s="1" t="s">
        <v>90</v>
      </c>
      <c r="K43108">
        <v>3000000</v>
      </c>
      <c r="L43108">
        <v>1835500</v>
      </c>
    </row>
    <row r="43109" spans="1:12" x14ac:dyDescent="0.25">
      <c r="A43109">
        <v>3780817969</v>
      </c>
      <c r="B43109" s="1" t="s">
        <v>307</v>
      </c>
      <c r="C43109" s="1" t="s">
        <v>97</v>
      </c>
      <c r="D43109">
        <v>73</v>
      </c>
      <c r="E43109" s="1" t="s">
        <v>86</v>
      </c>
      <c r="F43109" s="1" t="s">
        <v>125</v>
      </c>
      <c r="G43109" s="1" t="s">
        <v>88</v>
      </c>
      <c r="H43109" s="1" t="s">
        <v>8</v>
      </c>
      <c r="I43109" s="1" t="s">
        <v>182</v>
      </c>
      <c r="J43109" s="1" t="s">
        <v>90</v>
      </c>
      <c r="K43109">
        <v>5000000</v>
      </c>
      <c r="L43109">
        <v>1994400</v>
      </c>
    </row>
    <row r="43110" spans="1:12" x14ac:dyDescent="0.25">
      <c r="A43110">
        <v>5450006731</v>
      </c>
      <c r="B43110" s="1" t="s">
        <v>347</v>
      </c>
      <c r="C43110" s="1" t="s">
        <v>190</v>
      </c>
      <c r="D43110">
        <v>37</v>
      </c>
      <c r="E43110" s="1" t="s">
        <v>98</v>
      </c>
      <c r="F43110" s="1" t="s">
        <v>115</v>
      </c>
      <c r="G43110" s="1" t="s">
        <v>88</v>
      </c>
      <c r="H43110" s="1" t="s">
        <v>1</v>
      </c>
      <c r="I43110" s="1" t="s">
        <v>170</v>
      </c>
      <c r="J43110" s="1" t="s">
        <v>90</v>
      </c>
      <c r="K43110">
        <v>928000</v>
      </c>
      <c r="L43110">
        <v>0</v>
      </c>
    </row>
    <row r="43111" spans="1:12" x14ac:dyDescent="0.25">
      <c r="A43111">
        <v>58210954</v>
      </c>
      <c r="B43111" s="1" t="s">
        <v>297</v>
      </c>
      <c r="C43111" s="1" t="s">
        <v>109</v>
      </c>
      <c r="D43111">
        <v>35</v>
      </c>
      <c r="E43111" s="1" t="s">
        <v>98</v>
      </c>
      <c r="F43111" s="1" t="s">
        <v>108</v>
      </c>
      <c r="G43111" s="1" t="s">
        <v>88</v>
      </c>
      <c r="H43111" s="1" t="s">
        <v>3</v>
      </c>
      <c r="I43111" s="1" t="s">
        <v>130</v>
      </c>
      <c r="J43111" s="1" t="s">
        <v>90</v>
      </c>
      <c r="K43111">
        <v>40000000</v>
      </c>
      <c r="L43111">
        <v>30247200</v>
      </c>
    </row>
    <row r="43112" spans="1:12" x14ac:dyDescent="0.25">
      <c r="A43112">
        <v>2239771925</v>
      </c>
      <c r="B43112" s="1" t="s">
        <v>310</v>
      </c>
      <c r="C43112" s="1" t="s">
        <v>97</v>
      </c>
      <c r="D43112">
        <v>91</v>
      </c>
      <c r="E43112" s="1" t="s">
        <v>86</v>
      </c>
      <c r="F43112" s="1" t="s">
        <v>118</v>
      </c>
      <c r="G43112" s="1" t="s">
        <v>88</v>
      </c>
      <c r="H43112" s="1" t="s">
        <v>10</v>
      </c>
      <c r="I43112" s="1" t="s">
        <v>11</v>
      </c>
      <c r="J43112" s="1" t="s">
        <v>90</v>
      </c>
      <c r="K43112">
        <v>260000</v>
      </c>
      <c r="L43112">
        <v>234000</v>
      </c>
    </row>
    <row r="43113" spans="1:12" x14ac:dyDescent="0.25">
      <c r="A43113">
        <v>81029748</v>
      </c>
      <c r="B43113" s="1" t="s">
        <v>313</v>
      </c>
      <c r="C43113" s="1" t="s">
        <v>97</v>
      </c>
      <c r="D43113">
        <v>65</v>
      </c>
      <c r="E43113" s="1" t="s">
        <v>98</v>
      </c>
      <c r="F43113" s="1" t="s">
        <v>105</v>
      </c>
      <c r="G43113" s="1" t="s">
        <v>88</v>
      </c>
      <c r="H43113" s="1" t="s">
        <v>0</v>
      </c>
      <c r="I43113" s="1" t="s">
        <v>265</v>
      </c>
      <c r="J43113" s="1" t="s">
        <v>90</v>
      </c>
      <c r="K43113">
        <v>850000</v>
      </c>
      <c r="L43113">
        <v>609300</v>
      </c>
    </row>
    <row r="43114" spans="1:12" x14ac:dyDescent="0.25">
      <c r="A43114">
        <v>860098710</v>
      </c>
      <c r="B43114" s="1" t="s">
        <v>299</v>
      </c>
      <c r="C43114" s="1" t="s">
        <v>97</v>
      </c>
      <c r="D43114">
        <v>50</v>
      </c>
      <c r="E43114" s="1" t="s">
        <v>98</v>
      </c>
      <c r="F43114" s="1" t="s">
        <v>107</v>
      </c>
      <c r="G43114" s="1" t="s">
        <v>88</v>
      </c>
      <c r="H43114" s="1" t="s">
        <v>167</v>
      </c>
      <c r="I43114" s="1" t="s">
        <v>168</v>
      </c>
      <c r="J43114" s="1" t="s">
        <v>90</v>
      </c>
      <c r="K43114">
        <v>12170000</v>
      </c>
      <c r="L43114">
        <v>5000000</v>
      </c>
    </row>
    <row r="43115" spans="1:12" x14ac:dyDescent="0.25">
      <c r="A43115">
        <v>2360483412</v>
      </c>
      <c r="B43115" s="1" t="s">
        <v>316</v>
      </c>
      <c r="C43115" s="1" t="s">
        <v>109</v>
      </c>
      <c r="D43115">
        <v>88</v>
      </c>
      <c r="E43115" s="1" t="s">
        <v>98</v>
      </c>
      <c r="F43115" s="1" t="s">
        <v>93</v>
      </c>
      <c r="G43115" s="1" t="s">
        <v>88</v>
      </c>
      <c r="H43115" s="1" t="s">
        <v>2</v>
      </c>
      <c r="I43115" s="1" t="s">
        <v>2</v>
      </c>
      <c r="J43115" s="1" t="s">
        <v>90</v>
      </c>
      <c r="K43115">
        <v>1770000</v>
      </c>
      <c r="L43115">
        <v>1593000</v>
      </c>
    </row>
    <row r="43116" spans="1:12" x14ac:dyDescent="0.25">
      <c r="A43116">
        <v>1374108553</v>
      </c>
      <c r="B43116" s="1" t="s">
        <v>348</v>
      </c>
      <c r="C43116" s="1" t="s">
        <v>97</v>
      </c>
      <c r="D43116">
        <v>2</v>
      </c>
      <c r="E43116" s="1" t="s">
        <v>86</v>
      </c>
      <c r="F43116" s="1" t="s">
        <v>148</v>
      </c>
      <c r="G43116" s="1" t="s">
        <v>88</v>
      </c>
      <c r="H43116" s="1" t="s">
        <v>7</v>
      </c>
      <c r="I43116" s="1" t="s">
        <v>175</v>
      </c>
      <c r="J43116" s="1" t="s">
        <v>90</v>
      </c>
      <c r="K43116">
        <v>728070</v>
      </c>
      <c r="L43116">
        <v>655263</v>
      </c>
    </row>
    <row r="43117" spans="1:12" x14ac:dyDescent="0.25">
      <c r="A43117">
        <v>4121630378</v>
      </c>
      <c r="B43117" s="1" t="s">
        <v>300</v>
      </c>
      <c r="C43117" s="1" t="s">
        <v>97</v>
      </c>
      <c r="D43117">
        <v>37</v>
      </c>
      <c r="E43117" s="1" t="s">
        <v>86</v>
      </c>
      <c r="F43117" s="1" t="s">
        <v>137</v>
      </c>
      <c r="G43117" s="1" t="s">
        <v>88</v>
      </c>
      <c r="H43117" s="1" t="s">
        <v>2</v>
      </c>
      <c r="I43117" s="1" t="s">
        <v>2</v>
      </c>
      <c r="J43117" s="1" t="s">
        <v>90</v>
      </c>
      <c r="K43117">
        <v>175000</v>
      </c>
      <c r="L43117">
        <v>0</v>
      </c>
    </row>
    <row r="43118" spans="1:12" x14ac:dyDescent="0.25">
      <c r="A43118">
        <v>153858478</v>
      </c>
      <c r="B43118" s="1" t="s">
        <v>339</v>
      </c>
      <c r="C43118" s="1" t="s">
        <v>109</v>
      </c>
      <c r="D43118">
        <v>42</v>
      </c>
      <c r="E43118" s="1" t="s">
        <v>98</v>
      </c>
      <c r="F43118" s="1" t="s">
        <v>119</v>
      </c>
      <c r="G43118" s="1" t="s">
        <v>88</v>
      </c>
      <c r="H43118" s="1" t="s">
        <v>0</v>
      </c>
      <c r="I43118" s="1" t="s">
        <v>281</v>
      </c>
      <c r="J43118" s="1" t="s">
        <v>90</v>
      </c>
      <c r="K43118">
        <v>450000</v>
      </c>
      <c r="L43118">
        <v>405000</v>
      </c>
    </row>
    <row r="43119" spans="1:12" x14ac:dyDescent="0.25">
      <c r="A43119">
        <v>5198698814</v>
      </c>
      <c r="B43119" s="1" t="s">
        <v>312</v>
      </c>
      <c r="C43119" s="1" t="s">
        <v>97</v>
      </c>
      <c r="D43119">
        <v>76</v>
      </c>
      <c r="E43119" s="1" t="s">
        <v>98</v>
      </c>
      <c r="F43119" s="1" t="s">
        <v>137</v>
      </c>
      <c r="G43119" s="1" t="s">
        <v>88</v>
      </c>
      <c r="H43119" s="1" t="s">
        <v>2</v>
      </c>
      <c r="I43119" s="1" t="s">
        <v>2</v>
      </c>
      <c r="J43119" s="1" t="s">
        <v>90</v>
      </c>
      <c r="K43119">
        <v>459000</v>
      </c>
      <c r="L43119">
        <v>428750</v>
      </c>
    </row>
    <row r="43120" spans="1:12" x14ac:dyDescent="0.25">
      <c r="A43120">
        <v>4050175266</v>
      </c>
      <c r="B43120" s="1" t="s">
        <v>310</v>
      </c>
      <c r="C43120" s="1" t="s">
        <v>97</v>
      </c>
      <c r="D43120">
        <v>41</v>
      </c>
      <c r="E43120" s="1" t="s">
        <v>98</v>
      </c>
      <c r="F43120" s="1" t="s">
        <v>118</v>
      </c>
      <c r="G43120" s="1" t="s">
        <v>88</v>
      </c>
      <c r="H43120" s="1" t="s">
        <v>0</v>
      </c>
      <c r="I43120" s="1" t="s">
        <v>265</v>
      </c>
      <c r="J43120" s="1" t="s">
        <v>90</v>
      </c>
      <c r="K43120">
        <v>700000</v>
      </c>
      <c r="L43120">
        <v>609300</v>
      </c>
    </row>
    <row r="43121" spans="1:12" x14ac:dyDescent="0.25">
      <c r="A43121">
        <v>793211387</v>
      </c>
      <c r="B43121" s="1" t="s">
        <v>353</v>
      </c>
      <c r="C43121" s="1" t="s">
        <v>109</v>
      </c>
      <c r="D43121">
        <v>93</v>
      </c>
      <c r="E43121" s="1" t="s">
        <v>86</v>
      </c>
      <c r="F43121" s="1" t="s">
        <v>96</v>
      </c>
      <c r="G43121" s="1" t="s">
        <v>88</v>
      </c>
      <c r="H43121" s="1" t="s">
        <v>2</v>
      </c>
      <c r="I43121" s="1" t="s">
        <v>2</v>
      </c>
      <c r="J43121" s="1" t="s">
        <v>90</v>
      </c>
      <c r="K43121">
        <v>853360</v>
      </c>
      <c r="L43121">
        <v>768024</v>
      </c>
    </row>
    <row r="43122" spans="1:12" x14ac:dyDescent="0.25">
      <c r="A43122">
        <v>2560180561</v>
      </c>
      <c r="B43122" s="1" t="s">
        <v>297</v>
      </c>
      <c r="C43122" s="1" t="s">
        <v>97</v>
      </c>
      <c r="D43122">
        <v>74</v>
      </c>
      <c r="E43122" s="1" t="s">
        <v>98</v>
      </c>
      <c r="F43122" s="1" t="s">
        <v>121</v>
      </c>
      <c r="G43122" s="1" t="s">
        <v>88</v>
      </c>
      <c r="H43122" s="1" t="s">
        <v>0</v>
      </c>
      <c r="I43122" s="1" t="s">
        <v>265</v>
      </c>
      <c r="J43122" s="1" t="s">
        <v>90</v>
      </c>
      <c r="K43122">
        <v>600000</v>
      </c>
      <c r="L43122">
        <v>540000</v>
      </c>
    </row>
    <row r="43123" spans="1:12" x14ac:dyDescent="0.25">
      <c r="A43123">
        <v>4073256882</v>
      </c>
      <c r="B43123" s="1" t="s">
        <v>295</v>
      </c>
      <c r="C43123" s="1" t="s">
        <v>97</v>
      </c>
      <c r="D43123">
        <v>13</v>
      </c>
      <c r="E43123" s="1" t="s">
        <v>86</v>
      </c>
      <c r="F43123" s="1" t="s">
        <v>116</v>
      </c>
      <c r="G43123" s="1" t="s">
        <v>88</v>
      </c>
      <c r="H43123" s="1" t="s">
        <v>0</v>
      </c>
      <c r="I43123" s="1" t="s">
        <v>265</v>
      </c>
      <c r="J43123" s="1" t="s">
        <v>90</v>
      </c>
      <c r="K43123">
        <v>700000</v>
      </c>
      <c r="L43123">
        <v>28143</v>
      </c>
    </row>
    <row r="43124" spans="1:12" x14ac:dyDescent="0.25">
      <c r="A43124">
        <v>203544560</v>
      </c>
      <c r="B43124" s="1" t="s">
        <v>353</v>
      </c>
      <c r="C43124" s="1" t="s">
        <v>109</v>
      </c>
      <c r="D43124">
        <v>12</v>
      </c>
      <c r="E43124" s="1" t="s">
        <v>98</v>
      </c>
      <c r="F43124" s="1" t="s">
        <v>91</v>
      </c>
      <c r="G43124" s="1" t="s">
        <v>88</v>
      </c>
      <c r="H43124" s="1" t="s">
        <v>2</v>
      </c>
      <c r="I43124" s="1" t="s">
        <v>2</v>
      </c>
      <c r="J43124" s="1" t="s">
        <v>90</v>
      </c>
      <c r="K43124">
        <v>508203</v>
      </c>
      <c r="L43124">
        <v>457383</v>
      </c>
    </row>
    <row r="43125" spans="1:12" x14ac:dyDescent="0.25">
      <c r="A43125">
        <v>1899783776</v>
      </c>
      <c r="B43125" s="1" t="s">
        <v>302</v>
      </c>
      <c r="C43125" s="1" t="s">
        <v>109</v>
      </c>
      <c r="D43125">
        <v>27</v>
      </c>
      <c r="E43125" s="1" t="s">
        <v>86</v>
      </c>
      <c r="F43125" s="1" t="s">
        <v>91</v>
      </c>
      <c r="G43125" s="1" t="s">
        <v>88</v>
      </c>
      <c r="H43125" s="1" t="s">
        <v>2</v>
      </c>
      <c r="I43125" s="1" t="s">
        <v>2</v>
      </c>
      <c r="J43125" s="1" t="s">
        <v>90</v>
      </c>
      <c r="K43125">
        <v>3781500</v>
      </c>
      <c r="L43125">
        <v>3403350</v>
      </c>
    </row>
    <row r="43126" spans="1:12" x14ac:dyDescent="0.25">
      <c r="A43126">
        <v>2289017541</v>
      </c>
      <c r="B43126" s="1" t="s">
        <v>324</v>
      </c>
      <c r="C43126" s="1" t="s">
        <v>97</v>
      </c>
      <c r="D43126">
        <v>54</v>
      </c>
      <c r="E43126" s="1" t="s">
        <v>98</v>
      </c>
      <c r="F43126" s="1" t="s">
        <v>96</v>
      </c>
      <c r="G43126" s="1" t="s">
        <v>88</v>
      </c>
      <c r="H43126" s="1" t="s">
        <v>0</v>
      </c>
      <c r="I43126" s="1" t="s">
        <v>265</v>
      </c>
      <c r="J43126" s="1" t="s">
        <v>90</v>
      </c>
      <c r="K43126">
        <v>1012000</v>
      </c>
      <c r="L43126">
        <v>730800</v>
      </c>
    </row>
    <row r="43127" spans="1:12" x14ac:dyDescent="0.25">
      <c r="A43127">
        <v>6429735753</v>
      </c>
      <c r="B43127" s="1" t="s">
        <v>291</v>
      </c>
      <c r="C43127" s="1" t="s">
        <v>4</v>
      </c>
      <c r="D43127">
        <v>3</v>
      </c>
      <c r="E43127" s="1" t="s">
        <v>98</v>
      </c>
      <c r="F43127" s="1" t="s">
        <v>118</v>
      </c>
      <c r="G43127" s="1" t="s">
        <v>88</v>
      </c>
      <c r="H43127" s="1" t="s">
        <v>10</v>
      </c>
      <c r="I43127" s="1" t="s">
        <v>10</v>
      </c>
      <c r="J43127" s="1" t="s">
        <v>90</v>
      </c>
      <c r="K43127">
        <v>1800000</v>
      </c>
      <c r="L43127">
        <v>0</v>
      </c>
    </row>
    <row r="43128" spans="1:12" x14ac:dyDescent="0.25">
      <c r="A43128">
        <v>37323571</v>
      </c>
      <c r="B43128" s="1" t="s">
        <v>337</v>
      </c>
      <c r="C43128" s="1" t="s">
        <v>97</v>
      </c>
      <c r="D43128">
        <v>21</v>
      </c>
      <c r="E43128" s="1" t="s">
        <v>98</v>
      </c>
      <c r="F43128" s="1" t="s">
        <v>135</v>
      </c>
      <c r="G43128" s="1" t="s">
        <v>88</v>
      </c>
      <c r="H43128" s="1" t="s">
        <v>30</v>
      </c>
      <c r="I43128" s="1" t="s">
        <v>160</v>
      </c>
      <c r="J43128" s="1" t="s">
        <v>90</v>
      </c>
      <c r="K43128">
        <v>5550000</v>
      </c>
      <c r="L43128">
        <v>3411161</v>
      </c>
    </row>
    <row r="43129" spans="1:12" x14ac:dyDescent="0.25">
      <c r="A43129">
        <v>439616451</v>
      </c>
      <c r="B43129" s="1" t="s">
        <v>348</v>
      </c>
      <c r="C43129" s="1" t="s">
        <v>109</v>
      </c>
      <c r="D43129">
        <v>49</v>
      </c>
      <c r="E43129" s="1" t="s">
        <v>98</v>
      </c>
      <c r="F43129" s="1" t="s">
        <v>139</v>
      </c>
      <c r="G43129" s="1" t="s">
        <v>88</v>
      </c>
      <c r="H43129" s="1" t="s">
        <v>1</v>
      </c>
      <c r="I43129" s="1" t="s">
        <v>208</v>
      </c>
      <c r="J43129" s="1" t="s">
        <v>90</v>
      </c>
      <c r="K43129">
        <v>1990550</v>
      </c>
      <c r="L43129">
        <v>1791495</v>
      </c>
    </row>
    <row r="43130" spans="1:12" x14ac:dyDescent="0.25">
      <c r="A43130">
        <v>1972162128</v>
      </c>
      <c r="B43130" s="1" t="s">
        <v>346</v>
      </c>
      <c r="C43130" s="1" t="s">
        <v>109</v>
      </c>
      <c r="D43130">
        <v>12</v>
      </c>
      <c r="E43130" s="1" t="s">
        <v>86</v>
      </c>
      <c r="F43130" s="1" t="s">
        <v>105</v>
      </c>
      <c r="G43130" s="1" t="s">
        <v>88</v>
      </c>
      <c r="H43130" s="1" t="s">
        <v>7</v>
      </c>
      <c r="I43130" s="1" t="s">
        <v>175</v>
      </c>
      <c r="J43130" s="1" t="s">
        <v>90</v>
      </c>
      <c r="K43130">
        <v>600000</v>
      </c>
      <c r="L43130">
        <v>540000</v>
      </c>
    </row>
    <row r="43131" spans="1:12" x14ac:dyDescent="0.25">
      <c r="A43131">
        <v>1930907273</v>
      </c>
      <c r="B43131" s="1" t="s">
        <v>302</v>
      </c>
      <c r="C43131" s="1" t="s">
        <v>97</v>
      </c>
      <c r="D43131">
        <v>91</v>
      </c>
      <c r="E43131" s="1" t="s">
        <v>98</v>
      </c>
      <c r="F43131" s="1" t="s">
        <v>104</v>
      </c>
      <c r="G43131" s="1" t="s">
        <v>88</v>
      </c>
      <c r="H43131" s="1" t="s">
        <v>10</v>
      </c>
      <c r="I43131" s="1" t="s">
        <v>11</v>
      </c>
      <c r="J43131" s="1" t="s">
        <v>90</v>
      </c>
      <c r="K43131">
        <v>250000</v>
      </c>
      <c r="L43131">
        <v>159300</v>
      </c>
    </row>
    <row r="43132" spans="1:12" x14ac:dyDescent="0.25">
      <c r="A43132">
        <v>450570274</v>
      </c>
      <c r="B43132" s="1" t="s">
        <v>322</v>
      </c>
      <c r="C43132" s="1" t="s">
        <v>100</v>
      </c>
      <c r="D43132">
        <v>47</v>
      </c>
      <c r="E43132" s="1" t="s">
        <v>86</v>
      </c>
      <c r="F43132" s="1" t="s">
        <v>148</v>
      </c>
      <c r="G43132" s="1" t="s">
        <v>88</v>
      </c>
      <c r="H43132" s="1" t="s">
        <v>0</v>
      </c>
      <c r="I43132" s="1" t="s">
        <v>265</v>
      </c>
      <c r="J43132" s="1" t="s">
        <v>90</v>
      </c>
      <c r="K43132">
        <v>700000</v>
      </c>
      <c r="L43132">
        <v>609300</v>
      </c>
    </row>
    <row r="43133" spans="1:12" x14ac:dyDescent="0.25">
      <c r="A43133">
        <v>80457861</v>
      </c>
      <c r="B43133" s="1" t="s">
        <v>329</v>
      </c>
      <c r="C43133" s="1" t="s">
        <v>97</v>
      </c>
      <c r="D43133">
        <v>77</v>
      </c>
      <c r="E43133" s="1" t="s">
        <v>98</v>
      </c>
      <c r="F43133" s="1" t="s">
        <v>117</v>
      </c>
      <c r="G43133" s="1" t="s">
        <v>88</v>
      </c>
      <c r="H43133" s="1" t="s">
        <v>0</v>
      </c>
      <c r="I43133" s="1" t="s">
        <v>265</v>
      </c>
      <c r="J43133" s="1" t="s">
        <v>90</v>
      </c>
      <c r="K43133">
        <v>1000000</v>
      </c>
      <c r="L43133">
        <v>609300</v>
      </c>
    </row>
    <row r="43134" spans="1:12" x14ac:dyDescent="0.25">
      <c r="A43134">
        <v>2372725300</v>
      </c>
      <c r="B43134" s="1" t="s">
        <v>297</v>
      </c>
      <c r="C43134" s="1" t="s">
        <v>109</v>
      </c>
      <c r="D43134">
        <v>66</v>
      </c>
      <c r="E43134" s="1" t="s">
        <v>98</v>
      </c>
      <c r="F43134" s="1" t="s">
        <v>129</v>
      </c>
      <c r="G43134" s="1" t="s">
        <v>88</v>
      </c>
      <c r="H43134" s="1" t="s">
        <v>1</v>
      </c>
      <c r="I43134" s="1" t="s">
        <v>233</v>
      </c>
      <c r="J43134" s="1" t="s">
        <v>90</v>
      </c>
      <c r="K43134">
        <v>1050000</v>
      </c>
      <c r="L43134">
        <v>903501</v>
      </c>
    </row>
    <row r="43135" spans="1:12" x14ac:dyDescent="0.25">
      <c r="A43135">
        <v>71896147</v>
      </c>
      <c r="B43135" s="1" t="s">
        <v>332</v>
      </c>
      <c r="C43135" s="1" t="s">
        <v>109</v>
      </c>
      <c r="D43135">
        <v>19</v>
      </c>
      <c r="E43135" s="1" t="s">
        <v>98</v>
      </c>
      <c r="F43135" s="1" t="s">
        <v>124</v>
      </c>
      <c r="G43135" s="1" t="s">
        <v>88</v>
      </c>
      <c r="H43135" s="1" t="s">
        <v>2</v>
      </c>
      <c r="I43135" s="1" t="s">
        <v>2</v>
      </c>
      <c r="J43135" s="1" t="s">
        <v>90</v>
      </c>
      <c r="K43135">
        <v>448000</v>
      </c>
      <c r="L43135">
        <v>403200</v>
      </c>
    </row>
    <row r="43136" spans="1:12" x14ac:dyDescent="0.25">
      <c r="A43136">
        <v>1111792925</v>
      </c>
      <c r="B43136" s="1" t="s">
        <v>295</v>
      </c>
      <c r="C43136" s="1" t="s">
        <v>4</v>
      </c>
      <c r="D43136">
        <v>92</v>
      </c>
      <c r="E43136" s="1" t="s">
        <v>98</v>
      </c>
      <c r="F43136" s="1" t="s">
        <v>132</v>
      </c>
      <c r="G43136" s="1" t="s">
        <v>88</v>
      </c>
      <c r="H43136" s="1" t="s">
        <v>167</v>
      </c>
      <c r="I43136" s="1" t="s">
        <v>168</v>
      </c>
      <c r="J43136" s="1" t="s">
        <v>90</v>
      </c>
      <c r="K43136">
        <v>7600000</v>
      </c>
      <c r="L43136">
        <v>5000000</v>
      </c>
    </row>
    <row r="43137" spans="1:12" x14ac:dyDescent="0.25">
      <c r="A43137">
        <v>3490359852</v>
      </c>
      <c r="B43137" s="1" t="s">
        <v>344</v>
      </c>
      <c r="C43137" s="1" t="s">
        <v>109</v>
      </c>
      <c r="D43137">
        <v>38</v>
      </c>
      <c r="E43137" s="1" t="s">
        <v>86</v>
      </c>
      <c r="F43137" s="1" t="s">
        <v>141</v>
      </c>
      <c r="G43137" s="1" t="s">
        <v>88</v>
      </c>
      <c r="H43137" s="1" t="s">
        <v>0</v>
      </c>
      <c r="I43137" s="1" t="s">
        <v>265</v>
      </c>
      <c r="J43137" s="1" t="s">
        <v>90</v>
      </c>
      <c r="K43137">
        <v>800000</v>
      </c>
      <c r="L43137">
        <v>720000</v>
      </c>
    </row>
    <row r="43138" spans="1:12" x14ac:dyDescent="0.25">
      <c r="A43138">
        <v>4670098683</v>
      </c>
      <c r="B43138" s="1" t="s">
        <v>339</v>
      </c>
      <c r="C43138" s="1" t="s">
        <v>9</v>
      </c>
      <c r="D43138">
        <v>40</v>
      </c>
      <c r="E43138" s="1" t="s">
        <v>86</v>
      </c>
      <c r="F43138" s="1" t="s">
        <v>110</v>
      </c>
      <c r="G43138" s="1" t="s">
        <v>88</v>
      </c>
      <c r="H43138" s="1" t="s">
        <v>0</v>
      </c>
      <c r="I43138" s="1" t="s">
        <v>265</v>
      </c>
      <c r="J43138" s="1" t="s">
        <v>90</v>
      </c>
      <c r="K43138">
        <v>640000</v>
      </c>
      <c r="L43138">
        <v>0</v>
      </c>
    </row>
    <row r="43139" spans="1:12" x14ac:dyDescent="0.25">
      <c r="A43139">
        <v>4220049207</v>
      </c>
      <c r="B43139" s="1" t="s">
        <v>348</v>
      </c>
      <c r="C43139" s="1" t="s">
        <v>97</v>
      </c>
      <c r="D43139">
        <v>16</v>
      </c>
      <c r="E43139" s="1" t="s">
        <v>98</v>
      </c>
      <c r="F43139" s="1" t="s">
        <v>105</v>
      </c>
      <c r="G43139" s="1" t="s">
        <v>88</v>
      </c>
      <c r="H43139" s="1" t="s">
        <v>0</v>
      </c>
      <c r="I43139" s="1" t="s">
        <v>281</v>
      </c>
      <c r="J43139" s="1" t="s">
        <v>114</v>
      </c>
      <c r="K43139">
        <v>446000</v>
      </c>
      <c r="L43139">
        <v>295200</v>
      </c>
    </row>
    <row r="43140" spans="1:12" x14ac:dyDescent="0.25">
      <c r="A43140">
        <v>3933770841</v>
      </c>
      <c r="B43140" s="1" t="s">
        <v>301</v>
      </c>
      <c r="C43140" s="1" t="s">
        <v>109</v>
      </c>
      <c r="D43140">
        <v>18</v>
      </c>
      <c r="E43140" s="1" t="s">
        <v>86</v>
      </c>
      <c r="F43140" s="1" t="s">
        <v>125</v>
      </c>
      <c r="G43140" s="1" t="s">
        <v>88</v>
      </c>
      <c r="H43140" s="1" t="s">
        <v>3</v>
      </c>
      <c r="I43140" s="1" t="s">
        <v>3</v>
      </c>
      <c r="J43140" s="1" t="s">
        <v>90</v>
      </c>
      <c r="K43140">
        <v>9600000</v>
      </c>
      <c r="L43140">
        <v>8640000</v>
      </c>
    </row>
    <row r="43141" spans="1:12" x14ac:dyDescent="0.25">
      <c r="A43141">
        <v>2471827853</v>
      </c>
      <c r="B43141" s="1" t="s">
        <v>337</v>
      </c>
      <c r="C43141" s="1" t="s">
        <v>109</v>
      </c>
      <c r="D43141">
        <v>72</v>
      </c>
      <c r="E43141" s="1" t="s">
        <v>98</v>
      </c>
      <c r="F43141" s="1" t="s">
        <v>146</v>
      </c>
      <c r="G43141" s="1" t="s">
        <v>88</v>
      </c>
      <c r="H43141" s="1" t="s">
        <v>0</v>
      </c>
      <c r="I43141" s="1" t="s">
        <v>265</v>
      </c>
      <c r="J43141" s="1" t="s">
        <v>90</v>
      </c>
      <c r="K43141">
        <v>800000</v>
      </c>
      <c r="L43141">
        <v>720000</v>
      </c>
    </row>
    <row r="43142" spans="1:12" x14ac:dyDescent="0.25">
      <c r="A43142">
        <v>16467442</v>
      </c>
      <c r="B43142" s="1" t="s">
        <v>298</v>
      </c>
      <c r="C43142" s="1" t="s">
        <v>97</v>
      </c>
      <c r="D43142">
        <v>47</v>
      </c>
      <c r="E43142" s="1" t="s">
        <v>98</v>
      </c>
      <c r="F43142" s="1" t="s">
        <v>87</v>
      </c>
      <c r="G43142" s="1" t="s">
        <v>88</v>
      </c>
      <c r="H43142" s="1" t="s">
        <v>20</v>
      </c>
      <c r="I43142" s="1" t="s">
        <v>239</v>
      </c>
      <c r="J43142" s="1" t="s">
        <v>90</v>
      </c>
      <c r="K43142">
        <v>7040000</v>
      </c>
      <c r="L43142">
        <v>3238200</v>
      </c>
    </row>
    <row r="43143" spans="1:12" x14ac:dyDescent="0.25">
      <c r="A43143">
        <v>84597356</v>
      </c>
      <c r="B43143" s="1" t="s">
        <v>347</v>
      </c>
      <c r="C43143" s="1" t="s">
        <v>97</v>
      </c>
      <c r="D43143">
        <v>14</v>
      </c>
      <c r="E43143" s="1" t="s">
        <v>98</v>
      </c>
      <c r="F43143" s="1" t="s">
        <v>123</v>
      </c>
      <c r="G43143" s="1" t="s">
        <v>88</v>
      </c>
      <c r="H43143" s="1" t="s">
        <v>0</v>
      </c>
      <c r="I43143" s="1" t="s">
        <v>283</v>
      </c>
      <c r="J43143" s="1" t="s">
        <v>90</v>
      </c>
      <c r="K43143">
        <v>897000</v>
      </c>
      <c r="L43143">
        <v>772200</v>
      </c>
    </row>
    <row r="43144" spans="1:12" x14ac:dyDescent="0.25">
      <c r="A43144">
        <v>442541181</v>
      </c>
      <c r="B43144" s="1" t="s">
        <v>313</v>
      </c>
      <c r="C43144" s="1" t="s">
        <v>97</v>
      </c>
      <c r="D43144">
        <v>59</v>
      </c>
      <c r="E43144" s="1" t="s">
        <v>98</v>
      </c>
      <c r="F43144" s="1" t="s">
        <v>131</v>
      </c>
      <c r="G43144" s="1" t="s">
        <v>88</v>
      </c>
      <c r="H43144" s="1" t="s">
        <v>0</v>
      </c>
      <c r="I43144" s="1" t="s">
        <v>283</v>
      </c>
      <c r="J43144" s="1" t="s">
        <v>90</v>
      </c>
      <c r="K43144">
        <v>1000000</v>
      </c>
      <c r="L43144">
        <v>772200</v>
      </c>
    </row>
    <row r="43145" spans="1:12" x14ac:dyDescent="0.25">
      <c r="A43145">
        <v>6339767737</v>
      </c>
      <c r="B43145" s="1" t="s">
        <v>318</v>
      </c>
      <c r="C43145" s="1" t="s">
        <v>17</v>
      </c>
      <c r="D43145">
        <v>73</v>
      </c>
      <c r="E43145" s="1" t="s">
        <v>86</v>
      </c>
      <c r="F43145" s="1" t="s">
        <v>93</v>
      </c>
      <c r="G43145" s="1" t="s">
        <v>88</v>
      </c>
      <c r="H43145" s="1" t="s">
        <v>8</v>
      </c>
      <c r="I43145" s="1" t="s">
        <v>162</v>
      </c>
      <c r="J43145" s="1" t="s">
        <v>90</v>
      </c>
      <c r="K43145">
        <v>500000</v>
      </c>
      <c r="L43145">
        <v>0</v>
      </c>
    </row>
    <row r="43146" spans="1:12" x14ac:dyDescent="0.25">
      <c r="A43146">
        <v>1293251437</v>
      </c>
      <c r="B43146" s="1" t="s">
        <v>303</v>
      </c>
      <c r="C43146" s="1" t="s">
        <v>97</v>
      </c>
      <c r="D43146">
        <v>18</v>
      </c>
      <c r="E43146" s="1" t="s">
        <v>86</v>
      </c>
      <c r="F43146" s="1" t="s">
        <v>129</v>
      </c>
      <c r="G43146" s="1" t="s">
        <v>88</v>
      </c>
      <c r="H43146" s="1" t="s">
        <v>7</v>
      </c>
      <c r="I43146" s="1" t="s">
        <v>175</v>
      </c>
      <c r="J43146" s="1" t="s">
        <v>90</v>
      </c>
      <c r="K43146">
        <v>9360000</v>
      </c>
      <c r="L43146">
        <v>8421700</v>
      </c>
    </row>
    <row r="43147" spans="1:12" x14ac:dyDescent="0.25">
      <c r="A43147">
        <v>6100016990</v>
      </c>
      <c r="B43147" s="1" t="s">
        <v>298</v>
      </c>
      <c r="C43147" s="1" t="s">
        <v>97</v>
      </c>
      <c r="D43147">
        <v>27</v>
      </c>
      <c r="E43147" s="1" t="s">
        <v>86</v>
      </c>
      <c r="F43147" s="1" t="s">
        <v>108</v>
      </c>
      <c r="G43147" s="1" t="s">
        <v>88</v>
      </c>
      <c r="H43147" s="1" t="s">
        <v>0</v>
      </c>
      <c r="I43147" s="1" t="s">
        <v>238</v>
      </c>
      <c r="J43147" s="1" t="s">
        <v>90</v>
      </c>
      <c r="K43147">
        <v>400000</v>
      </c>
      <c r="L43147">
        <v>333900</v>
      </c>
    </row>
    <row r="43148" spans="1:12" x14ac:dyDescent="0.25">
      <c r="A43148">
        <v>3810267805</v>
      </c>
      <c r="B43148" s="1" t="s">
        <v>294</v>
      </c>
      <c r="C43148" s="1" t="s">
        <v>97</v>
      </c>
      <c r="D43148">
        <v>21</v>
      </c>
      <c r="E43148" s="1" t="s">
        <v>98</v>
      </c>
      <c r="F43148" s="1" t="s">
        <v>108</v>
      </c>
      <c r="G43148" s="1" t="s">
        <v>88</v>
      </c>
      <c r="H43148" s="1" t="s">
        <v>2</v>
      </c>
      <c r="I43148" s="1" t="s">
        <v>2</v>
      </c>
      <c r="J43148" s="1" t="s">
        <v>90</v>
      </c>
      <c r="K43148">
        <v>2786400</v>
      </c>
      <c r="L43148">
        <v>2413260</v>
      </c>
    </row>
    <row r="43149" spans="1:12" x14ac:dyDescent="0.25">
      <c r="A43149">
        <v>3800471035</v>
      </c>
      <c r="B43149" s="1" t="s">
        <v>310</v>
      </c>
      <c r="C43149" s="1" t="s">
        <v>109</v>
      </c>
      <c r="D43149">
        <v>14</v>
      </c>
      <c r="E43149" s="1" t="s">
        <v>86</v>
      </c>
      <c r="F43149" s="1" t="s">
        <v>141</v>
      </c>
      <c r="G43149" s="1" t="s">
        <v>88</v>
      </c>
      <c r="H43149" s="1" t="s">
        <v>2</v>
      </c>
      <c r="I43149" s="1" t="s">
        <v>2</v>
      </c>
      <c r="J43149" s="1" t="s">
        <v>90</v>
      </c>
      <c r="K43149">
        <v>121999</v>
      </c>
      <c r="L43149">
        <v>109799</v>
      </c>
    </row>
    <row r="43150" spans="1:12" x14ac:dyDescent="0.25">
      <c r="A43150">
        <v>961426292</v>
      </c>
      <c r="B43150" s="1" t="s">
        <v>291</v>
      </c>
      <c r="C43150" s="1" t="s">
        <v>97</v>
      </c>
      <c r="D43150">
        <v>12</v>
      </c>
      <c r="E43150" s="1" t="s">
        <v>98</v>
      </c>
      <c r="F43150" s="1" t="s">
        <v>139</v>
      </c>
      <c r="G43150" s="1" t="s">
        <v>88</v>
      </c>
      <c r="H43150" s="1" t="s">
        <v>2</v>
      </c>
      <c r="I43150" s="1" t="s">
        <v>2</v>
      </c>
      <c r="J43150" s="1" t="s">
        <v>90</v>
      </c>
      <c r="K43150">
        <v>425500</v>
      </c>
      <c r="L43150">
        <v>400761</v>
      </c>
    </row>
    <row r="43151" spans="1:12" x14ac:dyDescent="0.25">
      <c r="A43151">
        <v>4161090005</v>
      </c>
      <c r="B43151" s="1" t="s">
        <v>342</v>
      </c>
      <c r="C43151" s="1" t="s">
        <v>109</v>
      </c>
      <c r="D43151">
        <v>53</v>
      </c>
      <c r="E43151" s="1" t="s">
        <v>86</v>
      </c>
      <c r="F43151" s="1" t="s">
        <v>137</v>
      </c>
      <c r="G43151" s="1" t="s">
        <v>88</v>
      </c>
      <c r="H43151" s="1" t="s">
        <v>0</v>
      </c>
      <c r="I43151" s="1" t="s">
        <v>281</v>
      </c>
      <c r="J43151" s="1" t="s">
        <v>90</v>
      </c>
      <c r="K43151">
        <v>390000</v>
      </c>
      <c r="L43151">
        <v>351000</v>
      </c>
    </row>
    <row r="43152" spans="1:12" x14ac:dyDescent="0.25">
      <c r="A43152">
        <v>4470076538</v>
      </c>
      <c r="B43152" s="1" t="s">
        <v>295</v>
      </c>
      <c r="C43152" s="1" t="s">
        <v>97</v>
      </c>
      <c r="D43152">
        <v>61</v>
      </c>
      <c r="E43152" s="1" t="s">
        <v>98</v>
      </c>
      <c r="F43152" s="1" t="s">
        <v>118</v>
      </c>
      <c r="G43152" s="1" t="s">
        <v>88</v>
      </c>
      <c r="H43152" s="1" t="s">
        <v>10</v>
      </c>
      <c r="I43152" s="1" t="s">
        <v>10</v>
      </c>
      <c r="J43152" s="1" t="s">
        <v>90</v>
      </c>
      <c r="K43152">
        <v>31000</v>
      </c>
      <c r="L43152">
        <v>27900</v>
      </c>
    </row>
    <row r="43153" spans="1:12" x14ac:dyDescent="0.25">
      <c r="A43153">
        <v>520758358</v>
      </c>
      <c r="B43153" s="1" t="s">
        <v>294</v>
      </c>
      <c r="C43153" s="1" t="s">
        <v>15</v>
      </c>
      <c r="D43153">
        <v>90</v>
      </c>
      <c r="E43153" s="1" t="s">
        <v>86</v>
      </c>
      <c r="F43153" s="1" t="s">
        <v>91</v>
      </c>
      <c r="G43153" s="1" t="s">
        <v>88</v>
      </c>
      <c r="H43153" s="1" t="s">
        <v>14</v>
      </c>
      <c r="I43153" s="1" t="s">
        <v>103</v>
      </c>
      <c r="J43153" s="1" t="s">
        <v>90</v>
      </c>
      <c r="K43153">
        <v>4914064</v>
      </c>
      <c r="L43153">
        <v>2236964</v>
      </c>
    </row>
    <row r="43154" spans="1:12" x14ac:dyDescent="0.25">
      <c r="A43154">
        <v>3329809507</v>
      </c>
      <c r="B43154" s="1" t="s">
        <v>319</v>
      </c>
      <c r="C43154" s="1" t="s">
        <v>97</v>
      </c>
      <c r="D43154">
        <v>11</v>
      </c>
      <c r="E43154" s="1" t="s">
        <v>98</v>
      </c>
      <c r="F43154" s="1" t="s">
        <v>118</v>
      </c>
      <c r="G43154" s="1" t="s">
        <v>88</v>
      </c>
      <c r="H43154" s="1" t="s">
        <v>3</v>
      </c>
      <c r="I43154" s="1" t="s">
        <v>3</v>
      </c>
      <c r="J43154" s="1" t="s">
        <v>90</v>
      </c>
      <c r="K43154">
        <v>160000000</v>
      </c>
      <c r="L43154">
        <v>13653216</v>
      </c>
    </row>
    <row r="43155" spans="1:12" x14ac:dyDescent="0.25">
      <c r="A43155">
        <v>2980391956</v>
      </c>
      <c r="B43155" s="1" t="s">
        <v>339</v>
      </c>
      <c r="C43155" s="1" t="s">
        <v>151</v>
      </c>
      <c r="D43155">
        <v>50</v>
      </c>
      <c r="E43155" s="1" t="s">
        <v>86</v>
      </c>
      <c r="F43155" s="1" t="s">
        <v>145</v>
      </c>
      <c r="G43155" s="1" t="s">
        <v>88</v>
      </c>
      <c r="H43155" s="1" t="s">
        <v>0</v>
      </c>
      <c r="I43155" s="1" t="s">
        <v>265</v>
      </c>
      <c r="J43155" s="1" t="s">
        <v>90</v>
      </c>
      <c r="K43155">
        <v>800000</v>
      </c>
      <c r="L43155">
        <v>246000</v>
      </c>
    </row>
    <row r="43156" spans="1:12" x14ac:dyDescent="0.25">
      <c r="A43156">
        <v>1753504589</v>
      </c>
      <c r="B43156" s="1" t="s">
        <v>325</v>
      </c>
      <c r="C43156" s="1" t="s">
        <v>16</v>
      </c>
      <c r="D43156">
        <v>46</v>
      </c>
      <c r="E43156" s="1" t="s">
        <v>86</v>
      </c>
      <c r="F43156" s="1" t="s">
        <v>141</v>
      </c>
      <c r="G43156" s="1" t="s">
        <v>88</v>
      </c>
      <c r="H43156" s="1" t="s">
        <v>0</v>
      </c>
      <c r="I43156" s="1" t="s">
        <v>283</v>
      </c>
      <c r="J43156" s="1" t="s">
        <v>90</v>
      </c>
      <c r="K43156">
        <v>1014000</v>
      </c>
      <c r="L43156">
        <v>0</v>
      </c>
    </row>
    <row r="43157" spans="1:12" x14ac:dyDescent="0.25">
      <c r="A43157">
        <v>4250990850</v>
      </c>
      <c r="B43157" s="1" t="s">
        <v>332</v>
      </c>
      <c r="C43157" s="1" t="s">
        <v>97</v>
      </c>
      <c r="D43157">
        <v>81</v>
      </c>
      <c r="E43157" s="1" t="s">
        <v>98</v>
      </c>
      <c r="F43157" s="1" t="s">
        <v>131</v>
      </c>
      <c r="G43157" s="1" t="s">
        <v>88</v>
      </c>
      <c r="H43157" s="1" t="s">
        <v>0</v>
      </c>
      <c r="I43157" s="1" t="s">
        <v>265</v>
      </c>
      <c r="J43157" s="1" t="s">
        <v>90</v>
      </c>
      <c r="K43157">
        <v>800000</v>
      </c>
      <c r="L43157">
        <v>720000</v>
      </c>
    </row>
    <row r="43158" spans="1:12" x14ac:dyDescent="0.25">
      <c r="A43158">
        <v>83009965</v>
      </c>
      <c r="B43158" s="1" t="s">
        <v>348</v>
      </c>
      <c r="C43158" s="1" t="s">
        <v>97</v>
      </c>
      <c r="D43158">
        <v>38</v>
      </c>
      <c r="E43158" s="1" t="s">
        <v>86</v>
      </c>
      <c r="F43158" s="1" t="s">
        <v>111</v>
      </c>
      <c r="G43158" s="1" t="s">
        <v>88</v>
      </c>
      <c r="H43158" s="1" t="s">
        <v>2</v>
      </c>
      <c r="I43158" s="1" t="s">
        <v>2</v>
      </c>
      <c r="J43158" s="1" t="s">
        <v>90</v>
      </c>
      <c r="K43158">
        <v>794900</v>
      </c>
      <c r="L43158">
        <v>715410</v>
      </c>
    </row>
    <row r="43159" spans="1:12" x14ac:dyDescent="0.25">
      <c r="A43159">
        <v>204869560</v>
      </c>
      <c r="B43159" s="1" t="s">
        <v>315</v>
      </c>
      <c r="C43159" s="1" t="s">
        <v>109</v>
      </c>
      <c r="D43159">
        <v>51</v>
      </c>
      <c r="E43159" s="1" t="s">
        <v>98</v>
      </c>
      <c r="F43159" s="1" t="s">
        <v>115</v>
      </c>
      <c r="G43159" s="1" t="s">
        <v>88</v>
      </c>
      <c r="H43159" s="1" t="s">
        <v>0</v>
      </c>
      <c r="I43159" s="1" t="s">
        <v>265</v>
      </c>
      <c r="J43159" s="1" t="s">
        <v>90</v>
      </c>
      <c r="K43159">
        <v>1000000</v>
      </c>
      <c r="L43159">
        <v>730800</v>
      </c>
    </row>
    <row r="43160" spans="1:12" x14ac:dyDescent="0.25">
      <c r="A43160">
        <v>3530378089</v>
      </c>
      <c r="B43160" s="1" t="s">
        <v>332</v>
      </c>
      <c r="C43160" s="1" t="s">
        <v>97</v>
      </c>
      <c r="D43160">
        <v>57</v>
      </c>
      <c r="E43160" s="1" t="s">
        <v>98</v>
      </c>
      <c r="F43160" s="1" t="s">
        <v>121</v>
      </c>
      <c r="G43160" s="1" t="s">
        <v>88</v>
      </c>
      <c r="H43160" s="1" t="s">
        <v>3</v>
      </c>
      <c r="I43160" s="1" t="s">
        <v>3</v>
      </c>
      <c r="J43160" s="1" t="s">
        <v>90</v>
      </c>
      <c r="K43160">
        <v>150000000</v>
      </c>
      <c r="L43160">
        <v>5461740</v>
      </c>
    </row>
    <row r="43161" spans="1:12" x14ac:dyDescent="0.25">
      <c r="A43161">
        <v>2380382786</v>
      </c>
      <c r="B43161" s="1" t="s">
        <v>299</v>
      </c>
      <c r="C43161" s="1" t="s">
        <v>97</v>
      </c>
      <c r="D43161">
        <v>42</v>
      </c>
      <c r="E43161" s="1" t="s">
        <v>98</v>
      </c>
      <c r="F43161" s="1" t="s">
        <v>135</v>
      </c>
      <c r="G43161" s="1" t="s">
        <v>88</v>
      </c>
      <c r="H43161" s="1" t="s">
        <v>2</v>
      </c>
      <c r="I43161" s="1" t="s">
        <v>2</v>
      </c>
      <c r="J43161" s="1" t="s">
        <v>90</v>
      </c>
      <c r="K43161">
        <v>1078000</v>
      </c>
      <c r="L43161">
        <v>970200</v>
      </c>
    </row>
    <row r="43162" spans="1:12" x14ac:dyDescent="0.25">
      <c r="A43162">
        <v>17627273</v>
      </c>
      <c r="B43162" s="1" t="s">
        <v>313</v>
      </c>
      <c r="C43162" s="1" t="s">
        <v>109</v>
      </c>
      <c r="D43162">
        <v>91</v>
      </c>
      <c r="E43162" s="1" t="s">
        <v>98</v>
      </c>
      <c r="F43162" s="1" t="s">
        <v>94</v>
      </c>
      <c r="G43162" s="1" t="s">
        <v>88</v>
      </c>
      <c r="H43162" s="1" t="s">
        <v>0</v>
      </c>
      <c r="I43162" s="1" t="s">
        <v>283</v>
      </c>
      <c r="J43162" s="1" t="s">
        <v>90</v>
      </c>
      <c r="K43162">
        <v>1014000</v>
      </c>
      <c r="L43162">
        <v>772200</v>
      </c>
    </row>
    <row r="43163" spans="1:12" x14ac:dyDescent="0.25">
      <c r="A43163">
        <v>204732859</v>
      </c>
      <c r="B43163" s="1" t="s">
        <v>322</v>
      </c>
      <c r="C43163" s="1" t="s">
        <v>109</v>
      </c>
      <c r="D43163">
        <v>35</v>
      </c>
      <c r="E43163" s="1" t="s">
        <v>98</v>
      </c>
      <c r="F43163" s="1" t="s">
        <v>87</v>
      </c>
      <c r="G43163" s="1" t="s">
        <v>88</v>
      </c>
      <c r="H43163" s="1" t="s">
        <v>0</v>
      </c>
      <c r="I43163" s="1" t="s">
        <v>265</v>
      </c>
      <c r="J43163" s="1" t="s">
        <v>90</v>
      </c>
      <c r="K43163">
        <v>950000</v>
      </c>
      <c r="L43163">
        <v>730800</v>
      </c>
    </row>
    <row r="43164" spans="1:12" x14ac:dyDescent="0.25">
      <c r="A43164">
        <v>923632311</v>
      </c>
      <c r="B43164" s="1" t="s">
        <v>322</v>
      </c>
      <c r="C43164" s="1" t="s">
        <v>97</v>
      </c>
      <c r="D43164">
        <v>37</v>
      </c>
      <c r="E43164" s="1" t="s">
        <v>86</v>
      </c>
      <c r="F43164" s="1" t="s">
        <v>139</v>
      </c>
      <c r="G43164" s="1" t="s">
        <v>88</v>
      </c>
      <c r="H43164" s="1" t="s">
        <v>2</v>
      </c>
      <c r="I43164" s="1" t="s">
        <v>2</v>
      </c>
      <c r="J43164" s="1" t="s">
        <v>90</v>
      </c>
      <c r="K43164">
        <v>364500</v>
      </c>
      <c r="L43164">
        <v>344230</v>
      </c>
    </row>
    <row r="43165" spans="1:12" x14ac:dyDescent="0.25">
      <c r="A43165">
        <v>7490030315</v>
      </c>
      <c r="B43165" s="1" t="s">
        <v>322</v>
      </c>
      <c r="C43165" s="1" t="s">
        <v>9</v>
      </c>
      <c r="D43165">
        <v>85</v>
      </c>
      <c r="E43165" s="1" t="s">
        <v>98</v>
      </c>
      <c r="F43165" s="1" t="s">
        <v>141</v>
      </c>
      <c r="G43165" s="1" t="s">
        <v>88</v>
      </c>
      <c r="H43165" s="1" t="s">
        <v>2</v>
      </c>
      <c r="I43165" s="1" t="s">
        <v>2</v>
      </c>
      <c r="J43165" s="1" t="s">
        <v>90</v>
      </c>
      <c r="K43165">
        <v>734000</v>
      </c>
      <c r="L43165">
        <v>0</v>
      </c>
    </row>
    <row r="43166" spans="1:12" x14ac:dyDescent="0.25">
      <c r="A43166">
        <v>12567841</v>
      </c>
      <c r="B43166" s="1" t="s">
        <v>324</v>
      </c>
      <c r="C43166" s="1" t="s">
        <v>9</v>
      </c>
      <c r="D43166">
        <v>51</v>
      </c>
      <c r="E43166" s="1" t="s">
        <v>98</v>
      </c>
      <c r="F43166" s="1" t="s">
        <v>111</v>
      </c>
      <c r="G43166" s="1" t="s">
        <v>88</v>
      </c>
      <c r="H43166" s="1" t="s">
        <v>12</v>
      </c>
      <c r="I43166" s="1" t="s">
        <v>171</v>
      </c>
      <c r="J43166" s="1" t="s">
        <v>90</v>
      </c>
      <c r="K43166">
        <v>16500000</v>
      </c>
      <c r="L43166">
        <v>0</v>
      </c>
    </row>
    <row r="43167" spans="1:12" x14ac:dyDescent="0.25">
      <c r="A43167">
        <v>1367081696</v>
      </c>
      <c r="B43167" s="1" t="s">
        <v>316</v>
      </c>
      <c r="C43167" s="1" t="s">
        <v>97</v>
      </c>
      <c r="D43167">
        <v>41</v>
      </c>
      <c r="E43167" s="1" t="s">
        <v>98</v>
      </c>
      <c r="F43167" s="1" t="s">
        <v>148</v>
      </c>
      <c r="G43167" s="1" t="s">
        <v>88</v>
      </c>
      <c r="H43167" s="1" t="s">
        <v>2</v>
      </c>
      <c r="I43167" s="1" t="s">
        <v>2</v>
      </c>
      <c r="J43167" s="1" t="s">
        <v>90</v>
      </c>
      <c r="K43167">
        <v>382000</v>
      </c>
      <c r="L43167">
        <v>359000</v>
      </c>
    </row>
    <row r="43168" spans="1:12" x14ac:dyDescent="0.25">
      <c r="A43168">
        <v>2260094171</v>
      </c>
      <c r="B43168" s="1" t="s">
        <v>294</v>
      </c>
      <c r="C43168" s="1" t="s">
        <v>109</v>
      </c>
      <c r="D43168">
        <v>89</v>
      </c>
      <c r="E43168" s="1" t="s">
        <v>98</v>
      </c>
      <c r="F43168" s="1" t="s">
        <v>148</v>
      </c>
      <c r="G43168" s="1" t="s">
        <v>88</v>
      </c>
      <c r="H43168" s="1" t="s">
        <v>2</v>
      </c>
      <c r="I43168" s="1" t="s">
        <v>2</v>
      </c>
      <c r="J43168" s="1" t="s">
        <v>90</v>
      </c>
      <c r="K43168">
        <v>1284400</v>
      </c>
      <c r="L43168">
        <v>1155960</v>
      </c>
    </row>
    <row r="43169" spans="1:12" x14ac:dyDescent="0.25">
      <c r="A43169">
        <v>1861793431</v>
      </c>
      <c r="B43169" s="1" t="s">
        <v>337</v>
      </c>
      <c r="C43169" s="1" t="s">
        <v>97</v>
      </c>
      <c r="D43169">
        <v>17</v>
      </c>
      <c r="E43169" s="1" t="s">
        <v>98</v>
      </c>
      <c r="F43169" s="1" t="s">
        <v>87</v>
      </c>
      <c r="G43169" s="1" t="s">
        <v>88</v>
      </c>
      <c r="H43169" s="1" t="s">
        <v>2</v>
      </c>
      <c r="I43169" s="1" t="s">
        <v>2</v>
      </c>
      <c r="J43169" s="1" t="s">
        <v>90</v>
      </c>
      <c r="K43169">
        <v>7269590</v>
      </c>
      <c r="L43169">
        <v>6551406</v>
      </c>
    </row>
    <row r="43170" spans="1:12" x14ac:dyDescent="0.25">
      <c r="A43170">
        <v>1841775861</v>
      </c>
      <c r="B43170" s="1" t="s">
        <v>300</v>
      </c>
      <c r="C43170" s="1" t="s">
        <v>109</v>
      </c>
      <c r="D43170">
        <v>86</v>
      </c>
      <c r="E43170" s="1" t="s">
        <v>86</v>
      </c>
      <c r="F43170" s="1" t="s">
        <v>135</v>
      </c>
      <c r="G43170" s="1" t="s">
        <v>88</v>
      </c>
      <c r="H43170" s="1" t="s">
        <v>2</v>
      </c>
      <c r="I43170" s="1" t="s">
        <v>2</v>
      </c>
      <c r="J43170" s="1" t="s">
        <v>90</v>
      </c>
      <c r="K43170">
        <v>1158651</v>
      </c>
      <c r="L43170">
        <v>1042786</v>
      </c>
    </row>
    <row r="43171" spans="1:12" x14ac:dyDescent="0.25">
      <c r="A43171">
        <v>943061520</v>
      </c>
      <c r="B43171" s="1" t="s">
        <v>324</v>
      </c>
      <c r="C43171" s="1" t="s">
        <v>97</v>
      </c>
      <c r="D43171">
        <v>72</v>
      </c>
      <c r="E43171" s="1" t="s">
        <v>86</v>
      </c>
      <c r="F43171" s="1" t="s">
        <v>115</v>
      </c>
      <c r="G43171" s="1" t="s">
        <v>88</v>
      </c>
      <c r="H43171" s="1" t="s">
        <v>2</v>
      </c>
      <c r="I43171" s="1" t="s">
        <v>2</v>
      </c>
      <c r="J43171" s="1" t="s">
        <v>90</v>
      </c>
      <c r="K43171">
        <v>814000</v>
      </c>
      <c r="L43171">
        <v>732900</v>
      </c>
    </row>
    <row r="43172" spans="1:12" x14ac:dyDescent="0.25">
      <c r="A43172">
        <v>482505206</v>
      </c>
      <c r="B43172" s="1" t="s">
        <v>295</v>
      </c>
      <c r="C43172" s="1" t="s">
        <v>109</v>
      </c>
      <c r="D43172">
        <v>69</v>
      </c>
      <c r="E43172" s="1" t="s">
        <v>98</v>
      </c>
      <c r="F43172" s="1" t="s">
        <v>104</v>
      </c>
      <c r="G43172" s="1" t="s">
        <v>88</v>
      </c>
      <c r="H43172" s="1" t="s">
        <v>8</v>
      </c>
      <c r="I43172" s="1" t="s">
        <v>246</v>
      </c>
      <c r="J43172" s="1" t="s">
        <v>90</v>
      </c>
      <c r="K43172">
        <v>664300</v>
      </c>
      <c r="L43172">
        <v>597870</v>
      </c>
    </row>
    <row r="43173" spans="1:12" x14ac:dyDescent="0.25">
      <c r="A43173">
        <v>3560540305</v>
      </c>
      <c r="B43173" s="1" t="s">
        <v>300</v>
      </c>
      <c r="C43173" s="1" t="s">
        <v>97</v>
      </c>
      <c r="D43173">
        <v>44</v>
      </c>
      <c r="E43173" s="1" t="s">
        <v>98</v>
      </c>
      <c r="F43173" s="1" t="s">
        <v>105</v>
      </c>
      <c r="G43173" s="1" t="s">
        <v>88</v>
      </c>
      <c r="H43173" s="1" t="s">
        <v>10</v>
      </c>
      <c r="I43173" s="1" t="s">
        <v>11</v>
      </c>
      <c r="J43173" s="1" t="s">
        <v>90</v>
      </c>
      <c r="K43173">
        <v>150000</v>
      </c>
      <c r="L43173">
        <v>99720</v>
      </c>
    </row>
    <row r="43174" spans="1:12" x14ac:dyDescent="0.25">
      <c r="A43174">
        <v>3862902382</v>
      </c>
      <c r="B43174" s="1" t="s">
        <v>323</v>
      </c>
      <c r="C43174" s="1" t="s">
        <v>97</v>
      </c>
      <c r="D43174">
        <v>1</v>
      </c>
      <c r="E43174" s="1" t="s">
        <v>98</v>
      </c>
      <c r="F43174" s="1" t="s">
        <v>105</v>
      </c>
      <c r="G43174" s="1" t="s">
        <v>88</v>
      </c>
      <c r="H43174" s="1" t="s">
        <v>0</v>
      </c>
      <c r="I43174" s="1" t="s">
        <v>265</v>
      </c>
      <c r="J43174" s="1" t="s">
        <v>90</v>
      </c>
      <c r="K43174">
        <v>700000</v>
      </c>
      <c r="L43174">
        <v>630600</v>
      </c>
    </row>
    <row r="43175" spans="1:12" x14ac:dyDescent="0.25">
      <c r="A43175">
        <v>4322552323</v>
      </c>
      <c r="B43175" s="1" t="s">
        <v>336</v>
      </c>
      <c r="C43175" s="1" t="s">
        <v>109</v>
      </c>
      <c r="D43175">
        <v>4</v>
      </c>
      <c r="E43175" s="1" t="s">
        <v>98</v>
      </c>
      <c r="F43175" s="1" t="s">
        <v>146</v>
      </c>
      <c r="G43175" s="1" t="s">
        <v>88</v>
      </c>
      <c r="H43175" s="1" t="s">
        <v>8</v>
      </c>
      <c r="I43175" s="1" t="s">
        <v>182</v>
      </c>
      <c r="J43175" s="1" t="s">
        <v>90</v>
      </c>
      <c r="K43175">
        <v>10435040</v>
      </c>
      <c r="L43175">
        <v>9391536</v>
      </c>
    </row>
    <row r="43176" spans="1:12" x14ac:dyDescent="0.25">
      <c r="A43176">
        <v>1757227156</v>
      </c>
      <c r="B43176" s="1" t="s">
        <v>306</v>
      </c>
      <c r="C43176" s="1" t="s">
        <v>109</v>
      </c>
      <c r="D43176">
        <v>72</v>
      </c>
      <c r="E43176" s="1" t="s">
        <v>98</v>
      </c>
      <c r="F43176" s="1" t="s">
        <v>123</v>
      </c>
      <c r="G43176" s="1" t="s">
        <v>88</v>
      </c>
      <c r="H43176" s="1" t="s">
        <v>154</v>
      </c>
      <c r="I43176" s="1" t="s">
        <v>49</v>
      </c>
      <c r="J43176" s="1" t="s">
        <v>90</v>
      </c>
      <c r="K43176">
        <v>11378050</v>
      </c>
      <c r="L43176">
        <v>0</v>
      </c>
    </row>
    <row r="43177" spans="1:12" x14ac:dyDescent="0.25">
      <c r="A43177">
        <v>4000233718</v>
      </c>
      <c r="B43177" s="1" t="s">
        <v>341</v>
      </c>
      <c r="C43177" s="1" t="s">
        <v>109</v>
      </c>
      <c r="D43177">
        <v>56</v>
      </c>
      <c r="E43177" s="1" t="s">
        <v>86</v>
      </c>
      <c r="F43177" s="1" t="s">
        <v>137</v>
      </c>
      <c r="G43177" s="1" t="s">
        <v>88</v>
      </c>
      <c r="H43177" s="1" t="s">
        <v>10</v>
      </c>
      <c r="I43177" s="1" t="s">
        <v>11</v>
      </c>
      <c r="J43177" s="1" t="s">
        <v>90</v>
      </c>
      <c r="K43177">
        <v>110000</v>
      </c>
      <c r="L43177">
        <v>99000</v>
      </c>
    </row>
    <row r="43178" spans="1:12" x14ac:dyDescent="0.25">
      <c r="A43178">
        <v>1453588973</v>
      </c>
      <c r="B43178" s="1" t="s">
        <v>348</v>
      </c>
      <c r="C43178" s="1" t="s">
        <v>97</v>
      </c>
      <c r="D43178">
        <v>92</v>
      </c>
      <c r="E43178" s="1" t="s">
        <v>86</v>
      </c>
      <c r="F43178" s="1" t="s">
        <v>146</v>
      </c>
      <c r="G43178" s="1" t="s">
        <v>88</v>
      </c>
      <c r="H43178" s="1" t="s">
        <v>2</v>
      </c>
      <c r="I43178" s="1" t="s">
        <v>2</v>
      </c>
      <c r="J43178" s="1" t="s">
        <v>90</v>
      </c>
      <c r="K43178">
        <v>35000</v>
      </c>
      <c r="L43178">
        <v>31500</v>
      </c>
    </row>
    <row r="43179" spans="1:12" x14ac:dyDescent="0.25">
      <c r="A43179">
        <v>56899483</v>
      </c>
      <c r="B43179" s="1" t="s">
        <v>320</v>
      </c>
      <c r="C43179" s="1" t="s">
        <v>97</v>
      </c>
      <c r="D43179">
        <v>34</v>
      </c>
      <c r="E43179" s="1" t="s">
        <v>98</v>
      </c>
      <c r="F43179" s="1" t="s">
        <v>121</v>
      </c>
      <c r="G43179" s="1" t="s">
        <v>88</v>
      </c>
      <c r="H43179" s="1" t="s">
        <v>0</v>
      </c>
      <c r="I43179" s="1" t="s">
        <v>281</v>
      </c>
      <c r="J43179" s="1" t="s">
        <v>90</v>
      </c>
      <c r="K43179">
        <v>700000</v>
      </c>
      <c r="L43179">
        <v>401400</v>
      </c>
    </row>
    <row r="43180" spans="1:12" x14ac:dyDescent="0.25">
      <c r="A43180">
        <v>2640097725</v>
      </c>
      <c r="B43180" s="1" t="s">
        <v>350</v>
      </c>
      <c r="C43180" s="1" t="s">
        <v>109</v>
      </c>
      <c r="D43180">
        <v>80</v>
      </c>
      <c r="E43180" s="1" t="s">
        <v>86</v>
      </c>
      <c r="F43180" s="1" t="s">
        <v>137</v>
      </c>
      <c r="G43180" s="1" t="s">
        <v>88</v>
      </c>
      <c r="H43180" s="1" t="s">
        <v>1</v>
      </c>
      <c r="I43180" s="1" t="s">
        <v>208</v>
      </c>
      <c r="J43180" s="1" t="s">
        <v>90</v>
      </c>
      <c r="K43180">
        <v>1460000</v>
      </c>
      <c r="L43180">
        <v>1078200</v>
      </c>
    </row>
    <row r="43181" spans="1:12" x14ac:dyDescent="0.25">
      <c r="A43181">
        <v>4889803092</v>
      </c>
      <c r="B43181" s="1" t="s">
        <v>325</v>
      </c>
      <c r="C43181" s="1" t="s">
        <v>97</v>
      </c>
      <c r="D43181">
        <v>71</v>
      </c>
      <c r="E43181" s="1" t="s">
        <v>98</v>
      </c>
      <c r="F43181" s="1" t="s">
        <v>140</v>
      </c>
      <c r="G43181" s="1" t="s">
        <v>88</v>
      </c>
      <c r="H43181" s="1" t="s">
        <v>3</v>
      </c>
      <c r="I43181" s="1" t="s">
        <v>3</v>
      </c>
      <c r="J43181" s="1" t="s">
        <v>90</v>
      </c>
      <c r="K43181">
        <v>9000000</v>
      </c>
      <c r="L43181">
        <v>8100000</v>
      </c>
    </row>
    <row r="43182" spans="1:12" x14ac:dyDescent="0.25">
      <c r="A43182">
        <v>3591612464</v>
      </c>
      <c r="B43182" s="1" t="s">
        <v>295</v>
      </c>
      <c r="C43182" s="1" t="s">
        <v>97</v>
      </c>
      <c r="D43182">
        <v>84</v>
      </c>
      <c r="E43182" s="1" t="s">
        <v>98</v>
      </c>
      <c r="F43182" s="1" t="s">
        <v>111</v>
      </c>
      <c r="G43182" s="1" t="s">
        <v>88</v>
      </c>
      <c r="H43182" s="1" t="s">
        <v>0</v>
      </c>
      <c r="I43182" s="1" t="s">
        <v>265</v>
      </c>
      <c r="J43182" s="1" t="s">
        <v>90</v>
      </c>
      <c r="K43182">
        <v>800000</v>
      </c>
      <c r="L43182">
        <v>609300</v>
      </c>
    </row>
    <row r="43183" spans="1:12" x14ac:dyDescent="0.25">
      <c r="A43183">
        <v>2229723413</v>
      </c>
      <c r="B43183" s="1" t="s">
        <v>311</v>
      </c>
      <c r="C43183" s="1" t="s">
        <v>97</v>
      </c>
      <c r="D43183">
        <v>84</v>
      </c>
      <c r="E43183" s="1" t="s">
        <v>98</v>
      </c>
      <c r="F43183" s="1" t="s">
        <v>144</v>
      </c>
      <c r="G43183" s="1" t="s">
        <v>88</v>
      </c>
      <c r="H43183" s="1" t="s">
        <v>2</v>
      </c>
      <c r="I43183" s="1" t="s">
        <v>2</v>
      </c>
      <c r="J43183" s="1" t="s">
        <v>90</v>
      </c>
      <c r="K43183">
        <v>786000</v>
      </c>
      <c r="L43183">
        <v>713000</v>
      </c>
    </row>
    <row r="43184" spans="1:12" x14ac:dyDescent="0.25">
      <c r="A43184">
        <v>4859336623</v>
      </c>
      <c r="B43184" s="1" t="s">
        <v>322</v>
      </c>
      <c r="C43184" s="1" t="s">
        <v>97</v>
      </c>
      <c r="D43184">
        <v>73</v>
      </c>
      <c r="E43184" s="1" t="s">
        <v>98</v>
      </c>
      <c r="F43184" s="1" t="s">
        <v>104</v>
      </c>
      <c r="G43184" s="1" t="s">
        <v>88</v>
      </c>
      <c r="H43184" s="1" t="s">
        <v>2</v>
      </c>
      <c r="I43184" s="1" t="s">
        <v>2</v>
      </c>
      <c r="J43184" s="1" t="s">
        <v>90</v>
      </c>
      <c r="K43184">
        <v>1160600</v>
      </c>
      <c r="L43184">
        <v>1057100</v>
      </c>
    </row>
    <row r="43185" spans="1:12" x14ac:dyDescent="0.25">
      <c r="A43185">
        <v>5500019651</v>
      </c>
      <c r="B43185" s="1" t="s">
        <v>349</v>
      </c>
      <c r="C43185" s="1" t="s">
        <v>151</v>
      </c>
      <c r="D43185">
        <v>12</v>
      </c>
      <c r="E43185" s="1" t="s">
        <v>86</v>
      </c>
      <c r="F43185" s="1" t="s">
        <v>87</v>
      </c>
      <c r="G43185" s="1" t="s">
        <v>88</v>
      </c>
      <c r="H43185" s="1" t="s">
        <v>1</v>
      </c>
      <c r="I43185" s="1" t="s">
        <v>218</v>
      </c>
      <c r="J43185" s="1" t="s">
        <v>90</v>
      </c>
      <c r="K43185">
        <v>7930000</v>
      </c>
      <c r="L43185">
        <v>6687000</v>
      </c>
    </row>
    <row r="43186" spans="1:12" x14ac:dyDescent="0.25">
      <c r="A43186">
        <v>4622510391</v>
      </c>
      <c r="B43186" s="1" t="s">
        <v>345</v>
      </c>
      <c r="C43186" s="1" t="s">
        <v>15</v>
      </c>
      <c r="D43186">
        <v>13</v>
      </c>
      <c r="E43186" s="1" t="s">
        <v>98</v>
      </c>
      <c r="F43186" s="1" t="s">
        <v>105</v>
      </c>
      <c r="G43186" s="1" t="s">
        <v>88</v>
      </c>
      <c r="H43186" s="1" t="s">
        <v>10</v>
      </c>
      <c r="I43186" s="1" t="s">
        <v>11</v>
      </c>
      <c r="J43186" s="1" t="s">
        <v>90</v>
      </c>
      <c r="K43186">
        <v>2640000</v>
      </c>
      <c r="L43186">
        <v>2376000</v>
      </c>
    </row>
    <row r="43187" spans="1:12" x14ac:dyDescent="0.25">
      <c r="A43187">
        <v>2460024045</v>
      </c>
      <c r="B43187" s="1" t="s">
        <v>305</v>
      </c>
      <c r="C43187" s="1" t="s">
        <v>151</v>
      </c>
      <c r="D43187">
        <v>63</v>
      </c>
      <c r="E43187" s="1" t="s">
        <v>98</v>
      </c>
      <c r="F43187" s="1" t="s">
        <v>104</v>
      </c>
      <c r="G43187" s="1" t="s">
        <v>88</v>
      </c>
      <c r="H43187" s="1" t="s">
        <v>1</v>
      </c>
      <c r="I43187" s="1" t="s">
        <v>208</v>
      </c>
      <c r="J43187" s="1" t="s">
        <v>90</v>
      </c>
      <c r="K43187">
        <v>1100000</v>
      </c>
      <c r="L43187">
        <v>990000</v>
      </c>
    </row>
    <row r="43188" spans="1:12" x14ac:dyDescent="0.25">
      <c r="A43188">
        <v>4819483293</v>
      </c>
      <c r="B43188" s="1" t="s">
        <v>338</v>
      </c>
      <c r="C43188" s="1" t="s">
        <v>9</v>
      </c>
      <c r="D43188">
        <v>15</v>
      </c>
      <c r="E43188" s="1" t="s">
        <v>86</v>
      </c>
      <c r="F43188" s="1" t="s">
        <v>125</v>
      </c>
      <c r="G43188" s="1" t="s">
        <v>88</v>
      </c>
      <c r="H43188" s="1" t="s">
        <v>0</v>
      </c>
      <c r="I43188" s="1" t="s">
        <v>281</v>
      </c>
      <c r="J43188" s="1" t="s">
        <v>90</v>
      </c>
      <c r="K43188">
        <v>398100</v>
      </c>
      <c r="L43188">
        <v>0</v>
      </c>
    </row>
    <row r="43189" spans="1:12" x14ac:dyDescent="0.25">
      <c r="A43189">
        <v>4121726065</v>
      </c>
      <c r="B43189" s="1" t="s">
        <v>305</v>
      </c>
      <c r="C43189" s="1" t="s">
        <v>109</v>
      </c>
      <c r="D43189">
        <v>9</v>
      </c>
      <c r="E43189" s="1" t="s">
        <v>86</v>
      </c>
      <c r="F43189" s="1" t="s">
        <v>145</v>
      </c>
      <c r="G43189" s="1" t="s">
        <v>88</v>
      </c>
      <c r="H43189" s="1" t="s">
        <v>2</v>
      </c>
      <c r="I43189" s="1" t="s">
        <v>2</v>
      </c>
      <c r="J43189" s="1" t="s">
        <v>90</v>
      </c>
      <c r="K43189">
        <v>391000</v>
      </c>
      <c r="L43189">
        <v>351900</v>
      </c>
    </row>
    <row r="43190" spans="1:12" x14ac:dyDescent="0.25">
      <c r="A43190">
        <v>2248674856</v>
      </c>
      <c r="B43190" s="1" t="s">
        <v>332</v>
      </c>
      <c r="C43190" s="1" t="s">
        <v>109</v>
      </c>
      <c r="D43190">
        <v>93</v>
      </c>
      <c r="E43190" s="1" t="s">
        <v>86</v>
      </c>
      <c r="F43190" s="1" t="s">
        <v>107</v>
      </c>
      <c r="G43190" s="1" t="s">
        <v>88</v>
      </c>
      <c r="H43190" s="1" t="s">
        <v>2</v>
      </c>
      <c r="I43190" s="1" t="s">
        <v>2</v>
      </c>
      <c r="J43190" s="1" t="s">
        <v>90</v>
      </c>
      <c r="K43190">
        <v>682000</v>
      </c>
      <c r="L43190">
        <v>613800</v>
      </c>
    </row>
    <row r="43191" spans="1:12" x14ac:dyDescent="0.25">
      <c r="A43191">
        <v>4219965084</v>
      </c>
      <c r="B43191" s="1" t="s">
        <v>296</v>
      </c>
      <c r="C43191" s="1" t="s">
        <v>97</v>
      </c>
      <c r="D43191">
        <v>78</v>
      </c>
      <c r="E43191" s="1" t="s">
        <v>86</v>
      </c>
      <c r="F43191" s="1" t="s">
        <v>131</v>
      </c>
      <c r="G43191" s="1" t="s">
        <v>88</v>
      </c>
      <c r="H43191" s="1" t="s">
        <v>1</v>
      </c>
      <c r="I43191" s="1" t="s">
        <v>208</v>
      </c>
      <c r="J43191" s="1" t="s">
        <v>114</v>
      </c>
      <c r="K43191">
        <v>880000</v>
      </c>
      <c r="L43191">
        <v>864440</v>
      </c>
    </row>
    <row r="43192" spans="1:12" x14ac:dyDescent="0.25">
      <c r="A43192">
        <v>2371730491</v>
      </c>
      <c r="B43192" s="1" t="s">
        <v>315</v>
      </c>
      <c r="C43192" s="1" t="s">
        <v>15</v>
      </c>
      <c r="D43192">
        <v>52</v>
      </c>
      <c r="E43192" s="1" t="s">
        <v>98</v>
      </c>
      <c r="F43192" s="1" t="s">
        <v>110</v>
      </c>
      <c r="G43192" s="1" t="s">
        <v>88</v>
      </c>
      <c r="H43192" s="1" t="s">
        <v>14</v>
      </c>
      <c r="I43192" s="1" t="s">
        <v>95</v>
      </c>
      <c r="J43192" s="1" t="s">
        <v>90</v>
      </c>
      <c r="K43192">
        <v>254313120</v>
      </c>
      <c r="L43192">
        <v>0</v>
      </c>
    </row>
    <row r="43193" spans="1:12" x14ac:dyDescent="0.25">
      <c r="A43193">
        <v>3862431142</v>
      </c>
      <c r="B43193" s="1" t="s">
        <v>322</v>
      </c>
      <c r="C43193" s="1" t="s">
        <v>109</v>
      </c>
      <c r="D43193">
        <v>89</v>
      </c>
      <c r="E43193" s="1" t="s">
        <v>98</v>
      </c>
      <c r="F43193" s="1" t="s">
        <v>117</v>
      </c>
      <c r="G43193" s="1" t="s">
        <v>88</v>
      </c>
      <c r="H43193" s="1" t="s">
        <v>2</v>
      </c>
      <c r="I43193" s="1" t="s">
        <v>2</v>
      </c>
      <c r="J43193" s="1" t="s">
        <v>90</v>
      </c>
      <c r="K43193">
        <v>534900</v>
      </c>
      <c r="L43193">
        <v>481410</v>
      </c>
    </row>
    <row r="43194" spans="1:12" x14ac:dyDescent="0.25">
      <c r="A43194">
        <v>5469433651</v>
      </c>
      <c r="B43194" s="1" t="s">
        <v>320</v>
      </c>
      <c r="C43194" s="1" t="s">
        <v>97</v>
      </c>
      <c r="D43194">
        <v>19</v>
      </c>
      <c r="E43194" s="1" t="s">
        <v>86</v>
      </c>
      <c r="F43194" s="1" t="s">
        <v>104</v>
      </c>
      <c r="G43194" s="1" t="s">
        <v>88</v>
      </c>
      <c r="H43194" s="1" t="s">
        <v>7</v>
      </c>
      <c r="I43194" s="1" t="s">
        <v>175</v>
      </c>
      <c r="J43194" s="1" t="s">
        <v>114</v>
      </c>
      <c r="K43194">
        <v>90702</v>
      </c>
      <c r="L43194">
        <v>82284</v>
      </c>
    </row>
    <row r="43195" spans="1:12" x14ac:dyDescent="0.25">
      <c r="A43195">
        <v>2380739897</v>
      </c>
      <c r="B43195" s="1" t="s">
        <v>325</v>
      </c>
      <c r="C43195" s="1" t="s">
        <v>97</v>
      </c>
      <c r="D43195">
        <v>1</v>
      </c>
      <c r="E43195" s="1" t="s">
        <v>98</v>
      </c>
      <c r="F43195" s="1" t="s">
        <v>135</v>
      </c>
      <c r="G43195" s="1" t="s">
        <v>88</v>
      </c>
      <c r="H43195" s="1" t="s">
        <v>0</v>
      </c>
      <c r="I43195" s="1" t="s">
        <v>265</v>
      </c>
      <c r="J43195" s="1" t="s">
        <v>90</v>
      </c>
      <c r="K43195">
        <v>960000</v>
      </c>
      <c r="L43195">
        <v>730800</v>
      </c>
    </row>
    <row r="43196" spans="1:12" x14ac:dyDescent="0.25">
      <c r="A43196">
        <v>3930957401</v>
      </c>
      <c r="B43196" s="1" t="s">
        <v>322</v>
      </c>
      <c r="C43196" s="1" t="s">
        <v>97</v>
      </c>
      <c r="D43196">
        <v>78</v>
      </c>
      <c r="E43196" s="1" t="s">
        <v>98</v>
      </c>
      <c r="F43196" s="1" t="s">
        <v>93</v>
      </c>
      <c r="G43196" s="1" t="s">
        <v>88</v>
      </c>
      <c r="H43196" s="1" t="s">
        <v>3</v>
      </c>
      <c r="I43196" s="1" t="s">
        <v>3</v>
      </c>
      <c r="J43196" s="1" t="s">
        <v>90</v>
      </c>
      <c r="K43196">
        <v>1800000</v>
      </c>
      <c r="L43196">
        <v>1620000</v>
      </c>
    </row>
    <row r="43197" spans="1:12" x14ac:dyDescent="0.25">
      <c r="A43197">
        <v>926924524</v>
      </c>
      <c r="B43197" s="1" t="s">
        <v>324</v>
      </c>
      <c r="C43197" s="1" t="s">
        <v>97</v>
      </c>
      <c r="D43197">
        <v>61</v>
      </c>
      <c r="E43197" s="1" t="s">
        <v>98</v>
      </c>
      <c r="F43197" s="1" t="s">
        <v>115</v>
      </c>
      <c r="G43197" s="1" t="s">
        <v>88</v>
      </c>
      <c r="H43197" s="1" t="s">
        <v>2</v>
      </c>
      <c r="I43197" s="1" t="s">
        <v>2</v>
      </c>
      <c r="J43197" s="1" t="s">
        <v>90</v>
      </c>
      <c r="K43197">
        <v>277500</v>
      </c>
      <c r="L43197">
        <v>263360</v>
      </c>
    </row>
    <row r="43198" spans="1:12" x14ac:dyDescent="0.25">
      <c r="A43198">
        <v>1091248311</v>
      </c>
      <c r="B43198" s="1" t="s">
        <v>313</v>
      </c>
      <c r="C43198" s="1" t="s">
        <v>97</v>
      </c>
      <c r="D43198">
        <v>38</v>
      </c>
      <c r="E43198" s="1" t="s">
        <v>86</v>
      </c>
      <c r="F43198" s="1" t="s">
        <v>121</v>
      </c>
      <c r="G43198" s="1" t="s">
        <v>88</v>
      </c>
      <c r="H43198" s="1" t="s">
        <v>2</v>
      </c>
      <c r="I43198" s="1" t="s">
        <v>2</v>
      </c>
      <c r="J43198" s="1" t="s">
        <v>90</v>
      </c>
      <c r="K43198">
        <v>439950</v>
      </c>
      <c r="L43198">
        <v>409153</v>
      </c>
    </row>
    <row r="43199" spans="1:12" x14ac:dyDescent="0.25">
      <c r="A43199">
        <v>3781199797</v>
      </c>
      <c r="B43199" s="1" t="s">
        <v>307</v>
      </c>
      <c r="C43199" s="1" t="s">
        <v>109</v>
      </c>
      <c r="D43199">
        <v>54</v>
      </c>
      <c r="E43199" s="1" t="s">
        <v>98</v>
      </c>
      <c r="F43199" s="1" t="s">
        <v>132</v>
      </c>
      <c r="G43199" s="1" t="s">
        <v>88</v>
      </c>
      <c r="H43199" s="1" t="s">
        <v>10</v>
      </c>
      <c r="I43199" s="1" t="s">
        <v>11</v>
      </c>
      <c r="J43199" s="1" t="s">
        <v>90</v>
      </c>
      <c r="K43199">
        <v>140000</v>
      </c>
      <c r="L43199">
        <v>99720</v>
      </c>
    </row>
    <row r="43200" spans="1:12" x14ac:dyDescent="0.25">
      <c r="A43200">
        <v>6019310744</v>
      </c>
      <c r="B43200" s="1" t="s">
        <v>347</v>
      </c>
      <c r="C43200" s="1" t="s">
        <v>165</v>
      </c>
      <c r="D43200">
        <v>33</v>
      </c>
      <c r="E43200" s="1" t="s">
        <v>86</v>
      </c>
      <c r="F43200" s="1" t="s">
        <v>94</v>
      </c>
      <c r="G43200" s="1" t="s">
        <v>88</v>
      </c>
      <c r="H43200" s="1" t="s">
        <v>3</v>
      </c>
      <c r="I43200" s="1" t="s">
        <v>3</v>
      </c>
      <c r="J43200" s="1" t="s">
        <v>90</v>
      </c>
      <c r="K43200">
        <v>10000000</v>
      </c>
      <c r="L43200">
        <v>0</v>
      </c>
    </row>
    <row r="43201" spans="1:12" x14ac:dyDescent="0.25">
      <c r="A43201">
        <v>550169350</v>
      </c>
      <c r="B43201" s="1" t="s">
        <v>291</v>
      </c>
      <c r="C43201" s="1" t="s">
        <v>109</v>
      </c>
      <c r="D43201">
        <v>64</v>
      </c>
      <c r="E43201" s="1" t="s">
        <v>86</v>
      </c>
      <c r="F43201" s="1" t="s">
        <v>141</v>
      </c>
      <c r="G43201" s="1" t="s">
        <v>88</v>
      </c>
      <c r="H43201" s="1" t="s">
        <v>2</v>
      </c>
      <c r="I43201" s="1" t="s">
        <v>2</v>
      </c>
      <c r="J43201" s="1" t="s">
        <v>90</v>
      </c>
      <c r="K43201">
        <v>135000</v>
      </c>
      <c r="L43201">
        <v>121500</v>
      </c>
    </row>
    <row r="43202" spans="1:12" x14ac:dyDescent="0.25">
      <c r="A43202">
        <v>4391483416</v>
      </c>
      <c r="B43202" s="1" t="s">
        <v>296</v>
      </c>
      <c r="C43202" s="1" t="s">
        <v>109</v>
      </c>
      <c r="D43202">
        <v>2</v>
      </c>
      <c r="E43202" s="1" t="s">
        <v>86</v>
      </c>
      <c r="F43202" s="1" t="s">
        <v>132</v>
      </c>
      <c r="G43202" s="1" t="s">
        <v>88</v>
      </c>
      <c r="H43202" s="1" t="s">
        <v>3</v>
      </c>
      <c r="I43202" s="1" t="s">
        <v>3</v>
      </c>
      <c r="J43202" s="1" t="s">
        <v>90</v>
      </c>
      <c r="K43202">
        <v>23500000</v>
      </c>
      <c r="L43202">
        <v>16113600</v>
      </c>
    </row>
    <row r="43203" spans="1:12" x14ac:dyDescent="0.25">
      <c r="A43203">
        <v>2298507031</v>
      </c>
      <c r="B43203" s="1" t="s">
        <v>348</v>
      </c>
      <c r="C43203" s="1" t="s">
        <v>97</v>
      </c>
      <c r="D43203">
        <v>85</v>
      </c>
      <c r="E43203" s="1" t="s">
        <v>98</v>
      </c>
      <c r="F43203" s="1" t="s">
        <v>117</v>
      </c>
      <c r="G43203" s="1" t="s">
        <v>88</v>
      </c>
      <c r="H43203" s="1" t="s">
        <v>1</v>
      </c>
      <c r="I43203" s="1" t="s">
        <v>233</v>
      </c>
      <c r="J43203" s="1" t="s">
        <v>114</v>
      </c>
      <c r="K43203">
        <v>1388000</v>
      </c>
      <c r="L43203">
        <v>200337</v>
      </c>
    </row>
    <row r="43204" spans="1:12" x14ac:dyDescent="0.25">
      <c r="A43204">
        <v>3960898266</v>
      </c>
      <c r="B43204" s="1" t="s">
        <v>326</v>
      </c>
      <c r="C43204" s="1" t="s">
        <v>97</v>
      </c>
      <c r="D43204">
        <v>74</v>
      </c>
      <c r="E43204" s="1" t="s">
        <v>98</v>
      </c>
      <c r="F43204" s="1" t="s">
        <v>93</v>
      </c>
      <c r="G43204" s="1" t="s">
        <v>88</v>
      </c>
      <c r="H43204" s="1" t="s">
        <v>2</v>
      </c>
      <c r="I43204" s="1" t="s">
        <v>2</v>
      </c>
      <c r="J43204" s="1" t="s">
        <v>90</v>
      </c>
      <c r="K43204">
        <v>1971250</v>
      </c>
      <c r="L43204">
        <v>1688970</v>
      </c>
    </row>
    <row r="43205" spans="1:12" x14ac:dyDescent="0.25">
      <c r="A43205">
        <v>1870306775</v>
      </c>
      <c r="B43205" s="1" t="s">
        <v>342</v>
      </c>
      <c r="C43205" s="1" t="s">
        <v>9</v>
      </c>
      <c r="D43205">
        <v>37</v>
      </c>
      <c r="E43205" s="1" t="s">
        <v>98</v>
      </c>
      <c r="F43205" s="1" t="s">
        <v>129</v>
      </c>
      <c r="G43205" s="1" t="s">
        <v>88</v>
      </c>
      <c r="H43205" s="1" t="s">
        <v>7</v>
      </c>
      <c r="I43205" s="1" t="s">
        <v>179</v>
      </c>
      <c r="J43205" s="1" t="s">
        <v>90</v>
      </c>
      <c r="K43205">
        <v>7620000</v>
      </c>
      <c r="L43205">
        <v>0</v>
      </c>
    </row>
    <row r="43206" spans="1:12" x14ac:dyDescent="0.25">
      <c r="A43206">
        <v>1828147605</v>
      </c>
      <c r="B43206" s="1" t="s">
        <v>348</v>
      </c>
      <c r="C43206" s="1" t="s">
        <v>97</v>
      </c>
      <c r="D43206">
        <v>57</v>
      </c>
      <c r="E43206" s="1" t="s">
        <v>98</v>
      </c>
      <c r="F43206" s="1" t="s">
        <v>107</v>
      </c>
      <c r="G43206" s="1" t="s">
        <v>88</v>
      </c>
      <c r="H43206" s="1" t="s">
        <v>2</v>
      </c>
      <c r="I43206" s="1" t="s">
        <v>2</v>
      </c>
      <c r="J43206" s="1" t="s">
        <v>90</v>
      </c>
      <c r="K43206">
        <v>905920</v>
      </c>
      <c r="L43206">
        <v>815328</v>
      </c>
    </row>
    <row r="43207" spans="1:12" x14ac:dyDescent="0.25">
      <c r="A43207">
        <v>252206045</v>
      </c>
      <c r="B43207" s="1" t="s">
        <v>328</v>
      </c>
      <c r="C43207" s="1" t="s">
        <v>97</v>
      </c>
      <c r="D43207">
        <v>34</v>
      </c>
      <c r="E43207" s="1" t="s">
        <v>98</v>
      </c>
      <c r="F43207" s="1" t="s">
        <v>107</v>
      </c>
      <c r="G43207" s="1" t="s">
        <v>88</v>
      </c>
      <c r="H43207" s="1" t="s">
        <v>0</v>
      </c>
      <c r="I43207" s="1" t="s">
        <v>265</v>
      </c>
      <c r="J43207" s="1" t="s">
        <v>90</v>
      </c>
      <c r="K43207">
        <v>1200000</v>
      </c>
      <c r="L43207">
        <v>730800</v>
      </c>
    </row>
    <row r="43208" spans="1:12" x14ac:dyDescent="0.25">
      <c r="A43208">
        <v>1841860141</v>
      </c>
      <c r="B43208" s="1" t="s">
        <v>306</v>
      </c>
      <c r="C43208" s="1" t="s">
        <v>109</v>
      </c>
      <c r="D43208">
        <v>32</v>
      </c>
      <c r="E43208" s="1" t="s">
        <v>86</v>
      </c>
      <c r="F43208" s="1" t="s">
        <v>121</v>
      </c>
      <c r="G43208" s="1" t="s">
        <v>88</v>
      </c>
      <c r="H43208" s="1" t="s">
        <v>0</v>
      </c>
      <c r="I43208" s="1" t="s">
        <v>265</v>
      </c>
      <c r="J43208" s="1" t="s">
        <v>90</v>
      </c>
      <c r="K43208">
        <v>700000</v>
      </c>
      <c r="L43208">
        <v>609300</v>
      </c>
    </row>
    <row r="43209" spans="1:12" x14ac:dyDescent="0.25">
      <c r="A43209">
        <v>3309786341</v>
      </c>
      <c r="B43209" s="1" t="s">
        <v>347</v>
      </c>
      <c r="C43209" s="1" t="s">
        <v>97</v>
      </c>
      <c r="D43209">
        <v>73</v>
      </c>
      <c r="E43209" s="1" t="s">
        <v>86</v>
      </c>
      <c r="F43209" s="1" t="s">
        <v>124</v>
      </c>
      <c r="G43209" s="1" t="s">
        <v>88</v>
      </c>
      <c r="H43209" s="1" t="s">
        <v>2</v>
      </c>
      <c r="I43209" s="1" t="s">
        <v>2</v>
      </c>
      <c r="J43209" s="1" t="s">
        <v>90</v>
      </c>
      <c r="K43209">
        <v>870000</v>
      </c>
      <c r="L43209">
        <v>793550</v>
      </c>
    </row>
    <row r="43210" spans="1:12" x14ac:dyDescent="0.25">
      <c r="A43210">
        <v>2360151381</v>
      </c>
      <c r="B43210" s="1" t="s">
        <v>329</v>
      </c>
      <c r="C43210" s="1" t="s">
        <v>109</v>
      </c>
      <c r="D43210">
        <v>52</v>
      </c>
      <c r="E43210" s="1" t="s">
        <v>98</v>
      </c>
      <c r="F43210" s="1" t="s">
        <v>110</v>
      </c>
      <c r="G43210" s="1" t="s">
        <v>88</v>
      </c>
      <c r="H43210" s="1" t="s">
        <v>2</v>
      </c>
      <c r="I43210" s="1" t="s">
        <v>2</v>
      </c>
      <c r="J43210" s="1" t="s">
        <v>90</v>
      </c>
      <c r="K43210">
        <v>578150</v>
      </c>
      <c r="L43210">
        <v>520335</v>
      </c>
    </row>
    <row r="43211" spans="1:12" x14ac:dyDescent="0.25">
      <c r="A43211">
        <v>75406391</v>
      </c>
      <c r="B43211" s="1" t="s">
        <v>304</v>
      </c>
      <c r="C43211" s="1" t="s">
        <v>109</v>
      </c>
      <c r="D43211">
        <v>69</v>
      </c>
      <c r="E43211" s="1" t="s">
        <v>98</v>
      </c>
      <c r="F43211" s="1" t="s">
        <v>96</v>
      </c>
      <c r="G43211" s="1" t="s">
        <v>88</v>
      </c>
      <c r="H43211" s="1" t="s">
        <v>3</v>
      </c>
      <c r="I43211" s="1" t="s">
        <v>3</v>
      </c>
      <c r="J43211" s="1" t="s">
        <v>90</v>
      </c>
      <c r="K43211">
        <v>270000000</v>
      </c>
      <c r="L43211">
        <v>13041783</v>
      </c>
    </row>
    <row r="43212" spans="1:12" x14ac:dyDescent="0.25">
      <c r="A43212">
        <v>3761740506</v>
      </c>
      <c r="B43212" s="1" t="s">
        <v>322</v>
      </c>
      <c r="C43212" s="1" t="s">
        <v>109</v>
      </c>
      <c r="D43212">
        <v>82</v>
      </c>
      <c r="E43212" s="1" t="s">
        <v>98</v>
      </c>
      <c r="F43212" s="1" t="s">
        <v>126</v>
      </c>
      <c r="G43212" s="1" t="s">
        <v>88</v>
      </c>
      <c r="H43212" s="1" t="s">
        <v>2</v>
      </c>
      <c r="I43212" s="1" t="s">
        <v>2</v>
      </c>
      <c r="J43212" s="1" t="s">
        <v>90</v>
      </c>
      <c r="K43212">
        <v>440000</v>
      </c>
      <c r="L43212">
        <v>396000</v>
      </c>
    </row>
    <row r="43213" spans="1:12" x14ac:dyDescent="0.25">
      <c r="A43213">
        <v>1360395962</v>
      </c>
      <c r="B43213" s="1" t="s">
        <v>313</v>
      </c>
      <c r="C43213" s="1" t="s">
        <v>4</v>
      </c>
      <c r="D43213">
        <v>40</v>
      </c>
      <c r="E43213" s="1" t="s">
        <v>86</v>
      </c>
      <c r="F43213" s="1" t="s">
        <v>129</v>
      </c>
      <c r="G43213" s="1" t="s">
        <v>88</v>
      </c>
      <c r="H43213" s="1" t="s">
        <v>167</v>
      </c>
      <c r="I43213" s="1" t="s">
        <v>168</v>
      </c>
      <c r="J43213" s="1" t="s">
        <v>90</v>
      </c>
      <c r="K43213">
        <v>10500000</v>
      </c>
      <c r="L43213">
        <v>5000000</v>
      </c>
    </row>
    <row r="43214" spans="1:12" x14ac:dyDescent="0.25">
      <c r="A43214">
        <v>2380920931</v>
      </c>
      <c r="B43214" s="1" t="s">
        <v>321</v>
      </c>
      <c r="C43214" s="1" t="s">
        <v>109</v>
      </c>
      <c r="D43214">
        <v>16</v>
      </c>
      <c r="E43214" s="1" t="s">
        <v>98</v>
      </c>
      <c r="F43214" s="1" t="s">
        <v>94</v>
      </c>
      <c r="G43214" s="1" t="s">
        <v>88</v>
      </c>
      <c r="H43214" s="1" t="s">
        <v>2</v>
      </c>
      <c r="I43214" s="1" t="s">
        <v>2</v>
      </c>
      <c r="J43214" s="1" t="s">
        <v>90</v>
      </c>
      <c r="K43214">
        <v>2241399</v>
      </c>
      <c r="L43214">
        <v>2017260</v>
      </c>
    </row>
    <row r="43215" spans="1:12" x14ac:dyDescent="0.25">
      <c r="A43215">
        <v>381707695</v>
      </c>
      <c r="B43215" s="1" t="s">
        <v>318</v>
      </c>
      <c r="C43215" s="1" t="s">
        <v>97</v>
      </c>
      <c r="D43215">
        <v>93</v>
      </c>
      <c r="E43215" s="1" t="s">
        <v>86</v>
      </c>
      <c r="F43215" s="1" t="s">
        <v>129</v>
      </c>
      <c r="G43215" s="1" t="s">
        <v>88</v>
      </c>
      <c r="H43215" s="1" t="s">
        <v>0</v>
      </c>
      <c r="I43215" s="1" t="s">
        <v>265</v>
      </c>
      <c r="J43215" s="1" t="s">
        <v>90</v>
      </c>
      <c r="K43215">
        <v>800000</v>
      </c>
      <c r="L43215">
        <v>630600</v>
      </c>
    </row>
    <row r="43216" spans="1:12" x14ac:dyDescent="0.25">
      <c r="A43216">
        <v>4609671662</v>
      </c>
      <c r="B43216" s="1" t="s">
        <v>315</v>
      </c>
      <c r="C43216" s="1" t="s">
        <v>4</v>
      </c>
      <c r="D43216">
        <v>44</v>
      </c>
      <c r="E43216" s="1" t="s">
        <v>98</v>
      </c>
      <c r="F43216" s="1" t="s">
        <v>116</v>
      </c>
      <c r="G43216" s="1" t="s">
        <v>88</v>
      </c>
      <c r="H43216" s="1" t="s">
        <v>0</v>
      </c>
      <c r="I43216" s="1" t="s">
        <v>283</v>
      </c>
      <c r="J43216" s="1" t="s">
        <v>90</v>
      </c>
      <c r="K43216">
        <v>1000000</v>
      </c>
      <c r="L43216">
        <v>0</v>
      </c>
    </row>
    <row r="43217" spans="1:12" x14ac:dyDescent="0.25">
      <c r="A43217">
        <v>2371035361</v>
      </c>
      <c r="B43217" s="1" t="s">
        <v>302</v>
      </c>
      <c r="C43217" s="1" t="s">
        <v>97</v>
      </c>
      <c r="D43217">
        <v>23</v>
      </c>
      <c r="E43217" s="1" t="s">
        <v>86</v>
      </c>
      <c r="F43217" s="1" t="s">
        <v>118</v>
      </c>
      <c r="G43217" s="1" t="s">
        <v>88</v>
      </c>
      <c r="H43217" s="1" t="s">
        <v>2</v>
      </c>
      <c r="I43217" s="1" t="s">
        <v>2</v>
      </c>
      <c r="J43217" s="1" t="s">
        <v>90</v>
      </c>
      <c r="K43217">
        <v>460000</v>
      </c>
      <c r="L43217">
        <v>417060</v>
      </c>
    </row>
    <row r="43218" spans="1:12" x14ac:dyDescent="0.25">
      <c r="A43218">
        <v>2300691000</v>
      </c>
      <c r="B43218" s="1" t="s">
        <v>301</v>
      </c>
      <c r="C43218" s="1" t="s">
        <v>97</v>
      </c>
      <c r="D43218">
        <v>77</v>
      </c>
      <c r="E43218" s="1" t="s">
        <v>86</v>
      </c>
      <c r="F43218" s="1" t="s">
        <v>119</v>
      </c>
      <c r="G43218" s="1" t="s">
        <v>88</v>
      </c>
      <c r="H43218" s="1" t="s">
        <v>2</v>
      </c>
      <c r="I43218" s="1" t="s">
        <v>2</v>
      </c>
      <c r="J43218" s="1" t="s">
        <v>90</v>
      </c>
      <c r="K43218">
        <v>1893500</v>
      </c>
      <c r="L43218">
        <v>1005569</v>
      </c>
    </row>
    <row r="43219" spans="1:12" x14ac:dyDescent="0.25">
      <c r="A43219">
        <v>3244105319</v>
      </c>
      <c r="B43219" s="1" t="s">
        <v>336</v>
      </c>
      <c r="C43219" s="1" t="s">
        <v>97</v>
      </c>
      <c r="D43219">
        <v>18</v>
      </c>
      <c r="E43219" s="1" t="s">
        <v>98</v>
      </c>
      <c r="F43219" s="1" t="s">
        <v>139</v>
      </c>
      <c r="G43219" s="1" t="s">
        <v>88</v>
      </c>
      <c r="H43219" s="1" t="s">
        <v>0</v>
      </c>
      <c r="I43219" s="1" t="s">
        <v>283</v>
      </c>
      <c r="J43219" s="1" t="s">
        <v>90</v>
      </c>
      <c r="K43219">
        <v>808900</v>
      </c>
      <c r="L43219">
        <v>680000</v>
      </c>
    </row>
    <row r="43220" spans="1:12" x14ac:dyDescent="0.25">
      <c r="A43220">
        <v>5559563609</v>
      </c>
      <c r="B43220" s="1" t="s">
        <v>301</v>
      </c>
      <c r="C43220" s="1" t="s">
        <v>97</v>
      </c>
      <c r="D43220">
        <v>12</v>
      </c>
      <c r="E43220" s="1" t="s">
        <v>98</v>
      </c>
      <c r="F43220" s="1" t="s">
        <v>139</v>
      </c>
      <c r="G43220" s="1" t="s">
        <v>88</v>
      </c>
      <c r="H43220" s="1" t="s">
        <v>1</v>
      </c>
      <c r="I43220" s="1" t="s">
        <v>208</v>
      </c>
      <c r="J43220" s="1" t="s">
        <v>90</v>
      </c>
      <c r="K43220">
        <v>2000000</v>
      </c>
      <c r="L43220">
        <v>1132110</v>
      </c>
    </row>
    <row r="43221" spans="1:12" x14ac:dyDescent="0.25">
      <c r="A43221">
        <v>1930843641</v>
      </c>
      <c r="B43221" s="1" t="s">
        <v>332</v>
      </c>
      <c r="C43221" s="1" t="s">
        <v>97</v>
      </c>
      <c r="D43221">
        <v>69</v>
      </c>
      <c r="E43221" s="1" t="s">
        <v>98</v>
      </c>
      <c r="F43221" s="1" t="s">
        <v>87</v>
      </c>
      <c r="G43221" s="1" t="s">
        <v>88</v>
      </c>
      <c r="H43221" s="1" t="s">
        <v>0</v>
      </c>
      <c r="I43221" s="1" t="s">
        <v>281</v>
      </c>
      <c r="J43221" s="1" t="s">
        <v>90</v>
      </c>
      <c r="K43221">
        <v>450000</v>
      </c>
      <c r="L43221">
        <v>401400</v>
      </c>
    </row>
    <row r="43222" spans="1:12" x14ac:dyDescent="0.25">
      <c r="A43222">
        <v>1758039922</v>
      </c>
      <c r="B43222" s="1" t="s">
        <v>305</v>
      </c>
      <c r="C43222" s="1" t="s">
        <v>97</v>
      </c>
      <c r="D43222">
        <v>70</v>
      </c>
      <c r="E43222" s="1" t="s">
        <v>98</v>
      </c>
      <c r="F43222" s="1" t="s">
        <v>123</v>
      </c>
      <c r="G43222" s="1" t="s">
        <v>88</v>
      </c>
      <c r="H43222" s="1" t="s">
        <v>2</v>
      </c>
      <c r="I43222" s="1" t="s">
        <v>2</v>
      </c>
      <c r="J43222" s="1" t="s">
        <v>90</v>
      </c>
      <c r="K43222">
        <v>130000</v>
      </c>
      <c r="L43222">
        <v>117000</v>
      </c>
    </row>
    <row r="43223" spans="1:12" x14ac:dyDescent="0.25">
      <c r="A43223">
        <v>6661480904</v>
      </c>
      <c r="B43223" s="1" t="s">
        <v>300</v>
      </c>
      <c r="C43223" s="1" t="s">
        <v>109</v>
      </c>
      <c r="D43223">
        <v>27</v>
      </c>
      <c r="E43223" s="1" t="s">
        <v>86</v>
      </c>
      <c r="F43223" s="1" t="s">
        <v>116</v>
      </c>
      <c r="G43223" s="1" t="s">
        <v>88</v>
      </c>
      <c r="H43223" s="1" t="s">
        <v>7</v>
      </c>
      <c r="I43223" s="1" t="s">
        <v>175</v>
      </c>
      <c r="J43223" s="1" t="s">
        <v>90</v>
      </c>
      <c r="K43223">
        <v>830000</v>
      </c>
      <c r="L43223">
        <v>747000</v>
      </c>
    </row>
    <row r="43224" spans="1:12" x14ac:dyDescent="0.25">
      <c r="A43224">
        <v>1950703363</v>
      </c>
      <c r="B43224" s="1" t="s">
        <v>313</v>
      </c>
      <c r="C43224" s="1" t="s">
        <v>109</v>
      </c>
      <c r="D43224">
        <v>7</v>
      </c>
      <c r="E43224" s="1" t="s">
        <v>98</v>
      </c>
      <c r="F43224" s="1" t="s">
        <v>108</v>
      </c>
      <c r="G43224" s="1" t="s">
        <v>88</v>
      </c>
      <c r="H43224" s="1" t="s">
        <v>7</v>
      </c>
      <c r="I43224" s="1" t="s">
        <v>255</v>
      </c>
      <c r="J43224" s="1" t="s">
        <v>90</v>
      </c>
      <c r="K43224">
        <v>3152333</v>
      </c>
      <c r="L43224">
        <v>3093111</v>
      </c>
    </row>
    <row r="43225" spans="1:12" x14ac:dyDescent="0.25">
      <c r="A43225">
        <v>3934767001</v>
      </c>
      <c r="B43225" s="1" t="s">
        <v>297</v>
      </c>
      <c r="C43225" s="1" t="s">
        <v>109</v>
      </c>
      <c r="D43225">
        <v>61</v>
      </c>
      <c r="E43225" s="1" t="s">
        <v>86</v>
      </c>
      <c r="F43225" s="1" t="s">
        <v>87</v>
      </c>
      <c r="G43225" s="1" t="s">
        <v>88</v>
      </c>
      <c r="H43225" s="1" t="s">
        <v>0</v>
      </c>
      <c r="I43225" s="1" t="s">
        <v>265</v>
      </c>
      <c r="J43225" s="1" t="s">
        <v>90</v>
      </c>
      <c r="K43225">
        <v>900000</v>
      </c>
      <c r="L43225">
        <v>772200</v>
      </c>
    </row>
    <row r="43226" spans="1:12" x14ac:dyDescent="0.25">
      <c r="A43226">
        <v>1748924273</v>
      </c>
      <c r="B43226" s="1" t="s">
        <v>305</v>
      </c>
      <c r="C43226" s="1" t="s">
        <v>151</v>
      </c>
      <c r="D43226">
        <v>48</v>
      </c>
      <c r="E43226" s="1" t="s">
        <v>98</v>
      </c>
      <c r="F43226" s="1" t="s">
        <v>123</v>
      </c>
      <c r="G43226" s="1" t="s">
        <v>88</v>
      </c>
      <c r="H43226" s="1" t="s">
        <v>1</v>
      </c>
      <c r="I43226" s="1" t="s">
        <v>233</v>
      </c>
      <c r="J43226" s="1" t="s">
        <v>114</v>
      </c>
      <c r="K43226">
        <v>1258872</v>
      </c>
      <c r="L43226">
        <v>1082152</v>
      </c>
    </row>
    <row r="43227" spans="1:12" x14ac:dyDescent="0.25">
      <c r="A43227">
        <v>4661026586</v>
      </c>
      <c r="B43227" s="1" t="s">
        <v>300</v>
      </c>
      <c r="C43227" s="1" t="s">
        <v>109</v>
      </c>
      <c r="D43227">
        <v>68</v>
      </c>
      <c r="E43227" s="1" t="s">
        <v>98</v>
      </c>
      <c r="F43227" s="1" t="s">
        <v>91</v>
      </c>
      <c r="G43227" s="1" t="s">
        <v>88</v>
      </c>
      <c r="H43227" s="1" t="s">
        <v>2</v>
      </c>
      <c r="I43227" s="1" t="s">
        <v>2</v>
      </c>
      <c r="J43227" s="1" t="s">
        <v>90</v>
      </c>
      <c r="K43227">
        <v>747100</v>
      </c>
      <c r="L43227">
        <v>672390</v>
      </c>
    </row>
    <row r="43228" spans="1:12" x14ac:dyDescent="0.25">
      <c r="A43228">
        <v>2240322713</v>
      </c>
      <c r="B43228" s="1" t="s">
        <v>342</v>
      </c>
      <c r="C43228" s="1" t="s">
        <v>97</v>
      </c>
      <c r="D43228">
        <v>61</v>
      </c>
      <c r="E43228" s="1" t="s">
        <v>86</v>
      </c>
      <c r="F43228" s="1" t="s">
        <v>132</v>
      </c>
      <c r="G43228" s="1" t="s">
        <v>88</v>
      </c>
      <c r="H43228" s="1" t="s">
        <v>0</v>
      </c>
      <c r="I43228" s="1" t="s">
        <v>281</v>
      </c>
      <c r="J43228" s="1" t="s">
        <v>114</v>
      </c>
      <c r="K43228">
        <v>379440</v>
      </c>
      <c r="L43228">
        <v>285800</v>
      </c>
    </row>
    <row r="43229" spans="1:12" x14ac:dyDescent="0.25">
      <c r="A43229">
        <v>3179965304</v>
      </c>
      <c r="B43229" s="1" t="s">
        <v>325</v>
      </c>
      <c r="C43229" s="1" t="s">
        <v>4</v>
      </c>
      <c r="D43229">
        <v>42</v>
      </c>
      <c r="E43229" s="1" t="s">
        <v>86</v>
      </c>
      <c r="F43229" s="1" t="s">
        <v>117</v>
      </c>
      <c r="G43229" s="1" t="s">
        <v>88</v>
      </c>
      <c r="H43229" s="1" t="s">
        <v>167</v>
      </c>
      <c r="I43229" s="1" t="s">
        <v>168</v>
      </c>
      <c r="J43229" s="1" t="s">
        <v>90</v>
      </c>
      <c r="K43229">
        <v>7900000</v>
      </c>
      <c r="L43229">
        <v>5000000</v>
      </c>
    </row>
    <row r="43230" spans="1:12" x14ac:dyDescent="0.25">
      <c r="A43230">
        <v>83241868</v>
      </c>
      <c r="B43230" s="1" t="s">
        <v>360</v>
      </c>
      <c r="C43230" s="1" t="s">
        <v>109</v>
      </c>
      <c r="D43230">
        <v>35</v>
      </c>
      <c r="E43230" s="1" t="s">
        <v>98</v>
      </c>
      <c r="F43230" s="1" t="s">
        <v>126</v>
      </c>
      <c r="G43230" s="1" t="s">
        <v>88</v>
      </c>
      <c r="H43230" s="1" t="s">
        <v>10</v>
      </c>
      <c r="I43230" s="1" t="s">
        <v>11</v>
      </c>
      <c r="J43230" s="1" t="s">
        <v>90</v>
      </c>
      <c r="K43230">
        <v>700000</v>
      </c>
      <c r="L43230">
        <v>299160</v>
      </c>
    </row>
    <row r="43231" spans="1:12" x14ac:dyDescent="0.25">
      <c r="A43231">
        <v>370878272</v>
      </c>
      <c r="B43231" s="1" t="s">
        <v>325</v>
      </c>
      <c r="C43231" s="1" t="s">
        <v>97</v>
      </c>
      <c r="D43231">
        <v>41</v>
      </c>
      <c r="E43231" s="1" t="s">
        <v>86</v>
      </c>
      <c r="F43231" s="1" t="s">
        <v>110</v>
      </c>
      <c r="G43231" s="1" t="s">
        <v>88</v>
      </c>
      <c r="H43231" s="1" t="s">
        <v>0</v>
      </c>
      <c r="I43231" s="1" t="s">
        <v>265</v>
      </c>
      <c r="J43231" s="1" t="s">
        <v>90</v>
      </c>
      <c r="K43231">
        <v>630000</v>
      </c>
      <c r="L43231">
        <v>567000</v>
      </c>
    </row>
    <row r="43232" spans="1:12" x14ac:dyDescent="0.25">
      <c r="A43232">
        <v>2677555281</v>
      </c>
      <c r="B43232" s="1" t="s">
        <v>317</v>
      </c>
      <c r="C43232" s="1" t="s">
        <v>109</v>
      </c>
      <c r="D43232">
        <v>44</v>
      </c>
      <c r="E43232" s="1" t="s">
        <v>98</v>
      </c>
      <c r="F43232" s="1" t="s">
        <v>116</v>
      </c>
      <c r="G43232" s="1" t="s">
        <v>88</v>
      </c>
      <c r="H43232" s="1" t="s">
        <v>0</v>
      </c>
      <c r="I43232" s="1" t="s">
        <v>265</v>
      </c>
      <c r="J43232" s="1" t="s">
        <v>90</v>
      </c>
      <c r="K43232">
        <v>470000</v>
      </c>
      <c r="L43232">
        <v>423000</v>
      </c>
    </row>
    <row r="43233" spans="1:12" x14ac:dyDescent="0.25">
      <c r="A43233">
        <v>2301780988</v>
      </c>
      <c r="B43233" s="1" t="s">
        <v>306</v>
      </c>
      <c r="C43233" s="1" t="s">
        <v>97</v>
      </c>
      <c r="D43233">
        <v>36</v>
      </c>
      <c r="E43233" s="1" t="s">
        <v>98</v>
      </c>
      <c r="F43233" s="1" t="s">
        <v>140</v>
      </c>
      <c r="G43233" s="1" t="s">
        <v>88</v>
      </c>
      <c r="H43233" s="1" t="s">
        <v>0</v>
      </c>
      <c r="I43233" s="1" t="s">
        <v>281</v>
      </c>
      <c r="J43233" s="1" t="s">
        <v>114</v>
      </c>
      <c r="K43233">
        <v>284200</v>
      </c>
      <c r="L43233">
        <v>264200</v>
      </c>
    </row>
    <row r="43234" spans="1:12" x14ac:dyDescent="0.25">
      <c r="A43234">
        <v>6549680395</v>
      </c>
      <c r="B43234" s="1" t="s">
        <v>353</v>
      </c>
      <c r="C43234" s="1" t="s">
        <v>109</v>
      </c>
      <c r="D43234">
        <v>14</v>
      </c>
      <c r="E43234" s="1" t="s">
        <v>86</v>
      </c>
      <c r="F43234" s="1" t="s">
        <v>110</v>
      </c>
      <c r="G43234" s="1" t="s">
        <v>88</v>
      </c>
      <c r="H43234" s="1" t="s">
        <v>0</v>
      </c>
      <c r="I43234" s="1" t="s">
        <v>265</v>
      </c>
      <c r="J43234" s="1" t="s">
        <v>90</v>
      </c>
      <c r="K43234">
        <v>800000</v>
      </c>
      <c r="L43234">
        <v>720000</v>
      </c>
    </row>
    <row r="43235" spans="1:12" x14ac:dyDescent="0.25">
      <c r="A43235">
        <v>1533814880</v>
      </c>
      <c r="B43235" s="1" t="s">
        <v>320</v>
      </c>
      <c r="C43235" s="1" t="s">
        <v>109</v>
      </c>
      <c r="D43235">
        <v>27</v>
      </c>
      <c r="E43235" s="1" t="s">
        <v>86</v>
      </c>
      <c r="F43235" s="1" t="s">
        <v>99</v>
      </c>
      <c r="G43235" s="1" t="s">
        <v>88</v>
      </c>
      <c r="H43235" s="1" t="s">
        <v>0</v>
      </c>
      <c r="I43235" s="1" t="s">
        <v>281</v>
      </c>
      <c r="J43235" s="1" t="s">
        <v>90</v>
      </c>
      <c r="K43235">
        <v>500000</v>
      </c>
      <c r="L43235">
        <v>401400</v>
      </c>
    </row>
    <row r="43236" spans="1:12" x14ac:dyDescent="0.25">
      <c r="A43236">
        <v>3559888514</v>
      </c>
      <c r="B43236" s="1" t="s">
        <v>361</v>
      </c>
      <c r="C43236" s="1" t="s">
        <v>109</v>
      </c>
      <c r="D43236">
        <v>18</v>
      </c>
      <c r="E43236" s="1" t="s">
        <v>98</v>
      </c>
      <c r="F43236" s="1" t="s">
        <v>116</v>
      </c>
      <c r="G43236" s="1" t="s">
        <v>88</v>
      </c>
      <c r="H43236" s="1" t="s">
        <v>0</v>
      </c>
      <c r="I43236" s="1" t="s">
        <v>283</v>
      </c>
      <c r="J43236" s="1" t="s">
        <v>90</v>
      </c>
      <c r="K43236">
        <v>1000000</v>
      </c>
      <c r="L43236">
        <v>900000</v>
      </c>
    </row>
    <row r="43237" spans="1:12" x14ac:dyDescent="0.25">
      <c r="A43237">
        <v>4539616838</v>
      </c>
      <c r="B43237" s="1" t="s">
        <v>332</v>
      </c>
      <c r="C43237" s="1" t="s">
        <v>97</v>
      </c>
      <c r="D43237">
        <v>29</v>
      </c>
      <c r="E43237" s="1" t="s">
        <v>86</v>
      </c>
      <c r="F43237" s="1" t="s">
        <v>91</v>
      </c>
      <c r="G43237" s="1" t="s">
        <v>88</v>
      </c>
      <c r="H43237" s="1" t="s">
        <v>2</v>
      </c>
      <c r="I43237" s="1" t="s">
        <v>2</v>
      </c>
      <c r="J43237" s="1" t="s">
        <v>90</v>
      </c>
      <c r="K43237">
        <v>561990</v>
      </c>
      <c r="L43237">
        <v>505791</v>
      </c>
    </row>
    <row r="43238" spans="1:12" x14ac:dyDescent="0.25">
      <c r="A43238">
        <v>19712723</v>
      </c>
      <c r="B43238" s="1" t="s">
        <v>332</v>
      </c>
      <c r="C43238" s="1" t="s">
        <v>97</v>
      </c>
      <c r="D43238">
        <v>80</v>
      </c>
      <c r="E43238" s="1" t="s">
        <v>86</v>
      </c>
      <c r="F43238" s="1" t="s">
        <v>94</v>
      </c>
      <c r="G43238" s="1" t="s">
        <v>88</v>
      </c>
      <c r="H43238" s="1" t="s">
        <v>2</v>
      </c>
      <c r="I43238" s="1" t="s">
        <v>2</v>
      </c>
      <c r="J43238" s="1" t="s">
        <v>90</v>
      </c>
      <c r="K43238">
        <v>1179000</v>
      </c>
      <c r="L43238">
        <v>1075520</v>
      </c>
    </row>
    <row r="43239" spans="1:12" x14ac:dyDescent="0.25">
      <c r="A43239">
        <v>157625826</v>
      </c>
      <c r="B43239" s="1" t="s">
        <v>342</v>
      </c>
      <c r="C43239" s="1" t="s">
        <v>97</v>
      </c>
      <c r="D43239">
        <v>10</v>
      </c>
      <c r="E43239" s="1" t="s">
        <v>86</v>
      </c>
      <c r="F43239" s="1" t="s">
        <v>135</v>
      </c>
      <c r="G43239" s="1" t="s">
        <v>88</v>
      </c>
      <c r="H43239" s="1" t="s">
        <v>0</v>
      </c>
      <c r="I43239" s="1" t="s">
        <v>265</v>
      </c>
      <c r="J43239" s="1" t="s">
        <v>90</v>
      </c>
      <c r="K43239">
        <v>750000</v>
      </c>
      <c r="L43239">
        <v>675000</v>
      </c>
    </row>
    <row r="43240" spans="1:12" x14ac:dyDescent="0.25">
      <c r="A43240">
        <v>2700306988</v>
      </c>
      <c r="B43240" s="1" t="s">
        <v>333</v>
      </c>
      <c r="C43240" s="1" t="s">
        <v>109</v>
      </c>
      <c r="D43240">
        <v>87</v>
      </c>
      <c r="E43240" s="1" t="s">
        <v>98</v>
      </c>
      <c r="F43240" s="1" t="s">
        <v>126</v>
      </c>
      <c r="G43240" s="1" t="s">
        <v>88</v>
      </c>
      <c r="H43240" s="1" t="s">
        <v>1</v>
      </c>
      <c r="I43240" s="1" t="s">
        <v>18</v>
      </c>
      <c r="J43240" s="1" t="s">
        <v>90</v>
      </c>
      <c r="K43240">
        <v>2200000</v>
      </c>
      <c r="L43240">
        <v>1980000</v>
      </c>
    </row>
    <row r="43241" spans="1:12" x14ac:dyDescent="0.25">
      <c r="A43241">
        <v>3341628916</v>
      </c>
      <c r="B43241" s="1" t="s">
        <v>322</v>
      </c>
      <c r="C43241" s="1" t="s">
        <v>97</v>
      </c>
      <c r="D43241">
        <v>17</v>
      </c>
      <c r="E43241" s="1" t="s">
        <v>98</v>
      </c>
      <c r="F43241" s="1" t="s">
        <v>94</v>
      </c>
      <c r="G43241" s="1" t="s">
        <v>88</v>
      </c>
      <c r="H43241" s="1" t="s">
        <v>2</v>
      </c>
      <c r="I43241" s="1" t="s">
        <v>2</v>
      </c>
      <c r="J43241" s="1" t="s">
        <v>90</v>
      </c>
      <c r="K43241">
        <v>1621180</v>
      </c>
      <c r="L43241">
        <v>1470762</v>
      </c>
    </row>
    <row r="43242" spans="1:12" x14ac:dyDescent="0.25">
      <c r="A43242">
        <v>3501354932</v>
      </c>
      <c r="B43242" s="1" t="s">
        <v>297</v>
      </c>
      <c r="C43242" s="1" t="s">
        <v>109</v>
      </c>
      <c r="D43242">
        <v>21</v>
      </c>
      <c r="E43242" s="1" t="s">
        <v>98</v>
      </c>
      <c r="F43242" s="1" t="s">
        <v>131</v>
      </c>
      <c r="G43242" s="1" t="s">
        <v>88</v>
      </c>
      <c r="H43242" s="1" t="s">
        <v>10</v>
      </c>
      <c r="I43242" s="1" t="s">
        <v>11</v>
      </c>
      <c r="J43242" s="1" t="s">
        <v>90</v>
      </c>
      <c r="K43242">
        <v>164900</v>
      </c>
      <c r="L43242">
        <v>148410</v>
      </c>
    </row>
    <row r="43243" spans="1:12" x14ac:dyDescent="0.25">
      <c r="A43243">
        <v>2450112111</v>
      </c>
      <c r="B43243" s="1" t="s">
        <v>302</v>
      </c>
      <c r="C43243" s="1" t="s">
        <v>97</v>
      </c>
      <c r="D43243">
        <v>39</v>
      </c>
      <c r="E43243" s="1" t="s">
        <v>98</v>
      </c>
      <c r="F43243" s="1" t="s">
        <v>126</v>
      </c>
      <c r="G43243" s="1" t="s">
        <v>88</v>
      </c>
      <c r="H43243" s="1" t="s">
        <v>1</v>
      </c>
      <c r="I43243" s="1" t="s">
        <v>208</v>
      </c>
      <c r="J43243" s="1" t="s">
        <v>90</v>
      </c>
      <c r="K43243">
        <v>1409900</v>
      </c>
      <c r="L43243">
        <v>1040741</v>
      </c>
    </row>
    <row r="43244" spans="1:12" x14ac:dyDescent="0.25">
      <c r="A43244">
        <v>1652373871</v>
      </c>
      <c r="B43244" s="1" t="s">
        <v>295</v>
      </c>
      <c r="C43244" s="1" t="s">
        <v>97</v>
      </c>
      <c r="D43244">
        <v>75</v>
      </c>
      <c r="E43244" s="1" t="s">
        <v>98</v>
      </c>
      <c r="F43244" s="1" t="s">
        <v>91</v>
      </c>
      <c r="G43244" s="1" t="s">
        <v>88</v>
      </c>
      <c r="H43244" s="1" t="s">
        <v>1</v>
      </c>
      <c r="I43244" s="1" t="s">
        <v>233</v>
      </c>
      <c r="J43244" s="1" t="s">
        <v>90</v>
      </c>
      <c r="K43244">
        <v>600000</v>
      </c>
      <c r="L43244">
        <v>540000</v>
      </c>
    </row>
    <row r="43245" spans="1:12" x14ac:dyDescent="0.25">
      <c r="A43245">
        <v>2594561142</v>
      </c>
      <c r="B43245" s="1" t="s">
        <v>351</v>
      </c>
      <c r="C43245" s="1" t="s">
        <v>97</v>
      </c>
      <c r="D43245">
        <v>9</v>
      </c>
      <c r="E43245" s="1" t="s">
        <v>86</v>
      </c>
      <c r="F43245" s="1" t="s">
        <v>87</v>
      </c>
      <c r="G43245" s="1" t="s">
        <v>88</v>
      </c>
      <c r="H43245" s="1" t="s">
        <v>2</v>
      </c>
      <c r="I43245" s="1" t="s">
        <v>2</v>
      </c>
      <c r="J43245" s="1" t="s">
        <v>90</v>
      </c>
      <c r="K43245">
        <v>1658000</v>
      </c>
      <c r="L43245">
        <v>1497000</v>
      </c>
    </row>
    <row r="43246" spans="1:12" x14ac:dyDescent="0.25">
      <c r="A43246">
        <v>2440312622</v>
      </c>
      <c r="B43246" s="1" t="s">
        <v>328</v>
      </c>
      <c r="C43246" s="1" t="s">
        <v>97</v>
      </c>
      <c r="D43246">
        <v>1</v>
      </c>
      <c r="E43246" s="1" t="s">
        <v>86</v>
      </c>
      <c r="F43246" s="1" t="s">
        <v>126</v>
      </c>
      <c r="G43246" s="1" t="s">
        <v>88</v>
      </c>
      <c r="H43246" s="1" t="s">
        <v>0</v>
      </c>
      <c r="I43246" s="1" t="s">
        <v>265</v>
      </c>
      <c r="J43246" s="1" t="s">
        <v>90</v>
      </c>
      <c r="K43246">
        <v>800000</v>
      </c>
      <c r="L43246">
        <v>609300</v>
      </c>
    </row>
    <row r="43247" spans="1:12" x14ac:dyDescent="0.25">
      <c r="A43247">
        <v>3810267805</v>
      </c>
      <c r="B43247" s="1" t="s">
        <v>302</v>
      </c>
      <c r="C43247" s="1" t="s">
        <v>97</v>
      </c>
      <c r="D43247">
        <v>14</v>
      </c>
      <c r="E43247" s="1" t="s">
        <v>98</v>
      </c>
      <c r="F43247" s="1" t="s">
        <v>131</v>
      </c>
      <c r="G43247" s="1" t="s">
        <v>88</v>
      </c>
      <c r="H43247" s="1" t="s">
        <v>2</v>
      </c>
      <c r="I43247" s="1" t="s">
        <v>2</v>
      </c>
      <c r="J43247" s="1" t="s">
        <v>90</v>
      </c>
      <c r="K43247">
        <v>920000</v>
      </c>
      <c r="L43247">
        <v>828000</v>
      </c>
    </row>
    <row r="43248" spans="1:12" x14ac:dyDescent="0.25">
      <c r="A43248">
        <v>2411558759</v>
      </c>
      <c r="B43248" s="1" t="s">
        <v>309</v>
      </c>
      <c r="C43248" s="1" t="s">
        <v>4</v>
      </c>
      <c r="D43248">
        <v>72</v>
      </c>
      <c r="E43248" s="1" t="s">
        <v>86</v>
      </c>
      <c r="F43248" s="1" t="s">
        <v>107</v>
      </c>
      <c r="G43248" s="1" t="s">
        <v>88</v>
      </c>
      <c r="H43248" s="1" t="s">
        <v>167</v>
      </c>
      <c r="I43248" s="1" t="s">
        <v>168</v>
      </c>
      <c r="J43248" s="1" t="s">
        <v>90</v>
      </c>
      <c r="K43248">
        <v>150000000</v>
      </c>
      <c r="L43248">
        <v>5000000</v>
      </c>
    </row>
    <row r="43249" spans="1:12" x14ac:dyDescent="0.25">
      <c r="A43249">
        <v>5459062756</v>
      </c>
      <c r="B43249" s="1" t="s">
        <v>344</v>
      </c>
      <c r="C43249" s="1" t="s">
        <v>109</v>
      </c>
      <c r="D43249">
        <v>68</v>
      </c>
      <c r="E43249" s="1" t="s">
        <v>86</v>
      </c>
      <c r="F43249" s="1" t="s">
        <v>108</v>
      </c>
      <c r="G43249" s="1" t="s">
        <v>88</v>
      </c>
      <c r="H43249" s="1" t="s">
        <v>10</v>
      </c>
      <c r="I43249" s="1" t="s">
        <v>11</v>
      </c>
      <c r="J43249" s="1" t="s">
        <v>90</v>
      </c>
      <c r="K43249">
        <v>350000</v>
      </c>
      <c r="L43249">
        <v>299160</v>
      </c>
    </row>
    <row r="43250" spans="1:12" x14ac:dyDescent="0.25">
      <c r="A43250">
        <v>3491041104</v>
      </c>
      <c r="B43250" s="1" t="s">
        <v>345</v>
      </c>
      <c r="C43250" s="1" t="s">
        <v>17</v>
      </c>
      <c r="D43250">
        <v>5</v>
      </c>
      <c r="E43250" s="1" t="s">
        <v>98</v>
      </c>
      <c r="F43250" s="1" t="s">
        <v>94</v>
      </c>
      <c r="G43250" s="1" t="s">
        <v>88</v>
      </c>
      <c r="H43250" s="1" t="s">
        <v>2</v>
      </c>
      <c r="I43250" s="1" t="s">
        <v>2</v>
      </c>
      <c r="J43250" s="1" t="s">
        <v>90</v>
      </c>
      <c r="K43250">
        <v>1658500</v>
      </c>
      <c r="L43250">
        <v>700650</v>
      </c>
    </row>
    <row r="43251" spans="1:12" x14ac:dyDescent="0.25">
      <c r="A43251">
        <v>482304839</v>
      </c>
      <c r="B43251" s="1" t="s">
        <v>318</v>
      </c>
      <c r="C43251" s="1" t="s">
        <v>109</v>
      </c>
      <c r="D43251">
        <v>32</v>
      </c>
      <c r="E43251" s="1" t="s">
        <v>86</v>
      </c>
      <c r="F43251" s="1" t="s">
        <v>140</v>
      </c>
      <c r="G43251" s="1" t="s">
        <v>88</v>
      </c>
      <c r="H43251" s="1" t="s">
        <v>2</v>
      </c>
      <c r="I43251" s="1" t="s">
        <v>2</v>
      </c>
      <c r="J43251" s="1" t="s">
        <v>90</v>
      </c>
      <c r="K43251">
        <v>2448500</v>
      </c>
      <c r="L43251">
        <v>2203650</v>
      </c>
    </row>
    <row r="43252" spans="1:12" x14ac:dyDescent="0.25">
      <c r="A43252">
        <v>6579991119</v>
      </c>
      <c r="B43252" s="1" t="s">
        <v>353</v>
      </c>
      <c r="C43252" s="1" t="s">
        <v>109</v>
      </c>
      <c r="D43252">
        <v>49</v>
      </c>
      <c r="E43252" s="1" t="s">
        <v>86</v>
      </c>
      <c r="F43252" s="1" t="s">
        <v>111</v>
      </c>
      <c r="G43252" s="1" t="s">
        <v>88</v>
      </c>
      <c r="H43252" s="1" t="s">
        <v>0</v>
      </c>
      <c r="I43252" s="1" t="s">
        <v>281</v>
      </c>
      <c r="J43252" s="1" t="s">
        <v>90</v>
      </c>
      <c r="K43252">
        <v>500000</v>
      </c>
      <c r="L43252">
        <v>450000</v>
      </c>
    </row>
    <row r="43253" spans="1:12" x14ac:dyDescent="0.25">
      <c r="A43253">
        <v>12855091</v>
      </c>
      <c r="B43253" s="1" t="s">
        <v>299</v>
      </c>
      <c r="C43253" s="1" t="s">
        <v>97</v>
      </c>
      <c r="D43253">
        <v>20</v>
      </c>
      <c r="E43253" s="1" t="s">
        <v>86</v>
      </c>
      <c r="F43253" s="1" t="s">
        <v>117</v>
      </c>
      <c r="G43253" s="1" t="s">
        <v>88</v>
      </c>
      <c r="H43253" s="1" t="s">
        <v>7</v>
      </c>
      <c r="I43253" s="1" t="s">
        <v>175</v>
      </c>
      <c r="J43253" s="1" t="s">
        <v>90</v>
      </c>
      <c r="K43253">
        <v>1700000</v>
      </c>
      <c r="L43253">
        <v>1408500</v>
      </c>
    </row>
    <row r="43254" spans="1:12" x14ac:dyDescent="0.25">
      <c r="A43254">
        <v>3320170058</v>
      </c>
      <c r="B43254" s="1" t="s">
        <v>304</v>
      </c>
      <c r="C43254" s="1" t="s">
        <v>97</v>
      </c>
      <c r="D43254">
        <v>66</v>
      </c>
      <c r="E43254" s="1" t="s">
        <v>86</v>
      </c>
      <c r="F43254" s="1" t="s">
        <v>123</v>
      </c>
      <c r="G43254" s="1" t="s">
        <v>88</v>
      </c>
      <c r="H43254" s="1" t="s">
        <v>0</v>
      </c>
      <c r="I43254" s="1" t="s">
        <v>265</v>
      </c>
      <c r="J43254" s="1" t="s">
        <v>90</v>
      </c>
      <c r="K43254">
        <v>530000</v>
      </c>
      <c r="L43254">
        <v>122014</v>
      </c>
    </row>
    <row r="43255" spans="1:12" x14ac:dyDescent="0.25">
      <c r="A43255">
        <v>69117268</v>
      </c>
      <c r="B43255" s="1" t="s">
        <v>308</v>
      </c>
      <c r="C43255" s="1" t="s">
        <v>100</v>
      </c>
      <c r="D43255">
        <v>16</v>
      </c>
      <c r="E43255" s="1" t="s">
        <v>98</v>
      </c>
      <c r="F43255" s="1" t="s">
        <v>148</v>
      </c>
      <c r="G43255" s="1" t="s">
        <v>88</v>
      </c>
      <c r="H43255" s="1" t="s">
        <v>0</v>
      </c>
      <c r="I43255" s="1" t="s">
        <v>265</v>
      </c>
      <c r="J43255" s="1" t="s">
        <v>90</v>
      </c>
      <c r="K43255">
        <v>500000</v>
      </c>
      <c r="L43255">
        <v>450000</v>
      </c>
    </row>
    <row r="43256" spans="1:12" x14ac:dyDescent="0.25">
      <c r="A43256">
        <v>492786895</v>
      </c>
      <c r="B43256" s="1" t="s">
        <v>324</v>
      </c>
      <c r="C43256" s="1" t="s">
        <v>151</v>
      </c>
      <c r="D43256">
        <v>26</v>
      </c>
      <c r="E43256" s="1" t="s">
        <v>98</v>
      </c>
      <c r="F43256" s="1" t="s">
        <v>123</v>
      </c>
      <c r="G43256" s="1" t="s">
        <v>88</v>
      </c>
      <c r="H43256" s="1" t="s">
        <v>1</v>
      </c>
      <c r="I43256" s="1" t="s">
        <v>203</v>
      </c>
      <c r="J43256" s="1" t="s">
        <v>90</v>
      </c>
      <c r="K43256">
        <v>5915000</v>
      </c>
      <c r="L43256">
        <v>5188572</v>
      </c>
    </row>
    <row r="43257" spans="1:12" x14ac:dyDescent="0.25">
      <c r="A43257">
        <v>23190957</v>
      </c>
      <c r="B43257" s="1" t="s">
        <v>343</v>
      </c>
      <c r="C43257" s="1" t="s">
        <v>109</v>
      </c>
      <c r="D43257">
        <v>52</v>
      </c>
      <c r="E43257" s="1" t="s">
        <v>98</v>
      </c>
      <c r="F43257" s="1" t="s">
        <v>124</v>
      </c>
      <c r="G43257" s="1" t="s">
        <v>88</v>
      </c>
      <c r="H43257" s="1" t="s">
        <v>167</v>
      </c>
      <c r="I43257" s="1" t="s">
        <v>168</v>
      </c>
      <c r="J43257" s="1" t="s">
        <v>90</v>
      </c>
      <c r="K43257">
        <v>6000000</v>
      </c>
      <c r="L43257">
        <v>5000000</v>
      </c>
    </row>
    <row r="43258" spans="1:12" x14ac:dyDescent="0.25">
      <c r="A43258">
        <v>2721056166</v>
      </c>
      <c r="B43258" s="1" t="s">
        <v>341</v>
      </c>
      <c r="C43258" s="1" t="s">
        <v>97</v>
      </c>
      <c r="D43258">
        <v>5</v>
      </c>
      <c r="E43258" s="1" t="s">
        <v>86</v>
      </c>
      <c r="F43258" s="1" t="s">
        <v>131</v>
      </c>
      <c r="G43258" s="1" t="s">
        <v>88</v>
      </c>
      <c r="H43258" s="1" t="s">
        <v>5</v>
      </c>
      <c r="I43258" s="1" t="s">
        <v>19</v>
      </c>
      <c r="J43258" s="1" t="s">
        <v>90</v>
      </c>
      <c r="K43258">
        <v>1000000</v>
      </c>
      <c r="L43258">
        <v>480510</v>
      </c>
    </row>
    <row r="43259" spans="1:12" x14ac:dyDescent="0.25">
      <c r="A43259">
        <v>2571508504</v>
      </c>
      <c r="B43259" s="1" t="s">
        <v>315</v>
      </c>
      <c r="C43259" s="1" t="s">
        <v>109</v>
      </c>
      <c r="D43259">
        <v>26</v>
      </c>
      <c r="E43259" s="1" t="s">
        <v>86</v>
      </c>
      <c r="F43259" s="1" t="s">
        <v>140</v>
      </c>
      <c r="G43259" s="1" t="s">
        <v>88</v>
      </c>
      <c r="H43259" s="1" t="s">
        <v>2</v>
      </c>
      <c r="I43259" s="1" t="s">
        <v>2</v>
      </c>
      <c r="J43259" s="1" t="s">
        <v>90</v>
      </c>
      <c r="K43259">
        <v>132500</v>
      </c>
      <c r="L43259">
        <v>119250</v>
      </c>
    </row>
    <row r="43260" spans="1:12" x14ac:dyDescent="0.25">
      <c r="A43260">
        <v>1375503723</v>
      </c>
      <c r="B43260" s="1" t="s">
        <v>333</v>
      </c>
      <c r="C43260" s="1" t="s">
        <v>109</v>
      </c>
      <c r="D43260">
        <v>55</v>
      </c>
      <c r="E43260" s="1" t="s">
        <v>98</v>
      </c>
      <c r="F43260" s="1" t="s">
        <v>125</v>
      </c>
      <c r="G43260" s="1" t="s">
        <v>88</v>
      </c>
      <c r="H43260" s="1" t="s">
        <v>5</v>
      </c>
      <c r="I43260" s="1" t="s">
        <v>280</v>
      </c>
      <c r="J43260" s="1" t="s">
        <v>90</v>
      </c>
      <c r="K43260">
        <v>2250000</v>
      </c>
      <c r="L43260">
        <v>2025000</v>
      </c>
    </row>
    <row r="43261" spans="1:12" x14ac:dyDescent="0.25">
      <c r="A43261">
        <v>910036462</v>
      </c>
      <c r="B43261" s="1" t="s">
        <v>353</v>
      </c>
      <c r="C43261" s="1" t="s">
        <v>97</v>
      </c>
      <c r="D43261">
        <v>71</v>
      </c>
      <c r="E43261" s="1" t="s">
        <v>98</v>
      </c>
      <c r="F43261" s="1" t="s">
        <v>119</v>
      </c>
      <c r="G43261" s="1" t="s">
        <v>88</v>
      </c>
      <c r="H43261" s="1" t="s">
        <v>1</v>
      </c>
      <c r="I43261" s="1" t="s">
        <v>218</v>
      </c>
      <c r="J43261" s="1" t="s">
        <v>90</v>
      </c>
      <c r="K43261">
        <v>1532708</v>
      </c>
      <c r="L43261">
        <v>1282708</v>
      </c>
    </row>
    <row r="43262" spans="1:12" x14ac:dyDescent="0.25">
      <c r="A43262">
        <v>322226643</v>
      </c>
      <c r="B43262" s="1" t="s">
        <v>295</v>
      </c>
      <c r="C43262" s="1" t="s">
        <v>109</v>
      </c>
      <c r="D43262">
        <v>8</v>
      </c>
      <c r="E43262" s="1" t="s">
        <v>98</v>
      </c>
      <c r="F43262" s="1" t="s">
        <v>129</v>
      </c>
      <c r="G43262" s="1" t="s">
        <v>88</v>
      </c>
      <c r="H43262" s="1" t="s">
        <v>0</v>
      </c>
      <c r="I43262" s="1" t="s">
        <v>265</v>
      </c>
      <c r="J43262" s="1" t="s">
        <v>90</v>
      </c>
      <c r="K43262">
        <v>700000</v>
      </c>
      <c r="L43262">
        <v>609300</v>
      </c>
    </row>
    <row r="43263" spans="1:12" x14ac:dyDescent="0.25">
      <c r="A43263">
        <v>4011107689</v>
      </c>
      <c r="B43263" s="1" t="s">
        <v>304</v>
      </c>
      <c r="C43263" s="1" t="s">
        <v>151</v>
      </c>
      <c r="D43263">
        <v>47</v>
      </c>
      <c r="E43263" s="1" t="s">
        <v>98</v>
      </c>
      <c r="F43263" s="1" t="s">
        <v>132</v>
      </c>
      <c r="G43263" s="1" t="s">
        <v>88</v>
      </c>
      <c r="H43263" s="1" t="s">
        <v>0</v>
      </c>
      <c r="I43263" s="1" t="s">
        <v>283</v>
      </c>
      <c r="J43263" s="1" t="s">
        <v>90</v>
      </c>
      <c r="K43263">
        <v>1014000</v>
      </c>
      <c r="L43263">
        <v>772200</v>
      </c>
    </row>
    <row r="43264" spans="1:12" x14ac:dyDescent="0.25">
      <c r="A43264">
        <v>939249723</v>
      </c>
      <c r="B43264" s="1" t="s">
        <v>332</v>
      </c>
      <c r="C43264" s="1" t="s">
        <v>97</v>
      </c>
      <c r="D43264">
        <v>35</v>
      </c>
      <c r="E43264" s="1" t="s">
        <v>86</v>
      </c>
      <c r="F43264" s="1" t="s">
        <v>116</v>
      </c>
      <c r="G43264" s="1" t="s">
        <v>88</v>
      </c>
      <c r="H43264" s="1" t="s">
        <v>0</v>
      </c>
      <c r="I43264" s="1" t="s">
        <v>283</v>
      </c>
      <c r="J43264" s="1" t="s">
        <v>90</v>
      </c>
      <c r="K43264">
        <v>1015000</v>
      </c>
      <c r="L43264">
        <v>772200</v>
      </c>
    </row>
    <row r="43265" spans="1:12" x14ac:dyDescent="0.25">
      <c r="A43265">
        <v>2370640464</v>
      </c>
      <c r="B43265" s="1" t="s">
        <v>353</v>
      </c>
      <c r="C43265" s="1" t="s">
        <v>17</v>
      </c>
      <c r="D43265">
        <v>33</v>
      </c>
      <c r="E43265" s="1" t="s">
        <v>98</v>
      </c>
      <c r="F43265" s="1" t="s">
        <v>91</v>
      </c>
      <c r="G43265" s="1" t="s">
        <v>88</v>
      </c>
      <c r="H43265" s="1" t="s">
        <v>2</v>
      </c>
      <c r="I43265" s="1" t="s">
        <v>2</v>
      </c>
      <c r="J43265" s="1" t="s">
        <v>90</v>
      </c>
      <c r="K43265">
        <v>2578000</v>
      </c>
      <c r="L43265">
        <v>220500</v>
      </c>
    </row>
    <row r="43266" spans="1:12" x14ac:dyDescent="0.25">
      <c r="A43266">
        <v>5709625884</v>
      </c>
      <c r="B43266" s="1" t="s">
        <v>345</v>
      </c>
      <c r="C43266" s="1" t="s">
        <v>109</v>
      </c>
      <c r="D43266">
        <v>12</v>
      </c>
      <c r="E43266" s="1" t="s">
        <v>98</v>
      </c>
      <c r="F43266" s="1" t="s">
        <v>148</v>
      </c>
      <c r="G43266" s="1" t="s">
        <v>88</v>
      </c>
      <c r="H43266" s="1" t="s">
        <v>0</v>
      </c>
      <c r="I43266" s="1" t="s">
        <v>265</v>
      </c>
      <c r="J43266" s="1" t="s">
        <v>90</v>
      </c>
      <c r="K43266">
        <v>700000</v>
      </c>
      <c r="L43266">
        <v>609300</v>
      </c>
    </row>
    <row r="43267" spans="1:12" x14ac:dyDescent="0.25">
      <c r="A43267">
        <v>71748172</v>
      </c>
      <c r="B43267" s="1" t="s">
        <v>303</v>
      </c>
      <c r="C43267" s="1" t="s">
        <v>17</v>
      </c>
      <c r="D43267">
        <v>91</v>
      </c>
      <c r="E43267" s="1" t="s">
        <v>98</v>
      </c>
      <c r="F43267" s="1" t="s">
        <v>144</v>
      </c>
      <c r="G43267" s="1" t="s">
        <v>88</v>
      </c>
      <c r="H43267" s="1" t="s">
        <v>5</v>
      </c>
      <c r="I43267" s="1" t="s">
        <v>261</v>
      </c>
      <c r="J43267" s="1" t="s">
        <v>90</v>
      </c>
      <c r="K43267">
        <v>2200000</v>
      </c>
      <c r="L43267">
        <v>0</v>
      </c>
    </row>
    <row r="43268" spans="1:12" x14ac:dyDescent="0.25">
      <c r="A43268">
        <v>5389721251</v>
      </c>
      <c r="B43268" s="1" t="s">
        <v>348</v>
      </c>
      <c r="C43268" s="1" t="s">
        <v>109</v>
      </c>
      <c r="D43268">
        <v>71</v>
      </c>
      <c r="E43268" s="1" t="s">
        <v>98</v>
      </c>
      <c r="F43268" s="1" t="s">
        <v>108</v>
      </c>
      <c r="G43268" s="1" t="s">
        <v>88</v>
      </c>
      <c r="H43268" s="1" t="s">
        <v>8</v>
      </c>
      <c r="I43268" s="1" t="s">
        <v>56</v>
      </c>
      <c r="J43268" s="1" t="s">
        <v>90</v>
      </c>
      <c r="K43268">
        <v>5500000</v>
      </c>
      <c r="L43268">
        <v>1725120</v>
      </c>
    </row>
    <row r="43269" spans="1:12" x14ac:dyDescent="0.25">
      <c r="A43269">
        <v>420158847</v>
      </c>
      <c r="B43269" s="1" t="s">
        <v>337</v>
      </c>
      <c r="C43269" s="1" t="s">
        <v>151</v>
      </c>
      <c r="D43269">
        <v>28</v>
      </c>
      <c r="E43269" s="1" t="s">
        <v>86</v>
      </c>
      <c r="F43269" s="1" t="s">
        <v>107</v>
      </c>
      <c r="G43269" s="1" t="s">
        <v>88</v>
      </c>
      <c r="H43269" s="1" t="s">
        <v>0</v>
      </c>
      <c r="I43269" s="1" t="s">
        <v>281</v>
      </c>
      <c r="J43269" s="1" t="s">
        <v>90</v>
      </c>
      <c r="K43269">
        <v>600000</v>
      </c>
      <c r="L43269">
        <v>401400</v>
      </c>
    </row>
    <row r="43270" spans="1:12" x14ac:dyDescent="0.25">
      <c r="A43270">
        <v>2001652887</v>
      </c>
      <c r="B43270" s="1" t="s">
        <v>317</v>
      </c>
      <c r="C43270" s="1" t="s">
        <v>109</v>
      </c>
      <c r="D43270">
        <v>71</v>
      </c>
      <c r="E43270" s="1" t="s">
        <v>86</v>
      </c>
      <c r="F43270" s="1" t="s">
        <v>123</v>
      </c>
      <c r="G43270" s="1" t="s">
        <v>88</v>
      </c>
      <c r="H43270" s="1" t="s">
        <v>0</v>
      </c>
      <c r="I43270" s="1" t="s">
        <v>265</v>
      </c>
      <c r="J43270" s="1" t="s">
        <v>90</v>
      </c>
      <c r="K43270">
        <v>680000</v>
      </c>
      <c r="L43270">
        <v>609300</v>
      </c>
    </row>
    <row r="43271" spans="1:12" x14ac:dyDescent="0.25">
      <c r="A43271">
        <v>3932840305</v>
      </c>
      <c r="B43271" s="1" t="s">
        <v>329</v>
      </c>
      <c r="C43271" s="1" t="s">
        <v>97</v>
      </c>
      <c r="D43271">
        <v>66</v>
      </c>
      <c r="E43271" s="1" t="s">
        <v>98</v>
      </c>
      <c r="F43271" s="1" t="s">
        <v>108</v>
      </c>
      <c r="G43271" s="1" t="s">
        <v>88</v>
      </c>
      <c r="H43271" s="1" t="s">
        <v>7</v>
      </c>
      <c r="I43271" s="1" t="s">
        <v>175</v>
      </c>
      <c r="J43271" s="1" t="s">
        <v>90</v>
      </c>
      <c r="K43271">
        <v>712000</v>
      </c>
      <c r="L43271">
        <v>535317</v>
      </c>
    </row>
    <row r="43272" spans="1:12" x14ac:dyDescent="0.25">
      <c r="A43272">
        <v>1757174311</v>
      </c>
      <c r="B43272" s="1" t="s">
        <v>297</v>
      </c>
      <c r="C43272" s="1" t="s">
        <v>151</v>
      </c>
      <c r="D43272">
        <v>79</v>
      </c>
      <c r="E43272" s="1" t="s">
        <v>98</v>
      </c>
      <c r="F43272" s="1" t="s">
        <v>104</v>
      </c>
      <c r="G43272" s="1" t="s">
        <v>88</v>
      </c>
      <c r="H43272" s="1" t="s">
        <v>0</v>
      </c>
      <c r="I43272" s="1" t="s">
        <v>283</v>
      </c>
      <c r="J43272" s="1" t="s">
        <v>90</v>
      </c>
      <c r="K43272">
        <v>1000000</v>
      </c>
      <c r="L43272">
        <v>772200</v>
      </c>
    </row>
    <row r="43273" spans="1:12" x14ac:dyDescent="0.25">
      <c r="A43273">
        <v>1820185060</v>
      </c>
      <c r="B43273" s="1" t="s">
        <v>313</v>
      </c>
      <c r="C43273" s="1" t="s">
        <v>109</v>
      </c>
      <c r="D43273">
        <v>11</v>
      </c>
      <c r="E43273" s="1" t="s">
        <v>86</v>
      </c>
      <c r="F43273" s="1" t="s">
        <v>124</v>
      </c>
      <c r="G43273" s="1" t="s">
        <v>88</v>
      </c>
      <c r="H43273" s="1" t="s">
        <v>2</v>
      </c>
      <c r="I43273" s="1" t="s">
        <v>2</v>
      </c>
      <c r="J43273" s="1" t="s">
        <v>90</v>
      </c>
      <c r="K43273">
        <v>451211</v>
      </c>
      <c r="L43273">
        <v>406090</v>
      </c>
    </row>
    <row r="43274" spans="1:12" x14ac:dyDescent="0.25">
      <c r="A43274">
        <v>1840660554</v>
      </c>
      <c r="B43274" s="1" t="s">
        <v>295</v>
      </c>
      <c r="C43274" s="1" t="s">
        <v>109</v>
      </c>
      <c r="D43274">
        <v>41</v>
      </c>
      <c r="E43274" s="1" t="s">
        <v>98</v>
      </c>
      <c r="F43274" s="1" t="s">
        <v>121</v>
      </c>
      <c r="G43274" s="1" t="s">
        <v>88</v>
      </c>
      <c r="H43274" s="1" t="s">
        <v>2</v>
      </c>
      <c r="I43274" s="1" t="s">
        <v>2</v>
      </c>
      <c r="J43274" s="1" t="s">
        <v>90</v>
      </c>
      <c r="K43274">
        <v>134273</v>
      </c>
      <c r="L43274">
        <v>120846</v>
      </c>
    </row>
    <row r="43275" spans="1:12" x14ac:dyDescent="0.25">
      <c r="A43275">
        <v>5268752057</v>
      </c>
      <c r="B43275" s="1" t="s">
        <v>339</v>
      </c>
      <c r="C43275" s="1" t="s">
        <v>97</v>
      </c>
      <c r="D43275">
        <v>15</v>
      </c>
      <c r="E43275" s="1" t="s">
        <v>98</v>
      </c>
      <c r="F43275" s="1" t="s">
        <v>91</v>
      </c>
      <c r="G43275" s="1" t="s">
        <v>88</v>
      </c>
      <c r="H43275" s="1" t="s">
        <v>10</v>
      </c>
      <c r="I43275" s="1" t="s">
        <v>11</v>
      </c>
      <c r="J43275" s="1" t="s">
        <v>90</v>
      </c>
      <c r="K43275">
        <v>150000</v>
      </c>
      <c r="L43275">
        <v>135000</v>
      </c>
    </row>
    <row r="43276" spans="1:12" x14ac:dyDescent="0.25">
      <c r="A43276">
        <v>70434042</v>
      </c>
      <c r="B43276" s="1" t="s">
        <v>311</v>
      </c>
      <c r="C43276" s="1" t="s">
        <v>97</v>
      </c>
      <c r="D43276">
        <v>63</v>
      </c>
      <c r="E43276" s="1" t="s">
        <v>98</v>
      </c>
      <c r="F43276" s="1" t="s">
        <v>123</v>
      </c>
      <c r="G43276" s="1" t="s">
        <v>88</v>
      </c>
      <c r="H43276" s="1" t="s">
        <v>3</v>
      </c>
      <c r="I43276" s="1" t="s">
        <v>3</v>
      </c>
      <c r="J43276" s="1" t="s">
        <v>90</v>
      </c>
      <c r="K43276">
        <v>53600000</v>
      </c>
      <c r="L43276">
        <v>37500000</v>
      </c>
    </row>
    <row r="43277" spans="1:12" x14ac:dyDescent="0.25">
      <c r="A43277">
        <v>73034746</v>
      </c>
      <c r="B43277" s="1" t="s">
        <v>353</v>
      </c>
      <c r="C43277" s="1" t="s">
        <v>109</v>
      </c>
      <c r="D43277">
        <v>34</v>
      </c>
      <c r="E43277" s="1" t="s">
        <v>98</v>
      </c>
      <c r="F43277" s="1" t="s">
        <v>94</v>
      </c>
      <c r="G43277" s="1" t="s">
        <v>88</v>
      </c>
      <c r="H43277" s="1" t="s">
        <v>1</v>
      </c>
      <c r="I43277" s="1" t="s">
        <v>233</v>
      </c>
      <c r="J43277" s="1" t="s">
        <v>90</v>
      </c>
      <c r="K43277">
        <v>680000</v>
      </c>
      <c r="L43277">
        <v>613386</v>
      </c>
    </row>
    <row r="43278" spans="1:12" x14ac:dyDescent="0.25">
      <c r="A43278">
        <v>4969188572</v>
      </c>
      <c r="B43278" s="1" t="s">
        <v>349</v>
      </c>
      <c r="C43278" s="1" t="s">
        <v>109</v>
      </c>
      <c r="D43278">
        <v>22</v>
      </c>
      <c r="E43278" s="1" t="s">
        <v>98</v>
      </c>
      <c r="F43278" s="1" t="s">
        <v>93</v>
      </c>
      <c r="G43278" s="1" t="s">
        <v>88</v>
      </c>
      <c r="H43278" s="1" t="s">
        <v>2</v>
      </c>
      <c r="I43278" s="1" t="s">
        <v>2</v>
      </c>
      <c r="J43278" s="1" t="s">
        <v>90</v>
      </c>
      <c r="K43278">
        <v>7357000</v>
      </c>
      <c r="L43278">
        <v>6621300</v>
      </c>
    </row>
    <row r="43279" spans="1:12" x14ac:dyDescent="0.25">
      <c r="A43279">
        <v>703152742</v>
      </c>
      <c r="B43279" s="1" t="s">
        <v>298</v>
      </c>
      <c r="C43279" s="1" t="s">
        <v>15</v>
      </c>
      <c r="D43279">
        <v>83</v>
      </c>
      <c r="E43279" s="1" t="s">
        <v>98</v>
      </c>
      <c r="F43279" s="1" t="s">
        <v>126</v>
      </c>
      <c r="G43279" s="1" t="s">
        <v>88</v>
      </c>
      <c r="H43279" s="1" t="s">
        <v>14</v>
      </c>
      <c r="I43279" s="1" t="s">
        <v>142</v>
      </c>
      <c r="J43279" s="1" t="s">
        <v>114</v>
      </c>
      <c r="K43279">
        <v>91566266</v>
      </c>
      <c r="L43279">
        <v>87870266</v>
      </c>
    </row>
    <row r="43280" spans="1:12" x14ac:dyDescent="0.25">
      <c r="A43280">
        <v>871614715</v>
      </c>
      <c r="B43280" s="1" t="s">
        <v>301</v>
      </c>
      <c r="C43280" s="1" t="s">
        <v>97</v>
      </c>
      <c r="D43280">
        <v>14</v>
      </c>
      <c r="E43280" s="1" t="s">
        <v>86</v>
      </c>
      <c r="F43280" s="1" t="s">
        <v>123</v>
      </c>
      <c r="G43280" s="1" t="s">
        <v>53</v>
      </c>
      <c r="H43280" s="1" t="s">
        <v>0</v>
      </c>
      <c r="I43280" s="1" t="s">
        <v>0</v>
      </c>
      <c r="J43280" s="1" t="s">
        <v>90</v>
      </c>
      <c r="K43280">
        <v>1000000</v>
      </c>
      <c r="L43280">
        <v>772200</v>
      </c>
    </row>
    <row r="43281" spans="1:12" x14ac:dyDescent="0.25">
      <c r="A43281">
        <v>77403142</v>
      </c>
      <c r="B43281" s="1" t="s">
        <v>319</v>
      </c>
      <c r="C43281" s="1" t="s">
        <v>109</v>
      </c>
      <c r="D43281">
        <v>33</v>
      </c>
      <c r="E43281" s="1" t="s">
        <v>98</v>
      </c>
      <c r="F43281" s="1" t="s">
        <v>129</v>
      </c>
      <c r="G43281" s="1" t="s">
        <v>88</v>
      </c>
      <c r="H43281" s="1" t="s">
        <v>2</v>
      </c>
      <c r="I43281" s="1" t="s">
        <v>2</v>
      </c>
      <c r="J43281" s="1" t="s">
        <v>90</v>
      </c>
      <c r="K43281">
        <v>1343000</v>
      </c>
      <c r="L43281">
        <v>1208700</v>
      </c>
    </row>
    <row r="43282" spans="1:12" x14ac:dyDescent="0.25">
      <c r="A43282">
        <v>3934272169</v>
      </c>
      <c r="B43282" s="1" t="s">
        <v>302</v>
      </c>
      <c r="C43282" s="1" t="s">
        <v>100</v>
      </c>
      <c r="D43282">
        <v>23</v>
      </c>
      <c r="E43282" s="1" t="s">
        <v>98</v>
      </c>
      <c r="F43282" s="1" t="s">
        <v>107</v>
      </c>
      <c r="G43282" s="1" t="s">
        <v>88</v>
      </c>
      <c r="H43282" s="1" t="s">
        <v>2</v>
      </c>
      <c r="I43282" s="1" t="s">
        <v>2</v>
      </c>
      <c r="J43282" s="1" t="s">
        <v>90</v>
      </c>
      <c r="K43282">
        <v>760000</v>
      </c>
      <c r="L43282">
        <v>691000</v>
      </c>
    </row>
    <row r="43283" spans="1:12" x14ac:dyDescent="0.25">
      <c r="A43283">
        <v>76591247</v>
      </c>
      <c r="B43283" s="1" t="s">
        <v>329</v>
      </c>
      <c r="C43283" s="1" t="s">
        <v>97</v>
      </c>
      <c r="D43283">
        <v>52</v>
      </c>
      <c r="E43283" s="1" t="s">
        <v>86</v>
      </c>
      <c r="F43283" s="1" t="s">
        <v>144</v>
      </c>
      <c r="G43283" s="1" t="s">
        <v>88</v>
      </c>
      <c r="H43283" s="1" t="s">
        <v>0</v>
      </c>
      <c r="I43283" s="1" t="s">
        <v>265</v>
      </c>
      <c r="J43283" s="1" t="s">
        <v>90</v>
      </c>
      <c r="K43283">
        <v>800000</v>
      </c>
      <c r="L43283">
        <v>609300</v>
      </c>
    </row>
    <row r="43284" spans="1:12" x14ac:dyDescent="0.25">
      <c r="A43284">
        <v>4591324516</v>
      </c>
      <c r="B43284" s="1" t="s">
        <v>328</v>
      </c>
      <c r="C43284" s="1" t="s">
        <v>97</v>
      </c>
      <c r="D43284">
        <v>2</v>
      </c>
      <c r="E43284" s="1" t="s">
        <v>98</v>
      </c>
      <c r="F43284" s="1" t="s">
        <v>145</v>
      </c>
      <c r="G43284" s="1" t="s">
        <v>88</v>
      </c>
      <c r="H43284" s="1" t="s">
        <v>1</v>
      </c>
      <c r="I43284" s="1" t="s">
        <v>233</v>
      </c>
      <c r="J43284" s="1" t="s">
        <v>90</v>
      </c>
      <c r="K43284">
        <v>1570000</v>
      </c>
      <c r="L43284">
        <v>1413000</v>
      </c>
    </row>
    <row r="43285" spans="1:12" x14ac:dyDescent="0.25">
      <c r="A43285">
        <v>4920046571</v>
      </c>
      <c r="B43285" s="1" t="s">
        <v>315</v>
      </c>
      <c r="C43285" s="1" t="s">
        <v>97</v>
      </c>
      <c r="D43285">
        <v>31</v>
      </c>
      <c r="E43285" s="1" t="s">
        <v>98</v>
      </c>
      <c r="F43285" s="1" t="s">
        <v>131</v>
      </c>
      <c r="G43285" s="1" t="s">
        <v>88</v>
      </c>
      <c r="H43285" s="1" t="s">
        <v>0</v>
      </c>
      <c r="I43285" s="1" t="s">
        <v>281</v>
      </c>
      <c r="J43285" s="1" t="s">
        <v>90</v>
      </c>
      <c r="K43285">
        <v>350000</v>
      </c>
      <c r="L43285">
        <v>315000</v>
      </c>
    </row>
    <row r="43286" spans="1:12" x14ac:dyDescent="0.25">
      <c r="A43286">
        <v>3962733442</v>
      </c>
      <c r="B43286" s="1" t="s">
        <v>344</v>
      </c>
      <c r="C43286" s="1" t="s">
        <v>109</v>
      </c>
      <c r="D43286">
        <v>10</v>
      </c>
      <c r="E43286" s="1" t="s">
        <v>98</v>
      </c>
      <c r="F43286" s="1" t="s">
        <v>145</v>
      </c>
      <c r="G43286" s="1" t="s">
        <v>88</v>
      </c>
      <c r="H43286" s="1" t="s">
        <v>0</v>
      </c>
      <c r="I43286" s="1" t="s">
        <v>265</v>
      </c>
      <c r="J43286" s="1" t="s">
        <v>90</v>
      </c>
      <c r="K43286">
        <v>800000</v>
      </c>
      <c r="L43286">
        <v>609300</v>
      </c>
    </row>
    <row r="43287" spans="1:12" x14ac:dyDescent="0.25">
      <c r="A43287">
        <v>1130615200</v>
      </c>
      <c r="B43287" s="1" t="s">
        <v>328</v>
      </c>
      <c r="C43287" s="1" t="s">
        <v>97</v>
      </c>
      <c r="D43287">
        <v>86</v>
      </c>
      <c r="E43287" s="1" t="s">
        <v>98</v>
      </c>
      <c r="F43287" s="1" t="s">
        <v>124</v>
      </c>
      <c r="G43287" s="1" t="s">
        <v>88</v>
      </c>
      <c r="H43287" s="1" t="s">
        <v>2</v>
      </c>
      <c r="I43287" s="1" t="s">
        <v>2</v>
      </c>
      <c r="J43287" s="1" t="s">
        <v>90</v>
      </c>
      <c r="K43287">
        <v>647990</v>
      </c>
      <c r="L43287">
        <v>583191</v>
      </c>
    </row>
    <row r="43288" spans="1:12" x14ac:dyDescent="0.25">
      <c r="A43288">
        <v>73847291</v>
      </c>
      <c r="B43288" s="1" t="s">
        <v>316</v>
      </c>
      <c r="C43288" s="1" t="s">
        <v>151</v>
      </c>
      <c r="D43288">
        <v>9</v>
      </c>
      <c r="E43288" s="1" t="s">
        <v>98</v>
      </c>
      <c r="F43288" s="1" t="s">
        <v>117</v>
      </c>
      <c r="G43288" s="1" t="s">
        <v>88</v>
      </c>
      <c r="H43288" s="1" t="s">
        <v>0</v>
      </c>
      <c r="I43288" s="1" t="s">
        <v>265</v>
      </c>
      <c r="J43288" s="1" t="s">
        <v>90</v>
      </c>
      <c r="K43288">
        <v>1000000</v>
      </c>
      <c r="L43288">
        <v>609300</v>
      </c>
    </row>
    <row r="43289" spans="1:12" x14ac:dyDescent="0.25">
      <c r="A43289">
        <v>2181194106</v>
      </c>
      <c r="B43289" s="1" t="s">
        <v>343</v>
      </c>
      <c r="C43289" s="1" t="s">
        <v>97</v>
      </c>
      <c r="D43289">
        <v>1</v>
      </c>
      <c r="E43289" s="1" t="s">
        <v>86</v>
      </c>
      <c r="F43289" s="1" t="s">
        <v>144</v>
      </c>
      <c r="G43289" s="1" t="s">
        <v>88</v>
      </c>
      <c r="H43289" s="1" t="s">
        <v>2</v>
      </c>
      <c r="I43289" s="1" t="s">
        <v>2</v>
      </c>
      <c r="J43289" s="1" t="s">
        <v>90</v>
      </c>
      <c r="K43289">
        <v>810100</v>
      </c>
      <c r="L43289">
        <v>729090</v>
      </c>
    </row>
    <row r="43290" spans="1:12" x14ac:dyDescent="0.25">
      <c r="A43290">
        <v>374751961</v>
      </c>
      <c r="B43290" s="1" t="s">
        <v>311</v>
      </c>
      <c r="C43290" s="1" t="s">
        <v>97</v>
      </c>
      <c r="D43290">
        <v>82</v>
      </c>
      <c r="E43290" s="1" t="s">
        <v>98</v>
      </c>
      <c r="F43290" s="1" t="s">
        <v>93</v>
      </c>
      <c r="G43290" s="1" t="s">
        <v>88</v>
      </c>
      <c r="H43290" s="1" t="s">
        <v>2</v>
      </c>
      <c r="I43290" s="1" t="s">
        <v>2</v>
      </c>
      <c r="J43290" s="1" t="s">
        <v>90</v>
      </c>
      <c r="K43290">
        <v>485850</v>
      </c>
      <c r="L43290">
        <v>456510</v>
      </c>
    </row>
    <row r="43291" spans="1:12" x14ac:dyDescent="0.25">
      <c r="A43291">
        <v>2851380168</v>
      </c>
      <c r="B43291" s="1" t="s">
        <v>305</v>
      </c>
      <c r="C43291" s="1" t="s">
        <v>97</v>
      </c>
      <c r="D43291">
        <v>59</v>
      </c>
      <c r="E43291" s="1" t="s">
        <v>98</v>
      </c>
      <c r="F43291" s="1" t="s">
        <v>118</v>
      </c>
      <c r="G43291" s="1" t="s">
        <v>88</v>
      </c>
      <c r="H43291" s="1" t="s">
        <v>2</v>
      </c>
      <c r="I43291" s="1" t="s">
        <v>2</v>
      </c>
      <c r="J43291" s="1" t="s">
        <v>90</v>
      </c>
      <c r="K43291">
        <v>4742990</v>
      </c>
      <c r="L43291">
        <v>0</v>
      </c>
    </row>
    <row r="43292" spans="1:12" x14ac:dyDescent="0.25">
      <c r="A43292">
        <v>2594571245</v>
      </c>
      <c r="B43292" s="1" t="s">
        <v>345</v>
      </c>
      <c r="C43292" s="1" t="s">
        <v>151</v>
      </c>
      <c r="D43292">
        <v>83</v>
      </c>
      <c r="E43292" s="1" t="s">
        <v>98</v>
      </c>
      <c r="F43292" s="1" t="s">
        <v>117</v>
      </c>
      <c r="G43292" s="1" t="s">
        <v>88</v>
      </c>
      <c r="H43292" s="1" t="s">
        <v>7</v>
      </c>
      <c r="I43292" s="1" t="s">
        <v>175</v>
      </c>
      <c r="J43292" s="1" t="s">
        <v>114</v>
      </c>
      <c r="K43292">
        <v>3292027</v>
      </c>
      <c r="L43292">
        <v>2864063</v>
      </c>
    </row>
    <row r="43293" spans="1:12" x14ac:dyDescent="0.25">
      <c r="A43293">
        <v>820048135</v>
      </c>
      <c r="B43293" s="1" t="s">
        <v>306</v>
      </c>
      <c r="C43293" s="1" t="s">
        <v>97</v>
      </c>
      <c r="D43293">
        <v>36</v>
      </c>
      <c r="E43293" s="1" t="s">
        <v>98</v>
      </c>
      <c r="F43293" s="1" t="s">
        <v>139</v>
      </c>
      <c r="G43293" s="1" t="s">
        <v>88</v>
      </c>
      <c r="H43293" s="1" t="s">
        <v>0</v>
      </c>
      <c r="I43293" s="1" t="s">
        <v>265</v>
      </c>
      <c r="J43293" s="1" t="s">
        <v>90</v>
      </c>
      <c r="K43293">
        <v>800000</v>
      </c>
      <c r="L43293">
        <v>609300</v>
      </c>
    </row>
    <row r="43294" spans="1:12" x14ac:dyDescent="0.25">
      <c r="A43294">
        <v>67439624</v>
      </c>
      <c r="B43294" s="1" t="s">
        <v>303</v>
      </c>
      <c r="C43294" s="1" t="s">
        <v>17</v>
      </c>
      <c r="D43294">
        <v>66</v>
      </c>
      <c r="E43294" s="1" t="s">
        <v>86</v>
      </c>
      <c r="F43294" s="1" t="s">
        <v>101</v>
      </c>
      <c r="G43294" s="1" t="s">
        <v>88</v>
      </c>
      <c r="H43294" s="1" t="s">
        <v>2</v>
      </c>
      <c r="I43294" s="1" t="s">
        <v>2</v>
      </c>
      <c r="J43294" s="1" t="s">
        <v>90</v>
      </c>
      <c r="K43294">
        <v>344836</v>
      </c>
      <c r="L43294">
        <v>312740</v>
      </c>
    </row>
    <row r="43295" spans="1:12" x14ac:dyDescent="0.25">
      <c r="A43295">
        <v>2288590165</v>
      </c>
      <c r="B43295" s="1" t="s">
        <v>315</v>
      </c>
      <c r="C43295" s="1" t="s">
        <v>109</v>
      </c>
      <c r="D43295">
        <v>78</v>
      </c>
      <c r="E43295" s="1" t="s">
        <v>86</v>
      </c>
      <c r="F43295" s="1" t="s">
        <v>144</v>
      </c>
      <c r="G43295" s="1" t="s">
        <v>88</v>
      </c>
      <c r="H43295" s="1" t="s">
        <v>2</v>
      </c>
      <c r="I43295" s="1" t="s">
        <v>2</v>
      </c>
      <c r="J43295" s="1" t="s">
        <v>90</v>
      </c>
      <c r="K43295">
        <v>3838500</v>
      </c>
      <c r="L43295">
        <v>1763359</v>
      </c>
    </row>
    <row r="43296" spans="1:12" x14ac:dyDescent="0.25">
      <c r="A43296">
        <v>4670621580</v>
      </c>
      <c r="B43296" s="1" t="s">
        <v>360</v>
      </c>
      <c r="C43296" s="1" t="s">
        <v>15</v>
      </c>
      <c r="D43296">
        <v>74</v>
      </c>
      <c r="E43296" s="1" t="s">
        <v>86</v>
      </c>
      <c r="F43296" s="1" t="s">
        <v>116</v>
      </c>
      <c r="G43296" s="1" t="s">
        <v>88</v>
      </c>
      <c r="H43296" s="1" t="s">
        <v>0</v>
      </c>
      <c r="I43296" s="1" t="s">
        <v>281</v>
      </c>
      <c r="J43296" s="1" t="s">
        <v>90</v>
      </c>
      <c r="K43296">
        <v>480000</v>
      </c>
      <c r="L43296">
        <v>391200</v>
      </c>
    </row>
    <row r="43297" spans="1:12" x14ac:dyDescent="0.25">
      <c r="A43297">
        <v>5268898248</v>
      </c>
      <c r="B43297" s="1" t="s">
        <v>300</v>
      </c>
      <c r="C43297" s="1" t="s">
        <v>109</v>
      </c>
      <c r="D43297">
        <v>83</v>
      </c>
      <c r="E43297" s="1" t="s">
        <v>98</v>
      </c>
      <c r="F43297" s="1" t="s">
        <v>131</v>
      </c>
      <c r="G43297" s="1" t="s">
        <v>88</v>
      </c>
      <c r="H43297" s="1" t="s">
        <v>10</v>
      </c>
      <c r="I43297" s="1" t="s">
        <v>11</v>
      </c>
      <c r="J43297" s="1" t="s">
        <v>90</v>
      </c>
      <c r="K43297">
        <v>60000</v>
      </c>
      <c r="L43297">
        <v>49860</v>
      </c>
    </row>
    <row r="43298" spans="1:12" x14ac:dyDescent="0.25">
      <c r="A43298">
        <v>1841939943</v>
      </c>
      <c r="B43298" s="1" t="s">
        <v>309</v>
      </c>
      <c r="C43298" s="1" t="s">
        <v>109</v>
      </c>
      <c r="D43298">
        <v>91</v>
      </c>
      <c r="E43298" s="1" t="s">
        <v>98</v>
      </c>
      <c r="F43298" s="1" t="s">
        <v>104</v>
      </c>
      <c r="G43298" s="1" t="s">
        <v>88</v>
      </c>
      <c r="H43298" s="1" t="s">
        <v>2</v>
      </c>
      <c r="I43298" s="1" t="s">
        <v>2</v>
      </c>
      <c r="J43298" s="1" t="s">
        <v>90</v>
      </c>
      <c r="K43298">
        <v>1628152</v>
      </c>
      <c r="L43298">
        <v>1465337</v>
      </c>
    </row>
    <row r="43299" spans="1:12" x14ac:dyDescent="0.25">
      <c r="A43299">
        <v>2280409720</v>
      </c>
      <c r="B43299" s="1" t="s">
        <v>347</v>
      </c>
      <c r="C43299" s="1" t="s">
        <v>97</v>
      </c>
      <c r="D43299">
        <v>67</v>
      </c>
      <c r="E43299" s="1" t="s">
        <v>86</v>
      </c>
      <c r="F43299" s="1" t="s">
        <v>139</v>
      </c>
      <c r="G43299" s="1" t="s">
        <v>88</v>
      </c>
      <c r="H43299" s="1" t="s">
        <v>0</v>
      </c>
      <c r="I43299" s="1" t="s">
        <v>281</v>
      </c>
      <c r="J43299" s="1" t="s">
        <v>90</v>
      </c>
      <c r="K43299">
        <v>391200</v>
      </c>
      <c r="L43299">
        <v>352080</v>
      </c>
    </row>
    <row r="43300" spans="1:12" x14ac:dyDescent="0.25">
      <c r="A43300">
        <v>4032274169</v>
      </c>
      <c r="B43300" s="1" t="s">
        <v>332</v>
      </c>
      <c r="C43300" s="1" t="s">
        <v>109</v>
      </c>
      <c r="D43300">
        <v>5</v>
      </c>
      <c r="E43300" s="1" t="s">
        <v>86</v>
      </c>
      <c r="F43300" s="1" t="s">
        <v>119</v>
      </c>
      <c r="G43300" s="1" t="s">
        <v>88</v>
      </c>
      <c r="H43300" s="1" t="s">
        <v>2</v>
      </c>
      <c r="I43300" s="1" t="s">
        <v>2</v>
      </c>
      <c r="J43300" s="1" t="s">
        <v>90</v>
      </c>
      <c r="K43300">
        <v>977240</v>
      </c>
      <c r="L43300">
        <v>879516</v>
      </c>
    </row>
    <row r="43301" spans="1:12" x14ac:dyDescent="0.25">
      <c r="A43301">
        <v>2370660341</v>
      </c>
      <c r="B43301" s="1" t="s">
        <v>353</v>
      </c>
      <c r="C43301" s="1" t="s">
        <v>109</v>
      </c>
      <c r="D43301">
        <v>22</v>
      </c>
      <c r="E43301" s="1" t="s">
        <v>86</v>
      </c>
      <c r="F43301" s="1" t="s">
        <v>118</v>
      </c>
      <c r="G43301" s="1" t="s">
        <v>88</v>
      </c>
      <c r="H43301" s="1" t="s">
        <v>0</v>
      </c>
      <c r="I43301" s="1" t="s">
        <v>238</v>
      </c>
      <c r="J43301" s="1" t="s">
        <v>90</v>
      </c>
      <c r="K43301">
        <v>250000</v>
      </c>
      <c r="L43301">
        <v>225000</v>
      </c>
    </row>
    <row r="43302" spans="1:12" x14ac:dyDescent="0.25">
      <c r="A43302">
        <v>371034086</v>
      </c>
      <c r="B43302" s="1" t="s">
        <v>350</v>
      </c>
      <c r="C43302" s="1" t="s">
        <v>97</v>
      </c>
      <c r="D43302">
        <v>3</v>
      </c>
      <c r="E43302" s="1" t="s">
        <v>98</v>
      </c>
      <c r="F43302" s="1" t="s">
        <v>129</v>
      </c>
      <c r="G43302" s="1" t="s">
        <v>88</v>
      </c>
      <c r="H43302" s="1" t="s">
        <v>2</v>
      </c>
      <c r="I43302" s="1" t="s">
        <v>2</v>
      </c>
      <c r="J43302" s="1" t="s">
        <v>90</v>
      </c>
      <c r="K43302">
        <v>243295</v>
      </c>
      <c r="L43302">
        <v>220165</v>
      </c>
    </row>
    <row r="43303" spans="1:12" x14ac:dyDescent="0.25">
      <c r="A43303">
        <v>1061394433</v>
      </c>
      <c r="B43303" s="1" t="s">
        <v>339</v>
      </c>
      <c r="C43303" s="1" t="s">
        <v>97</v>
      </c>
      <c r="D43303">
        <v>32</v>
      </c>
      <c r="E43303" s="1" t="s">
        <v>86</v>
      </c>
      <c r="F43303" s="1" t="s">
        <v>144</v>
      </c>
      <c r="G43303" s="1" t="s">
        <v>88</v>
      </c>
      <c r="H43303" s="1" t="s">
        <v>2</v>
      </c>
      <c r="I43303" s="1" t="s">
        <v>2</v>
      </c>
      <c r="J43303" s="1" t="s">
        <v>90</v>
      </c>
      <c r="K43303">
        <v>2667500</v>
      </c>
      <c r="L43303">
        <v>2497290</v>
      </c>
    </row>
    <row r="43304" spans="1:12" x14ac:dyDescent="0.25">
      <c r="A43304">
        <v>3280052556</v>
      </c>
      <c r="B43304" s="1" t="s">
        <v>322</v>
      </c>
      <c r="C43304" s="1" t="s">
        <v>109</v>
      </c>
      <c r="D43304">
        <v>91</v>
      </c>
      <c r="E43304" s="1" t="s">
        <v>86</v>
      </c>
      <c r="F43304" s="1" t="s">
        <v>96</v>
      </c>
      <c r="G43304" s="1" t="s">
        <v>88</v>
      </c>
      <c r="H43304" s="1" t="s">
        <v>2</v>
      </c>
      <c r="I43304" s="1" t="s">
        <v>2</v>
      </c>
      <c r="J43304" s="1" t="s">
        <v>90</v>
      </c>
      <c r="K43304">
        <v>5178000</v>
      </c>
      <c r="L43304">
        <v>4660200</v>
      </c>
    </row>
    <row r="43305" spans="1:12" x14ac:dyDescent="0.25">
      <c r="A43305">
        <v>839947615</v>
      </c>
      <c r="B43305" s="1" t="s">
        <v>304</v>
      </c>
      <c r="C43305" s="1" t="s">
        <v>97</v>
      </c>
      <c r="D43305">
        <v>87</v>
      </c>
      <c r="E43305" s="1" t="s">
        <v>98</v>
      </c>
      <c r="F43305" s="1" t="s">
        <v>118</v>
      </c>
      <c r="G43305" s="1" t="s">
        <v>88</v>
      </c>
      <c r="H43305" s="1" t="s">
        <v>2</v>
      </c>
      <c r="I43305" s="1" t="s">
        <v>2</v>
      </c>
      <c r="J43305" s="1" t="s">
        <v>90</v>
      </c>
      <c r="K43305">
        <v>1422000</v>
      </c>
      <c r="L43305">
        <v>1313530</v>
      </c>
    </row>
    <row r="43306" spans="1:12" x14ac:dyDescent="0.25">
      <c r="A43306">
        <v>2709422492</v>
      </c>
      <c r="B43306" s="1" t="s">
        <v>351</v>
      </c>
      <c r="C43306" s="1" t="s">
        <v>109</v>
      </c>
      <c r="D43306">
        <v>51</v>
      </c>
      <c r="E43306" s="1" t="s">
        <v>98</v>
      </c>
      <c r="F43306" s="1" t="s">
        <v>144</v>
      </c>
      <c r="G43306" s="1" t="s">
        <v>88</v>
      </c>
      <c r="H43306" s="1" t="s">
        <v>2</v>
      </c>
      <c r="I43306" s="1" t="s">
        <v>2</v>
      </c>
      <c r="J43306" s="1" t="s">
        <v>90</v>
      </c>
      <c r="K43306">
        <v>185000</v>
      </c>
      <c r="L43306">
        <v>166500</v>
      </c>
    </row>
    <row r="43307" spans="1:12" x14ac:dyDescent="0.25">
      <c r="A43307">
        <v>2900415284</v>
      </c>
      <c r="B43307" s="1" t="s">
        <v>322</v>
      </c>
      <c r="C43307" s="1" t="s">
        <v>97</v>
      </c>
      <c r="D43307">
        <v>92</v>
      </c>
      <c r="E43307" s="1" t="s">
        <v>86</v>
      </c>
      <c r="F43307" s="1" t="s">
        <v>135</v>
      </c>
      <c r="G43307" s="1" t="s">
        <v>88</v>
      </c>
      <c r="H43307" s="1" t="s">
        <v>10</v>
      </c>
      <c r="I43307" s="1" t="s">
        <v>11</v>
      </c>
      <c r="J43307" s="1" t="s">
        <v>90</v>
      </c>
      <c r="K43307">
        <v>113220</v>
      </c>
      <c r="L43307">
        <v>0</v>
      </c>
    </row>
    <row r="43308" spans="1:12" x14ac:dyDescent="0.25">
      <c r="A43308">
        <v>4170204301</v>
      </c>
      <c r="B43308" s="1" t="s">
        <v>303</v>
      </c>
      <c r="C43308" s="1" t="s">
        <v>97</v>
      </c>
      <c r="D43308">
        <v>15</v>
      </c>
      <c r="E43308" s="1" t="s">
        <v>86</v>
      </c>
      <c r="F43308" s="1" t="s">
        <v>108</v>
      </c>
      <c r="G43308" s="1" t="s">
        <v>88</v>
      </c>
      <c r="H43308" s="1" t="s">
        <v>0</v>
      </c>
      <c r="I43308" s="1" t="s">
        <v>265</v>
      </c>
      <c r="J43308" s="1" t="s">
        <v>90</v>
      </c>
      <c r="K43308">
        <v>800000</v>
      </c>
      <c r="L43308">
        <v>609300</v>
      </c>
    </row>
    <row r="43309" spans="1:12" x14ac:dyDescent="0.25">
      <c r="A43309">
        <v>3521362922</v>
      </c>
      <c r="B43309" s="1" t="s">
        <v>335</v>
      </c>
      <c r="C43309" s="1" t="s">
        <v>97</v>
      </c>
      <c r="D43309">
        <v>43</v>
      </c>
      <c r="E43309" s="1" t="s">
        <v>86</v>
      </c>
      <c r="F43309" s="1" t="s">
        <v>104</v>
      </c>
      <c r="G43309" s="1" t="s">
        <v>88</v>
      </c>
      <c r="H43309" s="1" t="s">
        <v>0</v>
      </c>
      <c r="I43309" s="1" t="s">
        <v>265</v>
      </c>
      <c r="J43309" s="1" t="s">
        <v>90</v>
      </c>
      <c r="K43309">
        <v>1375000</v>
      </c>
      <c r="L43309">
        <v>720000</v>
      </c>
    </row>
    <row r="43310" spans="1:12" x14ac:dyDescent="0.25">
      <c r="A43310">
        <v>4859878825</v>
      </c>
      <c r="B43310" s="1" t="s">
        <v>298</v>
      </c>
      <c r="C43310" s="1" t="s">
        <v>109</v>
      </c>
      <c r="D43310">
        <v>63</v>
      </c>
      <c r="E43310" s="1" t="s">
        <v>98</v>
      </c>
      <c r="F43310" s="1" t="s">
        <v>132</v>
      </c>
      <c r="G43310" s="1" t="s">
        <v>88</v>
      </c>
      <c r="H43310" s="1" t="s">
        <v>0</v>
      </c>
      <c r="I43310" s="1" t="s">
        <v>265</v>
      </c>
      <c r="J43310" s="1" t="s">
        <v>90</v>
      </c>
      <c r="K43310">
        <v>800000</v>
      </c>
      <c r="L43310">
        <v>720000</v>
      </c>
    </row>
    <row r="43311" spans="1:12" x14ac:dyDescent="0.25">
      <c r="A43311">
        <v>793319463</v>
      </c>
      <c r="B43311" s="1" t="s">
        <v>295</v>
      </c>
      <c r="C43311" s="1" t="s">
        <v>4</v>
      </c>
      <c r="D43311">
        <v>84</v>
      </c>
      <c r="E43311" s="1" t="s">
        <v>98</v>
      </c>
      <c r="F43311" s="1" t="s">
        <v>124</v>
      </c>
      <c r="G43311" s="1" t="s">
        <v>88</v>
      </c>
      <c r="H43311" s="1" t="s">
        <v>0</v>
      </c>
      <c r="I43311" s="1" t="s">
        <v>283</v>
      </c>
      <c r="J43311" s="1" t="s">
        <v>90</v>
      </c>
      <c r="K43311">
        <v>1000000</v>
      </c>
      <c r="L43311">
        <v>0</v>
      </c>
    </row>
    <row r="43312" spans="1:12" x14ac:dyDescent="0.25">
      <c r="A43312">
        <v>2583088580</v>
      </c>
      <c r="B43312" s="1" t="s">
        <v>314</v>
      </c>
      <c r="C43312" s="1" t="s">
        <v>9</v>
      </c>
      <c r="D43312">
        <v>78</v>
      </c>
      <c r="E43312" s="1" t="s">
        <v>86</v>
      </c>
      <c r="F43312" s="1" t="s">
        <v>127</v>
      </c>
      <c r="G43312" s="1" t="s">
        <v>88</v>
      </c>
      <c r="H43312" s="1" t="s">
        <v>5</v>
      </c>
      <c r="I43312" s="1" t="s">
        <v>261</v>
      </c>
      <c r="J43312" s="1" t="s">
        <v>90</v>
      </c>
      <c r="K43312">
        <v>700000</v>
      </c>
      <c r="L43312">
        <v>0</v>
      </c>
    </row>
    <row r="43313" spans="1:12" x14ac:dyDescent="0.25">
      <c r="A43313">
        <v>3500886817</v>
      </c>
      <c r="B43313" s="1" t="s">
        <v>341</v>
      </c>
      <c r="C43313" s="1" t="s">
        <v>97</v>
      </c>
      <c r="D43313">
        <v>10</v>
      </c>
      <c r="E43313" s="1" t="s">
        <v>98</v>
      </c>
      <c r="F43313" s="1" t="s">
        <v>144</v>
      </c>
      <c r="G43313" s="1" t="s">
        <v>88</v>
      </c>
      <c r="H43313" s="1" t="s">
        <v>10</v>
      </c>
      <c r="I43313" s="1" t="s">
        <v>11</v>
      </c>
      <c r="J43313" s="1" t="s">
        <v>90</v>
      </c>
      <c r="K43313">
        <v>384000</v>
      </c>
      <c r="L43313">
        <v>199440</v>
      </c>
    </row>
    <row r="43314" spans="1:12" x14ac:dyDescent="0.25">
      <c r="A43314">
        <v>820004261</v>
      </c>
      <c r="B43314" s="1" t="s">
        <v>295</v>
      </c>
      <c r="C43314" s="1" t="s">
        <v>97</v>
      </c>
      <c r="D43314">
        <v>93</v>
      </c>
      <c r="E43314" s="1" t="s">
        <v>86</v>
      </c>
      <c r="F43314" s="1" t="s">
        <v>146</v>
      </c>
      <c r="G43314" s="1" t="s">
        <v>88</v>
      </c>
      <c r="H43314" s="1" t="s">
        <v>3</v>
      </c>
      <c r="I43314" s="1" t="s">
        <v>3</v>
      </c>
      <c r="J43314" s="1" t="s">
        <v>90</v>
      </c>
      <c r="K43314">
        <v>330000000</v>
      </c>
      <c r="L43314">
        <v>28002885</v>
      </c>
    </row>
    <row r="43315" spans="1:12" x14ac:dyDescent="0.25">
      <c r="A43315">
        <v>4880744379</v>
      </c>
      <c r="B43315" s="1" t="s">
        <v>356</v>
      </c>
      <c r="C43315" s="1" t="s">
        <v>97</v>
      </c>
      <c r="D43315">
        <v>2</v>
      </c>
      <c r="E43315" s="1" t="s">
        <v>86</v>
      </c>
      <c r="F43315" s="1" t="s">
        <v>108</v>
      </c>
      <c r="G43315" s="1" t="s">
        <v>88</v>
      </c>
      <c r="H43315" s="1" t="s">
        <v>0</v>
      </c>
      <c r="I43315" s="1" t="s">
        <v>281</v>
      </c>
      <c r="J43315" s="1" t="s">
        <v>90</v>
      </c>
      <c r="K43315">
        <v>420000</v>
      </c>
      <c r="L43315">
        <v>378000</v>
      </c>
    </row>
    <row r="43316" spans="1:12" x14ac:dyDescent="0.25">
      <c r="A43316">
        <v>154733652</v>
      </c>
      <c r="B43316" s="1" t="s">
        <v>358</v>
      </c>
      <c r="C43316" s="1" t="s">
        <v>97</v>
      </c>
      <c r="D43316">
        <v>47</v>
      </c>
      <c r="E43316" s="1" t="s">
        <v>98</v>
      </c>
      <c r="F43316" s="1" t="s">
        <v>99</v>
      </c>
      <c r="G43316" s="1" t="s">
        <v>88</v>
      </c>
      <c r="H43316" s="1" t="s">
        <v>0</v>
      </c>
      <c r="I43316" s="1" t="s">
        <v>281</v>
      </c>
      <c r="J43316" s="1" t="s">
        <v>90</v>
      </c>
      <c r="K43316">
        <v>450000</v>
      </c>
      <c r="L43316">
        <v>401400</v>
      </c>
    </row>
    <row r="43317" spans="1:12" x14ac:dyDescent="0.25">
      <c r="A43317">
        <v>2949901514</v>
      </c>
      <c r="B43317" s="1" t="s">
        <v>308</v>
      </c>
      <c r="C43317" s="1" t="s">
        <v>97</v>
      </c>
      <c r="D43317">
        <v>74</v>
      </c>
      <c r="E43317" s="1" t="s">
        <v>98</v>
      </c>
      <c r="F43317" s="1" t="s">
        <v>94</v>
      </c>
      <c r="G43317" s="1" t="s">
        <v>88</v>
      </c>
      <c r="H43317" s="1" t="s">
        <v>0</v>
      </c>
      <c r="I43317" s="1" t="s">
        <v>265</v>
      </c>
      <c r="J43317" s="1" t="s">
        <v>90</v>
      </c>
      <c r="K43317">
        <v>630000</v>
      </c>
      <c r="L43317">
        <v>567000</v>
      </c>
    </row>
    <row r="43318" spans="1:12" x14ac:dyDescent="0.25">
      <c r="A43318">
        <v>1361932821</v>
      </c>
      <c r="B43318" s="1" t="s">
        <v>328</v>
      </c>
      <c r="C43318" s="1" t="s">
        <v>97</v>
      </c>
      <c r="D43318">
        <v>39</v>
      </c>
      <c r="E43318" s="1" t="s">
        <v>98</v>
      </c>
      <c r="F43318" s="1" t="s">
        <v>115</v>
      </c>
      <c r="G43318" s="1" t="s">
        <v>88</v>
      </c>
      <c r="H43318" s="1" t="s">
        <v>2</v>
      </c>
      <c r="I43318" s="1" t="s">
        <v>2</v>
      </c>
      <c r="J43318" s="1" t="s">
        <v>90</v>
      </c>
      <c r="K43318">
        <v>383930</v>
      </c>
      <c r="L43318">
        <v>352000</v>
      </c>
    </row>
    <row r="43319" spans="1:12" x14ac:dyDescent="0.25">
      <c r="A43319">
        <v>6639911159</v>
      </c>
      <c r="B43319" s="1" t="s">
        <v>345</v>
      </c>
      <c r="C43319" s="1" t="s">
        <v>9</v>
      </c>
      <c r="D43319">
        <v>72</v>
      </c>
      <c r="E43319" s="1" t="s">
        <v>98</v>
      </c>
      <c r="F43319" s="1" t="s">
        <v>137</v>
      </c>
      <c r="G43319" s="1" t="s">
        <v>88</v>
      </c>
      <c r="H43319" s="1" t="s">
        <v>0</v>
      </c>
      <c r="I43319" s="1" t="s">
        <v>281</v>
      </c>
      <c r="J43319" s="1" t="s">
        <v>90</v>
      </c>
      <c r="K43319">
        <v>150000</v>
      </c>
      <c r="L43319">
        <v>0</v>
      </c>
    </row>
    <row r="43320" spans="1:12" x14ac:dyDescent="0.25">
      <c r="A43320">
        <v>2722445441</v>
      </c>
      <c r="B43320" s="1" t="s">
        <v>306</v>
      </c>
      <c r="C43320" s="1" t="s">
        <v>97</v>
      </c>
      <c r="D43320">
        <v>6</v>
      </c>
      <c r="E43320" s="1" t="s">
        <v>98</v>
      </c>
      <c r="F43320" s="1" t="s">
        <v>140</v>
      </c>
      <c r="G43320" s="1" t="s">
        <v>88</v>
      </c>
      <c r="H43320" s="1" t="s">
        <v>5</v>
      </c>
      <c r="I43320" s="1" t="s">
        <v>257</v>
      </c>
      <c r="J43320" s="1" t="s">
        <v>90</v>
      </c>
      <c r="K43320">
        <v>1200000</v>
      </c>
      <c r="L43320">
        <v>539100</v>
      </c>
    </row>
    <row r="43321" spans="1:12" x14ac:dyDescent="0.25">
      <c r="A43321">
        <v>1273310640</v>
      </c>
      <c r="B43321" s="1" t="s">
        <v>334</v>
      </c>
      <c r="C43321" s="1" t="s">
        <v>97</v>
      </c>
      <c r="D43321">
        <v>61</v>
      </c>
      <c r="E43321" s="1" t="s">
        <v>98</v>
      </c>
      <c r="F43321" s="1" t="s">
        <v>94</v>
      </c>
      <c r="G43321" s="1" t="s">
        <v>88</v>
      </c>
      <c r="H43321" s="1" t="s">
        <v>0</v>
      </c>
      <c r="I43321" s="1" t="s">
        <v>265</v>
      </c>
      <c r="J43321" s="1" t="s">
        <v>90</v>
      </c>
      <c r="K43321">
        <v>800000</v>
      </c>
      <c r="L43321">
        <v>133290</v>
      </c>
    </row>
    <row r="43322" spans="1:12" x14ac:dyDescent="0.25">
      <c r="A43322">
        <v>1050652703</v>
      </c>
      <c r="B43322" s="1" t="s">
        <v>346</v>
      </c>
      <c r="C43322" s="1" t="s">
        <v>97</v>
      </c>
      <c r="D43322">
        <v>49</v>
      </c>
      <c r="E43322" s="1" t="s">
        <v>86</v>
      </c>
      <c r="F43322" s="1" t="s">
        <v>135</v>
      </c>
      <c r="G43322" s="1" t="s">
        <v>88</v>
      </c>
      <c r="H43322" s="1" t="s">
        <v>0</v>
      </c>
      <c r="I43322" s="1" t="s">
        <v>265</v>
      </c>
      <c r="J43322" s="1" t="s">
        <v>90</v>
      </c>
      <c r="K43322">
        <v>650000</v>
      </c>
      <c r="L43322">
        <v>630600</v>
      </c>
    </row>
    <row r="43323" spans="1:12" x14ac:dyDescent="0.25">
      <c r="A43323">
        <v>1738892506</v>
      </c>
      <c r="B43323" s="1" t="s">
        <v>347</v>
      </c>
      <c r="C43323" s="1" t="s">
        <v>97</v>
      </c>
      <c r="D43323">
        <v>6</v>
      </c>
      <c r="E43323" s="1" t="s">
        <v>98</v>
      </c>
      <c r="F43323" s="1" t="s">
        <v>107</v>
      </c>
      <c r="G43323" s="1" t="s">
        <v>88</v>
      </c>
      <c r="H43323" s="1" t="s">
        <v>2</v>
      </c>
      <c r="I43323" s="1" t="s">
        <v>2</v>
      </c>
      <c r="J43323" s="1" t="s">
        <v>90</v>
      </c>
      <c r="K43323">
        <v>436500</v>
      </c>
      <c r="L43323">
        <v>403350</v>
      </c>
    </row>
    <row r="43324" spans="1:12" x14ac:dyDescent="0.25">
      <c r="A43324">
        <v>6149978206</v>
      </c>
      <c r="B43324" s="1" t="s">
        <v>347</v>
      </c>
      <c r="C43324" s="1" t="s">
        <v>97</v>
      </c>
      <c r="D43324">
        <v>36</v>
      </c>
      <c r="E43324" s="1" t="s">
        <v>86</v>
      </c>
      <c r="F43324" s="1" t="s">
        <v>137</v>
      </c>
      <c r="G43324" s="1" t="s">
        <v>88</v>
      </c>
      <c r="H43324" s="1" t="s">
        <v>2</v>
      </c>
      <c r="I43324" s="1" t="s">
        <v>2</v>
      </c>
      <c r="J43324" s="1" t="s">
        <v>90</v>
      </c>
      <c r="K43324">
        <v>340950</v>
      </c>
      <c r="L43324">
        <v>308355</v>
      </c>
    </row>
    <row r="43325" spans="1:12" x14ac:dyDescent="0.25">
      <c r="A43325">
        <v>2572721821</v>
      </c>
      <c r="B43325" s="1" t="s">
        <v>333</v>
      </c>
      <c r="C43325" s="1" t="s">
        <v>97</v>
      </c>
      <c r="D43325">
        <v>78</v>
      </c>
      <c r="E43325" s="1" t="s">
        <v>86</v>
      </c>
      <c r="F43325" s="1" t="s">
        <v>108</v>
      </c>
      <c r="G43325" s="1" t="s">
        <v>88</v>
      </c>
      <c r="H43325" s="1" t="s">
        <v>0</v>
      </c>
      <c r="I43325" s="1" t="s">
        <v>265</v>
      </c>
      <c r="J43325" s="1" t="s">
        <v>90</v>
      </c>
      <c r="K43325">
        <v>850000</v>
      </c>
      <c r="L43325">
        <v>765000</v>
      </c>
    </row>
    <row r="43326" spans="1:12" x14ac:dyDescent="0.25">
      <c r="A43326">
        <v>6359239401</v>
      </c>
      <c r="B43326" s="1" t="s">
        <v>311</v>
      </c>
      <c r="C43326" s="1" t="s">
        <v>97</v>
      </c>
      <c r="D43326">
        <v>67</v>
      </c>
      <c r="E43326" s="1" t="s">
        <v>86</v>
      </c>
      <c r="F43326" s="1" t="s">
        <v>118</v>
      </c>
      <c r="G43326" s="1" t="s">
        <v>88</v>
      </c>
      <c r="H43326" s="1" t="s">
        <v>7</v>
      </c>
      <c r="I43326" s="1" t="s">
        <v>175</v>
      </c>
      <c r="J43326" s="1" t="s">
        <v>114</v>
      </c>
      <c r="K43326">
        <v>2599068</v>
      </c>
      <c r="L43326">
        <v>2508705</v>
      </c>
    </row>
    <row r="43327" spans="1:12" x14ac:dyDescent="0.25">
      <c r="A43327">
        <v>4670083627</v>
      </c>
      <c r="B43327" s="1" t="s">
        <v>347</v>
      </c>
      <c r="C43327" s="1" t="s">
        <v>97</v>
      </c>
      <c r="D43327">
        <v>63</v>
      </c>
      <c r="E43327" s="1" t="s">
        <v>86</v>
      </c>
      <c r="F43327" s="1" t="s">
        <v>131</v>
      </c>
      <c r="G43327" s="1" t="s">
        <v>88</v>
      </c>
      <c r="H43327" s="1" t="s">
        <v>3</v>
      </c>
      <c r="I43327" s="1" t="s">
        <v>3</v>
      </c>
      <c r="J43327" s="1" t="s">
        <v>90</v>
      </c>
      <c r="K43327">
        <v>12700000</v>
      </c>
      <c r="L43327">
        <v>8282286</v>
      </c>
    </row>
    <row r="43328" spans="1:12" x14ac:dyDescent="0.25">
      <c r="A43328">
        <v>2471781969</v>
      </c>
      <c r="B43328" s="1" t="s">
        <v>343</v>
      </c>
      <c r="C43328" s="1" t="s">
        <v>109</v>
      </c>
      <c r="D43328">
        <v>84</v>
      </c>
      <c r="E43328" s="1" t="s">
        <v>98</v>
      </c>
      <c r="F43328" s="1" t="s">
        <v>111</v>
      </c>
      <c r="G43328" s="1" t="s">
        <v>88</v>
      </c>
      <c r="H43328" s="1" t="s">
        <v>8</v>
      </c>
      <c r="I43328" s="1" t="s">
        <v>221</v>
      </c>
      <c r="J43328" s="1" t="s">
        <v>90</v>
      </c>
      <c r="K43328">
        <v>400000</v>
      </c>
      <c r="L43328">
        <v>249300</v>
      </c>
    </row>
    <row r="43329" spans="1:12" x14ac:dyDescent="0.25">
      <c r="A43329">
        <v>442797672</v>
      </c>
      <c r="B43329" s="1" t="s">
        <v>318</v>
      </c>
      <c r="C43329" s="1" t="s">
        <v>109</v>
      </c>
      <c r="D43329">
        <v>78</v>
      </c>
      <c r="E43329" s="1" t="s">
        <v>98</v>
      </c>
      <c r="F43329" s="1" t="s">
        <v>123</v>
      </c>
      <c r="G43329" s="1" t="s">
        <v>88</v>
      </c>
      <c r="H43329" s="1" t="s">
        <v>2</v>
      </c>
      <c r="I43329" s="1" t="s">
        <v>2</v>
      </c>
      <c r="J43329" s="1" t="s">
        <v>90</v>
      </c>
      <c r="K43329">
        <v>320000</v>
      </c>
      <c r="L43329">
        <v>288000</v>
      </c>
    </row>
    <row r="43330" spans="1:12" x14ac:dyDescent="0.25">
      <c r="A43330">
        <v>200738151</v>
      </c>
      <c r="B43330" s="1" t="s">
        <v>302</v>
      </c>
      <c r="C43330" s="1" t="s">
        <v>97</v>
      </c>
      <c r="D43330">
        <v>89</v>
      </c>
      <c r="E43330" s="1" t="s">
        <v>98</v>
      </c>
      <c r="F43330" s="1" t="s">
        <v>129</v>
      </c>
      <c r="G43330" s="1" t="s">
        <v>88</v>
      </c>
      <c r="H43330" s="1" t="s">
        <v>0</v>
      </c>
      <c r="I43330" s="1" t="s">
        <v>265</v>
      </c>
      <c r="J43330" s="1" t="s">
        <v>90</v>
      </c>
      <c r="K43330">
        <v>700000</v>
      </c>
      <c r="L43330">
        <v>609300</v>
      </c>
    </row>
    <row r="43331" spans="1:12" x14ac:dyDescent="0.25">
      <c r="A43331">
        <v>2288571543</v>
      </c>
      <c r="B43331" s="1" t="s">
        <v>312</v>
      </c>
      <c r="C43331" s="1" t="s">
        <v>97</v>
      </c>
      <c r="D43331">
        <v>78</v>
      </c>
      <c r="E43331" s="1" t="s">
        <v>86</v>
      </c>
      <c r="F43331" s="1" t="s">
        <v>121</v>
      </c>
      <c r="G43331" s="1" t="s">
        <v>88</v>
      </c>
      <c r="H43331" s="1" t="s">
        <v>2</v>
      </c>
      <c r="I43331" s="1" t="s">
        <v>2</v>
      </c>
      <c r="J43331" s="1" t="s">
        <v>90</v>
      </c>
      <c r="K43331">
        <v>666550</v>
      </c>
      <c r="L43331">
        <v>599000</v>
      </c>
    </row>
    <row r="43332" spans="1:12" x14ac:dyDescent="0.25">
      <c r="A43332">
        <v>4160336213</v>
      </c>
      <c r="B43332" s="1" t="s">
        <v>324</v>
      </c>
      <c r="C43332" s="1" t="s">
        <v>109</v>
      </c>
      <c r="D43332">
        <v>83</v>
      </c>
      <c r="E43332" s="1" t="s">
        <v>98</v>
      </c>
      <c r="F43332" s="1" t="s">
        <v>124</v>
      </c>
      <c r="G43332" s="1" t="s">
        <v>88</v>
      </c>
      <c r="H43332" s="1" t="s">
        <v>1</v>
      </c>
      <c r="I43332" s="1" t="s">
        <v>208</v>
      </c>
      <c r="J43332" s="1" t="s">
        <v>90</v>
      </c>
      <c r="K43332">
        <v>1192000</v>
      </c>
      <c r="L43332">
        <v>1072800</v>
      </c>
    </row>
    <row r="43333" spans="1:12" x14ac:dyDescent="0.25">
      <c r="A43333">
        <v>482040221</v>
      </c>
      <c r="B43333" s="1" t="s">
        <v>336</v>
      </c>
      <c r="C43333" s="1" t="s">
        <v>109</v>
      </c>
      <c r="D43333">
        <v>85</v>
      </c>
      <c r="E43333" s="1" t="s">
        <v>86</v>
      </c>
      <c r="F43333" s="1" t="s">
        <v>104</v>
      </c>
      <c r="G43333" s="1" t="s">
        <v>88</v>
      </c>
      <c r="H43333" s="1" t="s">
        <v>0</v>
      </c>
      <c r="I43333" s="1" t="s">
        <v>265</v>
      </c>
      <c r="J43333" s="1" t="s">
        <v>90</v>
      </c>
      <c r="K43333">
        <v>500000</v>
      </c>
      <c r="L43333">
        <v>450000</v>
      </c>
    </row>
    <row r="43334" spans="1:12" x14ac:dyDescent="0.25">
      <c r="A43334">
        <v>71596704</v>
      </c>
      <c r="B43334" s="1" t="s">
        <v>344</v>
      </c>
      <c r="C43334" s="1" t="s">
        <v>97</v>
      </c>
      <c r="D43334">
        <v>10</v>
      </c>
      <c r="E43334" s="1" t="s">
        <v>98</v>
      </c>
      <c r="F43334" s="1" t="s">
        <v>118</v>
      </c>
      <c r="G43334" s="1" t="s">
        <v>88</v>
      </c>
      <c r="H43334" s="1" t="s">
        <v>0</v>
      </c>
      <c r="I43334" s="1" t="s">
        <v>89</v>
      </c>
      <c r="J43334" s="1" t="s">
        <v>90</v>
      </c>
      <c r="K43334">
        <v>3500000</v>
      </c>
      <c r="L43334">
        <v>2243700</v>
      </c>
    </row>
    <row r="43335" spans="1:12" x14ac:dyDescent="0.25">
      <c r="A43335">
        <v>252520890</v>
      </c>
      <c r="B43335" s="1" t="s">
        <v>309</v>
      </c>
      <c r="C43335" s="1" t="s">
        <v>109</v>
      </c>
      <c r="D43335">
        <v>56</v>
      </c>
      <c r="E43335" s="1" t="s">
        <v>98</v>
      </c>
      <c r="F43335" s="1" t="s">
        <v>127</v>
      </c>
      <c r="G43335" s="1" t="s">
        <v>88</v>
      </c>
      <c r="H43335" s="1" t="s">
        <v>1</v>
      </c>
      <c r="I43335" s="1" t="s">
        <v>233</v>
      </c>
      <c r="J43335" s="1" t="s">
        <v>90</v>
      </c>
      <c r="K43335">
        <v>600000</v>
      </c>
      <c r="L43335">
        <v>540000</v>
      </c>
    </row>
    <row r="43336" spans="1:12" x14ac:dyDescent="0.25">
      <c r="A43336">
        <v>204165881</v>
      </c>
      <c r="B43336" s="1" t="s">
        <v>329</v>
      </c>
      <c r="C43336" s="1" t="s">
        <v>97</v>
      </c>
      <c r="D43336">
        <v>15</v>
      </c>
      <c r="E43336" s="1" t="s">
        <v>98</v>
      </c>
      <c r="F43336" s="1" t="s">
        <v>137</v>
      </c>
      <c r="G43336" s="1" t="s">
        <v>88</v>
      </c>
      <c r="H43336" s="1" t="s">
        <v>0</v>
      </c>
      <c r="I43336" s="1" t="s">
        <v>265</v>
      </c>
      <c r="J43336" s="1" t="s">
        <v>90</v>
      </c>
      <c r="K43336">
        <v>800000</v>
      </c>
      <c r="L43336">
        <v>609300</v>
      </c>
    </row>
    <row r="43337" spans="1:12" x14ac:dyDescent="0.25">
      <c r="A43337">
        <v>2301307621</v>
      </c>
      <c r="B43337" s="1" t="s">
        <v>308</v>
      </c>
      <c r="C43337" s="1" t="s">
        <v>97</v>
      </c>
      <c r="D43337">
        <v>11</v>
      </c>
      <c r="E43337" s="1" t="s">
        <v>86</v>
      </c>
      <c r="F43337" s="1" t="s">
        <v>93</v>
      </c>
      <c r="G43337" s="1" t="s">
        <v>88</v>
      </c>
      <c r="H43337" s="1" t="s">
        <v>5</v>
      </c>
      <c r="I43337" s="1" t="s">
        <v>19</v>
      </c>
      <c r="J43337" s="1" t="s">
        <v>90</v>
      </c>
      <c r="K43337">
        <v>580000</v>
      </c>
      <c r="L43337">
        <v>480510</v>
      </c>
    </row>
    <row r="43338" spans="1:12" x14ac:dyDescent="0.25">
      <c r="A43338">
        <v>2259930794</v>
      </c>
      <c r="B43338" s="1" t="s">
        <v>293</v>
      </c>
      <c r="C43338" s="1" t="s">
        <v>97</v>
      </c>
      <c r="D43338">
        <v>75</v>
      </c>
      <c r="E43338" s="1" t="s">
        <v>98</v>
      </c>
      <c r="F43338" s="1" t="s">
        <v>96</v>
      </c>
      <c r="G43338" s="1" t="s">
        <v>88</v>
      </c>
      <c r="H43338" s="1" t="s">
        <v>7</v>
      </c>
      <c r="I43338" s="1" t="s">
        <v>175</v>
      </c>
      <c r="J43338" s="1" t="s">
        <v>114</v>
      </c>
      <c r="K43338">
        <v>1601667</v>
      </c>
      <c r="L43338">
        <v>1505567</v>
      </c>
    </row>
    <row r="43339" spans="1:12" x14ac:dyDescent="0.25">
      <c r="A43339">
        <v>316620319</v>
      </c>
      <c r="B43339" s="1" t="s">
        <v>335</v>
      </c>
      <c r="C43339" s="1" t="s">
        <v>109</v>
      </c>
      <c r="D43339">
        <v>23</v>
      </c>
      <c r="E43339" s="1" t="s">
        <v>98</v>
      </c>
      <c r="F43339" s="1" t="s">
        <v>141</v>
      </c>
      <c r="G43339" s="1" t="s">
        <v>88</v>
      </c>
      <c r="H43339" s="1" t="s">
        <v>10</v>
      </c>
      <c r="I43339" s="1" t="s">
        <v>11</v>
      </c>
      <c r="J43339" s="1" t="s">
        <v>90</v>
      </c>
      <c r="K43339">
        <v>100000</v>
      </c>
      <c r="L43339">
        <v>49860</v>
      </c>
    </row>
    <row r="43340" spans="1:12" x14ac:dyDescent="0.25">
      <c r="A43340">
        <v>4501249757</v>
      </c>
      <c r="B43340" s="1" t="s">
        <v>333</v>
      </c>
      <c r="C43340" s="1" t="s">
        <v>109</v>
      </c>
      <c r="D43340">
        <v>23</v>
      </c>
      <c r="E43340" s="1" t="s">
        <v>98</v>
      </c>
      <c r="F43340" s="1" t="s">
        <v>140</v>
      </c>
      <c r="G43340" s="1" t="s">
        <v>88</v>
      </c>
      <c r="H43340" s="1" t="s">
        <v>2</v>
      </c>
      <c r="I43340" s="1" t="s">
        <v>2</v>
      </c>
      <c r="J43340" s="1" t="s">
        <v>90</v>
      </c>
      <c r="K43340">
        <v>9450000</v>
      </c>
      <c r="L43340">
        <v>6930000</v>
      </c>
    </row>
    <row r="43341" spans="1:12" x14ac:dyDescent="0.25">
      <c r="A43341">
        <v>1840411325</v>
      </c>
      <c r="B43341" s="1" t="s">
        <v>302</v>
      </c>
      <c r="C43341" s="1" t="s">
        <v>97</v>
      </c>
      <c r="D43341">
        <v>67</v>
      </c>
      <c r="E43341" s="1" t="s">
        <v>98</v>
      </c>
      <c r="F43341" s="1" t="s">
        <v>108</v>
      </c>
      <c r="G43341" s="1" t="s">
        <v>88</v>
      </c>
      <c r="H43341" s="1" t="s">
        <v>2</v>
      </c>
      <c r="I43341" s="1" t="s">
        <v>2</v>
      </c>
      <c r="J43341" s="1" t="s">
        <v>90</v>
      </c>
      <c r="K43341">
        <v>1057600</v>
      </c>
      <c r="L43341">
        <v>962340</v>
      </c>
    </row>
    <row r="43342" spans="1:12" x14ac:dyDescent="0.25">
      <c r="A43342">
        <v>2511500345</v>
      </c>
      <c r="B43342" s="1" t="s">
        <v>365</v>
      </c>
      <c r="C43342" s="1" t="s">
        <v>97</v>
      </c>
      <c r="D43342">
        <v>26</v>
      </c>
      <c r="E43342" s="1" t="s">
        <v>98</v>
      </c>
      <c r="F43342" s="1" t="s">
        <v>115</v>
      </c>
      <c r="G43342" s="1" t="s">
        <v>88</v>
      </c>
      <c r="H43342" s="1" t="s">
        <v>2</v>
      </c>
      <c r="I43342" s="1" t="s">
        <v>2</v>
      </c>
      <c r="J43342" s="1" t="s">
        <v>90</v>
      </c>
      <c r="K43342">
        <v>903380</v>
      </c>
      <c r="L43342">
        <v>618664</v>
      </c>
    </row>
    <row r="43343" spans="1:12" x14ac:dyDescent="0.25">
      <c r="A43343">
        <v>1382427530</v>
      </c>
      <c r="B43343" s="1" t="s">
        <v>344</v>
      </c>
      <c r="C43343" s="1" t="s">
        <v>97</v>
      </c>
      <c r="D43343">
        <v>34</v>
      </c>
      <c r="E43343" s="1" t="s">
        <v>86</v>
      </c>
      <c r="F43343" s="1" t="s">
        <v>91</v>
      </c>
      <c r="G43343" s="1" t="s">
        <v>88</v>
      </c>
      <c r="H43343" s="1" t="s">
        <v>10</v>
      </c>
      <c r="I43343" s="1" t="s">
        <v>11</v>
      </c>
      <c r="J43343" s="1" t="s">
        <v>90</v>
      </c>
      <c r="K43343">
        <v>275000</v>
      </c>
      <c r="L43343">
        <v>199260</v>
      </c>
    </row>
    <row r="43344" spans="1:12" x14ac:dyDescent="0.25">
      <c r="A43344">
        <v>2291972707</v>
      </c>
      <c r="B43344" s="1" t="s">
        <v>339</v>
      </c>
      <c r="C43344" s="1" t="s">
        <v>97</v>
      </c>
      <c r="D43344">
        <v>7</v>
      </c>
      <c r="E43344" s="1" t="s">
        <v>98</v>
      </c>
      <c r="F43344" s="1" t="s">
        <v>101</v>
      </c>
      <c r="G43344" s="1" t="s">
        <v>88</v>
      </c>
      <c r="H43344" s="1" t="s">
        <v>1</v>
      </c>
      <c r="I43344" s="1" t="s">
        <v>208</v>
      </c>
      <c r="J43344" s="1" t="s">
        <v>90</v>
      </c>
      <c r="K43344">
        <v>1500000</v>
      </c>
      <c r="L43344">
        <v>1268910</v>
      </c>
    </row>
    <row r="43345" spans="1:12" x14ac:dyDescent="0.25">
      <c r="A43345">
        <v>1840414561</v>
      </c>
      <c r="B43345" s="1" t="s">
        <v>332</v>
      </c>
      <c r="C43345" s="1" t="s">
        <v>4</v>
      </c>
      <c r="D43345">
        <v>70</v>
      </c>
      <c r="E43345" s="1" t="s">
        <v>98</v>
      </c>
      <c r="F43345" s="1" t="s">
        <v>96</v>
      </c>
      <c r="G43345" s="1" t="s">
        <v>88</v>
      </c>
      <c r="H43345" s="1" t="s">
        <v>167</v>
      </c>
      <c r="I43345" s="1" t="s">
        <v>168</v>
      </c>
      <c r="J43345" s="1" t="s">
        <v>90</v>
      </c>
      <c r="K43345">
        <v>9000000</v>
      </c>
      <c r="L43345">
        <v>5000000</v>
      </c>
    </row>
    <row r="43346" spans="1:12" x14ac:dyDescent="0.25">
      <c r="A43346">
        <v>72856491</v>
      </c>
      <c r="B43346" s="1" t="s">
        <v>296</v>
      </c>
      <c r="C43346" s="1" t="s">
        <v>97</v>
      </c>
      <c r="D43346">
        <v>17</v>
      </c>
      <c r="E43346" s="1" t="s">
        <v>86</v>
      </c>
      <c r="F43346" s="1" t="s">
        <v>93</v>
      </c>
      <c r="G43346" s="1" t="s">
        <v>88</v>
      </c>
      <c r="H43346" s="1" t="s">
        <v>3</v>
      </c>
      <c r="I43346" s="1" t="s">
        <v>3</v>
      </c>
      <c r="J43346" s="1" t="s">
        <v>90</v>
      </c>
      <c r="K43346">
        <v>230000000</v>
      </c>
      <c r="L43346">
        <v>18180900</v>
      </c>
    </row>
    <row r="43347" spans="1:12" x14ac:dyDescent="0.25">
      <c r="A43347">
        <v>1275019579</v>
      </c>
      <c r="B43347" s="1" t="s">
        <v>310</v>
      </c>
      <c r="C43347" s="1" t="s">
        <v>97</v>
      </c>
      <c r="D43347">
        <v>50</v>
      </c>
      <c r="E43347" s="1" t="s">
        <v>98</v>
      </c>
      <c r="F43347" s="1" t="s">
        <v>119</v>
      </c>
      <c r="G43347" s="1" t="s">
        <v>88</v>
      </c>
      <c r="H43347" s="1" t="s">
        <v>0</v>
      </c>
      <c r="I43347" s="1" t="s">
        <v>281</v>
      </c>
      <c r="J43347" s="1" t="s">
        <v>90</v>
      </c>
      <c r="K43347">
        <v>350000</v>
      </c>
      <c r="L43347">
        <v>282600</v>
      </c>
    </row>
    <row r="43348" spans="1:12" x14ac:dyDescent="0.25">
      <c r="A43348">
        <v>1050928301</v>
      </c>
      <c r="B43348" s="1" t="s">
        <v>344</v>
      </c>
      <c r="C43348" s="1" t="s">
        <v>109</v>
      </c>
      <c r="D43348">
        <v>92</v>
      </c>
      <c r="E43348" s="1" t="s">
        <v>98</v>
      </c>
      <c r="F43348" s="1" t="s">
        <v>119</v>
      </c>
      <c r="G43348" s="1" t="s">
        <v>88</v>
      </c>
      <c r="H43348" s="1" t="s">
        <v>167</v>
      </c>
      <c r="I43348" s="1" t="s">
        <v>168</v>
      </c>
      <c r="J43348" s="1" t="s">
        <v>90</v>
      </c>
      <c r="K43348">
        <v>4750000</v>
      </c>
      <c r="L43348">
        <v>4275000</v>
      </c>
    </row>
    <row r="43349" spans="1:12" x14ac:dyDescent="0.25">
      <c r="A43349">
        <v>2380106355</v>
      </c>
      <c r="B43349" s="1" t="s">
        <v>343</v>
      </c>
      <c r="C43349" s="1" t="s">
        <v>97</v>
      </c>
      <c r="D43349">
        <v>19</v>
      </c>
      <c r="E43349" s="1" t="s">
        <v>98</v>
      </c>
      <c r="F43349" s="1" t="s">
        <v>117</v>
      </c>
      <c r="G43349" s="1" t="s">
        <v>88</v>
      </c>
      <c r="H43349" s="1" t="s">
        <v>0</v>
      </c>
      <c r="I43349" s="1" t="s">
        <v>281</v>
      </c>
      <c r="J43349" s="1" t="s">
        <v>90</v>
      </c>
      <c r="K43349">
        <v>100000</v>
      </c>
      <c r="L43349">
        <v>90000</v>
      </c>
    </row>
    <row r="43350" spans="1:12" x14ac:dyDescent="0.25">
      <c r="A43350">
        <v>10012011</v>
      </c>
      <c r="B43350" s="1" t="s">
        <v>355</v>
      </c>
      <c r="C43350" s="1" t="s">
        <v>109</v>
      </c>
      <c r="D43350">
        <v>53</v>
      </c>
      <c r="E43350" s="1" t="s">
        <v>98</v>
      </c>
      <c r="F43350" s="1" t="s">
        <v>119</v>
      </c>
      <c r="G43350" s="1" t="s">
        <v>88</v>
      </c>
      <c r="H43350" s="1" t="s">
        <v>2</v>
      </c>
      <c r="I43350" s="1" t="s">
        <v>2</v>
      </c>
      <c r="J43350" s="1" t="s">
        <v>90</v>
      </c>
      <c r="K43350">
        <v>2348000</v>
      </c>
      <c r="L43350">
        <v>2113200</v>
      </c>
    </row>
    <row r="43351" spans="1:12" x14ac:dyDescent="0.25">
      <c r="A43351">
        <v>1452432376</v>
      </c>
      <c r="B43351" s="1" t="s">
        <v>348</v>
      </c>
      <c r="C43351" s="1" t="s">
        <v>97</v>
      </c>
      <c r="D43351">
        <v>75</v>
      </c>
      <c r="E43351" s="1" t="s">
        <v>98</v>
      </c>
      <c r="F43351" s="1" t="s">
        <v>123</v>
      </c>
      <c r="G43351" s="1" t="s">
        <v>88</v>
      </c>
      <c r="H43351" s="1" t="s">
        <v>10</v>
      </c>
      <c r="I43351" s="1" t="s">
        <v>11</v>
      </c>
      <c r="J43351" s="1" t="s">
        <v>90</v>
      </c>
      <c r="K43351">
        <v>50000</v>
      </c>
      <c r="L43351">
        <v>45000</v>
      </c>
    </row>
    <row r="43352" spans="1:12" x14ac:dyDescent="0.25">
      <c r="A43352">
        <v>5939924018</v>
      </c>
      <c r="B43352" s="1" t="s">
        <v>325</v>
      </c>
      <c r="C43352" s="1" t="s">
        <v>151</v>
      </c>
      <c r="D43352">
        <v>58</v>
      </c>
      <c r="E43352" s="1" t="s">
        <v>98</v>
      </c>
      <c r="F43352" s="1" t="s">
        <v>132</v>
      </c>
      <c r="G43352" s="1" t="s">
        <v>88</v>
      </c>
      <c r="H43352" s="1" t="s">
        <v>0</v>
      </c>
      <c r="I43352" s="1" t="s">
        <v>265</v>
      </c>
      <c r="J43352" s="1" t="s">
        <v>90</v>
      </c>
      <c r="K43352">
        <v>700000</v>
      </c>
      <c r="L43352">
        <v>609300</v>
      </c>
    </row>
    <row r="43353" spans="1:12" x14ac:dyDescent="0.25">
      <c r="A43353">
        <v>3491160839</v>
      </c>
      <c r="B43353" s="1" t="s">
        <v>360</v>
      </c>
      <c r="C43353" s="1" t="s">
        <v>109</v>
      </c>
      <c r="D43353">
        <v>39</v>
      </c>
      <c r="E43353" s="1" t="s">
        <v>86</v>
      </c>
      <c r="F43353" s="1" t="s">
        <v>110</v>
      </c>
      <c r="G43353" s="1" t="s">
        <v>88</v>
      </c>
      <c r="H43353" s="1" t="s">
        <v>0</v>
      </c>
      <c r="I43353" s="1" t="s">
        <v>281</v>
      </c>
      <c r="J43353" s="1" t="s">
        <v>90</v>
      </c>
      <c r="K43353">
        <v>530000</v>
      </c>
      <c r="L43353">
        <v>474300</v>
      </c>
    </row>
    <row r="43354" spans="1:12" x14ac:dyDescent="0.25">
      <c r="A43354">
        <v>1462547702</v>
      </c>
      <c r="B43354" s="1" t="s">
        <v>327</v>
      </c>
      <c r="C43354" s="1" t="s">
        <v>9</v>
      </c>
      <c r="D43354">
        <v>58</v>
      </c>
      <c r="E43354" s="1" t="s">
        <v>98</v>
      </c>
      <c r="F43354" s="1" t="s">
        <v>105</v>
      </c>
      <c r="G43354" s="1" t="s">
        <v>88</v>
      </c>
      <c r="H43354" s="1" t="s">
        <v>0</v>
      </c>
      <c r="I43354" s="1" t="s">
        <v>283</v>
      </c>
      <c r="J43354" s="1" t="s">
        <v>90</v>
      </c>
      <c r="K43354">
        <v>800000</v>
      </c>
      <c r="L43354">
        <v>0</v>
      </c>
    </row>
    <row r="43355" spans="1:12" x14ac:dyDescent="0.25">
      <c r="A43355">
        <v>3979308952</v>
      </c>
      <c r="B43355" s="1" t="s">
        <v>309</v>
      </c>
      <c r="C43355" s="1" t="s">
        <v>97</v>
      </c>
      <c r="D43355">
        <v>92</v>
      </c>
      <c r="E43355" s="1" t="s">
        <v>98</v>
      </c>
      <c r="F43355" s="1" t="s">
        <v>101</v>
      </c>
      <c r="G43355" s="1" t="s">
        <v>88</v>
      </c>
      <c r="H43355" s="1" t="s">
        <v>2</v>
      </c>
      <c r="I43355" s="1" t="s">
        <v>2</v>
      </c>
      <c r="J43355" s="1" t="s">
        <v>90</v>
      </c>
      <c r="K43355">
        <v>2198000</v>
      </c>
      <c r="L43355">
        <v>1978200</v>
      </c>
    </row>
    <row r="43356" spans="1:12" x14ac:dyDescent="0.25">
      <c r="A43356">
        <v>3230157915</v>
      </c>
      <c r="B43356" s="1" t="s">
        <v>344</v>
      </c>
      <c r="C43356" s="1" t="s">
        <v>109</v>
      </c>
      <c r="D43356">
        <v>69</v>
      </c>
      <c r="E43356" s="1" t="s">
        <v>98</v>
      </c>
      <c r="F43356" s="1" t="s">
        <v>126</v>
      </c>
      <c r="G43356" s="1" t="s">
        <v>88</v>
      </c>
      <c r="H43356" s="1" t="s">
        <v>2</v>
      </c>
      <c r="I43356" s="1" t="s">
        <v>2</v>
      </c>
      <c r="J43356" s="1" t="s">
        <v>90</v>
      </c>
      <c r="K43356">
        <v>691000</v>
      </c>
      <c r="L43356">
        <v>621900</v>
      </c>
    </row>
    <row r="43357" spans="1:12" x14ac:dyDescent="0.25">
      <c r="A43357">
        <v>251760510</v>
      </c>
      <c r="B43357" s="1" t="s">
        <v>324</v>
      </c>
      <c r="C43357" s="1" t="s">
        <v>100</v>
      </c>
      <c r="D43357">
        <v>78</v>
      </c>
      <c r="E43357" s="1" t="s">
        <v>98</v>
      </c>
      <c r="F43357" s="1" t="s">
        <v>126</v>
      </c>
      <c r="G43357" s="1" t="s">
        <v>88</v>
      </c>
      <c r="H43357" s="1" t="s">
        <v>2</v>
      </c>
      <c r="I43357" s="1" t="s">
        <v>2</v>
      </c>
      <c r="J43357" s="1" t="s">
        <v>90</v>
      </c>
      <c r="K43357">
        <v>2591500</v>
      </c>
      <c r="L43357">
        <v>1433150</v>
      </c>
    </row>
    <row r="43358" spans="1:12" x14ac:dyDescent="0.25">
      <c r="A43358">
        <v>2291972707</v>
      </c>
      <c r="B43358" s="1" t="s">
        <v>319</v>
      </c>
      <c r="C43358" s="1" t="s">
        <v>109</v>
      </c>
      <c r="D43358">
        <v>50</v>
      </c>
      <c r="E43358" s="1" t="s">
        <v>98</v>
      </c>
      <c r="F43358" s="1" t="s">
        <v>135</v>
      </c>
      <c r="G43358" s="1" t="s">
        <v>88</v>
      </c>
      <c r="H43358" s="1" t="s">
        <v>0</v>
      </c>
      <c r="I43358" s="1" t="s">
        <v>283</v>
      </c>
      <c r="J43358" s="1" t="s">
        <v>90</v>
      </c>
      <c r="K43358">
        <v>1000000</v>
      </c>
      <c r="L43358">
        <v>900000</v>
      </c>
    </row>
    <row r="43359" spans="1:12" x14ac:dyDescent="0.25">
      <c r="A43359">
        <v>4500177353</v>
      </c>
      <c r="B43359" s="1" t="s">
        <v>317</v>
      </c>
      <c r="C43359" s="1" t="s">
        <v>97</v>
      </c>
      <c r="D43359">
        <v>75</v>
      </c>
      <c r="E43359" s="1" t="s">
        <v>98</v>
      </c>
      <c r="F43359" s="1" t="s">
        <v>94</v>
      </c>
      <c r="G43359" s="1" t="s">
        <v>88</v>
      </c>
      <c r="H43359" s="1" t="s">
        <v>0</v>
      </c>
      <c r="I43359" s="1" t="s">
        <v>265</v>
      </c>
      <c r="J43359" s="1" t="s">
        <v>90</v>
      </c>
      <c r="K43359">
        <v>800000</v>
      </c>
      <c r="L43359">
        <v>609300</v>
      </c>
    </row>
    <row r="43360" spans="1:12" x14ac:dyDescent="0.25">
      <c r="A43360">
        <v>4622396289</v>
      </c>
      <c r="B43360" s="1" t="s">
        <v>359</v>
      </c>
      <c r="C43360" s="1" t="s">
        <v>15</v>
      </c>
      <c r="D43360">
        <v>42</v>
      </c>
      <c r="E43360" s="1" t="s">
        <v>98</v>
      </c>
      <c r="F43360" s="1" t="s">
        <v>124</v>
      </c>
      <c r="G43360" s="1" t="s">
        <v>88</v>
      </c>
      <c r="H43360" s="1" t="s">
        <v>0</v>
      </c>
      <c r="I43360" s="1" t="s">
        <v>283</v>
      </c>
      <c r="J43360" s="1" t="s">
        <v>90</v>
      </c>
      <c r="K43360">
        <v>1014000</v>
      </c>
      <c r="L43360">
        <v>808900</v>
      </c>
    </row>
    <row r="43361" spans="1:12" x14ac:dyDescent="0.25">
      <c r="A43361">
        <v>15482529</v>
      </c>
      <c r="B43361" s="1" t="s">
        <v>327</v>
      </c>
      <c r="C43361" s="1" t="s">
        <v>97</v>
      </c>
      <c r="D43361">
        <v>52</v>
      </c>
      <c r="E43361" s="1" t="s">
        <v>98</v>
      </c>
      <c r="F43361" s="1" t="s">
        <v>111</v>
      </c>
      <c r="G43361" s="1" t="s">
        <v>88</v>
      </c>
      <c r="H43361" s="1" t="s">
        <v>1</v>
      </c>
      <c r="I43361" s="1" t="s">
        <v>208</v>
      </c>
      <c r="J43361" s="1" t="s">
        <v>90</v>
      </c>
      <c r="K43361">
        <v>4085000</v>
      </c>
      <c r="L43361">
        <v>3122730</v>
      </c>
    </row>
    <row r="43362" spans="1:12" x14ac:dyDescent="0.25">
      <c r="A43362">
        <v>2380745943</v>
      </c>
      <c r="B43362" s="1" t="s">
        <v>333</v>
      </c>
      <c r="C43362" s="1" t="s">
        <v>97</v>
      </c>
      <c r="D43362">
        <v>52</v>
      </c>
      <c r="E43362" s="1" t="s">
        <v>98</v>
      </c>
      <c r="F43362" s="1" t="s">
        <v>110</v>
      </c>
      <c r="G43362" s="1" t="s">
        <v>88</v>
      </c>
      <c r="H43362" s="1" t="s">
        <v>7</v>
      </c>
      <c r="I43362" s="1" t="s">
        <v>175</v>
      </c>
      <c r="J43362" s="1" t="s">
        <v>90</v>
      </c>
      <c r="K43362">
        <v>1735000</v>
      </c>
      <c r="L43362">
        <v>1300000</v>
      </c>
    </row>
    <row r="43363" spans="1:12" x14ac:dyDescent="0.25">
      <c r="A43363">
        <v>3950271732</v>
      </c>
      <c r="B43363" s="1" t="s">
        <v>365</v>
      </c>
      <c r="C43363" s="1" t="s">
        <v>151</v>
      </c>
      <c r="D43363">
        <v>40</v>
      </c>
      <c r="E43363" s="1" t="s">
        <v>86</v>
      </c>
      <c r="F43363" s="1" t="s">
        <v>129</v>
      </c>
      <c r="G43363" s="1" t="s">
        <v>88</v>
      </c>
      <c r="H43363" s="1" t="s">
        <v>2</v>
      </c>
      <c r="I43363" s="1" t="s">
        <v>2</v>
      </c>
      <c r="J43363" s="1" t="s">
        <v>90</v>
      </c>
      <c r="K43363">
        <v>1010000</v>
      </c>
      <c r="L43363">
        <v>909000</v>
      </c>
    </row>
    <row r="43364" spans="1:12" x14ac:dyDescent="0.25">
      <c r="A43364">
        <v>1382219148</v>
      </c>
      <c r="B43364" s="1" t="s">
        <v>324</v>
      </c>
      <c r="C43364" s="1" t="s">
        <v>97</v>
      </c>
      <c r="D43364">
        <v>66</v>
      </c>
      <c r="E43364" s="1" t="s">
        <v>86</v>
      </c>
      <c r="F43364" s="1" t="s">
        <v>145</v>
      </c>
      <c r="G43364" s="1" t="s">
        <v>88</v>
      </c>
      <c r="H43364" s="1" t="s">
        <v>1</v>
      </c>
      <c r="I43364" s="1" t="s">
        <v>208</v>
      </c>
      <c r="J43364" s="1" t="s">
        <v>90</v>
      </c>
      <c r="K43364">
        <v>917500</v>
      </c>
      <c r="L43364">
        <v>847412</v>
      </c>
    </row>
    <row r="43365" spans="1:12" x14ac:dyDescent="0.25">
      <c r="A43365">
        <v>2060290872</v>
      </c>
      <c r="B43365" s="1" t="s">
        <v>299</v>
      </c>
      <c r="C43365" s="1" t="s">
        <v>97</v>
      </c>
      <c r="D43365">
        <v>79</v>
      </c>
      <c r="E43365" s="1" t="s">
        <v>98</v>
      </c>
      <c r="F43365" s="1" t="s">
        <v>140</v>
      </c>
      <c r="G43365" s="1" t="s">
        <v>88</v>
      </c>
      <c r="H43365" s="1" t="s">
        <v>167</v>
      </c>
      <c r="I43365" s="1" t="s">
        <v>168</v>
      </c>
      <c r="J43365" s="1" t="s">
        <v>90</v>
      </c>
      <c r="K43365">
        <v>110000000</v>
      </c>
      <c r="L43365">
        <v>5000000</v>
      </c>
    </row>
    <row r="43366" spans="1:12" x14ac:dyDescent="0.25">
      <c r="A43366">
        <v>2433134714</v>
      </c>
      <c r="B43366" s="1" t="s">
        <v>360</v>
      </c>
      <c r="C43366" s="1" t="s">
        <v>97</v>
      </c>
      <c r="D43366">
        <v>73</v>
      </c>
      <c r="E43366" s="1" t="s">
        <v>98</v>
      </c>
      <c r="F43366" s="1" t="s">
        <v>140</v>
      </c>
      <c r="G43366" s="1" t="s">
        <v>88</v>
      </c>
      <c r="H43366" s="1" t="s">
        <v>7</v>
      </c>
      <c r="I43366" s="1" t="s">
        <v>244</v>
      </c>
      <c r="J43366" s="1" t="s">
        <v>90</v>
      </c>
      <c r="K43366">
        <v>700000</v>
      </c>
      <c r="L43366">
        <v>186975</v>
      </c>
    </row>
    <row r="43367" spans="1:12" x14ac:dyDescent="0.25">
      <c r="A43367">
        <v>3359632524</v>
      </c>
      <c r="B43367" s="1" t="s">
        <v>341</v>
      </c>
      <c r="C43367" s="1" t="s">
        <v>97</v>
      </c>
      <c r="D43367">
        <v>48</v>
      </c>
      <c r="E43367" s="1" t="s">
        <v>86</v>
      </c>
      <c r="F43367" s="1" t="s">
        <v>129</v>
      </c>
      <c r="G43367" s="1" t="s">
        <v>88</v>
      </c>
      <c r="H43367" s="1" t="s">
        <v>0</v>
      </c>
      <c r="I43367" s="1" t="s">
        <v>265</v>
      </c>
      <c r="J43367" s="1" t="s">
        <v>90</v>
      </c>
      <c r="K43367">
        <v>800000</v>
      </c>
      <c r="L43367">
        <v>609300</v>
      </c>
    </row>
    <row r="43368" spans="1:12" x14ac:dyDescent="0.25">
      <c r="A43368">
        <v>3490262204</v>
      </c>
      <c r="B43368" s="1" t="s">
        <v>301</v>
      </c>
      <c r="C43368" s="1" t="s">
        <v>109</v>
      </c>
      <c r="D43368">
        <v>52</v>
      </c>
      <c r="E43368" s="1" t="s">
        <v>98</v>
      </c>
      <c r="F43368" s="1" t="s">
        <v>125</v>
      </c>
      <c r="G43368" s="1" t="s">
        <v>88</v>
      </c>
      <c r="H43368" s="1" t="s">
        <v>0</v>
      </c>
      <c r="I43368" s="1" t="s">
        <v>283</v>
      </c>
      <c r="J43368" s="1" t="s">
        <v>90</v>
      </c>
      <c r="K43368">
        <v>860000</v>
      </c>
      <c r="L43368">
        <v>772200</v>
      </c>
    </row>
    <row r="43369" spans="1:12" x14ac:dyDescent="0.25">
      <c r="A43369">
        <v>5259130561</v>
      </c>
      <c r="B43369" s="1" t="s">
        <v>308</v>
      </c>
      <c r="C43369" s="1" t="s">
        <v>165</v>
      </c>
      <c r="D43369">
        <v>89</v>
      </c>
      <c r="E43369" s="1" t="s">
        <v>98</v>
      </c>
      <c r="F43369" s="1" t="s">
        <v>96</v>
      </c>
      <c r="G43369" s="1" t="s">
        <v>88</v>
      </c>
      <c r="H43369" s="1" t="s">
        <v>3</v>
      </c>
      <c r="I43369" s="1" t="s">
        <v>3</v>
      </c>
      <c r="J43369" s="1" t="s">
        <v>90</v>
      </c>
      <c r="K43369">
        <v>8700000</v>
      </c>
      <c r="L43369">
        <v>0</v>
      </c>
    </row>
    <row r="43370" spans="1:12" x14ac:dyDescent="0.25">
      <c r="A43370">
        <v>5459804418</v>
      </c>
      <c r="B43370" s="1" t="s">
        <v>321</v>
      </c>
      <c r="C43370" s="1" t="s">
        <v>97</v>
      </c>
      <c r="D43370">
        <v>78</v>
      </c>
      <c r="E43370" s="1" t="s">
        <v>98</v>
      </c>
      <c r="F43370" s="1" t="s">
        <v>91</v>
      </c>
      <c r="G43370" s="1" t="s">
        <v>88</v>
      </c>
      <c r="H43370" s="1" t="s">
        <v>10</v>
      </c>
      <c r="I43370" s="1" t="s">
        <v>11</v>
      </c>
      <c r="J43370" s="1" t="s">
        <v>90</v>
      </c>
      <c r="K43370">
        <v>340000</v>
      </c>
      <c r="L43370">
        <v>199440</v>
      </c>
    </row>
    <row r="43371" spans="1:12" x14ac:dyDescent="0.25">
      <c r="A43371">
        <v>16408500</v>
      </c>
      <c r="B43371" s="1" t="s">
        <v>300</v>
      </c>
      <c r="C43371" s="1" t="s">
        <v>97</v>
      </c>
      <c r="D43371">
        <v>41</v>
      </c>
      <c r="E43371" s="1" t="s">
        <v>86</v>
      </c>
      <c r="F43371" s="1" t="s">
        <v>145</v>
      </c>
      <c r="G43371" s="1" t="s">
        <v>88</v>
      </c>
      <c r="H43371" s="1" t="s">
        <v>7</v>
      </c>
      <c r="I43371" s="1" t="s">
        <v>175</v>
      </c>
      <c r="J43371" s="1" t="s">
        <v>114</v>
      </c>
      <c r="K43371">
        <v>1248736</v>
      </c>
      <c r="L43371">
        <v>1061426</v>
      </c>
    </row>
    <row r="43372" spans="1:12" x14ac:dyDescent="0.25">
      <c r="A43372">
        <v>4880167101</v>
      </c>
      <c r="B43372" s="1" t="s">
        <v>356</v>
      </c>
      <c r="C43372" s="1" t="s">
        <v>97</v>
      </c>
      <c r="D43372">
        <v>81</v>
      </c>
      <c r="E43372" s="1" t="s">
        <v>98</v>
      </c>
      <c r="F43372" s="1" t="s">
        <v>126</v>
      </c>
      <c r="G43372" s="1" t="s">
        <v>88</v>
      </c>
      <c r="H43372" s="1" t="s">
        <v>5</v>
      </c>
      <c r="I43372" s="1" t="s">
        <v>29</v>
      </c>
      <c r="J43372" s="1" t="s">
        <v>90</v>
      </c>
      <c r="K43372">
        <v>2675000</v>
      </c>
      <c r="L43372">
        <v>2500000</v>
      </c>
    </row>
    <row r="43373" spans="1:12" x14ac:dyDescent="0.25">
      <c r="A43373">
        <v>381400107</v>
      </c>
      <c r="B43373" s="1" t="s">
        <v>333</v>
      </c>
      <c r="C43373" s="1" t="s">
        <v>97</v>
      </c>
      <c r="D43373">
        <v>42</v>
      </c>
      <c r="E43373" s="1" t="s">
        <v>98</v>
      </c>
      <c r="F43373" s="1" t="s">
        <v>123</v>
      </c>
      <c r="G43373" s="1" t="s">
        <v>88</v>
      </c>
      <c r="H43373" s="1" t="s">
        <v>7</v>
      </c>
      <c r="I43373" s="1" t="s">
        <v>175</v>
      </c>
      <c r="J43373" s="1" t="s">
        <v>114</v>
      </c>
      <c r="K43373">
        <v>3642557</v>
      </c>
      <c r="L43373">
        <v>3528600</v>
      </c>
    </row>
    <row r="43374" spans="1:12" x14ac:dyDescent="0.25">
      <c r="A43374">
        <v>3383336549</v>
      </c>
      <c r="B43374" s="1" t="s">
        <v>293</v>
      </c>
      <c r="C43374" s="1" t="s">
        <v>97</v>
      </c>
      <c r="D43374">
        <v>67</v>
      </c>
      <c r="E43374" s="1" t="s">
        <v>98</v>
      </c>
      <c r="F43374" s="1" t="s">
        <v>123</v>
      </c>
      <c r="G43374" s="1" t="s">
        <v>88</v>
      </c>
      <c r="H43374" s="1" t="s">
        <v>10</v>
      </c>
      <c r="I43374" s="1" t="s">
        <v>11</v>
      </c>
      <c r="J43374" s="1" t="s">
        <v>90</v>
      </c>
      <c r="K43374">
        <v>600000</v>
      </c>
      <c r="L43374">
        <v>249300</v>
      </c>
    </row>
    <row r="43375" spans="1:12" x14ac:dyDescent="0.25">
      <c r="A43375">
        <v>4120583562</v>
      </c>
      <c r="B43375" s="1" t="s">
        <v>341</v>
      </c>
      <c r="C43375" s="1" t="s">
        <v>97</v>
      </c>
      <c r="D43375">
        <v>83</v>
      </c>
      <c r="E43375" s="1" t="s">
        <v>98</v>
      </c>
      <c r="F43375" s="1" t="s">
        <v>145</v>
      </c>
      <c r="G43375" s="1" t="s">
        <v>88</v>
      </c>
      <c r="H43375" s="1" t="s">
        <v>2</v>
      </c>
      <c r="I43375" s="1" t="s">
        <v>2</v>
      </c>
      <c r="J43375" s="1" t="s">
        <v>90</v>
      </c>
      <c r="K43375">
        <v>4105000</v>
      </c>
      <c r="L43375">
        <v>3668460</v>
      </c>
    </row>
    <row r="43376" spans="1:12" x14ac:dyDescent="0.25">
      <c r="A43376">
        <v>7780021378</v>
      </c>
      <c r="B43376" s="1" t="s">
        <v>320</v>
      </c>
      <c r="C43376" s="1" t="s">
        <v>28</v>
      </c>
      <c r="D43376">
        <v>82</v>
      </c>
      <c r="E43376" s="1" t="s">
        <v>86</v>
      </c>
      <c r="F43376" s="1" t="s">
        <v>148</v>
      </c>
      <c r="G43376" s="1" t="s">
        <v>88</v>
      </c>
      <c r="H43376" s="1" t="s">
        <v>0</v>
      </c>
      <c r="I43376" s="1" t="s">
        <v>281</v>
      </c>
      <c r="J43376" s="1" t="s">
        <v>90</v>
      </c>
      <c r="K43376">
        <v>480000</v>
      </c>
      <c r="L43376">
        <v>0</v>
      </c>
    </row>
    <row r="43377" spans="1:12" x14ac:dyDescent="0.25">
      <c r="A43377">
        <v>3230255356</v>
      </c>
      <c r="B43377" s="1" t="s">
        <v>356</v>
      </c>
      <c r="C43377" s="1" t="s">
        <v>109</v>
      </c>
      <c r="D43377">
        <v>80</v>
      </c>
      <c r="E43377" s="1" t="s">
        <v>86</v>
      </c>
      <c r="F43377" s="1" t="s">
        <v>137</v>
      </c>
      <c r="G43377" s="1" t="s">
        <v>88</v>
      </c>
      <c r="H43377" s="1" t="s">
        <v>0</v>
      </c>
      <c r="I43377" s="1" t="s">
        <v>265</v>
      </c>
      <c r="J43377" s="1" t="s">
        <v>90</v>
      </c>
      <c r="K43377">
        <v>800000</v>
      </c>
      <c r="L43377">
        <v>609300</v>
      </c>
    </row>
    <row r="43378" spans="1:12" x14ac:dyDescent="0.25">
      <c r="A43378">
        <v>154964824</v>
      </c>
      <c r="B43378" s="1" t="s">
        <v>319</v>
      </c>
      <c r="C43378" s="1" t="s">
        <v>97</v>
      </c>
      <c r="D43378">
        <v>46</v>
      </c>
      <c r="E43378" s="1" t="s">
        <v>86</v>
      </c>
      <c r="F43378" s="1" t="s">
        <v>110</v>
      </c>
      <c r="G43378" s="1" t="s">
        <v>88</v>
      </c>
      <c r="H43378" s="1" t="s">
        <v>2</v>
      </c>
      <c r="I43378" s="1" t="s">
        <v>2</v>
      </c>
      <c r="J43378" s="1" t="s">
        <v>90</v>
      </c>
      <c r="K43378">
        <v>2318000</v>
      </c>
      <c r="L43378">
        <v>2086200</v>
      </c>
    </row>
    <row r="43379" spans="1:12" x14ac:dyDescent="0.25">
      <c r="A43379">
        <v>1621903117</v>
      </c>
      <c r="B43379" s="1" t="s">
        <v>348</v>
      </c>
      <c r="C43379" s="1" t="s">
        <v>97</v>
      </c>
      <c r="D43379">
        <v>88</v>
      </c>
      <c r="E43379" s="1" t="s">
        <v>98</v>
      </c>
      <c r="F43379" s="1" t="s">
        <v>135</v>
      </c>
      <c r="G43379" s="1" t="s">
        <v>88</v>
      </c>
      <c r="H43379" s="1" t="s">
        <v>2</v>
      </c>
      <c r="I43379" s="1" t="s">
        <v>2</v>
      </c>
      <c r="J43379" s="1" t="s">
        <v>90</v>
      </c>
      <c r="K43379">
        <v>571680</v>
      </c>
      <c r="L43379">
        <v>516240</v>
      </c>
    </row>
    <row r="43380" spans="1:12" x14ac:dyDescent="0.25">
      <c r="A43380">
        <v>3310367673</v>
      </c>
      <c r="B43380" s="1" t="s">
        <v>308</v>
      </c>
      <c r="C43380" s="1" t="s">
        <v>109</v>
      </c>
      <c r="D43380">
        <v>47</v>
      </c>
      <c r="E43380" s="1" t="s">
        <v>98</v>
      </c>
      <c r="F43380" s="1" t="s">
        <v>145</v>
      </c>
      <c r="G43380" s="1" t="s">
        <v>88</v>
      </c>
      <c r="H43380" s="1" t="s">
        <v>10</v>
      </c>
      <c r="I43380" s="1" t="s">
        <v>11</v>
      </c>
      <c r="J43380" s="1" t="s">
        <v>90</v>
      </c>
      <c r="K43380">
        <v>160000</v>
      </c>
      <c r="L43380">
        <v>99720</v>
      </c>
    </row>
    <row r="43381" spans="1:12" x14ac:dyDescent="0.25">
      <c r="A43381">
        <v>6790134212</v>
      </c>
      <c r="B43381" s="1" t="s">
        <v>335</v>
      </c>
      <c r="C43381" s="1" t="s">
        <v>109</v>
      </c>
      <c r="D43381">
        <v>87</v>
      </c>
      <c r="E43381" s="1" t="s">
        <v>98</v>
      </c>
      <c r="F43381" s="1" t="s">
        <v>144</v>
      </c>
      <c r="G43381" s="1" t="s">
        <v>88</v>
      </c>
      <c r="H43381" s="1" t="s">
        <v>2</v>
      </c>
      <c r="I43381" s="1" t="s">
        <v>2</v>
      </c>
      <c r="J43381" s="1" t="s">
        <v>90</v>
      </c>
      <c r="K43381">
        <v>373000</v>
      </c>
      <c r="L43381">
        <v>335700</v>
      </c>
    </row>
    <row r="43382" spans="1:12" x14ac:dyDescent="0.25">
      <c r="A43382">
        <v>4172765610</v>
      </c>
      <c r="B43382" s="1" t="s">
        <v>293</v>
      </c>
      <c r="C43382" s="1" t="s">
        <v>109</v>
      </c>
      <c r="D43382">
        <v>24</v>
      </c>
      <c r="E43382" s="1" t="s">
        <v>86</v>
      </c>
      <c r="F43382" s="1" t="s">
        <v>110</v>
      </c>
      <c r="G43382" s="1" t="s">
        <v>88</v>
      </c>
      <c r="H43382" s="1" t="s">
        <v>167</v>
      </c>
      <c r="I43382" s="1" t="s">
        <v>168</v>
      </c>
      <c r="J43382" s="1" t="s">
        <v>90</v>
      </c>
      <c r="K43382">
        <v>10000000</v>
      </c>
      <c r="L43382">
        <v>4500000</v>
      </c>
    </row>
    <row r="43383" spans="1:12" x14ac:dyDescent="0.25">
      <c r="A43383">
        <v>2751610633</v>
      </c>
      <c r="B43383" s="1" t="s">
        <v>325</v>
      </c>
      <c r="C43383" s="1" t="s">
        <v>97</v>
      </c>
      <c r="D43383">
        <v>57</v>
      </c>
      <c r="E43383" s="1" t="s">
        <v>98</v>
      </c>
      <c r="F43383" s="1" t="s">
        <v>137</v>
      </c>
      <c r="G43383" s="1" t="s">
        <v>88</v>
      </c>
      <c r="H43383" s="1" t="s">
        <v>2</v>
      </c>
      <c r="I43383" s="1" t="s">
        <v>2</v>
      </c>
      <c r="J43383" s="1" t="s">
        <v>90</v>
      </c>
      <c r="K43383">
        <v>1495980</v>
      </c>
      <c r="L43383">
        <v>1346382</v>
      </c>
    </row>
    <row r="43384" spans="1:12" x14ac:dyDescent="0.25">
      <c r="A43384">
        <v>1520381557</v>
      </c>
      <c r="B43384" s="1" t="s">
        <v>341</v>
      </c>
      <c r="C43384" s="1" t="s">
        <v>97</v>
      </c>
      <c r="D43384">
        <v>21</v>
      </c>
      <c r="E43384" s="1" t="s">
        <v>98</v>
      </c>
      <c r="F43384" s="1" t="s">
        <v>139</v>
      </c>
      <c r="G43384" s="1" t="s">
        <v>88</v>
      </c>
      <c r="H43384" s="1" t="s">
        <v>2</v>
      </c>
      <c r="I43384" s="1" t="s">
        <v>2</v>
      </c>
      <c r="J43384" s="1" t="s">
        <v>90</v>
      </c>
      <c r="K43384">
        <v>889470</v>
      </c>
      <c r="L43384">
        <v>832000</v>
      </c>
    </row>
    <row r="43385" spans="1:12" x14ac:dyDescent="0.25">
      <c r="A43385">
        <v>3510624629</v>
      </c>
      <c r="B43385" s="1" t="s">
        <v>316</v>
      </c>
      <c r="C43385" s="1" t="s">
        <v>97</v>
      </c>
      <c r="D43385">
        <v>8</v>
      </c>
      <c r="E43385" s="1" t="s">
        <v>98</v>
      </c>
      <c r="F43385" s="1" t="s">
        <v>144</v>
      </c>
      <c r="G43385" s="1" t="s">
        <v>88</v>
      </c>
      <c r="H43385" s="1" t="s">
        <v>0</v>
      </c>
      <c r="I43385" s="1" t="s">
        <v>265</v>
      </c>
      <c r="J43385" s="1" t="s">
        <v>90</v>
      </c>
      <c r="K43385">
        <v>640000</v>
      </c>
      <c r="L43385">
        <v>576000</v>
      </c>
    </row>
    <row r="43386" spans="1:12" x14ac:dyDescent="0.25">
      <c r="A43386">
        <v>15107906</v>
      </c>
      <c r="B43386" s="1" t="s">
        <v>325</v>
      </c>
      <c r="C43386" s="1" t="s">
        <v>97</v>
      </c>
      <c r="D43386">
        <v>10</v>
      </c>
      <c r="E43386" s="1" t="s">
        <v>86</v>
      </c>
      <c r="F43386" s="1" t="s">
        <v>119</v>
      </c>
      <c r="G43386" s="1" t="s">
        <v>88</v>
      </c>
      <c r="H43386" s="1" t="s">
        <v>0</v>
      </c>
      <c r="I43386" s="1" t="s">
        <v>265</v>
      </c>
      <c r="J43386" s="1" t="s">
        <v>90</v>
      </c>
      <c r="K43386">
        <v>1000000</v>
      </c>
      <c r="L43386">
        <v>609300</v>
      </c>
    </row>
    <row r="43387" spans="1:12" x14ac:dyDescent="0.25">
      <c r="A43387">
        <v>66632889</v>
      </c>
      <c r="B43387" s="1" t="s">
        <v>347</v>
      </c>
      <c r="C43387" s="1" t="s">
        <v>97</v>
      </c>
      <c r="D43387">
        <v>59</v>
      </c>
      <c r="E43387" s="1" t="s">
        <v>86</v>
      </c>
      <c r="F43387" s="1" t="s">
        <v>135</v>
      </c>
      <c r="G43387" s="1" t="s">
        <v>88</v>
      </c>
      <c r="H43387" s="1" t="s">
        <v>5</v>
      </c>
      <c r="I43387" s="1" t="s">
        <v>19</v>
      </c>
      <c r="J43387" s="1" t="s">
        <v>90</v>
      </c>
      <c r="K43387">
        <v>736000</v>
      </c>
      <c r="L43387">
        <v>480510</v>
      </c>
    </row>
    <row r="43388" spans="1:12" x14ac:dyDescent="0.25">
      <c r="A43388">
        <v>310586526</v>
      </c>
      <c r="B43388" s="1" t="s">
        <v>300</v>
      </c>
      <c r="C43388" s="1" t="s">
        <v>109</v>
      </c>
      <c r="D43388">
        <v>27</v>
      </c>
      <c r="E43388" s="1" t="s">
        <v>98</v>
      </c>
      <c r="F43388" s="1" t="s">
        <v>123</v>
      </c>
      <c r="G43388" s="1" t="s">
        <v>88</v>
      </c>
      <c r="H43388" s="1" t="s">
        <v>167</v>
      </c>
      <c r="I43388" s="1" t="s">
        <v>168</v>
      </c>
      <c r="J43388" s="1" t="s">
        <v>90</v>
      </c>
      <c r="K43388">
        <v>9000000</v>
      </c>
      <c r="L43388">
        <v>5000000</v>
      </c>
    </row>
    <row r="43389" spans="1:12" x14ac:dyDescent="0.25">
      <c r="A43389">
        <v>2080332821</v>
      </c>
      <c r="B43389" s="1" t="s">
        <v>342</v>
      </c>
      <c r="C43389" s="1" t="s">
        <v>109</v>
      </c>
      <c r="D43389">
        <v>47</v>
      </c>
      <c r="E43389" s="1" t="s">
        <v>86</v>
      </c>
      <c r="F43389" s="1" t="s">
        <v>146</v>
      </c>
      <c r="G43389" s="1" t="s">
        <v>88</v>
      </c>
      <c r="H43389" s="1" t="s">
        <v>0</v>
      </c>
      <c r="I43389" s="1" t="s">
        <v>265</v>
      </c>
      <c r="J43389" s="1" t="s">
        <v>90</v>
      </c>
      <c r="K43389">
        <v>800000</v>
      </c>
      <c r="L43389">
        <v>609300</v>
      </c>
    </row>
    <row r="43390" spans="1:12" x14ac:dyDescent="0.25">
      <c r="A43390">
        <v>3501425211</v>
      </c>
      <c r="B43390" s="1" t="s">
        <v>343</v>
      </c>
      <c r="C43390" s="1" t="s">
        <v>109</v>
      </c>
      <c r="D43390">
        <v>36</v>
      </c>
      <c r="E43390" s="1" t="s">
        <v>98</v>
      </c>
      <c r="F43390" s="1" t="s">
        <v>105</v>
      </c>
      <c r="G43390" s="1" t="s">
        <v>88</v>
      </c>
      <c r="H43390" s="1" t="s">
        <v>0</v>
      </c>
      <c r="I43390" s="1" t="s">
        <v>265</v>
      </c>
      <c r="J43390" s="1" t="s">
        <v>90</v>
      </c>
      <c r="K43390">
        <v>800000</v>
      </c>
      <c r="L43390">
        <v>720000</v>
      </c>
    </row>
    <row r="43391" spans="1:12" x14ac:dyDescent="0.25">
      <c r="A43391">
        <v>5559808334</v>
      </c>
      <c r="B43391" s="1" t="s">
        <v>347</v>
      </c>
      <c r="C43391" s="1" t="s">
        <v>109</v>
      </c>
      <c r="D43391">
        <v>44</v>
      </c>
      <c r="E43391" s="1" t="s">
        <v>86</v>
      </c>
      <c r="F43391" s="1" t="s">
        <v>99</v>
      </c>
      <c r="G43391" s="1" t="s">
        <v>88</v>
      </c>
      <c r="H43391" s="1" t="s">
        <v>2</v>
      </c>
      <c r="I43391" s="1" t="s">
        <v>2</v>
      </c>
      <c r="J43391" s="1" t="s">
        <v>90</v>
      </c>
      <c r="K43391">
        <v>56000</v>
      </c>
      <c r="L43391">
        <v>50400</v>
      </c>
    </row>
    <row r="43392" spans="1:12" x14ac:dyDescent="0.25">
      <c r="A43392">
        <v>2743741521</v>
      </c>
      <c r="B43392" s="1" t="s">
        <v>328</v>
      </c>
      <c r="C43392" s="1" t="s">
        <v>97</v>
      </c>
      <c r="D43392">
        <v>54</v>
      </c>
      <c r="E43392" s="1" t="s">
        <v>86</v>
      </c>
      <c r="F43392" s="1" t="s">
        <v>111</v>
      </c>
      <c r="G43392" s="1" t="s">
        <v>88</v>
      </c>
      <c r="H43392" s="1" t="s">
        <v>0</v>
      </c>
      <c r="I43392" s="1" t="s">
        <v>283</v>
      </c>
      <c r="J43392" s="1" t="s">
        <v>90</v>
      </c>
      <c r="K43392">
        <v>1500000</v>
      </c>
      <c r="L43392">
        <v>0</v>
      </c>
    </row>
    <row r="43393" spans="1:12" x14ac:dyDescent="0.25">
      <c r="A43393">
        <v>4990037499</v>
      </c>
      <c r="B43393" s="1" t="s">
        <v>319</v>
      </c>
      <c r="C43393" s="1" t="s">
        <v>97</v>
      </c>
      <c r="D43393">
        <v>63</v>
      </c>
      <c r="E43393" s="1" t="s">
        <v>98</v>
      </c>
      <c r="F43393" s="1" t="s">
        <v>101</v>
      </c>
      <c r="G43393" s="1" t="s">
        <v>88</v>
      </c>
      <c r="H43393" s="1" t="s">
        <v>0</v>
      </c>
      <c r="I43393" s="1" t="s">
        <v>281</v>
      </c>
      <c r="J43393" s="1" t="s">
        <v>90</v>
      </c>
      <c r="K43393">
        <v>450000</v>
      </c>
      <c r="L43393">
        <v>391200</v>
      </c>
    </row>
    <row r="43394" spans="1:12" x14ac:dyDescent="0.25">
      <c r="A43394">
        <v>3560567386</v>
      </c>
      <c r="B43394" s="1" t="s">
        <v>320</v>
      </c>
      <c r="C43394" s="1" t="s">
        <v>109</v>
      </c>
      <c r="D43394">
        <v>27</v>
      </c>
      <c r="E43394" s="1" t="s">
        <v>86</v>
      </c>
      <c r="F43394" s="1" t="s">
        <v>108</v>
      </c>
      <c r="G43394" s="1" t="s">
        <v>88</v>
      </c>
      <c r="H43394" s="1" t="s">
        <v>1</v>
      </c>
      <c r="I43394" s="1" t="s">
        <v>208</v>
      </c>
      <c r="J43394" s="1" t="s">
        <v>90</v>
      </c>
      <c r="K43394">
        <v>1750000</v>
      </c>
      <c r="L43394">
        <v>1078200</v>
      </c>
    </row>
    <row r="43395" spans="1:12" x14ac:dyDescent="0.25">
      <c r="A43395">
        <v>480340412</v>
      </c>
      <c r="B43395" s="1" t="s">
        <v>340</v>
      </c>
      <c r="C43395" s="1" t="s">
        <v>97</v>
      </c>
      <c r="D43395">
        <v>29</v>
      </c>
      <c r="E43395" s="1" t="s">
        <v>98</v>
      </c>
      <c r="F43395" s="1" t="s">
        <v>105</v>
      </c>
      <c r="G43395" s="1" t="s">
        <v>88</v>
      </c>
      <c r="H43395" s="1" t="s">
        <v>10</v>
      </c>
      <c r="I43395" s="1" t="s">
        <v>10</v>
      </c>
      <c r="J43395" s="1" t="s">
        <v>90</v>
      </c>
      <c r="K43395">
        <v>2500000</v>
      </c>
      <c r="L43395">
        <v>199440</v>
      </c>
    </row>
    <row r="43396" spans="1:12" x14ac:dyDescent="0.25">
      <c r="A43396">
        <v>4210002178</v>
      </c>
      <c r="B43396" s="1" t="s">
        <v>315</v>
      </c>
      <c r="C43396" s="1" t="s">
        <v>97</v>
      </c>
      <c r="D43396">
        <v>6</v>
      </c>
      <c r="E43396" s="1" t="s">
        <v>86</v>
      </c>
      <c r="F43396" s="1" t="s">
        <v>121</v>
      </c>
      <c r="G43396" s="1" t="s">
        <v>88</v>
      </c>
      <c r="H43396" s="1" t="s">
        <v>0</v>
      </c>
      <c r="I43396" s="1" t="s">
        <v>265</v>
      </c>
      <c r="J43396" s="1" t="s">
        <v>90</v>
      </c>
      <c r="K43396">
        <v>800000</v>
      </c>
      <c r="L43396">
        <v>609300</v>
      </c>
    </row>
    <row r="43397" spans="1:12" x14ac:dyDescent="0.25">
      <c r="A43397">
        <v>74048856</v>
      </c>
      <c r="B43397" s="1" t="s">
        <v>344</v>
      </c>
      <c r="C43397" s="1" t="s">
        <v>109</v>
      </c>
      <c r="D43397">
        <v>33</v>
      </c>
      <c r="E43397" s="1" t="s">
        <v>86</v>
      </c>
      <c r="F43397" s="1" t="s">
        <v>119</v>
      </c>
      <c r="G43397" s="1" t="s">
        <v>88</v>
      </c>
      <c r="H43397" s="1" t="s">
        <v>0</v>
      </c>
      <c r="I43397" s="1" t="s">
        <v>281</v>
      </c>
      <c r="J43397" s="1" t="s">
        <v>90</v>
      </c>
      <c r="K43397">
        <v>550000</v>
      </c>
      <c r="L43397">
        <v>401400</v>
      </c>
    </row>
    <row r="43398" spans="1:12" x14ac:dyDescent="0.25">
      <c r="A43398">
        <v>3257114664</v>
      </c>
      <c r="B43398" s="1" t="s">
        <v>345</v>
      </c>
      <c r="C43398" s="1" t="s">
        <v>100</v>
      </c>
      <c r="D43398">
        <v>52</v>
      </c>
      <c r="E43398" s="1" t="s">
        <v>98</v>
      </c>
      <c r="F43398" s="1" t="s">
        <v>139</v>
      </c>
      <c r="G43398" s="1" t="s">
        <v>88</v>
      </c>
      <c r="H43398" s="1" t="s">
        <v>1</v>
      </c>
      <c r="I43398" s="1" t="s">
        <v>208</v>
      </c>
      <c r="J43398" s="1" t="s">
        <v>90</v>
      </c>
      <c r="K43398">
        <v>1470000</v>
      </c>
      <c r="L43398">
        <v>1465220</v>
      </c>
    </row>
    <row r="43399" spans="1:12" x14ac:dyDescent="0.25">
      <c r="A43399">
        <v>2400132917</v>
      </c>
      <c r="B43399" s="1" t="s">
        <v>303</v>
      </c>
      <c r="C43399" s="1" t="s">
        <v>97</v>
      </c>
      <c r="D43399">
        <v>65</v>
      </c>
      <c r="E43399" s="1" t="s">
        <v>98</v>
      </c>
      <c r="F43399" s="1" t="s">
        <v>105</v>
      </c>
      <c r="G43399" s="1" t="s">
        <v>88</v>
      </c>
      <c r="H43399" s="1" t="s">
        <v>2</v>
      </c>
      <c r="I43399" s="1" t="s">
        <v>2</v>
      </c>
      <c r="J43399" s="1" t="s">
        <v>90</v>
      </c>
      <c r="K43399">
        <v>1369630</v>
      </c>
      <c r="L43399">
        <v>1243170</v>
      </c>
    </row>
    <row r="43400" spans="1:12" x14ac:dyDescent="0.25">
      <c r="A43400">
        <v>2678798658</v>
      </c>
      <c r="B43400" s="1" t="s">
        <v>365</v>
      </c>
      <c r="C43400" s="1" t="s">
        <v>97</v>
      </c>
      <c r="D43400">
        <v>45</v>
      </c>
      <c r="E43400" s="1" t="s">
        <v>86</v>
      </c>
      <c r="F43400" s="1" t="s">
        <v>129</v>
      </c>
      <c r="G43400" s="1" t="s">
        <v>88</v>
      </c>
      <c r="H43400" s="1" t="s">
        <v>2</v>
      </c>
      <c r="I43400" s="1" t="s">
        <v>2</v>
      </c>
      <c r="J43400" s="1" t="s">
        <v>90</v>
      </c>
      <c r="K43400">
        <v>8572300</v>
      </c>
      <c r="L43400">
        <v>7771600</v>
      </c>
    </row>
    <row r="43401" spans="1:12" x14ac:dyDescent="0.25">
      <c r="A43401">
        <v>6489895331</v>
      </c>
      <c r="B43401" s="1" t="s">
        <v>339</v>
      </c>
      <c r="C43401" s="1" t="s">
        <v>97</v>
      </c>
      <c r="D43401">
        <v>27</v>
      </c>
      <c r="E43401" s="1" t="s">
        <v>98</v>
      </c>
      <c r="F43401" s="1" t="s">
        <v>131</v>
      </c>
      <c r="G43401" s="1" t="s">
        <v>88</v>
      </c>
      <c r="H43401" s="1" t="s">
        <v>7</v>
      </c>
      <c r="I43401" s="1" t="s">
        <v>179</v>
      </c>
      <c r="J43401" s="1" t="s">
        <v>90</v>
      </c>
      <c r="K43401">
        <v>130000000</v>
      </c>
      <c r="L43401">
        <v>12400000</v>
      </c>
    </row>
    <row r="43402" spans="1:12" x14ac:dyDescent="0.25">
      <c r="A43402">
        <v>5140048051</v>
      </c>
      <c r="B43402" s="1" t="s">
        <v>333</v>
      </c>
      <c r="C43402" s="1" t="s">
        <v>97</v>
      </c>
      <c r="D43402">
        <v>43</v>
      </c>
      <c r="E43402" s="1" t="s">
        <v>98</v>
      </c>
      <c r="F43402" s="1" t="s">
        <v>145</v>
      </c>
      <c r="G43402" s="1" t="s">
        <v>88</v>
      </c>
      <c r="H43402" s="1" t="s">
        <v>3</v>
      </c>
      <c r="I43402" s="1" t="s">
        <v>3</v>
      </c>
      <c r="J43402" s="1" t="s">
        <v>90</v>
      </c>
      <c r="K43402">
        <v>8500000</v>
      </c>
      <c r="L43402">
        <v>7650000</v>
      </c>
    </row>
    <row r="43403" spans="1:12" x14ac:dyDescent="0.25">
      <c r="A43403">
        <v>3521250598</v>
      </c>
      <c r="B43403" s="1" t="s">
        <v>312</v>
      </c>
      <c r="C43403" s="1" t="s">
        <v>97</v>
      </c>
      <c r="D43403">
        <v>92</v>
      </c>
      <c r="E43403" s="1" t="s">
        <v>98</v>
      </c>
      <c r="F43403" s="1" t="s">
        <v>101</v>
      </c>
      <c r="G43403" s="1" t="s">
        <v>88</v>
      </c>
      <c r="H43403" s="1" t="s">
        <v>10</v>
      </c>
      <c r="I43403" s="1" t="s">
        <v>11</v>
      </c>
      <c r="J43403" s="1" t="s">
        <v>90</v>
      </c>
      <c r="K43403">
        <v>600000</v>
      </c>
      <c r="L43403">
        <v>99720</v>
      </c>
    </row>
    <row r="43404" spans="1:12" x14ac:dyDescent="0.25">
      <c r="A43404">
        <v>4070805931</v>
      </c>
      <c r="B43404" s="1" t="s">
        <v>323</v>
      </c>
      <c r="C43404" s="1" t="s">
        <v>109</v>
      </c>
      <c r="D43404">
        <v>6</v>
      </c>
      <c r="E43404" s="1" t="s">
        <v>98</v>
      </c>
      <c r="F43404" s="1" t="s">
        <v>105</v>
      </c>
      <c r="G43404" s="1" t="s">
        <v>88</v>
      </c>
      <c r="H43404" s="1" t="s">
        <v>5</v>
      </c>
      <c r="I43404" s="1" t="s">
        <v>27</v>
      </c>
      <c r="J43404" s="1" t="s">
        <v>90</v>
      </c>
      <c r="K43404">
        <v>4000000</v>
      </c>
      <c r="L43404">
        <v>2048580</v>
      </c>
    </row>
    <row r="43405" spans="1:12" x14ac:dyDescent="0.25">
      <c r="A43405">
        <v>26756447</v>
      </c>
      <c r="B43405" s="1" t="s">
        <v>297</v>
      </c>
      <c r="C43405" s="1" t="s">
        <v>109</v>
      </c>
      <c r="D43405">
        <v>50</v>
      </c>
      <c r="E43405" s="1" t="s">
        <v>86</v>
      </c>
      <c r="F43405" s="1" t="s">
        <v>94</v>
      </c>
      <c r="G43405" s="1" t="s">
        <v>88</v>
      </c>
      <c r="H43405" s="1" t="s">
        <v>3</v>
      </c>
      <c r="I43405" s="1" t="s">
        <v>3</v>
      </c>
      <c r="J43405" s="1" t="s">
        <v>90</v>
      </c>
      <c r="K43405">
        <v>5732000</v>
      </c>
      <c r="L43405">
        <v>4794615</v>
      </c>
    </row>
    <row r="43406" spans="1:12" x14ac:dyDescent="0.25">
      <c r="A43406">
        <v>3520908964</v>
      </c>
      <c r="B43406" s="1" t="s">
        <v>321</v>
      </c>
      <c r="C43406" s="1" t="s">
        <v>109</v>
      </c>
      <c r="D43406">
        <v>70</v>
      </c>
      <c r="E43406" s="1" t="s">
        <v>98</v>
      </c>
      <c r="F43406" s="1" t="s">
        <v>118</v>
      </c>
      <c r="G43406" s="1" t="s">
        <v>88</v>
      </c>
      <c r="H43406" s="1" t="s">
        <v>0</v>
      </c>
      <c r="I43406" s="1" t="s">
        <v>281</v>
      </c>
      <c r="J43406" s="1" t="s">
        <v>90</v>
      </c>
      <c r="K43406">
        <v>180000</v>
      </c>
      <c r="L43406">
        <v>162000</v>
      </c>
    </row>
    <row r="43407" spans="1:12" x14ac:dyDescent="0.25">
      <c r="A43407">
        <v>4490136919</v>
      </c>
      <c r="B43407" s="1" t="s">
        <v>308</v>
      </c>
      <c r="C43407" s="1" t="s">
        <v>97</v>
      </c>
      <c r="D43407">
        <v>27</v>
      </c>
      <c r="E43407" s="1" t="s">
        <v>86</v>
      </c>
      <c r="F43407" s="1" t="s">
        <v>141</v>
      </c>
      <c r="G43407" s="1" t="s">
        <v>88</v>
      </c>
      <c r="H43407" s="1" t="s">
        <v>7</v>
      </c>
      <c r="I43407" s="1" t="s">
        <v>175</v>
      </c>
      <c r="J43407" s="1" t="s">
        <v>114</v>
      </c>
      <c r="K43407">
        <v>338402</v>
      </c>
      <c r="L43407">
        <v>304561</v>
      </c>
    </row>
    <row r="43408" spans="1:12" x14ac:dyDescent="0.25">
      <c r="A43408">
        <v>3860662368</v>
      </c>
      <c r="B43408" s="1" t="s">
        <v>299</v>
      </c>
      <c r="C43408" s="1" t="s">
        <v>97</v>
      </c>
      <c r="D43408">
        <v>16</v>
      </c>
      <c r="E43408" s="1" t="s">
        <v>98</v>
      </c>
      <c r="F43408" s="1" t="s">
        <v>132</v>
      </c>
      <c r="G43408" s="1" t="s">
        <v>88</v>
      </c>
      <c r="H43408" s="1" t="s">
        <v>0</v>
      </c>
      <c r="I43408" s="1" t="s">
        <v>265</v>
      </c>
      <c r="J43408" s="1" t="s">
        <v>90</v>
      </c>
      <c r="K43408">
        <v>650000</v>
      </c>
      <c r="L43408">
        <v>633000</v>
      </c>
    </row>
    <row r="43409" spans="1:12" x14ac:dyDescent="0.25">
      <c r="A43409">
        <v>2391935961</v>
      </c>
      <c r="B43409" s="1" t="s">
        <v>304</v>
      </c>
      <c r="C43409" s="1" t="s">
        <v>97</v>
      </c>
      <c r="D43409">
        <v>22</v>
      </c>
      <c r="E43409" s="1" t="s">
        <v>86</v>
      </c>
      <c r="F43409" s="1" t="s">
        <v>132</v>
      </c>
      <c r="G43409" s="1" t="s">
        <v>88</v>
      </c>
      <c r="H43409" s="1" t="s">
        <v>0</v>
      </c>
      <c r="I43409" s="1" t="s">
        <v>265</v>
      </c>
      <c r="J43409" s="1" t="s">
        <v>90</v>
      </c>
      <c r="K43409">
        <v>800000</v>
      </c>
      <c r="L43409">
        <v>609300</v>
      </c>
    </row>
    <row r="43410" spans="1:12" x14ac:dyDescent="0.25">
      <c r="A43410">
        <v>15499022</v>
      </c>
      <c r="B43410" s="1" t="s">
        <v>327</v>
      </c>
      <c r="C43410" s="1" t="s">
        <v>109</v>
      </c>
      <c r="D43410">
        <v>91</v>
      </c>
      <c r="E43410" s="1" t="s">
        <v>98</v>
      </c>
      <c r="F43410" s="1" t="s">
        <v>87</v>
      </c>
      <c r="G43410" s="1" t="s">
        <v>88</v>
      </c>
      <c r="H43410" s="1" t="s">
        <v>0</v>
      </c>
      <c r="I43410" s="1" t="s">
        <v>281</v>
      </c>
      <c r="J43410" s="1" t="s">
        <v>90</v>
      </c>
      <c r="K43410">
        <v>527000</v>
      </c>
      <c r="L43410">
        <v>401400</v>
      </c>
    </row>
    <row r="43411" spans="1:12" x14ac:dyDescent="0.25">
      <c r="A43411">
        <v>2360238787</v>
      </c>
      <c r="B43411" s="1" t="s">
        <v>324</v>
      </c>
      <c r="C43411" s="1" t="s">
        <v>97</v>
      </c>
      <c r="D43411">
        <v>93</v>
      </c>
      <c r="E43411" s="1" t="s">
        <v>86</v>
      </c>
      <c r="F43411" s="1" t="s">
        <v>108</v>
      </c>
      <c r="G43411" s="1" t="s">
        <v>88</v>
      </c>
      <c r="H43411" s="1" t="s">
        <v>2</v>
      </c>
      <c r="I43411" s="1" t="s">
        <v>2</v>
      </c>
      <c r="J43411" s="1" t="s">
        <v>90</v>
      </c>
      <c r="K43411">
        <v>868350</v>
      </c>
      <c r="L43411">
        <v>643715</v>
      </c>
    </row>
    <row r="43412" spans="1:12" x14ac:dyDescent="0.25">
      <c r="A43412">
        <v>1360900349</v>
      </c>
      <c r="B43412" s="1" t="s">
        <v>291</v>
      </c>
      <c r="C43412" s="1" t="s">
        <v>109</v>
      </c>
      <c r="D43412">
        <v>47</v>
      </c>
      <c r="E43412" s="1" t="s">
        <v>86</v>
      </c>
      <c r="F43412" s="1" t="s">
        <v>126</v>
      </c>
      <c r="G43412" s="1" t="s">
        <v>88</v>
      </c>
      <c r="H43412" s="1" t="s">
        <v>0</v>
      </c>
      <c r="I43412" s="1" t="s">
        <v>265</v>
      </c>
      <c r="J43412" s="1" t="s">
        <v>90</v>
      </c>
      <c r="K43412">
        <v>680000</v>
      </c>
      <c r="L43412">
        <v>609300</v>
      </c>
    </row>
    <row r="43413" spans="1:12" x14ac:dyDescent="0.25">
      <c r="A43413">
        <v>22278923</v>
      </c>
      <c r="B43413" s="1" t="s">
        <v>337</v>
      </c>
      <c r="C43413" s="1" t="s">
        <v>109</v>
      </c>
      <c r="D43413">
        <v>63</v>
      </c>
      <c r="E43413" s="1" t="s">
        <v>86</v>
      </c>
      <c r="F43413" s="1" t="s">
        <v>94</v>
      </c>
      <c r="G43413" s="1" t="s">
        <v>88</v>
      </c>
      <c r="H43413" s="1" t="s">
        <v>2</v>
      </c>
      <c r="I43413" s="1" t="s">
        <v>2</v>
      </c>
      <c r="J43413" s="1" t="s">
        <v>90</v>
      </c>
      <c r="K43413">
        <v>773125</v>
      </c>
      <c r="L43413">
        <v>695812</v>
      </c>
    </row>
    <row r="43414" spans="1:12" x14ac:dyDescent="0.25">
      <c r="A43414">
        <v>638230713</v>
      </c>
      <c r="B43414" s="1" t="s">
        <v>331</v>
      </c>
      <c r="C43414" s="1" t="s">
        <v>97</v>
      </c>
      <c r="D43414">
        <v>76</v>
      </c>
      <c r="E43414" s="1" t="s">
        <v>98</v>
      </c>
      <c r="F43414" s="1" t="s">
        <v>148</v>
      </c>
      <c r="G43414" s="1" t="s">
        <v>88</v>
      </c>
      <c r="H43414" s="1" t="s">
        <v>2</v>
      </c>
      <c r="I43414" s="1" t="s">
        <v>2</v>
      </c>
      <c r="J43414" s="1" t="s">
        <v>90</v>
      </c>
      <c r="K43414">
        <v>228000</v>
      </c>
      <c r="L43414">
        <v>215000</v>
      </c>
    </row>
    <row r="43415" spans="1:12" x14ac:dyDescent="0.25">
      <c r="A43415">
        <v>4240208483</v>
      </c>
      <c r="B43415" s="1" t="s">
        <v>347</v>
      </c>
      <c r="C43415" s="1" t="s">
        <v>109</v>
      </c>
      <c r="D43415">
        <v>64</v>
      </c>
      <c r="E43415" s="1" t="s">
        <v>98</v>
      </c>
      <c r="F43415" s="1" t="s">
        <v>121</v>
      </c>
      <c r="G43415" s="1" t="s">
        <v>88</v>
      </c>
      <c r="H43415" s="1" t="s">
        <v>1</v>
      </c>
      <c r="I43415" s="1" t="s">
        <v>208</v>
      </c>
      <c r="J43415" s="1" t="s">
        <v>90</v>
      </c>
      <c r="K43415">
        <v>1409000</v>
      </c>
      <c r="L43415">
        <v>1268100</v>
      </c>
    </row>
    <row r="43416" spans="1:12" x14ac:dyDescent="0.25">
      <c r="A43416">
        <v>381537676</v>
      </c>
      <c r="B43416" s="1" t="s">
        <v>320</v>
      </c>
      <c r="C43416" s="1" t="s">
        <v>97</v>
      </c>
      <c r="D43416">
        <v>64</v>
      </c>
      <c r="E43416" s="1" t="s">
        <v>98</v>
      </c>
      <c r="F43416" s="1" t="s">
        <v>94</v>
      </c>
      <c r="G43416" s="1" t="s">
        <v>88</v>
      </c>
      <c r="H43416" s="1" t="s">
        <v>7</v>
      </c>
      <c r="I43416" s="1" t="s">
        <v>179</v>
      </c>
      <c r="J43416" s="1" t="s">
        <v>90</v>
      </c>
      <c r="K43416">
        <v>12840000</v>
      </c>
      <c r="L43416">
        <v>11556000</v>
      </c>
    </row>
    <row r="43417" spans="1:12" x14ac:dyDescent="0.25">
      <c r="A43417">
        <v>690276834</v>
      </c>
      <c r="B43417" s="1" t="s">
        <v>302</v>
      </c>
      <c r="C43417" s="1" t="s">
        <v>109</v>
      </c>
      <c r="D43417">
        <v>31</v>
      </c>
      <c r="E43417" s="1" t="s">
        <v>98</v>
      </c>
      <c r="F43417" s="1" t="s">
        <v>132</v>
      </c>
      <c r="G43417" s="1" t="s">
        <v>88</v>
      </c>
      <c r="H43417" s="1" t="s">
        <v>167</v>
      </c>
      <c r="I43417" s="1" t="s">
        <v>168</v>
      </c>
      <c r="J43417" s="1" t="s">
        <v>90</v>
      </c>
      <c r="K43417">
        <v>12500000</v>
      </c>
      <c r="L43417">
        <v>5000000</v>
      </c>
    </row>
    <row r="43418" spans="1:12" x14ac:dyDescent="0.25">
      <c r="A43418">
        <v>72584033</v>
      </c>
      <c r="B43418" s="1" t="s">
        <v>297</v>
      </c>
      <c r="C43418" s="1" t="s">
        <v>109</v>
      </c>
      <c r="D43418">
        <v>41</v>
      </c>
      <c r="E43418" s="1" t="s">
        <v>98</v>
      </c>
      <c r="F43418" s="1" t="s">
        <v>116</v>
      </c>
      <c r="G43418" s="1" t="s">
        <v>88</v>
      </c>
      <c r="H43418" s="1" t="s">
        <v>167</v>
      </c>
      <c r="I43418" s="1" t="s">
        <v>168</v>
      </c>
      <c r="J43418" s="1" t="s">
        <v>90</v>
      </c>
      <c r="K43418">
        <v>8000000</v>
      </c>
      <c r="L43418">
        <v>5000000</v>
      </c>
    </row>
    <row r="43419" spans="1:12" x14ac:dyDescent="0.25">
      <c r="A43419">
        <v>1741514339</v>
      </c>
      <c r="B43419" s="1" t="s">
        <v>333</v>
      </c>
      <c r="C43419" s="1" t="s">
        <v>109</v>
      </c>
      <c r="D43419">
        <v>10</v>
      </c>
      <c r="E43419" s="1" t="s">
        <v>98</v>
      </c>
      <c r="F43419" s="1" t="s">
        <v>132</v>
      </c>
      <c r="G43419" s="1" t="s">
        <v>88</v>
      </c>
      <c r="H43419" s="1" t="s">
        <v>2</v>
      </c>
      <c r="I43419" s="1" t="s">
        <v>2</v>
      </c>
      <c r="J43419" s="1" t="s">
        <v>90</v>
      </c>
      <c r="K43419">
        <v>411000</v>
      </c>
      <c r="L43419">
        <v>369900</v>
      </c>
    </row>
    <row r="43420" spans="1:12" x14ac:dyDescent="0.25">
      <c r="A43420">
        <v>203082885</v>
      </c>
      <c r="B43420" s="1" t="s">
        <v>304</v>
      </c>
      <c r="C43420" s="1" t="s">
        <v>100</v>
      </c>
      <c r="D43420">
        <v>83</v>
      </c>
      <c r="E43420" s="1" t="s">
        <v>98</v>
      </c>
      <c r="F43420" s="1" t="s">
        <v>101</v>
      </c>
      <c r="G43420" s="1" t="s">
        <v>88</v>
      </c>
      <c r="H43420" s="1" t="s">
        <v>0</v>
      </c>
      <c r="I43420" s="1" t="s">
        <v>265</v>
      </c>
      <c r="J43420" s="1" t="s">
        <v>90</v>
      </c>
      <c r="K43420">
        <v>250000</v>
      </c>
      <c r="L43420">
        <v>225000</v>
      </c>
    </row>
    <row r="43421" spans="1:12" x14ac:dyDescent="0.25">
      <c r="A43421">
        <v>492734380</v>
      </c>
      <c r="B43421" s="1" t="s">
        <v>319</v>
      </c>
      <c r="C43421" s="1" t="s">
        <v>109</v>
      </c>
      <c r="D43421">
        <v>56</v>
      </c>
      <c r="E43421" s="1" t="s">
        <v>86</v>
      </c>
      <c r="F43421" s="1" t="s">
        <v>126</v>
      </c>
      <c r="G43421" s="1" t="s">
        <v>88</v>
      </c>
      <c r="H43421" s="1" t="s">
        <v>0</v>
      </c>
      <c r="I43421" s="1" t="s">
        <v>265</v>
      </c>
      <c r="J43421" s="1" t="s">
        <v>90</v>
      </c>
      <c r="K43421">
        <v>700000</v>
      </c>
      <c r="L43421">
        <v>609300</v>
      </c>
    </row>
    <row r="43422" spans="1:12" x14ac:dyDescent="0.25">
      <c r="A43422">
        <v>203479394</v>
      </c>
      <c r="B43422" s="1" t="s">
        <v>327</v>
      </c>
      <c r="C43422" s="1" t="s">
        <v>97</v>
      </c>
      <c r="D43422">
        <v>30</v>
      </c>
      <c r="E43422" s="1" t="s">
        <v>86</v>
      </c>
      <c r="F43422" s="1" t="s">
        <v>96</v>
      </c>
      <c r="G43422" s="1" t="s">
        <v>88</v>
      </c>
      <c r="H43422" s="1" t="s">
        <v>10</v>
      </c>
      <c r="I43422" s="1" t="s">
        <v>11</v>
      </c>
      <c r="J43422" s="1" t="s">
        <v>90</v>
      </c>
      <c r="K43422">
        <v>180000</v>
      </c>
      <c r="L43422">
        <v>162000</v>
      </c>
    </row>
    <row r="43423" spans="1:12" x14ac:dyDescent="0.25">
      <c r="A43423">
        <v>2360521901</v>
      </c>
      <c r="B43423" s="1" t="s">
        <v>321</v>
      </c>
      <c r="C43423" s="1" t="s">
        <v>109</v>
      </c>
      <c r="D43423">
        <v>11</v>
      </c>
      <c r="E43423" s="1" t="s">
        <v>98</v>
      </c>
      <c r="F43423" s="1" t="s">
        <v>96</v>
      </c>
      <c r="G43423" s="1" t="s">
        <v>88</v>
      </c>
      <c r="H43423" s="1" t="s">
        <v>0</v>
      </c>
      <c r="I43423" s="1" t="s">
        <v>281</v>
      </c>
      <c r="J43423" s="1" t="s">
        <v>90</v>
      </c>
      <c r="K43423">
        <v>390000</v>
      </c>
      <c r="L43423">
        <v>351000</v>
      </c>
    </row>
    <row r="43424" spans="1:12" x14ac:dyDescent="0.25">
      <c r="A43424">
        <v>2371238708</v>
      </c>
      <c r="B43424" s="1" t="s">
        <v>341</v>
      </c>
      <c r="C43424" s="1" t="s">
        <v>15</v>
      </c>
      <c r="D43424">
        <v>89</v>
      </c>
      <c r="E43424" s="1" t="s">
        <v>98</v>
      </c>
      <c r="F43424" s="1" t="s">
        <v>126</v>
      </c>
      <c r="G43424" s="1" t="s">
        <v>88</v>
      </c>
      <c r="H43424" s="1" t="s">
        <v>14</v>
      </c>
      <c r="I43424" s="1" t="s">
        <v>133</v>
      </c>
      <c r="J43424" s="1" t="s">
        <v>90</v>
      </c>
      <c r="K43424">
        <v>12475875</v>
      </c>
      <c r="L43424">
        <v>8733113</v>
      </c>
    </row>
    <row r="43425" spans="1:12" x14ac:dyDescent="0.25">
      <c r="A43425">
        <v>373120427</v>
      </c>
      <c r="B43425" s="1" t="s">
        <v>321</v>
      </c>
      <c r="C43425" s="1" t="s">
        <v>97</v>
      </c>
      <c r="D43425">
        <v>74</v>
      </c>
      <c r="E43425" s="1" t="s">
        <v>98</v>
      </c>
      <c r="F43425" s="1" t="s">
        <v>135</v>
      </c>
      <c r="G43425" s="1" t="s">
        <v>88</v>
      </c>
      <c r="H43425" s="1" t="s">
        <v>0</v>
      </c>
      <c r="I43425" s="1" t="s">
        <v>283</v>
      </c>
      <c r="J43425" s="1" t="s">
        <v>90</v>
      </c>
      <c r="K43425">
        <v>1200000</v>
      </c>
      <c r="L43425">
        <v>927000</v>
      </c>
    </row>
    <row r="43426" spans="1:12" x14ac:dyDescent="0.25">
      <c r="A43426">
        <v>1931085854</v>
      </c>
      <c r="B43426" s="1" t="s">
        <v>302</v>
      </c>
      <c r="C43426" s="1" t="s">
        <v>97</v>
      </c>
      <c r="D43426">
        <v>16</v>
      </c>
      <c r="E43426" s="1" t="s">
        <v>98</v>
      </c>
      <c r="F43426" s="1" t="s">
        <v>117</v>
      </c>
      <c r="G43426" s="1" t="s">
        <v>88</v>
      </c>
      <c r="H43426" s="1" t="s">
        <v>30</v>
      </c>
      <c r="I43426" s="1" t="s">
        <v>160</v>
      </c>
      <c r="J43426" s="1" t="s">
        <v>90</v>
      </c>
      <c r="K43426">
        <v>580000000</v>
      </c>
      <c r="L43426">
        <v>39042000</v>
      </c>
    </row>
    <row r="43427" spans="1:12" x14ac:dyDescent="0.25">
      <c r="A43427">
        <v>63717565</v>
      </c>
      <c r="B43427" s="1" t="s">
        <v>324</v>
      </c>
      <c r="C43427" s="1" t="s">
        <v>109</v>
      </c>
      <c r="D43427">
        <v>58</v>
      </c>
      <c r="E43427" s="1" t="s">
        <v>98</v>
      </c>
      <c r="F43427" s="1" t="s">
        <v>91</v>
      </c>
      <c r="G43427" s="1" t="s">
        <v>88</v>
      </c>
      <c r="H43427" s="1" t="s">
        <v>10</v>
      </c>
      <c r="I43427" s="1" t="s">
        <v>10</v>
      </c>
      <c r="J43427" s="1" t="s">
        <v>90</v>
      </c>
      <c r="K43427">
        <v>320000</v>
      </c>
      <c r="L43427">
        <v>288000</v>
      </c>
    </row>
    <row r="43428" spans="1:12" x14ac:dyDescent="0.25">
      <c r="A43428">
        <v>1910688940</v>
      </c>
      <c r="B43428" s="1" t="s">
        <v>307</v>
      </c>
      <c r="C43428" s="1" t="s">
        <v>97</v>
      </c>
      <c r="D43428">
        <v>62</v>
      </c>
      <c r="E43428" s="1" t="s">
        <v>98</v>
      </c>
      <c r="F43428" s="1" t="s">
        <v>126</v>
      </c>
      <c r="G43428" s="1" t="s">
        <v>88</v>
      </c>
      <c r="H43428" s="1" t="s">
        <v>2</v>
      </c>
      <c r="I43428" s="1" t="s">
        <v>2</v>
      </c>
      <c r="J43428" s="1" t="s">
        <v>90</v>
      </c>
      <c r="K43428">
        <v>4329920</v>
      </c>
      <c r="L43428">
        <v>3896928</v>
      </c>
    </row>
    <row r="43429" spans="1:12" x14ac:dyDescent="0.25">
      <c r="A43429">
        <v>3810183687</v>
      </c>
      <c r="B43429" s="1" t="s">
        <v>343</v>
      </c>
      <c r="C43429" s="1" t="s">
        <v>97</v>
      </c>
      <c r="D43429">
        <v>25</v>
      </c>
      <c r="E43429" s="1" t="s">
        <v>98</v>
      </c>
      <c r="F43429" s="1" t="s">
        <v>104</v>
      </c>
      <c r="G43429" s="1" t="s">
        <v>88</v>
      </c>
      <c r="H43429" s="1" t="s">
        <v>2</v>
      </c>
      <c r="I43429" s="1" t="s">
        <v>2</v>
      </c>
      <c r="J43429" s="1" t="s">
        <v>90</v>
      </c>
      <c r="K43429">
        <v>560000</v>
      </c>
      <c r="L43429">
        <v>277000</v>
      </c>
    </row>
    <row r="43430" spans="1:12" x14ac:dyDescent="0.25">
      <c r="A43430">
        <v>1461021881</v>
      </c>
      <c r="B43430" s="1" t="s">
        <v>312</v>
      </c>
      <c r="C43430" s="1" t="s">
        <v>97</v>
      </c>
      <c r="D43430">
        <v>37</v>
      </c>
      <c r="E43430" s="1" t="s">
        <v>98</v>
      </c>
      <c r="F43430" s="1" t="s">
        <v>116</v>
      </c>
      <c r="G43430" s="1" t="s">
        <v>88</v>
      </c>
      <c r="H43430" s="1" t="s">
        <v>0</v>
      </c>
      <c r="I43430" s="1" t="s">
        <v>265</v>
      </c>
      <c r="J43430" s="1" t="s">
        <v>90</v>
      </c>
      <c r="K43430">
        <v>800000</v>
      </c>
      <c r="L43430">
        <v>720000</v>
      </c>
    </row>
    <row r="43431" spans="1:12" x14ac:dyDescent="0.25">
      <c r="A43431">
        <v>1871121027</v>
      </c>
      <c r="B43431" s="1" t="s">
        <v>308</v>
      </c>
      <c r="C43431" s="1" t="s">
        <v>97</v>
      </c>
      <c r="D43431">
        <v>19</v>
      </c>
      <c r="E43431" s="1" t="s">
        <v>86</v>
      </c>
      <c r="F43431" s="1" t="s">
        <v>87</v>
      </c>
      <c r="G43431" s="1" t="s">
        <v>88</v>
      </c>
      <c r="H43431" s="1" t="s">
        <v>7</v>
      </c>
      <c r="I43431" s="1" t="s">
        <v>193</v>
      </c>
      <c r="J43431" s="1" t="s">
        <v>90</v>
      </c>
      <c r="K43431">
        <v>8000000</v>
      </c>
      <c r="L43431">
        <v>7200000</v>
      </c>
    </row>
    <row r="43432" spans="1:12" x14ac:dyDescent="0.25">
      <c r="A43432">
        <v>929553853</v>
      </c>
      <c r="B43432" s="1" t="s">
        <v>336</v>
      </c>
      <c r="C43432" s="1" t="s">
        <v>97</v>
      </c>
      <c r="D43432">
        <v>49</v>
      </c>
      <c r="E43432" s="1" t="s">
        <v>98</v>
      </c>
      <c r="F43432" s="1" t="s">
        <v>91</v>
      </c>
      <c r="G43432" s="1" t="s">
        <v>88</v>
      </c>
      <c r="H43432" s="1" t="s">
        <v>2</v>
      </c>
      <c r="I43432" s="1" t="s">
        <v>2</v>
      </c>
      <c r="J43432" s="1" t="s">
        <v>90</v>
      </c>
      <c r="K43432">
        <v>258000</v>
      </c>
      <c r="L43432">
        <v>232200</v>
      </c>
    </row>
    <row r="43433" spans="1:12" x14ac:dyDescent="0.25">
      <c r="A43433">
        <v>4679612711</v>
      </c>
      <c r="B43433" s="1" t="s">
        <v>320</v>
      </c>
      <c r="C43433" s="1" t="s">
        <v>15</v>
      </c>
      <c r="D43433">
        <v>52</v>
      </c>
      <c r="E43433" s="1" t="s">
        <v>98</v>
      </c>
      <c r="F43433" s="1" t="s">
        <v>116</v>
      </c>
      <c r="G43433" s="1" t="s">
        <v>88</v>
      </c>
      <c r="H43433" s="1" t="s">
        <v>2</v>
      </c>
      <c r="I43433" s="1" t="s">
        <v>2</v>
      </c>
      <c r="J43433" s="1" t="s">
        <v>90</v>
      </c>
      <c r="K43433">
        <v>820400</v>
      </c>
      <c r="L43433">
        <v>738300</v>
      </c>
    </row>
    <row r="43434" spans="1:12" x14ac:dyDescent="0.25">
      <c r="A43434">
        <v>2451007818</v>
      </c>
      <c r="B43434" s="1" t="s">
        <v>309</v>
      </c>
      <c r="C43434" s="1" t="s">
        <v>97</v>
      </c>
      <c r="D43434">
        <v>68</v>
      </c>
      <c r="E43434" s="1" t="s">
        <v>98</v>
      </c>
      <c r="F43434" s="1" t="s">
        <v>93</v>
      </c>
      <c r="G43434" s="1" t="s">
        <v>88</v>
      </c>
      <c r="H43434" s="1" t="s">
        <v>2</v>
      </c>
      <c r="I43434" s="1" t="s">
        <v>2</v>
      </c>
      <c r="J43434" s="1" t="s">
        <v>114</v>
      </c>
      <c r="K43434">
        <v>342320</v>
      </c>
      <c r="L43434">
        <v>324320</v>
      </c>
    </row>
    <row r="43435" spans="1:12" x14ac:dyDescent="0.25">
      <c r="A43435">
        <v>2392129691</v>
      </c>
      <c r="B43435" s="1" t="s">
        <v>327</v>
      </c>
      <c r="C43435" s="1" t="s">
        <v>97</v>
      </c>
      <c r="D43435">
        <v>28</v>
      </c>
      <c r="E43435" s="1" t="s">
        <v>98</v>
      </c>
      <c r="F43435" s="1" t="s">
        <v>148</v>
      </c>
      <c r="G43435" s="1" t="s">
        <v>88</v>
      </c>
      <c r="H43435" s="1" t="s">
        <v>1</v>
      </c>
      <c r="I43435" s="1" t="s">
        <v>233</v>
      </c>
      <c r="J43435" s="1" t="s">
        <v>90</v>
      </c>
      <c r="K43435">
        <v>850000</v>
      </c>
      <c r="L43435">
        <v>765000</v>
      </c>
    </row>
    <row r="43436" spans="1:12" x14ac:dyDescent="0.25">
      <c r="A43436">
        <v>791978753</v>
      </c>
      <c r="B43436" s="1" t="s">
        <v>307</v>
      </c>
      <c r="C43436" s="1" t="s">
        <v>109</v>
      </c>
      <c r="D43436">
        <v>51</v>
      </c>
      <c r="E43436" s="1" t="s">
        <v>98</v>
      </c>
      <c r="F43436" s="1" t="s">
        <v>126</v>
      </c>
      <c r="G43436" s="1" t="s">
        <v>88</v>
      </c>
      <c r="H43436" s="1" t="s">
        <v>0</v>
      </c>
      <c r="I43436" s="1" t="s">
        <v>283</v>
      </c>
      <c r="J43436" s="1" t="s">
        <v>90</v>
      </c>
      <c r="K43436">
        <v>1100000</v>
      </c>
      <c r="L43436">
        <v>772200</v>
      </c>
    </row>
    <row r="43437" spans="1:12" x14ac:dyDescent="0.25">
      <c r="A43437">
        <v>316813036</v>
      </c>
      <c r="B43437" s="1" t="s">
        <v>302</v>
      </c>
      <c r="C43437" s="1" t="s">
        <v>109</v>
      </c>
      <c r="D43437">
        <v>53</v>
      </c>
      <c r="E43437" s="1" t="s">
        <v>98</v>
      </c>
      <c r="F43437" s="1" t="s">
        <v>110</v>
      </c>
      <c r="G43437" s="1" t="s">
        <v>88</v>
      </c>
      <c r="H43437" s="1" t="s">
        <v>7</v>
      </c>
      <c r="I43437" s="1" t="s">
        <v>175</v>
      </c>
      <c r="J43437" s="1" t="s">
        <v>90</v>
      </c>
      <c r="K43437">
        <v>842000</v>
      </c>
      <c r="L43437">
        <v>757800</v>
      </c>
    </row>
    <row r="43438" spans="1:12" x14ac:dyDescent="0.25">
      <c r="A43438">
        <v>157580555</v>
      </c>
      <c r="B43438" s="1" t="s">
        <v>310</v>
      </c>
      <c r="C43438" s="1" t="s">
        <v>109</v>
      </c>
      <c r="D43438">
        <v>16</v>
      </c>
      <c r="E43438" s="1" t="s">
        <v>98</v>
      </c>
      <c r="F43438" s="1" t="s">
        <v>146</v>
      </c>
      <c r="G43438" s="1" t="s">
        <v>88</v>
      </c>
      <c r="H43438" s="1" t="s">
        <v>2</v>
      </c>
      <c r="I43438" s="1" t="s">
        <v>2</v>
      </c>
      <c r="J43438" s="1" t="s">
        <v>90</v>
      </c>
      <c r="K43438">
        <v>1075000</v>
      </c>
      <c r="L43438">
        <v>967500</v>
      </c>
    </row>
    <row r="43439" spans="1:12" x14ac:dyDescent="0.25">
      <c r="A43439">
        <v>157455033</v>
      </c>
      <c r="B43439" s="1" t="s">
        <v>305</v>
      </c>
      <c r="C43439" s="1" t="s">
        <v>109</v>
      </c>
      <c r="D43439">
        <v>2</v>
      </c>
      <c r="E43439" s="1" t="s">
        <v>98</v>
      </c>
      <c r="F43439" s="1" t="s">
        <v>127</v>
      </c>
      <c r="G43439" s="1" t="s">
        <v>88</v>
      </c>
      <c r="H43439" s="1" t="s">
        <v>0</v>
      </c>
      <c r="I43439" s="1" t="s">
        <v>283</v>
      </c>
      <c r="J43439" s="1" t="s">
        <v>90</v>
      </c>
      <c r="K43439">
        <v>1000000</v>
      </c>
      <c r="L43439">
        <v>772200</v>
      </c>
    </row>
    <row r="43440" spans="1:12" x14ac:dyDescent="0.25">
      <c r="A43440">
        <v>2285907151</v>
      </c>
      <c r="B43440" s="1" t="s">
        <v>302</v>
      </c>
      <c r="C43440" s="1" t="s">
        <v>97</v>
      </c>
      <c r="D43440">
        <v>55</v>
      </c>
      <c r="E43440" s="1" t="s">
        <v>86</v>
      </c>
      <c r="F43440" s="1" t="s">
        <v>132</v>
      </c>
      <c r="G43440" s="1" t="s">
        <v>88</v>
      </c>
      <c r="H43440" s="1" t="s">
        <v>2</v>
      </c>
      <c r="I43440" s="1" t="s">
        <v>2</v>
      </c>
      <c r="J43440" s="1" t="s">
        <v>90</v>
      </c>
      <c r="K43440">
        <v>558715</v>
      </c>
      <c r="L43440">
        <v>556515</v>
      </c>
    </row>
    <row r="43441" spans="1:12" x14ac:dyDescent="0.25">
      <c r="A43441">
        <v>2450260218</v>
      </c>
      <c r="B43441" s="1" t="s">
        <v>339</v>
      </c>
      <c r="C43441" s="1" t="s">
        <v>97</v>
      </c>
      <c r="D43441">
        <v>92</v>
      </c>
      <c r="E43441" s="1" t="s">
        <v>98</v>
      </c>
      <c r="F43441" s="1" t="s">
        <v>126</v>
      </c>
      <c r="G43441" s="1" t="s">
        <v>88</v>
      </c>
      <c r="H43441" s="1" t="s">
        <v>2</v>
      </c>
      <c r="I43441" s="1" t="s">
        <v>2</v>
      </c>
      <c r="J43441" s="1" t="s">
        <v>90</v>
      </c>
      <c r="K43441">
        <v>3937000</v>
      </c>
      <c r="L43441">
        <v>3543300</v>
      </c>
    </row>
    <row r="43442" spans="1:12" x14ac:dyDescent="0.25">
      <c r="A43442">
        <v>2850925411</v>
      </c>
      <c r="B43442" s="1" t="s">
        <v>362</v>
      </c>
      <c r="C43442" s="1" t="s">
        <v>4</v>
      </c>
      <c r="D43442">
        <v>55</v>
      </c>
      <c r="E43442" s="1" t="s">
        <v>98</v>
      </c>
      <c r="F43442" s="1" t="s">
        <v>129</v>
      </c>
      <c r="G43442" s="1" t="s">
        <v>88</v>
      </c>
      <c r="H43442" s="1" t="s">
        <v>0</v>
      </c>
      <c r="I43442" s="1" t="s">
        <v>265</v>
      </c>
      <c r="J43442" s="1" t="s">
        <v>90</v>
      </c>
      <c r="K43442">
        <v>1014000</v>
      </c>
      <c r="L43442">
        <v>769539</v>
      </c>
    </row>
    <row r="43443" spans="1:12" x14ac:dyDescent="0.25">
      <c r="A43443">
        <v>859876136</v>
      </c>
      <c r="B43443" s="1" t="s">
        <v>299</v>
      </c>
      <c r="C43443" s="1" t="s">
        <v>28</v>
      </c>
      <c r="D43443">
        <v>56</v>
      </c>
      <c r="E43443" s="1" t="s">
        <v>98</v>
      </c>
      <c r="F43443" s="1" t="s">
        <v>144</v>
      </c>
      <c r="G43443" s="1" t="s">
        <v>88</v>
      </c>
      <c r="H43443" s="1" t="s">
        <v>10</v>
      </c>
      <c r="I43443" s="1" t="s">
        <v>10</v>
      </c>
      <c r="J43443" s="1" t="s">
        <v>90</v>
      </c>
      <c r="K43443">
        <v>31942823</v>
      </c>
      <c r="L43443">
        <v>0</v>
      </c>
    </row>
    <row r="43444" spans="1:12" x14ac:dyDescent="0.25">
      <c r="A43444">
        <v>4360174853</v>
      </c>
      <c r="B43444" s="1" t="s">
        <v>311</v>
      </c>
      <c r="C43444" s="1" t="s">
        <v>109</v>
      </c>
      <c r="D43444">
        <v>84</v>
      </c>
      <c r="E43444" s="1" t="s">
        <v>86</v>
      </c>
      <c r="F43444" s="1" t="s">
        <v>93</v>
      </c>
      <c r="G43444" s="1" t="s">
        <v>88</v>
      </c>
      <c r="H43444" s="1" t="s">
        <v>1</v>
      </c>
      <c r="I43444" s="1" t="s">
        <v>233</v>
      </c>
      <c r="J43444" s="1" t="s">
        <v>90</v>
      </c>
      <c r="K43444">
        <v>760000</v>
      </c>
      <c r="L43444">
        <v>684000</v>
      </c>
    </row>
    <row r="43445" spans="1:12" x14ac:dyDescent="0.25">
      <c r="A43445">
        <v>1831157497</v>
      </c>
      <c r="B43445" s="1" t="s">
        <v>313</v>
      </c>
      <c r="C43445" s="1" t="s">
        <v>97</v>
      </c>
      <c r="D43445">
        <v>18</v>
      </c>
      <c r="E43445" s="1" t="s">
        <v>86</v>
      </c>
      <c r="F43445" s="1" t="s">
        <v>110</v>
      </c>
      <c r="G43445" s="1" t="s">
        <v>88</v>
      </c>
      <c r="H43445" s="1" t="s">
        <v>1</v>
      </c>
      <c r="I43445" s="1" t="s">
        <v>208</v>
      </c>
      <c r="J43445" s="1" t="s">
        <v>90</v>
      </c>
      <c r="K43445">
        <v>1220000</v>
      </c>
      <c r="L43445">
        <v>1078200</v>
      </c>
    </row>
    <row r="43446" spans="1:12" x14ac:dyDescent="0.25">
      <c r="A43446">
        <v>1830709941</v>
      </c>
      <c r="B43446" s="1" t="s">
        <v>321</v>
      </c>
      <c r="C43446" s="1" t="s">
        <v>109</v>
      </c>
      <c r="D43446">
        <v>9</v>
      </c>
      <c r="E43446" s="1" t="s">
        <v>98</v>
      </c>
      <c r="F43446" s="1" t="s">
        <v>132</v>
      </c>
      <c r="G43446" s="1" t="s">
        <v>88</v>
      </c>
      <c r="H43446" s="1" t="s">
        <v>0</v>
      </c>
      <c r="I43446" s="1" t="s">
        <v>89</v>
      </c>
      <c r="J43446" s="1" t="s">
        <v>90</v>
      </c>
      <c r="K43446">
        <v>800000</v>
      </c>
      <c r="L43446">
        <v>720000</v>
      </c>
    </row>
    <row r="43447" spans="1:12" x14ac:dyDescent="0.25">
      <c r="A43447">
        <v>156554968</v>
      </c>
      <c r="B43447" s="1" t="s">
        <v>348</v>
      </c>
      <c r="C43447" s="1" t="s">
        <v>109</v>
      </c>
      <c r="D43447">
        <v>92</v>
      </c>
      <c r="E43447" s="1" t="s">
        <v>98</v>
      </c>
      <c r="F43447" s="1" t="s">
        <v>123</v>
      </c>
      <c r="G43447" s="1" t="s">
        <v>88</v>
      </c>
      <c r="H43447" s="1" t="s">
        <v>2</v>
      </c>
      <c r="I43447" s="1" t="s">
        <v>2</v>
      </c>
      <c r="J43447" s="1" t="s">
        <v>90</v>
      </c>
      <c r="K43447">
        <v>2321000</v>
      </c>
      <c r="L43447">
        <v>2088900</v>
      </c>
    </row>
    <row r="43448" spans="1:12" x14ac:dyDescent="0.25">
      <c r="A43448">
        <v>779962583</v>
      </c>
      <c r="B43448" s="1" t="s">
        <v>317</v>
      </c>
      <c r="C43448" s="1" t="s">
        <v>97</v>
      </c>
      <c r="D43448">
        <v>18</v>
      </c>
      <c r="E43448" s="1" t="s">
        <v>86</v>
      </c>
      <c r="F43448" s="1" t="s">
        <v>121</v>
      </c>
      <c r="G43448" s="1" t="s">
        <v>88</v>
      </c>
      <c r="H43448" s="1" t="s">
        <v>2</v>
      </c>
      <c r="I43448" s="1" t="s">
        <v>2</v>
      </c>
      <c r="J43448" s="1" t="s">
        <v>90</v>
      </c>
      <c r="K43448">
        <v>688500</v>
      </c>
      <c r="L43448">
        <v>619650</v>
      </c>
    </row>
    <row r="43449" spans="1:12" x14ac:dyDescent="0.25">
      <c r="A43449">
        <v>451514483</v>
      </c>
      <c r="B43449" s="1" t="s">
        <v>324</v>
      </c>
      <c r="C43449" s="1" t="s">
        <v>109</v>
      </c>
      <c r="D43449">
        <v>51</v>
      </c>
      <c r="E43449" s="1" t="s">
        <v>98</v>
      </c>
      <c r="F43449" s="1" t="s">
        <v>139</v>
      </c>
      <c r="G43449" s="1" t="s">
        <v>88</v>
      </c>
      <c r="H43449" s="1" t="s">
        <v>10</v>
      </c>
      <c r="I43449" s="1" t="s">
        <v>11</v>
      </c>
      <c r="J43449" s="1" t="s">
        <v>90</v>
      </c>
      <c r="K43449">
        <v>800000</v>
      </c>
      <c r="L43449">
        <v>299160</v>
      </c>
    </row>
    <row r="43450" spans="1:12" x14ac:dyDescent="0.25">
      <c r="A43450">
        <v>385611048</v>
      </c>
      <c r="B43450" s="1" t="s">
        <v>315</v>
      </c>
      <c r="C43450" s="1" t="s">
        <v>97</v>
      </c>
      <c r="D43450">
        <v>55</v>
      </c>
      <c r="E43450" s="1" t="s">
        <v>86</v>
      </c>
      <c r="F43450" s="1" t="s">
        <v>129</v>
      </c>
      <c r="G43450" s="1" t="s">
        <v>88</v>
      </c>
      <c r="H43450" s="1" t="s">
        <v>0</v>
      </c>
      <c r="I43450" s="1" t="s">
        <v>283</v>
      </c>
      <c r="J43450" s="1" t="s">
        <v>90</v>
      </c>
      <c r="K43450">
        <v>1200000</v>
      </c>
      <c r="L43450">
        <v>1011900</v>
      </c>
    </row>
    <row r="43451" spans="1:12" x14ac:dyDescent="0.25">
      <c r="A43451">
        <v>5539984269</v>
      </c>
      <c r="B43451" s="1" t="s">
        <v>325</v>
      </c>
      <c r="C43451" s="1" t="s">
        <v>109</v>
      </c>
      <c r="D43451">
        <v>21</v>
      </c>
      <c r="E43451" s="1" t="s">
        <v>86</v>
      </c>
      <c r="F43451" s="1" t="s">
        <v>104</v>
      </c>
      <c r="G43451" s="1" t="s">
        <v>88</v>
      </c>
      <c r="H43451" s="1" t="s">
        <v>3</v>
      </c>
      <c r="I43451" s="1" t="s">
        <v>3</v>
      </c>
      <c r="J43451" s="1" t="s">
        <v>90</v>
      </c>
      <c r="K43451">
        <v>14680000</v>
      </c>
      <c r="L43451">
        <v>13212000</v>
      </c>
    </row>
    <row r="43452" spans="1:12" x14ac:dyDescent="0.25">
      <c r="A43452">
        <v>78665221</v>
      </c>
      <c r="B43452" s="1" t="s">
        <v>336</v>
      </c>
      <c r="C43452" s="1" t="s">
        <v>109</v>
      </c>
      <c r="D43452">
        <v>26</v>
      </c>
      <c r="E43452" s="1" t="s">
        <v>98</v>
      </c>
      <c r="F43452" s="1" t="s">
        <v>105</v>
      </c>
      <c r="G43452" s="1" t="s">
        <v>88</v>
      </c>
      <c r="H43452" s="1" t="s">
        <v>20</v>
      </c>
      <c r="I43452" s="1" t="s">
        <v>239</v>
      </c>
      <c r="J43452" s="1" t="s">
        <v>90</v>
      </c>
      <c r="K43452">
        <v>7190000</v>
      </c>
      <c r="L43452">
        <v>6471000</v>
      </c>
    </row>
    <row r="43453" spans="1:12" x14ac:dyDescent="0.25">
      <c r="A43453">
        <v>6730005262</v>
      </c>
      <c r="B43453" s="1" t="s">
        <v>351</v>
      </c>
      <c r="C43453" s="1" t="s">
        <v>97</v>
      </c>
      <c r="D43453">
        <v>63</v>
      </c>
      <c r="E43453" s="1" t="s">
        <v>86</v>
      </c>
      <c r="F43453" s="1" t="s">
        <v>139</v>
      </c>
      <c r="G43453" s="1" t="s">
        <v>88</v>
      </c>
      <c r="H43453" s="1" t="s">
        <v>8</v>
      </c>
      <c r="I43453" s="1" t="s">
        <v>221</v>
      </c>
      <c r="J43453" s="1" t="s">
        <v>90</v>
      </c>
      <c r="K43453">
        <v>650000</v>
      </c>
      <c r="L43453">
        <v>498600</v>
      </c>
    </row>
    <row r="43454" spans="1:12" x14ac:dyDescent="0.25">
      <c r="A43454">
        <v>6559937631</v>
      </c>
      <c r="B43454" s="1" t="s">
        <v>291</v>
      </c>
      <c r="C43454" s="1" t="s">
        <v>97</v>
      </c>
      <c r="D43454">
        <v>68</v>
      </c>
      <c r="E43454" s="1" t="s">
        <v>86</v>
      </c>
      <c r="F43454" s="1" t="s">
        <v>129</v>
      </c>
      <c r="G43454" s="1" t="s">
        <v>88</v>
      </c>
      <c r="H43454" s="1" t="s">
        <v>2</v>
      </c>
      <c r="I43454" s="1" t="s">
        <v>2</v>
      </c>
      <c r="J43454" s="1" t="s">
        <v>90</v>
      </c>
      <c r="K43454">
        <v>2633300</v>
      </c>
      <c r="L43454">
        <v>2373133</v>
      </c>
    </row>
    <row r="43455" spans="1:12" x14ac:dyDescent="0.25">
      <c r="A43455">
        <v>3510178696</v>
      </c>
      <c r="B43455" s="1" t="s">
        <v>348</v>
      </c>
      <c r="C43455" s="1" t="s">
        <v>4</v>
      </c>
      <c r="D43455">
        <v>73</v>
      </c>
      <c r="E43455" s="1" t="s">
        <v>86</v>
      </c>
      <c r="F43455" s="1" t="s">
        <v>148</v>
      </c>
      <c r="G43455" s="1" t="s">
        <v>88</v>
      </c>
      <c r="H43455" s="1" t="s">
        <v>2</v>
      </c>
      <c r="I43455" s="1" t="s">
        <v>2</v>
      </c>
      <c r="J43455" s="1" t="s">
        <v>90</v>
      </c>
      <c r="K43455">
        <v>4358000</v>
      </c>
      <c r="L43455">
        <v>739688</v>
      </c>
    </row>
    <row r="43456" spans="1:12" x14ac:dyDescent="0.25">
      <c r="A43456">
        <v>1292100680</v>
      </c>
      <c r="B43456" s="1" t="s">
        <v>315</v>
      </c>
      <c r="C43456" s="1" t="s">
        <v>15</v>
      </c>
      <c r="D43456">
        <v>8</v>
      </c>
      <c r="E43456" s="1" t="s">
        <v>86</v>
      </c>
      <c r="F43456" s="1" t="s">
        <v>104</v>
      </c>
      <c r="G43456" s="1" t="s">
        <v>88</v>
      </c>
      <c r="H43456" s="1" t="s">
        <v>14</v>
      </c>
      <c r="I43456" s="1" t="s">
        <v>185</v>
      </c>
      <c r="J43456" s="1" t="s">
        <v>114</v>
      </c>
      <c r="K43456">
        <v>33433753</v>
      </c>
      <c r="L43456">
        <v>32114573</v>
      </c>
    </row>
    <row r="43457" spans="1:12" x14ac:dyDescent="0.25">
      <c r="A43457">
        <v>2161006320</v>
      </c>
      <c r="B43457" s="1" t="s">
        <v>291</v>
      </c>
      <c r="C43457" s="1" t="s">
        <v>4</v>
      </c>
      <c r="D43457">
        <v>6</v>
      </c>
      <c r="E43457" s="1" t="s">
        <v>98</v>
      </c>
      <c r="F43457" s="1" t="s">
        <v>124</v>
      </c>
      <c r="G43457" s="1" t="s">
        <v>88</v>
      </c>
      <c r="H43457" s="1" t="s">
        <v>2</v>
      </c>
      <c r="I43457" s="1" t="s">
        <v>2</v>
      </c>
      <c r="J43457" s="1" t="s">
        <v>90</v>
      </c>
      <c r="K43457">
        <v>2403000</v>
      </c>
      <c r="L43457">
        <v>0</v>
      </c>
    </row>
    <row r="43458" spans="1:12" x14ac:dyDescent="0.25">
      <c r="A43458">
        <v>80104290</v>
      </c>
      <c r="B43458" s="1" t="s">
        <v>318</v>
      </c>
      <c r="C43458" s="1" t="s">
        <v>109</v>
      </c>
      <c r="D43458">
        <v>40</v>
      </c>
      <c r="E43458" s="1" t="s">
        <v>98</v>
      </c>
      <c r="F43458" s="1" t="s">
        <v>117</v>
      </c>
      <c r="G43458" s="1" t="s">
        <v>88</v>
      </c>
      <c r="H43458" s="1" t="s">
        <v>1</v>
      </c>
      <c r="I43458" s="1" t="s">
        <v>233</v>
      </c>
      <c r="J43458" s="1" t="s">
        <v>90</v>
      </c>
      <c r="K43458">
        <v>1050000</v>
      </c>
      <c r="L43458">
        <v>902700</v>
      </c>
    </row>
    <row r="43459" spans="1:12" x14ac:dyDescent="0.25">
      <c r="A43459">
        <v>16611012</v>
      </c>
      <c r="B43459" s="1" t="s">
        <v>337</v>
      </c>
      <c r="C43459" s="1" t="s">
        <v>97</v>
      </c>
      <c r="D43459">
        <v>26</v>
      </c>
      <c r="E43459" s="1" t="s">
        <v>86</v>
      </c>
      <c r="F43459" s="1" t="s">
        <v>93</v>
      </c>
      <c r="G43459" s="1" t="s">
        <v>88</v>
      </c>
      <c r="H43459" s="1" t="s">
        <v>2</v>
      </c>
      <c r="I43459" s="1" t="s">
        <v>2</v>
      </c>
      <c r="J43459" s="1" t="s">
        <v>90</v>
      </c>
      <c r="K43459">
        <v>1108000</v>
      </c>
      <c r="L43459">
        <v>997200</v>
      </c>
    </row>
    <row r="43460" spans="1:12" x14ac:dyDescent="0.25">
      <c r="A43460">
        <v>316802956</v>
      </c>
      <c r="B43460" s="1" t="s">
        <v>321</v>
      </c>
      <c r="C43460" s="1" t="s">
        <v>109</v>
      </c>
      <c r="D43460">
        <v>18</v>
      </c>
      <c r="E43460" s="1" t="s">
        <v>98</v>
      </c>
      <c r="F43460" s="1" t="s">
        <v>118</v>
      </c>
      <c r="G43460" s="1" t="s">
        <v>88</v>
      </c>
      <c r="H43460" s="1" t="s">
        <v>0</v>
      </c>
      <c r="I43460" s="1" t="s">
        <v>265</v>
      </c>
      <c r="J43460" s="1" t="s">
        <v>90</v>
      </c>
      <c r="K43460">
        <v>800000</v>
      </c>
      <c r="L43460">
        <v>609300</v>
      </c>
    </row>
    <row r="43461" spans="1:12" x14ac:dyDescent="0.25">
      <c r="A43461">
        <v>5189322238</v>
      </c>
      <c r="B43461" s="1" t="s">
        <v>293</v>
      </c>
      <c r="C43461" s="1" t="s">
        <v>97</v>
      </c>
      <c r="D43461">
        <v>29</v>
      </c>
      <c r="E43461" s="1" t="s">
        <v>98</v>
      </c>
      <c r="F43461" s="1" t="s">
        <v>108</v>
      </c>
      <c r="G43461" s="1" t="s">
        <v>88</v>
      </c>
      <c r="H43461" s="1" t="s">
        <v>7</v>
      </c>
      <c r="I43461" s="1" t="s">
        <v>175</v>
      </c>
      <c r="J43461" s="1" t="s">
        <v>90</v>
      </c>
      <c r="K43461">
        <v>1625000</v>
      </c>
      <c r="L43461">
        <v>1343055</v>
      </c>
    </row>
    <row r="43462" spans="1:12" x14ac:dyDescent="0.25">
      <c r="A43462">
        <v>2143152469</v>
      </c>
      <c r="B43462" s="1" t="s">
        <v>328</v>
      </c>
      <c r="C43462" s="1" t="s">
        <v>109</v>
      </c>
      <c r="D43462">
        <v>85</v>
      </c>
      <c r="E43462" s="1" t="s">
        <v>86</v>
      </c>
      <c r="F43462" s="1" t="s">
        <v>87</v>
      </c>
      <c r="G43462" s="1" t="s">
        <v>88</v>
      </c>
      <c r="H43462" s="1" t="s">
        <v>26</v>
      </c>
      <c r="I43462" s="1" t="s">
        <v>270</v>
      </c>
      <c r="J43462" s="1" t="s">
        <v>90</v>
      </c>
      <c r="K43462">
        <v>4900000</v>
      </c>
      <c r="L43462">
        <v>1900800</v>
      </c>
    </row>
    <row r="43463" spans="1:12" x14ac:dyDescent="0.25">
      <c r="A43463">
        <v>3640533208</v>
      </c>
      <c r="B43463" s="1" t="s">
        <v>353</v>
      </c>
      <c r="C43463" s="1" t="s">
        <v>97</v>
      </c>
      <c r="D43463">
        <v>66</v>
      </c>
      <c r="E43463" s="1" t="s">
        <v>98</v>
      </c>
      <c r="F43463" s="1" t="s">
        <v>107</v>
      </c>
      <c r="G43463" s="1" t="s">
        <v>88</v>
      </c>
      <c r="H43463" s="1" t="s">
        <v>3</v>
      </c>
      <c r="I43463" s="1" t="s">
        <v>3</v>
      </c>
      <c r="J43463" s="1" t="s">
        <v>90</v>
      </c>
      <c r="K43463">
        <v>8500000</v>
      </c>
      <c r="L43463">
        <v>3240000</v>
      </c>
    </row>
    <row r="43464" spans="1:12" x14ac:dyDescent="0.25">
      <c r="A43464">
        <v>2440313661</v>
      </c>
      <c r="B43464" s="1" t="s">
        <v>311</v>
      </c>
      <c r="C43464" s="1" t="s">
        <v>97</v>
      </c>
      <c r="D43464">
        <v>2</v>
      </c>
      <c r="E43464" s="1" t="s">
        <v>98</v>
      </c>
      <c r="F43464" s="1" t="s">
        <v>146</v>
      </c>
      <c r="G43464" s="1" t="s">
        <v>88</v>
      </c>
      <c r="H43464" s="1" t="s">
        <v>3</v>
      </c>
      <c r="I43464" s="1" t="s">
        <v>138</v>
      </c>
      <c r="J43464" s="1" t="s">
        <v>90</v>
      </c>
      <c r="K43464">
        <v>1300000000</v>
      </c>
      <c r="L43464">
        <v>37500000</v>
      </c>
    </row>
    <row r="43465" spans="1:12" x14ac:dyDescent="0.25">
      <c r="A43465">
        <v>4061757776</v>
      </c>
      <c r="B43465" s="1" t="s">
        <v>332</v>
      </c>
      <c r="C43465" s="1" t="s">
        <v>109</v>
      </c>
      <c r="D43465">
        <v>58</v>
      </c>
      <c r="E43465" s="1" t="s">
        <v>86</v>
      </c>
      <c r="F43465" s="1" t="s">
        <v>105</v>
      </c>
      <c r="G43465" s="1" t="s">
        <v>88</v>
      </c>
      <c r="H43465" s="1" t="s">
        <v>1</v>
      </c>
      <c r="I43465" s="1" t="s">
        <v>233</v>
      </c>
      <c r="J43465" s="1" t="s">
        <v>90</v>
      </c>
      <c r="K43465">
        <v>1000000</v>
      </c>
      <c r="L43465">
        <v>900000</v>
      </c>
    </row>
    <row r="43466" spans="1:12" x14ac:dyDescent="0.25">
      <c r="A43466">
        <v>1552721183</v>
      </c>
      <c r="B43466" s="1" t="s">
        <v>313</v>
      </c>
      <c r="C43466" s="1" t="s">
        <v>97</v>
      </c>
      <c r="D43466">
        <v>42</v>
      </c>
      <c r="E43466" s="1" t="s">
        <v>98</v>
      </c>
      <c r="F43466" s="1" t="s">
        <v>135</v>
      </c>
      <c r="G43466" s="1" t="s">
        <v>88</v>
      </c>
      <c r="H43466" s="1" t="s">
        <v>2</v>
      </c>
      <c r="I43466" s="1" t="s">
        <v>2</v>
      </c>
      <c r="J43466" s="1" t="s">
        <v>114</v>
      </c>
      <c r="K43466">
        <v>2203606</v>
      </c>
      <c r="L43466">
        <v>1861606</v>
      </c>
    </row>
    <row r="43467" spans="1:12" x14ac:dyDescent="0.25">
      <c r="A43467">
        <v>155250043</v>
      </c>
      <c r="B43467" s="1" t="s">
        <v>335</v>
      </c>
      <c r="C43467" s="1" t="s">
        <v>109</v>
      </c>
      <c r="D43467">
        <v>40</v>
      </c>
      <c r="E43467" s="1" t="s">
        <v>86</v>
      </c>
      <c r="F43467" s="1" t="s">
        <v>99</v>
      </c>
      <c r="G43467" s="1" t="s">
        <v>88</v>
      </c>
      <c r="H43467" s="1" t="s">
        <v>0</v>
      </c>
      <c r="I43467" s="1" t="s">
        <v>265</v>
      </c>
      <c r="J43467" s="1" t="s">
        <v>90</v>
      </c>
      <c r="K43467">
        <v>800000</v>
      </c>
      <c r="L43467">
        <v>609300</v>
      </c>
    </row>
    <row r="43468" spans="1:12" x14ac:dyDescent="0.25">
      <c r="A43468">
        <v>4622602581</v>
      </c>
      <c r="B43468" s="1" t="s">
        <v>317</v>
      </c>
      <c r="C43468" s="1" t="s">
        <v>15</v>
      </c>
      <c r="D43468">
        <v>83</v>
      </c>
      <c r="E43468" s="1" t="s">
        <v>86</v>
      </c>
      <c r="F43468" s="1" t="s">
        <v>121</v>
      </c>
      <c r="G43468" s="1" t="s">
        <v>88</v>
      </c>
      <c r="H43468" s="1" t="s">
        <v>10</v>
      </c>
      <c r="I43468" s="1" t="s">
        <v>11</v>
      </c>
      <c r="J43468" s="1" t="s">
        <v>90</v>
      </c>
      <c r="K43468">
        <v>250000</v>
      </c>
      <c r="L43468">
        <v>225000</v>
      </c>
    </row>
    <row r="43469" spans="1:12" x14ac:dyDescent="0.25">
      <c r="A43469">
        <v>2754363319</v>
      </c>
      <c r="B43469" s="1" t="s">
        <v>329</v>
      </c>
      <c r="C43469" s="1" t="s">
        <v>109</v>
      </c>
      <c r="D43469">
        <v>11</v>
      </c>
      <c r="E43469" s="1" t="s">
        <v>98</v>
      </c>
      <c r="F43469" s="1" t="s">
        <v>146</v>
      </c>
      <c r="G43469" s="1" t="s">
        <v>88</v>
      </c>
      <c r="H43469" s="1" t="s">
        <v>0</v>
      </c>
      <c r="I43469" s="1" t="s">
        <v>265</v>
      </c>
      <c r="J43469" s="1" t="s">
        <v>90</v>
      </c>
      <c r="K43469">
        <v>1000000</v>
      </c>
      <c r="L43469">
        <v>609300</v>
      </c>
    </row>
    <row r="43470" spans="1:12" x14ac:dyDescent="0.25">
      <c r="A43470">
        <v>1971938106</v>
      </c>
      <c r="B43470" s="1" t="s">
        <v>350</v>
      </c>
      <c r="C43470" s="1" t="s">
        <v>17</v>
      </c>
      <c r="D43470">
        <v>25</v>
      </c>
      <c r="E43470" s="1" t="s">
        <v>86</v>
      </c>
      <c r="F43470" s="1" t="s">
        <v>126</v>
      </c>
      <c r="G43470" s="1" t="s">
        <v>88</v>
      </c>
      <c r="H43470" s="1" t="s">
        <v>2</v>
      </c>
      <c r="I43470" s="1" t="s">
        <v>2</v>
      </c>
      <c r="J43470" s="1" t="s">
        <v>90</v>
      </c>
      <c r="K43470">
        <v>120290</v>
      </c>
      <c r="L43470">
        <v>0</v>
      </c>
    </row>
    <row r="43471" spans="1:12" x14ac:dyDescent="0.25">
      <c r="A43471">
        <v>481934928</v>
      </c>
      <c r="B43471" s="1" t="s">
        <v>315</v>
      </c>
      <c r="C43471" s="1" t="s">
        <v>109</v>
      </c>
      <c r="D43471">
        <v>67</v>
      </c>
      <c r="E43471" s="1" t="s">
        <v>86</v>
      </c>
      <c r="F43471" s="1" t="s">
        <v>115</v>
      </c>
      <c r="G43471" s="1" t="s">
        <v>88</v>
      </c>
      <c r="H43471" s="1" t="s">
        <v>1</v>
      </c>
      <c r="I43471" s="1" t="s">
        <v>233</v>
      </c>
      <c r="J43471" s="1" t="s">
        <v>90</v>
      </c>
      <c r="K43471">
        <v>1040000</v>
      </c>
      <c r="L43471">
        <v>683181</v>
      </c>
    </row>
    <row r="43472" spans="1:12" x14ac:dyDescent="0.25">
      <c r="A43472">
        <v>156575825</v>
      </c>
      <c r="B43472" s="1" t="s">
        <v>309</v>
      </c>
      <c r="C43472" s="1" t="s">
        <v>97</v>
      </c>
      <c r="D43472">
        <v>84</v>
      </c>
      <c r="E43472" s="1" t="s">
        <v>86</v>
      </c>
      <c r="F43472" s="1" t="s">
        <v>144</v>
      </c>
      <c r="G43472" s="1" t="s">
        <v>88</v>
      </c>
      <c r="H43472" s="1" t="s">
        <v>0</v>
      </c>
      <c r="I43472" s="1" t="s">
        <v>265</v>
      </c>
      <c r="J43472" s="1" t="s">
        <v>90</v>
      </c>
      <c r="K43472">
        <v>862000</v>
      </c>
      <c r="L43472">
        <v>730800</v>
      </c>
    </row>
    <row r="43473" spans="1:12" x14ac:dyDescent="0.25">
      <c r="A43473">
        <v>5329904171</v>
      </c>
      <c r="B43473" s="1" t="s">
        <v>351</v>
      </c>
      <c r="C43473" s="1" t="s">
        <v>97</v>
      </c>
      <c r="D43473">
        <v>14</v>
      </c>
      <c r="E43473" s="1" t="s">
        <v>86</v>
      </c>
      <c r="F43473" s="1" t="s">
        <v>116</v>
      </c>
      <c r="G43473" s="1" t="s">
        <v>88</v>
      </c>
      <c r="H43473" s="1" t="s">
        <v>2</v>
      </c>
      <c r="I43473" s="1" t="s">
        <v>2</v>
      </c>
      <c r="J43473" s="1" t="s">
        <v>90</v>
      </c>
      <c r="K43473">
        <v>883400</v>
      </c>
      <c r="L43473">
        <v>795060</v>
      </c>
    </row>
    <row r="43474" spans="1:12" x14ac:dyDescent="0.25">
      <c r="A43474">
        <v>6629859529</v>
      </c>
      <c r="B43474" s="1" t="s">
        <v>302</v>
      </c>
      <c r="C43474" s="1" t="s">
        <v>9</v>
      </c>
      <c r="D43474">
        <v>65</v>
      </c>
      <c r="E43474" s="1" t="s">
        <v>98</v>
      </c>
      <c r="F43474" s="1" t="s">
        <v>121</v>
      </c>
      <c r="G43474" s="1" t="s">
        <v>88</v>
      </c>
      <c r="H43474" s="1" t="s">
        <v>3</v>
      </c>
      <c r="I43474" s="1" t="s">
        <v>3</v>
      </c>
      <c r="J43474" s="1" t="s">
        <v>90</v>
      </c>
      <c r="K43474">
        <v>3200000</v>
      </c>
      <c r="L43474">
        <v>0</v>
      </c>
    </row>
    <row r="43475" spans="1:12" x14ac:dyDescent="0.25">
      <c r="A43475">
        <v>3521120147</v>
      </c>
      <c r="B43475" s="1" t="s">
        <v>321</v>
      </c>
      <c r="C43475" s="1" t="s">
        <v>97</v>
      </c>
      <c r="D43475">
        <v>34</v>
      </c>
      <c r="E43475" s="1" t="s">
        <v>86</v>
      </c>
      <c r="F43475" s="1" t="s">
        <v>117</v>
      </c>
      <c r="G43475" s="1" t="s">
        <v>88</v>
      </c>
      <c r="H43475" s="1" t="s">
        <v>0</v>
      </c>
      <c r="I43475" s="1" t="s">
        <v>265</v>
      </c>
      <c r="J43475" s="1" t="s">
        <v>90</v>
      </c>
      <c r="K43475">
        <v>600000</v>
      </c>
      <c r="L43475">
        <v>533500</v>
      </c>
    </row>
    <row r="43476" spans="1:12" x14ac:dyDescent="0.25">
      <c r="A43476">
        <v>1754919057</v>
      </c>
      <c r="B43476" s="1" t="s">
        <v>293</v>
      </c>
      <c r="C43476" s="1" t="s">
        <v>97</v>
      </c>
      <c r="D43476">
        <v>51</v>
      </c>
      <c r="E43476" s="1" t="s">
        <v>98</v>
      </c>
      <c r="F43476" s="1" t="s">
        <v>107</v>
      </c>
      <c r="G43476" s="1" t="s">
        <v>88</v>
      </c>
      <c r="H43476" s="1" t="s">
        <v>7</v>
      </c>
      <c r="I43476" s="1" t="s">
        <v>175</v>
      </c>
      <c r="J43476" s="1" t="s">
        <v>114</v>
      </c>
      <c r="K43476">
        <v>6910741</v>
      </c>
      <c r="L43476">
        <v>6565204</v>
      </c>
    </row>
    <row r="43477" spans="1:12" x14ac:dyDescent="0.25">
      <c r="A43477">
        <v>1840290129</v>
      </c>
      <c r="B43477" s="1" t="s">
        <v>344</v>
      </c>
      <c r="C43477" s="1" t="s">
        <v>97</v>
      </c>
      <c r="D43477">
        <v>49</v>
      </c>
      <c r="E43477" s="1" t="s">
        <v>98</v>
      </c>
      <c r="F43477" s="1" t="s">
        <v>94</v>
      </c>
      <c r="G43477" s="1" t="s">
        <v>88</v>
      </c>
      <c r="H43477" s="1" t="s">
        <v>1</v>
      </c>
      <c r="I43477" s="1" t="s">
        <v>208</v>
      </c>
      <c r="J43477" s="1" t="s">
        <v>90</v>
      </c>
      <c r="K43477">
        <v>1570000</v>
      </c>
      <c r="L43477">
        <v>1413000</v>
      </c>
    </row>
    <row r="43478" spans="1:12" x14ac:dyDescent="0.25">
      <c r="A43478">
        <v>80457861</v>
      </c>
      <c r="B43478" s="1" t="s">
        <v>323</v>
      </c>
      <c r="C43478" s="1" t="s">
        <v>109</v>
      </c>
      <c r="D43478">
        <v>69</v>
      </c>
      <c r="E43478" s="1" t="s">
        <v>98</v>
      </c>
      <c r="F43478" s="1" t="s">
        <v>131</v>
      </c>
      <c r="G43478" s="1" t="s">
        <v>88</v>
      </c>
      <c r="H43478" s="1" t="s">
        <v>2</v>
      </c>
      <c r="I43478" s="1" t="s">
        <v>2</v>
      </c>
      <c r="J43478" s="1" t="s">
        <v>90</v>
      </c>
      <c r="K43478">
        <v>640000</v>
      </c>
      <c r="L43478">
        <v>576000</v>
      </c>
    </row>
    <row r="43479" spans="1:12" x14ac:dyDescent="0.25">
      <c r="A43479">
        <v>3379964107</v>
      </c>
      <c r="B43479" s="1" t="s">
        <v>336</v>
      </c>
      <c r="C43479" s="1" t="s">
        <v>97</v>
      </c>
      <c r="D43479">
        <v>18</v>
      </c>
      <c r="E43479" s="1" t="s">
        <v>98</v>
      </c>
      <c r="F43479" s="1" t="s">
        <v>104</v>
      </c>
      <c r="G43479" s="1" t="s">
        <v>88</v>
      </c>
      <c r="H43479" s="1" t="s">
        <v>5</v>
      </c>
      <c r="I43479" s="1" t="s">
        <v>225</v>
      </c>
      <c r="J43479" s="1" t="s">
        <v>90</v>
      </c>
      <c r="K43479">
        <v>2900000</v>
      </c>
      <c r="L43479">
        <v>2645631</v>
      </c>
    </row>
    <row r="43480" spans="1:12" x14ac:dyDescent="0.25">
      <c r="A43480">
        <v>5040397771</v>
      </c>
      <c r="B43480" s="1" t="s">
        <v>302</v>
      </c>
      <c r="C43480" s="1" t="s">
        <v>97</v>
      </c>
      <c r="D43480">
        <v>79</v>
      </c>
      <c r="E43480" s="1" t="s">
        <v>98</v>
      </c>
      <c r="F43480" s="1" t="s">
        <v>141</v>
      </c>
      <c r="G43480" s="1" t="s">
        <v>88</v>
      </c>
      <c r="H43480" s="1" t="s">
        <v>2</v>
      </c>
      <c r="I43480" s="1" t="s">
        <v>2</v>
      </c>
      <c r="J43480" s="1" t="s">
        <v>90</v>
      </c>
      <c r="K43480">
        <v>982573</v>
      </c>
      <c r="L43480">
        <v>310573</v>
      </c>
    </row>
    <row r="43481" spans="1:12" x14ac:dyDescent="0.25">
      <c r="A43481">
        <v>3962821465</v>
      </c>
      <c r="B43481" s="1" t="s">
        <v>329</v>
      </c>
      <c r="C43481" s="1" t="s">
        <v>97</v>
      </c>
      <c r="D43481">
        <v>77</v>
      </c>
      <c r="E43481" s="1" t="s">
        <v>98</v>
      </c>
      <c r="F43481" s="1" t="s">
        <v>148</v>
      </c>
      <c r="G43481" s="1" t="s">
        <v>88</v>
      </c>
      <c r="H43481" s="1" t="s">
        <v>2</v>
      </c>
      <c r="I43481" s="1" t="s">
        <v>2</v>
      </c>
      <c r="J43481" s="1" t="s">
        <v>90</v>
      </c>
      <c r="K43481">
        <v>665560</v>
      </c>
      <c r="L43481">
        <v>632740</v>
      </c>
    </row>
    <row r="43482" spans="1:12" x14ac:dyDescent="0.25">
      <c r="A43482">
        <v>2610375255</v>
      </c>
      <c r="B43482" s="1" t="s">
        <v>298</v>
      </c>
      <c r="C43482" s="1" t="s">
        <v>9</v>
      </c>
      <c r="D43482">
        <v>34</v>
      </c>
      <c r="E43482" s="1" t="s">
        <v>98</v>
      </c>
      <c r="F43482" s="1" t="s">
        <v>135</v>
      </c>
      <c r="G43482" s="1" t="s">
        <v>88</v>
      </c>
      <c r="H43482" s="1" t="s">
        <v>0</v>
      </c>
      <c r="I43482" s="1" t="s">
        <v>281</v>
      </c>
      <c r="J43482" s="1" t="s">
        <v>114</v>
      </c>
      <c r="K43482">
        <v>355200</v>
      </c>
      <c r="L43482">
        <v>0</v>
      </c>
    </row>
    <row r="43483" spans="1:12" x14ac:dyDescent="0.25">
      <c r="A43483">
        <v>3510571983</v>
      </c>
      <c r="B43483" s="1" t="s">
        <v>347</v>
      </c>
      <c r="C43483" s="1" t="s">
        <v>17</v>
      </c>
      <c r="D43483">
        <v>18</v>
      </c>
      <c r="E43483" s="1" t="s">
        <v>98</v>
      </c>
      <c r="F43483" s="1" t="s">
        <v>117</v>
      </c>
      <c r="G43483" s="1" t="s">
        <v>88</v>
      </c>
      <c r="H43483" s="1" t="s">
        <v>10</v>
      </c>
      <c r="I43483" s="1" t="s">
        <v>10</v>
      </c>
      <c r="J43483" s="1" t="s">
        <v>90</v>
      </c>
      <c r="K43483">
        <v>191272</v>
      </c>
      <c r="L43483">
        <v>191272</v>
      </c>
    </row>
    <row r="43484" spans="1:12" x14ac:dyDescent="0.25">
      <c r="A43484">
        <v>2572480468</v>
      </c>
      <c r="B43484" s="1" t="s">
        <v>321</v>
      </c>
      <c r="C43484" s="1" t="s">
        <v>109</v>
      </c>
      <c r="D43484">
        <v>47</v>
      </c>
      <c r="E43484" s="1" t="s">
        <v>98</v>
      </c>
      <c r="F43484" s="1" t="s">
        <v>144</v>
      </c>
      <c r="G43484" s="1" t="s">
        <v>88</v>
      </c>
      <c r="H43484" s="1" t="s">
        <v>2</v>
      </c>
      <c r="I43484" s="1" t="s">
        <v>2</v>
      </c>
      <c r="J43484" s="1" t="s">
        <v>90</v>
      </c>
      <c r="K43484">
        <v>322195</v>
      </c>
      <c r="L43484">
        <v>289976</v>
      </c>
    </row>
    <row r="43485" spans="1:12" x14ac:dyDescent="0.25">
      <c r="A43485">
        <v>2980391956</v>
      </c>
      <c r="B43485" s="1" t="s">
        <v>315</v>
      </c>
      <c r="C43485" s="1" t="s">
        <v>151</v>
      </c>
      <c r="D43485">
        <v>2</v>
      </c>
      <c r="E43485" s="1" t="s">
        <v>86</v>
      </c>
      <c r="F43485" s="1" t="s">
        <v>132</v>
      </c>
      <c r="G43485" s="1" t="s">
        <v>88</v>
      </c>
      <c r="H43485" s="1" t="s">
        <v>1</v>
      </c>
      <c r="I43485" s="1" t="s">
        <v>208</v>
      </c>
      <c r="J43485" s="1" t="s">
        <v>90</v>
      </c>
      <c r="K43485">
        <v>1320000</v>
      </c>
      <c r="L43485">
        <v>1188000</v>
      </c>
    </row>
    <row r="43486" spans="1:12" x14ac:dyDescent="0.25">
      <c r="A43486">
        <v>1381039790</v>
      </c>
      <c r="B43486" s="1" t="s">
        <v>365</v>
      </c>
      <c r="C43486" s="1" t="s">
        <v>97</v>
      </c>
      <c r="D43486">
        <v>56</v>
      </c>
      <c r="E43486" s="1" t="s">
        <v>86</v>
      </c>
      <c r="F43486" s="1" t="s">
        <v>131</v>
      </c>
      <c r="G43486" s="1" t="s">
        <v>88</v>
      </c>
      <c r="H43486" s="1" t="s">
        <v>7</v>
      </c>
      <c r="I43486" s="1" t="s">
        <v>175</v>
      </c>
      <c r="J43486" s="1" t="s">
        <v>114</v>
      </c>
      <c r="K43486">
        <v>509098</v>
      </c>
      <c r="L43486">
        <v>483643</v>
      </c>
    </row>
    <row r="43487" spans="1:12" x14ac:dyDescent="0.25">
      <c r="A43487">
        <v>1360774076</v>
      </c>
      <c r="B43487" s="1" t="s">
        <v>361</v>
      </c>
      <c r="C43487" s="1" t="s">
        <v>97</v>
      </c>
      <c r="D43487">
        <v>68</v>
      </c>
      <c r="E43487" s="1" t="s">
        <v>98</v>
      </c>
      <c r="F43487" s="1" t="s">
        <v>126</v>
      </c>
      <c r="G43487" s="1" t="s">
        <v>88</v>
      </c>
      <c r="H43487" s="1" t="s">
        <v>10</v>
      </c>
      <c r="I43487" s="1" t="s">
        <v>11</v>
      </c>
      <c r="J43487" s="1" t="s">
        <v>90</v>
      </c>
      <c r="K43487">
        <v>850000</v>
      </c>
      <c r="L43487">
        <v>299160</v>
      </c>
    </row>
    <row r="43488" spans="1:12" x14ac:dyDescent="0.25">
      <c r="A43488">
        <v>3230255356</v>
      </c>
      <c r="B43488" s="1" t="s">
        <v>356</v>
      </c>
      <c r="C43488" s="1" t="s">
        <v>109</v>
      </c>
      <c r="D43488">
        <v>87</v>
      </c>
      <c r="E43488" s="1" t="s">
        <v>86</v>
      </c>
      <c r="F43488" s="1" t="s">
        <v>108</v>
      </c>
      <c r="G43488" s="1" t="s">
        <v>88</v>
      </c>
      <c r="H43488" s="1" t="s">
        <v>0</v>
      </c>
      <c r="I43488" s="1" t="s">
        <v>265</v>
      </c>
      <c r="J43488" s="1" t="s">
        <v>90</v>
      </c>
      <c r="K43488">
        <v>1000000</v>
      </c>
      <c r="L43488">
        <v>609300</v>
      </c>
    </row>
    <row r="43489" spans="1:12" x14ac:dyDescent="0.25">
      <c r="A43489">
        <v>6629555848</v>
      </c>
      <c r="B43489" s="1" t="s">
        <v>299</v>
      </c>
      <c r="C43489" s="1" t="s">
        <v>109</v>
      </c>
      <c r="D43489">
        <v>33</v>
      </c>
      <c r="E43489" s="1" t="s">
        <v>86</v>
      </c>
      <c r="F43489" s="1" t="s">
        <v>111</v>
      </c>
      <c r="G43489" s="1" t="s">
        <v>88</v>
      </c>
      <c r="H43489" s="1" t="s">
        <v>2</v>
      </c>
      <c r="I43489" s="1" t="s">
        <v>2</v>
      </c>
      <c r="J43489" s="1" t="s">
        <v>90</v>
      </c>
      <c r="K43489">
        <v>477990</v>
      </c>
      <c r="L43489">
        <v>430191</v>
      </c>
    </row>
    <row r="43490" spans="1:12" x14ac:dyDescent="0.25">
      <c r="A43490">
        <v>2572499169</v>
      </c>
      <c r="B43490" s="1" t="s">
        <v>301</v>
      </c>
      <c r="C43490" s="1" t="s">
        <v>109</v>
      </c>
      <c r="D43490">
        <v>71</v>
      </c>
      <c r="E43490" s="1" t="s">
        <v>98</v>
      </c>
      <c r="F43490" s="1" t="s">
        <v>91</v>
      </c>
      <c r="G43490" s="1" t="s">
        <v>88</v>
      </c>
      <c r="H43490" s="1" t="s">
        <v>2</v>
      </c>
      <c r="I43490" s="1" t="s">
        <v>2</v>
      </c>
      <c r="J43490" s="1" t="s">
        <v>90</v>
      </c>
      <c r="K43490">
        <v>500000</v>
      </c>
      <c r="L43490">
        <v>450000</v>
      </c>
    </row>
    <row r="43491" spans="1:12" x14ac:dyDescent="0.25">
      <c r="A43491">
        <v>3621972986</v>
      </c>
      <c r="B43491" s="1" t="s">
        <v>297</v>
      </c>
      <c r="C43491" s="1" t="s">
        <v>109</v>
      </c>
      <c r="D43491">
        <v>59</v>
      </c>
      <c r="E43491" s="1" t="s">
        <v>86</v>
      </c>
      <c r="F43491" s="1" t="s">
        <v>132</v>
      </c>
      <c r="G43491" s="1" t="s">
        <v>88</v>
      </c>
      <c r="H43491" s="1" t="s">
        <v>0</v>
      </c>
      <c r="I43491" s="1" t="s">
        <v>265</v>
      </c>
      <c r="J43491" s="1" t="s">
        <v>90</v>
      </c>
      <c r="K43491">
        <v>700000</v>
      </c>
      <c r="L43491">
        <v>609300</v>
      </c>
    </row>
    <row r="43492" spans="1:12" x14ac:dyDescent="0.25">
      <c r="A43492">
        <v>2080679813</v>
      </c>
      <c r="B43492" s="1" t="s">
        <v>321</v>
      </c>
      <c r="C43492" s="1" t="s">
        <v>97</v>
      </c>
      <c r="D43492">
        <v>60</v>
      </c>
      <c r="E43492" s="1" t="s">
        <v>86</v>
      </c>
      <c r="F43492" s="1" t="s">
        <v>93</v>
      </c>
      <c r="G43492" s="1" t="s">
        <v>88</v>
      </c>
      <c r="H43492" s="1" t="s">
        <v>2</v>
      </c>
      <c r="I43492" s="1" t="s">
        <v>2</v>
      </c>
      <c r="J43492" s="1" t="s">
        <v>90</v>
      </c>
      <c r="K43492">
        <v>413500</v>
      </c>
      <c r="L43492">
        <v>372150</v>
      </c>
    </row>
    <row r="43493" spans="1:12" x14ac:dyDescent="0.25">
      <c r="A43493">
        <v>491826184</v>
      </c>
      <c r="B43493" s="1" t="s">
        <v>291</v>
      </c>
      <c r="C43493" s="1" t="s">
        <v>97</v>
      </c>
      <c r="D43493">
        <v>75</v>
      </c>
      <c r="E43493" s="1" t="s">
        <v>98</v>
      </c>
      <c r="F43493" s="1" t="s">
        <v>137</v>
      </c>
      <c r="G43493" s="1" t="s">
        <v>88</v>
      </c>
      <c r="H43493" s="1" t="s">
        <v>2</v>
      </c>
      <c r="I43493" s="1" t="s">
        <v>2</v>
      </c>
      <c r="J43493" s="1" t="s">
        <v>90</v>
      </c>
      <c r="K43493">
        <v>1158000</v>
      </c>
      <c r="L43493">
        <v>1052700</v>
      </c>
    </row>
    <row r="43494" spans="1:12" x14ac:dyDescent="0.25">
      <c r="A43494">
        <v>5509978279</v>
      </c>
      <c r="B43494" s="1" t="s">
        <v>361</v>
      </c>
      <c r="C43494" s="1" t="s">
        <v>97</v>
      </c>
      <c r="D43494">
        <v>69</v>
      </c>
      <c r="E43494" s="1" t="s">
        <v>86</v>
      </c>
      <c r="F43494" s="1" t="s">
        <v>116</v>
      </c>
      <c r="G43494" s="1" t="s">
        <v>88</v>
      </c>
      <c r="H43494" s="1" t="s">
        <v>0</v>
      </c>
      <c r="I43494" s="1" t="s">
        <v>265</v>
      </c>
      <c r="J43494" s="1" t="s">
        <v>90</v>
      </c>
      <c r="K43494">
        <v>700000</v>
      </c>
      <c r="L43494">
        <v>609300</v>
      </c>
    </row>
    <row r="43495" spans="1:12" x14ac:dyDescent="0.25">
      <c r="A43495">
        <v>2470382149</v>
      </c>
      <c r="B43495" s="1" t="s">
        <v>350</v>
      </c>
      <c r="C43495" s="1" t="s">
        <v>109</v>
      </c>
      <c r="D43495">
        <v>28</v>
      </c>
      <c r="E43495" s="1" t="s">
        <v>86</v>
      </c>
      <c r="F43495" s="1" t="s">
        <v>145</v>
      </c>
      <c r="G43495" s="1" t="s">
        <v>88</v>
      </c>
      <c r="H43495" s="1" t="s">
        <v>2</v>
      </c>
      <c r="I43495" s="1" t="s">
        <v>2</v>
      </c>
      <c r="J43495" s="1" t="s">
        <v>90</v>
      </c>
      <c r="K43495">
        <v>820000</v>
      </c>
      <c r="L43495">
        <v>738000</v>
      </c>
    </row>
    <row r="43496" spans="1:12" x14ac:dyDescent="0.25">
      <c r="A43496">
        <v>4062861658</v>
      </c>
      <c r="B43496" s="1" t="s">
        <v>313</v>
      </c>
      <c r="C43496" s="1" t="s">
        <v>97</v>
      </c>
      <c r="D43496">
        <v>40</v>
      </c>
      <c r="E43496" s="1" t="s">
        <v>86</v>
      </c>
      <c r="F43496" s="1" t="s">
        <v>91</v>
      </c>
      <c r="G43496" s="1" t="s">
        <v>88</v>
      </c>
      <c r="H43496" s="1" t="s">
        <v>2</v>
      </c>
      <c r="I43496" s="1" t="s">
        <v>2</v>
      </c>
      <c r="J43496" s="1" t="s">
        <v>90</v>
      </c>
      <c r="K43496">
        <v>388000</v>
      </c>
      <c r="L43496">
        <v>365700</v>
      </c>
    </row>
    <row r="43497" spans="1:12" x14ac:dyDescent="0.25">
      <c r="A43497">
        <v>70431736</v>
      </c>
      <c r="B43497" s="1" t="s">
        <v>316</v>
      </c>
      <c r="C43497" s="1" t="s">
        <v>100</v>
      </c>
      <c r="D43497">
        <v>31</v>
      </c>
      <c r="E43497" s="1" t="s">
        <v>86</v>
      </c>
      <c r="F43497" s="1" t="s">
        <v>144</v>
      </c>
      <c r="G43497" s="1" t="s">
        <v>88</v>
      </c>
      <c r="H43497" s="1" t="s">
        <v>0</v>
      </c>
      <c r="I43497" s="1" t="s">
        <v>283</v>
      </c>
      <c r="J43497" s="1" t="s">
        <v>90</v>
      </c>
      <c r="K43497">
        <v>858000</v>
      </c>
      <c r="L43497">
        <v>772200</v>
      </c>
    </row>
    <row r="43498" spans="1:12" x14ac:dyDescent="0.25">
      <c r="A43498">
        <v>589661655</v>
      </c>
      <c r="B43498" s="1" t="s">
        <v>337</v>
      </c>
      <c r="C43498" s="1" t="s">
        <v>109</v>
      </c>
      <c r="D43498">
        <v>72</v>
      </c>
      <c r="E43498" s="1" t="s">
        <v>86</v>
      </c>
      <c r="F43498" s="1" t="s">
        <v>144</v>
      </c>
      <c r="G43498" s="1" t="s">
        <v>88</v>
      </c>
      <c r="H43498" s="1" t="s">
        <v>0</v>
      </c>
      <c r="I43498" s="1" t="s">
        <v>283</v>
      </c>
      <c r="J43498" s="1" t="s">
        <v>90</v>
      </c>
      <c r="K43498">
        <v>1000000</v>
      </c>
      <c r="L43498">
        <v>772200</v>
      </c>
    </row>
    <row r="43499" spans="1:12" x14ac:dyDescent="0.25">
      <c r="A43499">
        <v>1841893501</v>
      </c>
      <c r="B43499" s="1" t="s">
        <v>335</v>
      </c>
      <c r="C43499" s="1" t="s">
        <v>97</v>
      </c>
      <c r="D43499">
        <v>63</v>
      </c>
      <c r="E43499" s="1" t="s">
        <v>86</v>
      </c>
      <c r="F43499" s="1" t="s">
        <v>144</v>
      </c>
      <c r="G43499" s="1" t="s">
        <v>88</v>
      </c>
      <c r="H43499" s="1" t="s">
        <v>0</v>
      </c>
      <c r="I43499" s="1" t="s">
        <v>265</v>
      </c>
      <c r="J43499" s="1" t="s">
        <v>90</v>
      </c>
      <c r="K43499">
        <v>680000</v>
      </c>
      <c r="L43499">
        <v>609300</v>
      </c>
    </row>
    <row r="43500" spans="1:12" x14ac:dyDescent="0.25">
      <c r="A43500">
        <v>440350387</v>
      </c>
      <c r="B43500" s="1" t="s">
        <v>296</v>
      </c>
      <c r="C43500" s="1" t="s">
        <v>97</v>
      </c>
      <c r="D43500">
        <v>13</v>
      </c>
      <c r="E43500" s="1" t="s">
        <v>98</v>
      </c>
      <c r="F43500" s="1" t="s">
        <v>94</v>
      </c>
      <c r="G43500" s="1" t="s">
        <v>88</v>
      </c>
      <c r="H43500" s="1" t="s">
        <v>3</v>
      </c>
      <c r="I43500" s="1" t="s">
        <v>3</v>
      </c>
      <c r="J43500" s="1" t="s">
        <v>90</v>
      </c>
      <c r="K43500">
        <v>450000000</v>
      </c>
      <c r="L43500">
        <v>24741198</v>
      </c>
    </row>
    <row r="43501" spans="1:12" x14ac:dyDescent="0.25">
      <c r="A43501">
        <v>1250973996</v>
      </c>
      <c r="B43501" s="1" t="s">
        <v>320</v>
      </c>
      <c r="C43501" s="1" t="s">
        <v>97</v>
      </c>
      <c r="D43501">
        <v>70</v>
      </c>
      <c r="E43501" s="1" t="s">
        <v>98</v>
      </c>
      <c r="F43501" s="1" t="s">
        <v>135</v>
      </c>
      <c r="G43501" s="1" t="s">
        <v>88</v>
      </c>
      <c r="H43501" s="1" t="s">
        <v>2</v>
      </c>
      <c r="I43501" s="1" t="s">
        <v>2</v>
      </c>
      <c r="J43501" s="1" t="s">
        <v>90</v>
      </c>
      <c r="K43501">
        <v>1510000</v>
      </c>
      <c r="L43501">
        <v>1359000</v>
      </c>
    </row>
    <row r="43502" spans="1:12" x14ac:dyDescent="0.25">
      <c r="A43502">
        <v>1364191342</v>
      </c>
      <c r="B43502" s="1" t="s">
        <v>291</v>
      </c>
      <c r="C43502" s="1" t="s">
        <v>97</v>
      </c>
      <c r="D43502">
        <v>14</v>
      </c>
      <c r="E43502" s="1" t="s">
        <v>98</v>
      </c>
      <c r="F43502" s="1" t="s">
        <v>115</v>
      </c>
      <c r="G43502" s="1" t="s">
        <v>88</v>
      </c>
      <c r="H43502" s="1" t="s">
        <v>2</v>
      </c>
      <c r="I43502" s="1" t="s">
        <v>2</v>
      </c>
      <c r="J43502" s="1" t="s">
        <v>90</v>
      </c>
      <c r="K43502">
        <v>352650</v>
      </c>
      <c r="L43502">
        <v>332000</v>
      </c>
    </row>
    <row r="43503" spans="1:12" x14ac:dyDescent="0.25">
      <c r="A43503">
        <v>311560539</v>
      </c>
      <c r="B43503" s="1" t="s">
        <v>309</v>
      </c>
      <c r="C43503" s="1" t="s">
        <v>151</v>
      </c>
      <c r="D43503">
        <v>6</v>
      </c>
      <c r="E43503" s="1" t="s">
        <v>98</v>
      </c>
      <c r="F43503" s="1" t="s">
        <v>107</v>
      </c>
      <c r="G43503" s="1" t="s">
        <v>88</v>
      </c>
      <c r="H43503" s="1" t="s">
        <v>0</v>
      </c>
      <c r="I43503" s="1" t="s">
        <v>265</v>
      </c>
      <c r="J43503" s="1" t="s">
        <v>90</v>
      </c>
      <c r="K43503">
        <v>800000</v>
      </c>
      <c r="L43503">
        <v>609300</v>
      </c>
    </row>
    <row r="43504" spans="1:12" x14ac:dyDescent="0.25">
      <c r="A43504">
        <v>310471761</v>
      </c>
      <c r="B43504" s="1" t="s">
        <v>353</v>
      </c>
      <c r="C43504" s="1" t="s">
        <v>109</v>
      </c>
      <c r="D43504">
        <v>26</v>
      </c>
      <c r="E43504" s="1" t="s">
        <v>98</v>
      </c>
      <c r="F43504" s="1" t="s">
        <v>115</v>
      </c>
      <c r="G43504" s="1" t="s">
        <v>88</v>
      </c>
      <c r="H43504" s="1" t="s">
        <v>1</v>
      </c>
      <c r="I43504" s="1" t="s">
        <v>208</v>
      </c>
      <c r="J43504" s="1" t="s">
        <v>90</v>
      </c>
      <c r="K43504">
        <v>831000</v>
      </c>
      <c r="L43504">
        <v>747900</v>
      </c>
    </row>
    <row r="43505" spans="1:12" x14ac:dyDescent="0.25">
      <c r="A43505">
        <v>2360077503</v>
      </c>
      <c r="B43505" s="1" t="s">
        <v>348</v>
      </c>
      <c r="C43505" s="1" t="s">
        <v>109</v>
      </c>
      <c r="D43505">
        <v>74</v>
      </c>
      <c r="E43505" s="1" t="s">
        <v>86</v>
      </c>
      <c r="F43505" s="1" t="s">
        <v>124</v>
      </c>
      <c r="G43505" s="1" t="s">
        <v>88</v>
      </c>
      <c r="H43505" s="1" t="s">
        <v>0</v>
      </c>
      <c r="I43505" s="1" t="s">
        <v>265</v>
      </c>
      <c r="J43505" s="1" t="s">
        <v>90</v>
      </c>
      <c r="K43505">
        <v>800000</v>
      </c>
      <c r="L43505">
        <v>720000</v>
      </c>
    </row>
    <row r="43506" spans="1:12" x14ac:dyDescent="0.25">
      <c r="A43506">
        <v>1738247821</v>
      </c>
      <c r="B43506" s="1" t="s">
        <v>317</v>
      </c>
      <c r="C43506" s="1" t="s">
        <v>109</v>
      </c>
      <c r="D43506">
        <v>61</v>
      </c>
      <c r="E43506" s="1" t="s">
        <v>98</v>
      </c>
      <c r="F43506" s="1" t="s">
        <v>141</v>
      </c>
      <c r="G43506" s="1" t="s">
        <v>88</v>
      </c>
      <c r="H43506" s="1" t="s">
        <v>0</v>
      </c>
      <c r="I43506" s="1" t="s">
        <v>265</v>
      </c>
      <c r="J43506" s="1" t="s">
        <v>90</v>
      </c>
      <c r="K43506">
        <v>800000</v>
      </c>
      <c r="L43506">
        <v>609300</v>
      </c>
    </row>
    <row r="43507" spans="1:12" x14ac:dyDescent="0.25">
      <c r="A43507">
        <v>3549491670</v>
      </c>
      <c r="B43507" s="1" t="s">
        <v>301</v>
      </c>
      <c r="C43507" s="1" t="s">
        <v>109</v>
      </c>
      <c r="D43507">
        <v>47</v>
      </c>
      <c r="E43507" s="1" t="s">
        <v>98</v>
      </c>
      <c r="F43507" s="1" t="s">
        <v>123</v>
      </c>
      <c r="G43507" s="1" t="s">
        <v>88</v>
      </c>
      <c r="H43507" s="1" t="s">
        <v>1</v>
      </c>
      <c r="I43507" s="1" t="s">
        <v>31</v>
      </c>
      <c r="J43507" s="1" t="s">
        <v>90</v>
      </c>
      <c r="K43507">
        <v>2000000</v>
      </c>
      <c r="L43507">
        <v>1768482</v>
      </c>
    </row>
    <row r="43508" spans="1:12" x14ac:dyDescent="0.25">
      <c r="A43508">
        <v>1841996114</v>
      </c>
      <c r="B43508" s="1" t="s">
        <v>339</v>
      </c>
      <c r="C43508" s="1" t="s">
        <v>97</v>
      </c>
      <c r="D43508">
        <v>67</v>
      </c>
      <c r="E43508" s="1" t="s">
        <v>98</v>
      </c>
      <c r="F43508" s="1" t="s">
        <v>117</v>
      </c>
      <c r="G43508" s="1" t="s">
        <v>88</v>
      </c>
      <c r="H43508" s="1" t="s">
        <v>0</v>
      </c>
      <c r="I43508" s="1" t="s">
        <v>265</v>
      </c>
      <c r="J43508" s="1" t="s">
        <v>90</v>
      </c>
      <c r="K43508">
        <v>800000</v>
      </c>
      <c r="L43508">
        <v>609300</v>
      </c>
    </row>
    <row r="43509" spans="1:12" x14ac:dyDescent="0.25">
      <c r="A43509">
        <v>6570156276</v>
      </c>
      <c r="B43509" s="1" t="s">
        <v>300</v>
      </c>
      <c r="C43509" s="1" t="s">
        <v>109</v>
      </c>
      <c r="D43509">
        <v>77</v>
      </c>
      <c r="E43509" s="1" t="s">
        <v>98</v>
      </c>
      <c r="F43509" s="1" t="s">
        <v>110</v>
      </c>
      <c r="G43509" s="1" t="s">
        <v>88</v>
      </c>
      <c r="H43509" s="1" t="s">
        <v>3</v>
      </c>
      <c r="I43509" s="1" t="s">
        <v>3</v>
      </c>
      <c r="J43509" s="1" t="s">
        <v>90</v>
      </c>
      <c r="K43509">
        <v>5000000</v>
      </c>
      <c r="L43509">
        <v>0</v>
      </c>
    </row>
    <row r="43510" spans="1:12" x14ac:dyDescent="0.25">
      <c r="A43510">
        <v>2021909301</v>
      </c>
      <c r="B43510" s="1" t="s">
        <v>299</v>
      </c>
      <c r="C43510" s="1" t="s">
        <v>109</v>
      </c>
      <c r="D43510">
        <v>57</v>
      </c>
      <c r="E43510" s="1" t="s">
        <v>86</v>
      </c>
      <c r="F43510" s="1" t="s">
        <v>110</v>
      </c>
      <c r="G43510" s="1" t="s">
        <v>88</v>
      </c>
      <c r="H43510" s="1" t="s">
        <v>0</v>
      </c>
      <c r="I43510" s="1" t="s">
        <v>265</v>
      </c>
      <c r="J43510" s="1" t="s">
        <v>90</v>
      </c>
      <c r="K43510">
        <v>800000</v>
      </c>
      <c r="L43510">
        <v>720000</v>
      </c>
    </row>
    <row r="43511" spans="1:12" x14ac:dyDescent="0.25">
      <c r="A43511">
        <v>3369526204</v>
      </c>
      <c r="B43511" s="1" t="s">
        <v>326</v>
      </c>
      <c r="C43511" s="1" t="s">
        <v>97</v>
      </c>
      <c r="D43511">
        <v>36</v>
      </c>
      <c r="E43511" s="1" t="s">
        <v>86</v>
      </c>
      <c r="F43511" s="1" t="s">
        <v>118</v>
      </c>
      <c r="G43511" s="1" t="s">
        <v>88</v>
      </c>
      <c r="H43511" s="1" t="s">
        <v>2</v>
      </c>
      <c r="I43511" s="1" t="s">
        <v>2</v>
      </c>
      <c r="J43511" s="1" t="s">
        <v>90</v>
      </c>
      <c r="K43511">
        <v>625600</v>
      </c>
      <c r="L43511">
        <v>570040</v>
      </c>
    </row>
    <row r="43512" spans="1:12" x14ac:dyDescent="0.25">
      <c r="A43512">
        <v>5470020721</v>
      </c>
      <c r="B43512" s="1" t="s">
        <v>332</v>
      </c>
      <c r="C43512" s="1" t="s">
        <v>17</v>
      </c>
      <c r="D43512">
        <v>14</v>
      </c>
      <c r="E43512" s="1" t="s">
        <v>98</v>
      </c>
      <c r="F43512" s="1" t="s">
        <v>131</v>
      </c>
      <c r="G43512" s="1" t="s">
        <v>88</v>
      </c>
      <c r="H43512" s="1" t="s">
        <v>2</v>
      </c>
      <c r="I43512" s="1" t="s">
        <v>2</v>
      </c>
      <c r="J43512" s="1" t="s">
        <v>90</v>
      </c>
      <c r="K43512">
        <v>2683200</v>
      </c>
      <c r="L43512">
        <v>1730880</v>
      </c>
    </row>
    <row r="43513" spans="1:12" x14ac:dyDescent="0.25">
      <c r="A43513">
        <v>944926533</v>
      </c>
      <c r="B43513" s="1" t="s">
        <v>333</v>
      </c>
      <c r="C43513" s="1" t="s">
        <v>97</v>
      </c>
      <c r="D43513">
        <v>53</v>
      </c>
      <c r="E43513" s="1" t="s">
        <v>98</v>
      </c>
      <c r="F43513" s="1" t="s">
        <v>107</v>
      </c>
      <c r="G43513" s="1" t="s">
        <v>88</v>
      </c>
      <c r="H43513" s="1" t="s">
        <v>0</v>
      </c>
      <c r="I43513" s="1" t="s">
        <v>265</v>
      </c>
      <c r="J43513" s="1" t="s">
        <v>90</v>
      </c>
      <c r="K43513">
        <v>700000</v>
      </c>
      <c r="L43513">
        <v>630600</v>
      </c>
    </row>
    <row r="43514" spans="1:12" x14ac:dyDescent="0.25">
      <c r="A43514">
        <v>5839481777</v>
      </c>
      <c r="B43514" s="1" t="s">
        <v>307</v>
      </c>
      <c r="C43514" s="1" t="s">
        <v>97</v>
      </c>
      <c r="D43514">
        <v>21</v>
      </c>
      <c r="E43514" s="1" t="s">
        <v>98</v>
      </c>
      <c r="F43514" s="1" t="s">
        <v>137</v>
      </c>
      <c r="G43514" s="1" t="s">
        <v>88</v>
      </c>
      <c r="H43514" s="1" t="s">
        <v>0</v>
      </c>
      <c r="I43514" s="1" t="s">
        <v>283</v>
      </c>
      <c r="J43514" s="1" t="s">
        <v>90</v>
      </c>
      <c r="K43514">
        <v>1020000</v>
      </c>
      <c r="L43514">
        <v>912600</v>
      </c>
    </row>
    <row r="43515" spans="1:12" x14ac:dyDescent="0.25">
      <c r="A43515">
        <v>5609530105</v>
      </c>
      <c r="B43515" s="1" t="s">
        <v>312</v>
      </c>
      <c r="C43515" s="1" t="s">
        <v>97</v>
      </c>
      <c r="D43515">
        <v>8</v>
      </c>
      <c r="E43515" s="1" t="s">
        <v>98</v>
      </c>
      <c r="F43515" s="1" t="s">
        <v>110</v>
      </c>
      <c r="G43515" s="1" t="s">
        <v>88</v>
      </c>
      <c r="H43515" s="1" t="s">
        <v>2</v>
      </c>
      <c r="I43515" s="1" t="s">
        <v>2</v>
      </c>
      <c r="J43515" s="1" t="s">
        <v>90</v>
      </c>
      <c r="K43515">
        <v>560849</v>
      </c>
      <c r="L43515">
        <v>520180</v>
      </c>
    </row>
    <row r="43516" spans="1:12" x14ac:dyDescent="0.25">
      <c r="A43516">
        <v>940221209</v>
      </c>
      <c r="B43516" s="1" t="s">
        <v>291</v>
      </c>
      <c r="C43516" s="1" t="s">
        <v>109</v>
      </c>
      <c r="D43516">
        <v>49</v>
      </c>
      <c r="E43516" s="1" t="s">
        <v>86</v>
      </c>
      <c r="F43516" s="1" t="s">
        <v>129</v>
      </c>
      <c r="G43516" s="1" t="s">
        <v>88</v>
      </c>
      <c r="H43516" s="1" t="s">
        <v>2</v>
      </c>
      <c r="I43516" s="1" t="s">
        <v>2</v>
      </c>
      <c r="J43516" s="1" t="s">
        <v>90</v>
      </c>
      <c r="K43516">
        <v>6408000</v>
      </c>
      <c r="L43516">
        <v>4329900</v>
      </c>
    </row>
    <row r="43517" spans="1:12" x14ac:dyDescent="0.25">
      <c r="A43517">
        <v>321721578</v>
      </c>
      <c r="B43517" s="1" t="s">
        <v>336</v>
      </c>
      <c r="C43517" s="1" t="s">
        <v>109</v>
      </c>
      <c r="D43517">
        <v>86</v>
      </c>
      <c r="E43517" s="1" t="s">
        <v>98</v>
      </c>
      <c r="F43517" s="1" t="s">
        <v>91</v>
      </c>
      <c r="G43517" s="1" t="s">
        <v>88</v>
      </c>
      <c r="H43517" s="1" t="s">
        <v>0</v>
      </c>
      <c r="I43517" s="1" t="s">
        <v>265</v>
      </c>
      <c r="J43517" s="1" t="s">
        <v>90</v>
      </c>
      <c r="K43517">
        <v>800000</v>
      </c>
      <c r="L43517">
        <v>609300</v>
      </c>
    </row>
    <row r="43518" spans="1:12" x14ac:dyDescent="0.25">
      <c r="A43518">
        <v>5920090091</v>
      </c>
      <c r="B43518" s="1" t="s">
        <v>325</v>
      </c>
      <c r="C43518" s="1" t="s">
        <v>97</v>
      </c>
      <c r="D43518">
        <v>38</v>
      </c>
      <c r="E43518" s="1" t="s">
        <v>86</v>
      </c>
      <c r="F43518" s="1" t="s">
        <v>99</v>
      </c>
      <c r="G43518" s="1" t="s">
        <v>88</v>
      </c>
      <c r="H43518" s="1" t="s">
        <v>0</v>
      </c>
      <c r="I43518" s="1" t="s">
        <v>265</v>
      </c>
      <c r="J43518" s="1" t="s">
        <v>90</v>
      </c>
      <c r="K43518">
        <v>650000</v>
      </c>
      <c r="L43518">
        <v>585000</v>
      </c>
    </row>
    <row r="43519" spans="1:12" x14ac:dyDescent="0.25">
      <c r="A43519">
        <v>4591128547</v>
      </c>
      <c r="B43519" s="1" t="s">
        <v>343</v>
      </c>
      <c r="C43519" s="1" t="s">
        <v>97</v>
      </c>
      <c r="D43519">
        <v>24</v>
      </c>
      <c r="E43519" s="1" t="s">
        <v>86</v>
      </c>
      <c r="F43519" s="1" t="s">
        <v>148</v>
      </c>
      <c r="G43519" s="1" t="s">
        <v>88</v>
      </c>
      <c r="H43519" s="1" t="s">
        <v>167</v>
      </c>
      <c r="I43519" s="1" t="s">
        <v>168</v>
      </c>
      <c r="J43519" s="1" t="s">
        <v>90</v>
      </c>
      <c r="K43519">
        <v>110000000</v>
      </c>
      <c r="L43519">
        <v>5000000</v>
      </c>
    </row>
    <row r="43520" spans="1:12" x14ac:dyDescent="0.25">
      <c r="A43520">
        <v>1746310960</v>
      </c>
      <c r="B43520" s="1" t="s">
        <v>358</v>
      </c>
      <c r="C43520" s="1" t="s">
        <v>97</v>
      </c>
      <c r="D43520">
        <v>89</v>
      </c>
      <c r="E43520" s="1" t="s">
        <v>98</v>
      </c>
      <c r="F43520" s="1" t="s">
        <v>111</v>
      </c>
      <c r="G43520" s="1" t="s">
        <v>88</v>
      </c>
      <c r="H43520" s="1" t="s">
        <v>0</v>
      </c>
      <c r="I43520" s="1" t="s">
        <v>265</v>
      </c>
      <c r="J43520" s="1" t="s">
        <v>90</v>
      </c>
      <c r="K43520">
        <v>800000</v>
      </c>
      <c r="L43520">
        <v>609300</v>
      </c>
    </row>
    <row r="43521" spans="1:12" x14ac:dyDescent="0.25">
      <c r="A43521">
        <v>2372071661</v>
      </c>
      <c r="B43521" s="1" t="s">
        <v>298</v>
      </c>
      <c r="C43521" s="1" t="s">
        <v>109</v>
      </c>
      <c r="D43521">
        <v>56</v>
      </c>
      <c r="E43521" s="1" t="s">
        <v>86</v>
      </c>
      <c r="F43521" s="1" t="s">
        <v>119</v>
      </c>
      <c r="G43521" s="1" t="s">
        <v>88</v>
      </c>
      <c r="H43521" s="1" t="s">
        <v>8</v>
      </c>
      <c r="I43521" s="1" t="s">
        <v>162</v>
      </c>
      <c r="J43521" s="1" t="s">
        <v>90</v>
      </c>
      <c r="K43521">
        <v>80000</v>
      </c>
      <c r="L43521">
        <v>49860</v>
      </c>
    </row>
    <row r="43522" spans="1:12" x14ac:dyDescent="0.25">
      <c r="A43522">
        <v>1363661361</v>
      </c>
      <c r="B43522" s="1" t="s">
        <v>327</v>
      </c>
      <c r="C43522" s="1" t="s">
        <v>97</v>
      </c>
      <c r="D43522">
        <v>22</v>
      </c>
      <c r="E43522" s="1" t="s">
        <v>86</v>
      </c>
      <c r="F43522" s="1" t="s">
        <v>132</v>
      </c>
      <c r="G43522" s="1" t="s">
        <v>88</v>
      </c>
      <c r="H43522" s="1" t="s">
        <v>2</v>
      </c>
      <c r="I43522" s="1" t="s">
        <v>2</v>
      </c>
      <c r="J43522" s="1" t="s">
        <v>90</v>
      </c>
      <c r="K43522">
        <v>653430</v>
      </c>
      <c r="L43522">
        <v>645180</v>
      </c>
    </row>
    <row r="43523" spans="1:12" x14ac:dyDescent="0.25">
      <c r="A43523">
        <v>1652825126</v>
      </c>
      <c r="B43523" s="1" t="s">
        <v>295</v>
      </c>
      <c r="C43523" s="1" t="s">
        <v>109</v>
      </c>
      <c r="D43523">
        <v>84</v>
      </c>
      <c r="E43523" s="1" t="s">
        <v>98</v>
      </c>
      <c r="F43523" s="1" t="s">
        <v>91</v>
      </c>
      <c r="G43523" s="1" t="s">
        <v>88</v>
      </c>
      <c r="H43523" s="1" t="s">
        <v>0</v>
      </c>
      <c r="I43523" s="1" t="s">
        <v>283</v>
      </c>
      <c r="J43523" s="1" t="s">
        <v>90</v>
      </c>
      <c r="K43523">
        <v>1000000</v>
      </c>
      <c r="L43523">
        <v>248916</v>
      </c>
    </row>
    <row r="43524" spans="1:12" x14ac:dyDescent="0.25">
      <c r="A43524">
        <v>83846174</v>
      </c>
      <c r="B43524" s="1" t="s">
        <v>348</v>
      </c>
      <c r="C43524" s="1" t="s">
        <v>97</v>
      </c>
      <c r="D43524">
        <v>65</v>
      </c>
      <c r="E43524" s="1" t="s">
        <v>86</v>
      </c>
      <c r="F43524" s="1" t="s">
        <v>87</v>
      </c>
      <c r="G43524" s="1" t="s">
        <v>88</v>
      </c>
      <c r="H43524" s="1" t="s">
        <v>2</v>
      </c>
      <c r="I43524" s="1" t="s">
        <v>2</v>
      </c>
      <c r="J43524" s="1" t="s">
        <v>90</v>
      </c>
      <c r="K43524">
        <v>206500</v>
      </c>
      <c r="L43524">
        <v>185850</v>
      </c>
    </row>
    <row r="43525" spans="1:12" x14ac:dyDescent="0.25">
      <c r="A43525">
        <v>4611822435</v>
      </c>
      <c r="B43525" s="1" t="s">
        <v>331</v>
      </c>
      <c r="C43525" s="1" t="s">
        <v>15</v>
      </c>
      <c r="D43525">
        <v>12</v>
      </c>
      <c r="E43525" s="1" t="s">
        <v>86</v>
      </c>
      <c r="F43525" s="1" t="s">
        <v>132</v>
      </c>
      <c r="G43525" s="1" t="s">
        <v>88</v>
      </c>
      <c r="H43525" s="1" t="s">
        <v>2</v>
      </c>
      <c r="I43525" s="1" t="s">
        <v>2</v>
      </c>
      <c r="J43525" s="1" t="s">
        <v>90</v>
      </c>
      <c r="K43525">
        <v>433622</v>
      </c>
      <c r="L43525">
        <v>397800</v>
      </c>
    </row>
    <row r="43526" spans="1:12" x14ac:dyDescent="0.25">
      <c r="A43526">
        <v>2420300165</v>
      </c>
      <c r="B43526" s="1" t="s">
        <v>313</v>
      </c>
      <c r="C43526" s="1" t="s">
        <v>97</v>
      </c>
      <c r="D43526">
        <v>22</v>
      </c>
      <c r="E43526" s="1" t="s">
        <v>98</v>
      </c>
      <c r="F43526" s="1" t="s">
        <v>124</v>
      </c>
      <c r="G43526" s="1" t="s">
        <v>88</v>
      </c>
      <c r="H43526" s="1" t="s">
        <v>1</v>
      </c>
      <c r="I43526" s="1" t="s">
        <v>208</v>
      </c>
      <c r="J43526" s="1" t="s">
        <v>90</v>
      </c>
      <c r="K43526">
        <v>7600000</v>
      </c>
      <c r="L43526">
        <v>3773700</v>
      </c>
    </row>
    <row r="43527" spans="1:12" x14ac:dyDescent="0.25">
      <c r="A43527">
        <v>5989795955</v>
      </c>
      <c r="B43527" s="1" t="s">
        <v>315</v>
      </c>
      <c r="C43527" s="1" t="s">
        <v>97</v>
      </c>
      <c r="D43527">
        <v>61</v>
      </c>
      <c r="E43527" s="1" t="s">
        <v>98</v>
      </c>
      <c r="F43527" s="1" t="s">
        <v>111</v>
      </c>
      <c r="G43527" s="1" t="s">
        <v>88</v>
      </c>
      <c r="H43527" s="1" t="s">
        <v>2</v>
      </c>
      <c r="I43527" s="1" t="s">
        <v>2</v>
      </c>
      <c r="J43527" s="1" t="s">
        <v>90</v>
      </c>
      <c r="K43527">
        <v>115000</v>
      </c>
      <c r="L43527">
        <v>103500</v>
      </c>
    </row>
    <row r="43528" spans="1:12" x14ac:dyDescent="0.25">
      <c r="A43528">
        <v>3256636365</v>
      </c>
      <c r="B43528" s="1" t="s">
        <v>351</v>
      </c>
      <c r="C43528" s="1" t="s">
        <v>4</v>
      </c>
      <c r="D43528">
        <v>34</v>
      </c>
      <c r="E43528" s="1" t="s">
        <v>98</v>
      </c>
      <c r="F43528" s="1" t="s">
        <v>111</v>
      </c>
      <c r="G43528" s="1" t="s">
        <v>88</v>
      </c>
      <c r="H43528" s="1" t="s">
        <v>167</v>
      </c>
      <c r="I43528" s="1" t="s">
        <v>168</v>
      </c>
      <c r="J43528" s="1" t="s">
        <v>90</v>
      </c>
      <c r="K43528">
        <v>12500000</v>
      </c>
      <c r="L43528">
        <v>5000000</v>
      </c>
    </row>
    <row r="43529" spans="1:12" x14ac:dyDescent="0.25">
      <c r="A43529">
        <v>19696396</v>
      </c>
      <c r="B43529" s="1" t="s">
        <v>353</v>
      </c>
      <c r="C43529" s="1" t="s">
        <v>109</v>
      </c>
      <c r="D43529">
        <v>3</v>
      </c>
      <c r="E43529" s="1" t="s">
        <v>98</v>
      </c>
      <c r="F43529" s="1" t="s">
        <v>96</v>
      </c>
      <c r="G43529" s="1" t="s">
        <v>88</v>
      </c>
      <c r="H43529" s="1" t="s">
        <v>0</v>
      </c>
      <c r="I43529" s="1" t="s">
        <v>265</v>
      </c>
      <c r="J43529" s="1" t="s">
        <v>90</v>
      </c>
      <c r="K43529">
        <v>800000</v>
      </c>
      <c r="L43529">
        <v>609300</v>
      </c>
    </row>
    <row r="43530" spans="1:12" x14ac:dyDescent="0.25">
      <c r="A43530">
        <v>2520023015</v>
      </c>
      <c r="B43530" s="1" t="s">
        <v>312</v>
      </c>
      <c r="C43530" s="1" t="s">
        <v>109</v>
      </c>
      <c r="D43530">
        <v>58</v>
      </c>
      <c r="E43530" s="1" t="s">
        <v>98</v>
      </c>
      <c r="F43530" s="1" t="s">
        <v>121</v>
      </c>
      <c r="G43530" s="1" t="s">
        <v>88</v>
      </c>
      <c r="H43530" s="1" t="s">
        <v>0</v>
      </c>
      <c r="I43530" s="1" t="s">
        <v>265</v>
      </c>
      <c r="J43530" s="1" t="s">
        <v>90</v>
      </c>
      <c r="K43530">
        <v>400000</v>
      </c>
      <c r="L43530">
        <v>360000</v>
      </c>
    </row>
    <row r="43531" spans="1:12" x14ac:dyDescent="0.25">
      <c r="A43531">
        <v>2450922636</v>
      </c>
      <c r="B43531" s="1" t="s">
        <v>293</v>
      </c>
      <c r="C43531" s="1" t="s">
        <v>151</v>
      </c>
      <c r="D43531">
        <v>35</v>
      </c>
      <c r="E43531" s="1" t="s">
        <v>86</v>
      </c>
      <c r="F43531" s="1" t="s">
        <v>117</v>
      </c>
      <c r="G43531" s="1" t="s">
        <v>88</v>
      </c>
      <c r="H43531" s="1" t="s">
        <v>1</v>
      </c>
      <c r="I43531" s="1" t="s">
        <v>233</v>
      </c>
      <c r="J43531" s="1" t="s">
        <v>90</v>
      </c>
      <c r="K43531">
        <v>1050000</v>
      </c>
      <c r="L43531">
        <v>903501</v>
      </c>
    </row>
    <row r="43532" spans="1:12" x14ac:dyDescent="0.25">
      <c r="A43532">
        <v>944709907</v>
      </c>
      <c r="B43532" s="1" t="s">
        <v>319</v>
      </c>
      <c r="C43532" s="1" t="s">
        <v>97</v>
      </c>
      <c r="D43532">
        <v>29</v>
      </c>
      <c r="E43532" s="1" t="s">
        <v>98</v>
      </c>
      <c r="F43532" s="1" t="s">
        <v>129</v>
      </c>
      <c r="G43532" s="1" t="s">
        <v>88</v>
      </c>
      <c r="H43532" s="1" t="s">
        <v>0</v>
      </c>
      <c r="I43532" s="1" t="s">
        <v>281</v>
      </c>
      <c r="J43532" s="1" t="s">
        <v>90</v>
      </c>
      <c r="K43532">
        <v>550000</v>
      </c>
      <c r="L43532">
        <v>474300</v>
      </c>
    </row>
    <row r="43533" spans="1:12" x14ac:dyDescent="0.25">
      <c r="A43533">
        <v>4133191447</v>
      </c>
      <c r="B43533" s="1" t="s">
        <v>318</v>
      </c>
      <c r="C43533" s="1" t="s">
        <v>109</v>
      </c>
      <c r="D43533">
        <v>17</v>
      </c>
      <c r="E43533" s="1" t="s">
        <v>98</v>
      </c>
      <c r="F43533" s="1" t="s">
        <v>126</v>
      </c>
      <c r="G43533" s="1" t="s">
        <v>88</v>
      </c>
      <c r="H43533" s="1" t="s">
        <v>0</v>
      </c>
      <c r="I43533" s="1" t="s">
        <v>265</v>
      </c>
      <c r="J43533" s="1" t="s">
        <v>90</v>
      </c>
      <c r="K43533">
        <v>850000</v>
      </c>
      <c r="L43533">
        <v>609300</v>
      </c>
    </row>
    <row r="43534" spans="1:12" x14ac:dyDescent="0.25">
      <c r="A43534">
        <v>155203134</v>
      </c>
      <c r="B43534" s="1" t="s">
        <v>311</v>
      </c>
      <c r="C43534" s="1" t="s">
        <v>109</v>
      </c>
      <c r="D43534">
        <v>21</v>
      </c>
      <c r="E43534" s="1" t="s">
        <v>98</v>
      </c>
      <c r="F43534" s="1" t="s">
        <v>101</v>
      </c>
      <c r="G43534" s="1" t="s">
        <v>88</v>
      </c>
      <c r="H43534" s="1" t="s">
        <v>0</v>
      </c>
      <c r="I43534" s="1" t="s">
        <v>265</v>
      </c>
      <c r="J43534" s="1" t="s">
        <v>90</v>
      </c>
      <c r="K43534">
        <v>800000</v>
      </c>
      <c r="L43534">
        <v>609300</v>
      </c>
    </row>
    <row r="43535" spans="1:12" x14ac:dyDescent="0.25">
      <c r="A43535">
        <v>6240303763</v>
      </c>
      <c r="B43535" s="1" t="s">
        <v>363</v>
      </c>
      <c r="C43535" s="1" t="s">
        <v>97</v>
      </c>
      <c r="D43535">
        <v>89</v>
      </c>
      <c r="E43535" s="1" t="s">
        <v>86</v>
      </c>
      <c r="F43535" s="1" t="s">
        <v>96</v>
      </c>
      <c r="G43535" s="1" t="s">
        <v>88</v>
      </c>
      <c r="H43535" s="1" t="s">
        <v>0</v>
      </c>
      <c r="I43535" s="1" t="s">
        <v>281</v>
      </c>
      <c r="J43535" s="1" t="s">
        <v>90</v>
      </c>
      <c r="K43535">
        <v>400000</v>
      </c>
      <c r="L43535">
        <v>331200</v>
      </c>
    </row>
    <row r="43536" spans="1:12" x14ac:dyDescent="0.25">
      <c r="A43536">
        <v>2909008177</v>
      </c>
      <c r="B43536" s="1" t="s">
        <v>308</v>
      </c>
      <c r="C43536" s="1" t="s">
        <v>15</v>
      </c>
      <c r="D43536">
        <v>39</v>
      </c>
      <c r="E43536" s="1" t="s">
        <v>98</v>
      </c>
      <c r="F43536" s="1" t="s">
        <v>137</v>
      </c>
      <c r="G43536" s="1" t="s">
        <v>88</v>
      </c>
      <c r="H43536" s="1" t="s">
        <v>14</v>
      </c>
      <c r="I43536" s="1" t="s">
        <v>142</v>
      </c>
      <c r="J43536" s="1" t="s">
        <v>90</v>
      </c>
      <c r="K43536">
        <v>133645852</v>
      </c>
      <c r="L43536">
        <v>92857866</v>
      </c>
    </row>
    <row r="43537" spans="1:12" x14ac:dyDescent="0.25">
      <c r="A43537">
        <v>56312156</v>
      </c>
      <c r="B43537" s="1" t="s">
        <v>323</v>
      </c>
      <c r="C43537" s="1" t="s">
        <v>109</v>
      </c>
      <c r="D43537">
        <v>71</v>
      </c>
      <c r="E43537" s="1" t="s">
        <v>98</v>
      </c>
      <c r="F43537" s="1" t="s">
        <v>96</v>
      </c>
      <c r="G43537" s="1" t="s">
        <v>88</v>
      </c>
      <c r="H43537" s="1" t="s">
        <v>0</v>
      </c>
      <c r="I43537" s="1" t="s">
        <v>283</v>
      </c>
      <c r="J43537" s="1" t="s">
        <v>90</v>
      </c>
      <c r="K43537">
        <v>808900</v>
      </c>
      <c r="L43537">
        <v>728010</v>
      </c>
    </row>
    <row r="43538" spans="1:12" x14ac:dyDescent="0.25">
      <c r="A43538">
        <v>4230591462</v>
      </c>
      <c r="B43538" s="1" t="s">
        <v>315</v>
      </c>
      <c r="C43538" s="1" t="s">
        <v>97</v>
      </c>
      <c r="D43538">
        <v>80</v>
      </c>
      <c r="E43538" s="1" t="s">
        <v>98</v>
      </c>
      <c r="F43538" s="1" t="s">
        <v>118</v>
      </c>
      <c r="G43538" s="1" t="s">
        <v>88</v>
      </c>
      <c r="H43538" s="1" t="s">
        <v>0</v>
      </c>
      <c r="I43538" s="1" t="s">
        <v>281</v>
      </c>
      <c r="J43538" s="1" t="s">
        <v>90</v>
      </c>
      <c r="K43538">
        <v>360000</v>
      </c>
      <c r="L43538">
        <v>324000</v>
      </c>
    </row>
    <row r="43539" spans="1:12" x14ac:dyDescent="0.25">
      <c r="A43539">
        <v>2370638291</v>
      </c>
      <c r="B43539" s="1" t="s">
        <v>327</v>
      </c>
      <c r="C43539" s="1" t="s">
        <v>97</v>
      </c>
      <c r="D43539">
        <v>47</v>
      </c>
      <c r="E43539" s="1" t="s">
        <v>98</v>
      </c>
      <c r="F43539" s="1" t="s">
        <v>125</v>
      </c>
      <c r="G43539" s="1" t="s">
        <v>88</v>
      </c>
      <c r="H43539" s="1" t="s">
        <v>0</v>
      </c>
      <c r="I43539" s="1" t="s">
        <v>281</v>
      </c>
      <c r="J43539" s="1" t="s">
        <v>90</v>
      </c>
      <c r="K43539">
        <v>520000</v>
      </c>
      <c r="L43539">
        <v>401400</v>
      </c>
    </row>
    <row r="43540" spans="1:12" x14ac:dyDescent="0.25">
      <c r="A43540">
        <v>4250472061</v>
      </c>
      <c r="B43540" s="1" t="s">
        <v>345</v>
      </c>
      <c r="C43540" s="1" t="s">
        <v>97</v>
      </c>
      <c r="D43540">
        <v>15</v>
      </c>
      <c r="E43540" s="1" t="s">
        <v>86</v>
      </c>
      <c r="F43540" s="1" t="s">
        <v>129</v>
      </c>
      <c r="G43540" s="1" t="s">
        <v>88</v>
      </c>
      <c r="H43540" s="1" t="s">
        <v>2</v>
      </c>
      <c r="I43540" s="1" t="s">
        <v>2</v>
      </c>
      <c r="J43540" s="1" t="s">
        <v>90</v>
      </c>
      <c r="K43540">
        <v>1056765</v>
      </c>
      <c r="L43540">
        <v>949879</v>
      </c>
    </row>
    <row r="43541" spans="1:12" x14ac:dyDescent="0.25">
      <c r="A43541">
        <v>3921678560</v>
      </c>
      <c r="B43541" s="1" t="s">
        <v>301</v>
      </c>
      <c r="C43541" s="1" t="s">
        <v>97</v>
      </c>
      <c r="D43541">
        <v>4</v>
      </c>
      <c r="E43541" s="1" t="s">
        <v>98</v>
      </c>
      <c r="F43541" s="1" t="s">
        <v>146</v>
      </c>
      <c r="G43541" s="1" t="s">
        <v>88</v>
      </c>
      <c r="H43541" s="1" t="s">
        <v>2</v>
      </c>
      <c r="I43541" s="1" t="s">
        <v>2</v>
      </c>
      <c r="J43541" s="1" t="s">
        <v>90</v>
      </c>
      <c r="K43541">
        <v>368500</v>
      </c>
      <c r="L43541">
        <v>344000</v>
      </c>
    </row>
    <row r="43542" spans="1:12" x14ac:dyDescent="0.25">
      <c r="A43542">
        <v>1660613809</v>
      </c>
      <c r="B43542" s="1" t="s">
        <v>323</v>
      </c>
      <c r="C43542" s="1" t="s">
        <v>109</v>
      </c>
      <c r="D43542">
        <v>54</v>
      </c>
      <c r="E43542" s="1" t="s">
        <v>98</v>
      </c>
      <c r="F43542" s="1" t="s">
        <v>132</v>
      </c>
      <c r="G43542" s="1" t="s">
        <v>88</v>
      </c>
      <c r="H43542" s="1" t="s">
        <v>2</v>
      </c>
      <c r="I43542" s="1" t="s">
        <v>2</v>
      </c>
      <c r="J43542" s="1" t="s">
        <v>90</v>
      </c>
      <c r="K43542">
        <v>119000</v>
      </c>
      <c r="L43542">
        <v>107100</v>
      </c>
    </row>
    <row r="43543" spans="1:12" x14ac:dyDescent="0.25">
      <c r="A43543">
        <v>5999847508</v>
      </c>
      <c r="B43543" s="1" t="s">
        <v>305</v>
      </c>
      <c r="C43543" s="1" t="s">
        <v>97</v>
      </c>
      <c r="D43543">
        <v>24</v>
      </c>
      <c r="E43543" s="1" t="s">
        <v>98</v>
      </c>
      <c r="F43543" s="1" t="s">
        <v>101</v>
      </c>
      <c r="G43543" s="1" t="s">
        <v>88</v>
      </c>
      <c r="H43543" s="1" t="s">
        <v>2</v>
      </c>
      <c r="I43543" s="1" t="s">
        <v>2</v>
      </c>
      <c r="J43543" s="1" t="s">
        <v>90</v>
      </c>
      <c r="K43543">
        <v>2004000</v>
      </c>
      <c r="L43543">
        <v>1803000</v>
      </c>
    </row>
    <row r="43544" spans="1:12" x14ac:dyDescent="0.25">
      <c r="A43544">
        <v>5479600613</v>
      </c>
      <c r="B43544" s="1" t="s">
        <v>314</v>
      </c>
      <c r="C43544" s="1" t="s">
        <v>97</v>
      </c>
      <c r="D43544">
        <v>65</v>
      </c>
      <c r="E43544" s="1" t="s">
        <v>98</v>
      </c>
      <c r="F43544" s="1" t="s">
        <v>141</v>
      </c>
      <c r="G43544" s="1" t="s">
        <v>88</v>
      </c>
      <c r="H43544" s="1" t="s">
        <v>5</v>
      </c>
      <c r="I43544" s="1" t="s">
        <v>19</v>
      </c>
      <c r="J43544" s="1" t="s">
        <v>90</v>
      </c>
      <c r="K43544">
        <v>166000</v>
      </c>
      <c r="L43544">
        <v>149463</v>
      </c>
    </row>
    <row r="43545" spans="1:12" x14ac:dyDescent="0.25">
      <c r="A43545">
        <v>940876787</v>
      </c>
      <c r="B43545" s="1" t="s">
        <v>303</v>
      </c>
      <c r="C43545" s="1" t="s">
        <v>97</v>
      </c>
      <c r="D43545">
        <v>35</v>
      </c>
      <c r="E43545" s="1" t="s">
        <v>98</v>
      </c>
      <c r="F43545" s="1" t="s">
        <v>116</v>
      </c>
      <c r="G43545" s="1" t="s">
        <v>88</v>
      </c>
      <c r="H43545" s="1" t="s">
        <v>0</v>
      </c>
      <c r="I43545" s="1" t="s">
        <v>281</v>
      </c>
      <c r="J43545" s="1" t="s">
        <v>90</v>
      </c>
      <c r="K43545">
        <v>400000</v>
      </c>
      <c r="L43545">
        <v>331200</v>
      </c>
    </row>
    <row r="43546" spans="1:12" x14ac:dyDescent="0.25">
      <c r="A43546">
        <v>4219637435</v>
      </c>
      <c r="B43546" s="1" t="s">
        <v>306</v>
      </c>
      <c r="C43546" s="1" t="s">
        <v>100</v>
      </c>
      <c r="D43546">
        <v>11</v>
      </c>
      <c r="E43546" s="1" t="s">
        <v>86</v>
      </c>
      <c r="F43546" s="1" t="s">
        <v>129</v>
      </c>
      <c r="G43546" s="1" t="s">
        <v>88</v>
      </c>
      <c r="H43546" s="1" t="s">
        <v>1</v>
      </c>
      <c r="I43546" s="1" t="s">
        <v>233</v>
      </c>
      <c r="J43546" s="1" t="s">
        <v>90</v>
      </c>
      <c r="K43546">
        <v>500000</v>
      </c>
      <c r="L43546">
        <v>369639</v>
      </c>
    </row>
    <row r="43547" spans="1:12" x14ac:dyDescent="0.25">
      <c r="A43547">
        <v>3862648370</v>
      </c>
      <c r="B43547" s="1" t="s">
        <v>323</v>
      </c>
      <c r="C43547" s="1" t="s">
        <v>109</v>
      </c>
      <c r="D43547">
        <v>19</v>
      </c>
      <c r="E43547" s="1" t="s">
        <v>86</v>
      </c>
      <c r="F43547" s="1" t="s">
        <v>148</v>
      </c>
      <c r="G43547" s="1" t="s">
        <v>88</v>
      </c>
      <c r="H43547" s="1" t="s">
        <v>0</v>
      </c>
      <c r="I43547" s="1" t="s">
        <v>265</v>
      </c>
      <c r="J43547" s="1" t="s">
        <v>90</v>
      </c>
      <c r="K43547">
        <v>770000</v>
      </c>
      <c r="L43547">
        <v>693000</v>
      </c>
    </row>
    <row r="43548" spans="1:12" x14ac:dyDescent="0.25">
      <c r="A43548">
        <v>5999713269</v>
      </c>
      <c r="B43548" s="1" t="s">
        <v>294</v>
      </c>
      <c r="C43548" s="1" t="s">
        <v>97</v>
      </c>
      <c r="D43548">
        <v>40</v>
      </c>
      <c r="E43548" s="1" t="s">
        <v>98</v>
      </c>
      <c r="F43548" s="1" t="s">
        <v>127</v>
      </c>
      <c r="G43548" s="1" t="s">
        <v>88</v>
      </c>
      <c r="H43548" s="1" t="s">
        <v>0</v>
      </c>
      <c r="I43548" s="1" t="s">
        <v>265</v>
      </c>
      <c r="J43548" s="1" t="s">
        <v>90</v>
      </c>
      <c r="K43548">
        <v>800000</v>
      </c>
      <c r="L43548">
        <v>609300</v>
      </c>
    </row>
    <row r="43549" spans="1:12" x14ac:dyDescent="0.25">
      <c r="A43549">
        <v>6129969449</v>
      </c>
      <c r="B43549" s="1" t="s">
        <v>344</v>
      </c>
      <c r="C43549" s="1" t="s">
        <v>97</v>
      </c>
      <c r="D43549">
        <v>71</v>
      </c>
      <c r="E43549" s="1" t="s">
        <v>98</v>
      </c>
      <c r="F43549" s="1" t="s">
        <v>144</v>
      </c>
      <c r="G43549" s="1" t="s">
        <v>88</v>
      </c>
      <c r="H43549" s="1" t="s">
        <v>1</v>
      </c>
      <c r="I43549" s="1" t="s">
        <v>233</v>
      </c>
      <c r="J43549" s="1" t="s">
        <v>114</v>
      </c>
      <c r="K43549">
        <v>763621</v>
      </c>
      <c r="L43549">
        <v>681904</v>
      </c>
    </row>
    <row r="43550" spans="1:12" x14ac:dyDescent="0.25">
      <c r="A43550">
        <v>2991613297</v>
      </c>
      <c r="B43550" s="1" t="s">
        <v>334</v>
      </c>
      <c r="C43550" s="1" t="s">
        <v>151</v>
      </c>
      <c r="D43550">
        <v>10</v>
      </c>
      <c r="E43550" s="1" t="s">
        <v>98</v>
      </c>
      <c r="F43550" s="1" t="s">
        <v>145</v>
      </c>
      <c r="G43550" s="1" t="s">
        <v>88</v>
      </c>
      <c r="H43550" s="1" t="s">
        <v>0</v>
      </c>
      <c r="I43550" s="1" t="s">
        <v>265</v>
      </c>
      <c r="J43550" s="1" t="s">
        <v>90</v>
      </c>
      <c r="K43550">
        <v>800000</v>
      </c>
      <c r="L43550">
        <v>677000</v>
      </c>
    </row>
    <row r="43551" spans="1:12" x14ac:dyDescent="0.25">
      <c r="A43551">
        <v>2900362938</v>
      </c>
      <c r="B43551" s="1" t="s">
        <v>344</v>
      </c>
      <c r="C43551" s="1" t="s">
        <v>4</v>
      </c>
      <c r="D43551">
        <v>60</v>
      </c>
      <c r="E43551" s="1" t="s">
        <v>86</v>
      </c>
      <c r="F43551" s="1" t="s">
        <v>137</v>
      </c>
      <c r="G43551" s="1" t="s">
        <v>88</v>
      </c>
      <c r="H43551" s="1" t="s">
        <v>167</v>
      </c>
      <c r="I43551" s="1" t="s">
        <v>168</v>
      </c>
      <c r="J43551" s="1" t="s">
        <v>90</v>
      </c>
      <c r="K43551">
        <v>120000000</v>
      </c>
      <c r="L43551">
        <v>5000000</v>
      </c>
    </row>
    <row r="43552" spans="1:12" x14ac:dyDescent="0.25">
      <c r="A43552">
        <v>3309910237</v>
      </c>
      <c r="B43552" s="1" t="s">
        <v>329</v>
      </c>
      <c r="C43552" s="1" t="s">
        <v>151</v>
      </c>
      <c r="D43552">
        <v>18</v>
      </c>
      <c r="E43552" s="1" t="s">
        <v>86</v>
      </c>
      <c r="F43552" s="1" t="s">
        <v>119</v>
      </c>
      <c r="G43552" s="1" t="s">
        <v>88</v>
      </c>
      <c r="H43552" s="1" t="s">
        <v>0</v>
      </c>
      <c r="I43552" s="1" t="s">
        <v>265</v>
      </c>
      <c r="J43552" s="1" t="s">
        <v>90</v>
      </c>
      <c r="K43552">
        <v>800000</v>
      </c>
      <c r="L43552">
        <v>609300</v>
      </c>
    </row>
    <row r="43553" spans="1:12" x14ac:dyDescent="0.25">
      <c r="A43553">
        <v>61646601</v>
      </c>
      <c r="B43553" s="1" t="s">
        <v>352</v>
      </c>
      <c r="C43553" s="1" t="s">
        <v>109</v>
      </c>
      <c r="D43553">
        <v>1</v>
      </c>
      <c r="E43553" s="1" t="s">
        <v>98</v>
      </c>
      <c r="F43553" s="1" t="s">
        <v>110</v>
      </c>
      <c r="G43553" s="1" t="s">
        <v>88</v>
      </c>
      <c r="H43553" s="1" t="s">
        <v>1</v>
      </c>
      <c r="I43553" s="1" t="s">
        <v>233</v>
      </c>
      <c r="J43553" s="1" t="s">
        <v>90</v>
      </c>
      <c r="K43553">
        <v>1762440</v>
      </c>
      <c r="L43553">
        <v>1586196</v>
      </c>
    </row>
    <row r="43554" spans="1:12" x14ac:dyDescent="0.25">
      <c r="A43554">
        <v>2371378471</v>
      </c>
      <c r="B43554" s="1" t="s">
        <v>291</v>
      </c>
      <c r="C43554" s="1" t="s">
        <v>97</v>
      </c>
      <c r="D43554">
        <v>69</v>
      </c>
      <c r="E43554" s="1" t="s">
        <v>86</v>
      </c>
      <c r="F43554" s="1" t="s">
        <v>141</v>
      </c>
      <c r="G43554" s="1" t="s">
        <v>88</v>
      </c>
      <c r="H43554" s="1" t="s">
        <v>0</v>
      </c>
      <c r="I43554" s="1" t="s">
        <v>265</v>
      </c>
      <c r="J43554" s="1" t="s">
        <v>90</v>
      </c>
      <c r="K43554">
        <v>630000</v>
      </c>
      <c r="L43554">
        <v>567000</v>
      </c>
    </row>
    <row r="43555" spans="1:12" x14ac:dyDescent="0.25">
      <c r="A43555">
        <v>70329869</v>
      </c>
      <c r="B43555" s="1" t="s">
        <v>347</v>
      </c>
      <c r="C43555" s="1" t="s">
        <v>97</v>
      </c>
      <c r="D43555">
        <v>37</v>
      </c>
      <c r="E43555" s="1" t="s">
        <v>98</v>
      </c>
      <c r="F43555" s="1" t="s">
        <v>145</v>
      </c>
      <c r="G43555" s="1" t="s">
        <v>88</v>
      </c>
      <c r="H43555" s="1" t="s">
        <v>20</v>
      </c>
      <c r="I43555" s="1" t="s">
        <v>36</v>
      </c>
      <c r="J43555" s="1" t="s">
        <v>90</v>
      </c>
      <c r="K43555">
        <v>2743000</v>
      </c>
      <c r="L43555">
        <v>2428101</v>
      </c>
    </row>
    <row r="43556" spans="1:12" x14ac:dyDescent="0.25">
      <c r="A43556">
        <v>251696881</v>
      </c>
      <c r="B43556" s="1" t="s">
        <v>337</v>
      </c>
      <c r="C43556" s="1" t="s">
        <v>100</v>
      </c>
      <c r="D43556">
        <v>1</v>
      </c>
      <c r="E43556" s="1" t="s">
        <v>98</v>
      </c>
      <c r="F43556" s="1" t="s">
        <v>124</v>
      </c>
      <c r="G43556" s="1" t="s">
        <v>88</v>
      </c>
      <c r="H43556" s="1" t="s">
        <v>0</v>
      </c>
      <c r="I43556" s="1" t="s">
        <v>265</v>
      </c>
      <c r="J43556" s="1" t="s">
        <v>90</v>
      </c>
      <c r="K43556">
        <v>650000</v>
      </c>
      <c r="L43556">
        <v>585000</v>
      </c>
    </row>
    <row r="43557" spans="1:12" x14ac:dyDescent="0.25">
      <c r="A43557">
        <v>3530059706</v>
      </c>
      <c r="B43557" s="1" t="s">
        <v>341</v>
      </c>
      <c r="C43557" s="1" t="s">
        <v>97</v>
      </c>
      <c r="D43557">
        <v>36</v>
      </c>
      <c r="E43557" s="1" t="s">
        <v>98</v>
      </c>
      <c r="F43557" s="1" t="s">
        <v>125</v>
      </c>
      <c r="G43557" s="1" t="s">
        <v>88</v>
      </c>
      <c r="H43557" s="1" t="s">
        <v>0</v>
      </c>
      <c r="I43557" s="1" t="s">
        <v>283</v>
      </c>
      <c r="J43557" s="1" t="s">
        <v>90</v>
      </c>
      <c r="K43557">
        <v>1050000</v>
      </c>
      <c r="L43557">
        <v>912600</v>
      </c>
    </row>
    <row r="43558" spans="1:12" x14ac:dyDescent="0.25">
      <c r="A43558">
        <v>901741590</v>
      </c>
      <c r="B43558" s="1" t="s">
        <v>291</v>
      </c>
      <c r="C43558" s="1" t="s">
        <v>97</v>
      </c>
      <c r="D43558">
        <v>63</v>
      </c>
      <c r="E43558" s="1" t="s">
        <v>86</v>
      </c>
      <c r="F43558" s="1" t="s">
        <v>108</v>
      </c>
      <c r="G43558" s="1" t="s">
        <v>88</v>
      </c>
      <c r="H43558" s="1" t="s">
        <v>0</v>
      </c>
      <c r="I43558" s="1" t="s">
        <v>265</v>
      </c>
      <c r="J43558" s="1" t="s">
        <v>90</v>
      </c>
      <c r="K43558">
        <v>800000</v>
      </c>
      <c r="L43558">
        <v>720000</v>
      </c>
    </row>
    <row r="43559" spans="1:12" x14ac:dyDescent="0.25">
      <c r="A43559">
        <v>2649276053</v>
      </c>
      <c r="B43559" s="1" t="s">
        <v>350</v>
      </c>
      <c r="C43559" s="1" t="s">
        <v>109</v>
      </c>
      <c r="D43559">
        <v>53</v>
      </c>
      <c r="E43559" s="1" t="s">
        <v>98</v>
      </c>
      <c r="F43559" s="1" t="s">
        <v>111</v>
      </c>
      <c r="G43559" s="1" t="s">
        <v>88</v>
      </c>
      <c r="H43559" s="1" t="s">
        <v>0</v>
      </c>
      <c r="I43559" s="1" t="s">
        <v>265</v>
      </c>
      <c r="J43559" s="1" t="s">
        <v>90</v>
      </c>
      <c r="K43559">
        <v>900000</v>
      </c>
      <c r="L43559">
        <v>609300</v>
      </c>
    </row>
    <row r="43560" spans="1:12" x14ac:dyDescent="0.25">
      <c r="A43560">
        <v>1461919381</v>
      </c>
      <c r="B43560" s="1" t="s">
        <v>304</v>
      </c>
      <c r="C43560" s="1" t="s">
        <v>100</v>
      </c>
      <c r="D43560">
        <v>84</v>
      </c>
      <c r="E43560" s="1" t="s">
        <v>86</v>
      </c>
      <c r="F43560" s="1" t="s">
        <v>91</v>
      </c>
      <c r="G43560" s="1" t="s">
        <v>88</v>
      </c>
      <c r="H43560" s="1" t="s">
        <v>2</v>
      </c>
      <c r="I43560" s="1" t="s">
        <v>2</v>
      </c>
      <c r="J43560" s="1" t="s">
        <v>90</v>
      </c>
      <c r="K43560">
        <v>280000</v>
      </c>
      <c r="L43560">
        <v>252000</v>
      </c>
    </row>
    <row r="43561" spans="1:12" x14ac:dyDescent="0.25">
      <c r="A43561">
        <v>82039372</v>
      </c>
      <c r="B43561" s="1" t="s">
        <v>332</v>
      </c>
      <c r="C43561" s="1" t="s">
        <v>109</v>
      </c>
      <c r="D43561">
        <v>49</v>
      </c>
      <c r="E43561" s="1" t="s">
        <v>86</v>
      </c>
      <c r="F43561" s="1" t="s">
        <v>99</v>
      </c>
      <c r="G43561" s="1" t="s">
        <v>88</v>
      </c>
      <c r="H43561" s="1" t="s">
        <v>0</v>
      </c>
      <c r="I43561" s="1" t="s">
        <v>281</v>
      </c>
      <c r="J43561" s="1" t="s">
        <v>90</v>
      </c>
      <c r="K43561">
        <v>450000</v>
      </c>
      <c r="L43561">
        <v>401400</v>
      </c>
    </row>
    <row r="43562" spans="1:12" x14ac:dyDescent="0.25">
      <c r="A43562">
        <v>2080035827</v>
      </c>
      <c r="B43562" s="1" t="s">
        <v>333</v>
      </c>
      <c r="C43562" s="1" t="s">
        <v>97</v>
      </c>
      <c r="D43562">
        <v>49</v>
      </c>
      <c r="E43562" s="1" t="s">
        <v>98</v>
      </c>
      <c r="F43562" s="1" t="s">
        <v>137</v>
      </c>
      <c r="G43562" s="1" t="s">
        <v>88</v>
      </c>
      <c r="H43562" s="1" t="s">
        <v>0</v>
      </c>
      <c r="I43562" s="1" t="s">
        <v>265</v>
      </c>
      <c r="J43562" s="1" t="s">
        <v>90</v>
      </c>
      <c r="K43562">
        <v>670000</v>
      </c>
      <c r="L43562">
        <v>603000</v>
      </c>
    </row>
    <row r="43563" spans="1:12" x14ac:dyDescent="0.25">
      <c r="A43563">
        <v>1062835670</v>
      </c>
      <c r="B43563" s="1" t="s">
        <v>307</v>
      </c>
      <c r="C43563" s="1" t="s">
        <v>97</v>
      </c>
      <c r="D43563">
        <v>46</v>
      </c>
      <c r="E43563" s="1" t="s">
        <v>86</v>
      </c>
      <c r="F43563" s="1" t="s">
        <v>115</v>
      </c>
      <c r="G43563" s="1" t="s">
        <v>88</v>
      </c>
      <c r="H43563" s="1" t="s">
        <v>1</v>
      </c>
      <c r="I43563" s="1" t="s">
        <v>233</v>
      </c>
      <c r="J43563" s="1" t="s">
        <v>90</v>
      </c>
      <c r="K43563">
        <v>764000</v>
      </c>
      <c r="L43563">
        <v>763621</v>
      </c>
    </row>
    <row r="43564" spans="1:12" x14ac:dyDescent="0.25">
      <c r="A43564">
        <v>3980385523</v>
      </c>
      <c r="B43564" s="1" t="s">
        <v>297</v>
      </c>
      <c r="C43564" s="1" t="s">
        <v>109</v>
      </c>
      <c r="D43564">
        <v>68</v>
      </c>
      <c r="E43564" s="1" t="s">
        <v>86</v>
      </c>
      <c r="F43564" s="1" t="s">
        <v>101</v>
      </c>
      <c r="G43564" s="1" t="s">
        <v>88</v>
      </c>
      <c r="H43564" s="1" t="s">
        <v>5</v>
      </c>
      <c r="I43564" s="1" t="s">
        <v>237</v>
      </c>
      <c r="J43564" s="1" t="s">
        <v>90</v>
      </c>
      <c r="K43564">
        <v>371000</v>
      </c>
      <c r="L43564">
        <v>282600</v>
      </c>
    </row>
    <row r="43565" spans="1:12" x14ac:dyDescent="0.25">
      <c r="A43565">
        <v>5909433301</v>
      </c>
      <c r="B43565" s="1" t="s">
        <v>322</v>
      </c>
      <c r="C43565" s="1" t="s">
        <v>97</v>
      </c>
      <c r="D43565">
        <v>26</v>
      </c>
      <c r="E43565" s="1" t="s">
        <v>98</v>
      </c>
      <c r="F43565" s="1" t="s">
        <v>116</v>
      </c>
      <c r="G43565" s="1" t="s">
        <v>88</v>
      </c>
      <c r="H43565" s="1" t="s">
        <v>0</v>
      </c>
      <c r="I43565" s="1" t="s">
        <v>281</v>
      </c>
      <c r="J43565" s="1" t="s">
        <v>90</v>
      </c>
      <c r="K43565">
        <v>600000</v>
      </c>
      <c r="L43565">
        <v>474300</v>
      </c>
    </row>
    <row r="43566" spans="1:12" x14ac:dyDescent="0.25">
      <c r="A43566">
        <v>2370813865</v>
      </c>
      <c r="B43566" s="1" t="s">
        <v>322</v>
      </c>
      <c r="C43566" s="1" t="s">
        <v>4</v>
      </c>
      <c r="D43566">
        <v>49</v>
      </c>
      <c r="E43566" s="1" t="s">
        <v>98</v>
      </c>
      <c r="F43566" s="1" t="s">
        <v>110</v>
      </c>
      <c r="G43566" s="1" t="s">
        <v>88</v>
      </c>
      <c r="H43566" s="1" t="s">
        <v>2</v>
      </c>
      <c r="I43566" s="1" t="s">
        <v>2</v>
      </c>
      <c r="J43566" s="1" t="s">
        <v>90</v>
      </c>
      <c r="K43566">
        <v>265000</v>
      </c>
      <c r="L43566">
        <v>0</v>
      </c>
    </row>
    <row r="43567" spans="1:12" x14ac:dyDescent="0.25">
      <c r="A43567">
        <v>2659207331</v>
      </c>
      <c r="B43567" s="1" t="s">
        <v>350</v>
      </c>
      <c r="C43567" s="1" t="s">
        <v>97</v>
      </c>
      <c r="D43567">
        <v>8</v>
      </c>
      <c r="E43567" s="1" t="s">
        <v>98</v>
      </c>
      <c r="F43567" s="1" t="s">
        <v>137</v>
      </c>
      <c r="G43567" s="1" t="s">
        <v>88</v>
      </c>
      <c r="H43567" s="1" t="s">
        <v>0</v>
      </c>
      <c r="I43567" s="1" t="s">
        <v>283</v>
      </c>
      <c r="J43567" s="1" t="s">
        <v>90</v>
      </c>
      <c r="K43567">
        <v>1000000</v>
      </c>
      <c r="L43567">
        <v>772200</v>
      </c>
    </row>
    <row r="43568" spans="1:12" x14ac:dyDescent="0.25">
      <c r="A43568">
        <v>4422032461</v>
      </c>
      <c r="B43568" s="1" t="s">
        <v>293</v>
      </c>
      <c r="C43568" s="1" t="s">
        <v>109</v>
      </c>
      <c r="D43568">
        <v>32</v>
      </c>
      <c r="E43568" s="1" t="s">
        <v>86</v>
      </c>
      <c r="F43568" s="1" t="s">
        <v>141</v>
      </c>
      <c r="G43568" s="1" t="s">
        <v>88</v>
      </c>
      <c r="H43568" s="1" t="s">
        <v>1</v>
      </c>
      <c r="I43568" s="1" t="s">
        <v>233</v>
      </c>
      <c r="J43568" s="1" t="s">
        <v>90</v>
      </c>
      <c r="K43568">
        <v>520000</v>
      </c>
      <c r="L43568">
        <v>468000</v>
      </c>
    </row>
    <row r="43569" spans="1:12" x14ac:dyDescent="0.25">
      <c r="A43569">
        <v>2659815321</v>
      </c>
      <c r="B43569" s="1" t="s">
        <v>295</v>
      </c>
      <c r="C43569" s="1" t="s">
        <v>97</v>
      </c>
      <c r="D43569">
        <v>52</v>
      </c>
      <c r="E43569" s="1" t="s">
        <v>98</v>
      </c>
      <c r="F43569" s="1" t="s">
        <v>119</v>
      </c>
      <c r="G43569" s="1" t="s">
        <v>88</v>
      </c>
      <c r="H43569" s="1" t="s">
        <v>0</v>
      </c>
      <c r="I43569" s="1" t="s">
        <v>283</v>
      </c>
      <c r="J43569" s="1" t="s">
        <v>90</v>
      </c>
      <c r="K43569">
        <v>1200000</v>
      </c>
      <c r="L43569">
        <v>772200</v>
      </c>
    </row>
    <row r="43570" spans="1:12" x14ac:dyDescent="0.25">
      <c r="A43570">
        <v>1370838956</v>
      </c>
      <c r="B43570" s="1" t="s">
        <v>345</v>
      </c>
      <c r="C43570" s="1" t="s">
        <v>97</v>
      </c>
      <c r="D43570">
        <v>2</v>
      </c>
      <c r="E43570" s="1" t="s">
        <v>98</v>
      </c>
      <c r="F43570" s="1" t="s">
        <v>144</v>
      </c>
      <c r="G43570" s="1" t="s">
        <v>88</v>
      </c>
      <c r="H43570" s="1" t="s">
        <v>1</v>
      </c>
      <c r="I43570" s="1" t="s">
        <v>203</v>
      </c>
      <c r="J43570" s="1" t="s">
        <v>90</v>
      </c>
      <c r="K43570">
        <v>970000</v>
      </c>
      <c r="L43570">
        <v>969671</v>
      </c>
    </row>
    <row r="43571" spans="1:12" x14ac:dyDescent="0.25">
      <c r="A43571">
        <v>2219863913</v>
      </c>
      <c r="B43571" s="1" t="s">
        <v>335</v>
      </c>
      <c r="C43571" s="1" t="s">
        <v>109</v>
      </c>
      <c r="D43571">
        <v>41</v>
      </c>
      <c r="E43571" s="1" t="s">
        <v>98</v>
      </c>
      <c r="F43571" s="1" t="s">
        <v>104</v>
      </c>
      <c r="G43571" s="1" t="s">
        <v>88</v>
      </c>
      <c r="H43571" s="1" t="s">
        <v>1</v>
      </c>
      <c r="I43571" s="1" t="s">
        <v>233</v>
      </c>
      <c r="J43571" s="1" t="s">
        <v>90</v>
      </c>
      <c r="K43571">
        <v>1000000</v>
      </c>
      <c r="L43571">
        <v>900000</v>
      </c>
    </row>
    <row r="43572" spans="1:12" x14ac:dyDescent="0.25">
      <c r="A43572">
        <v>2390163777</v>
      </c>
      <c r="B43572" s="1" t="s">
        <v>303</v>
      </c>
      <c r="C43572" s="1" t="s">
        <v>97</v>
      </c>
      <c r="D43572">
        <v>38</v>
      </c>
      <c r="E43572" s="1" t="s">
        <v>98</v>
      </c>
      <c r="F43572" s="1" t="s">
        <v>96</v>
      </c>
      <c r="G43572" s="1" t="s">
        <v>88</v>
      </c>
      <c r="H43572" s="1" t="s">
        <v>3</v>
      </c>
      <c r="I43572" s="1" t="s">
        <v>3</v>
      </c>
      <c r="J43572" s="1" t="s">
        <v>90</v>
      </c>
      <c r="K43572">
        <v>420000000</v>
      </c>
      <c r="L43572">
        <v>31342500</v>
      </c>
    </row>
    <row r="43573" spans="1:12" x14ac:dyDescent="0.25">
      <c r="A43573">
        <v>2949953980</v>
      </c>
      <c r="B43573" s="1" t="s">
        <v>348</v>
      </c>
      <c r="C43573" s="1" t="s">
        <v>109</v>
      </c>
      <c r="D43573">
        <v>5</v>
      </c>
      <c r="E43573" s="1" t="s">
        <v>98</v>
      </c>
      <c r="F43573" s="1" t="s">
        <v>93</v>
      </c>
      <c r="G43573" s="1" t="s">
        <v>88</v>
      </c>
      <c r="H43573" s="1" t="s">
        <v>0</v>
      </c>
      <c r="I43573" s="1" t="s">
        <v>281</v>
      </c>
      <c r="J43573" s="1" t="s">
        <v>90</v>
      </c>
      <c r="K43573">
        <v>420000</v>
      </c>
      <c r="L43573">
        <v>378000</v>
      </c>
    </row>
    <row r="43574" spans="1:12" x14ac:dyDescent="0.25">
      <c r="A43574">
        <v>6240355178</v>
      </c>
      <c r="B43574" s="1" t="s">
        <v>294</v>
      </c>
      <c r="C43574" s="1" t="s">
        <v>97</v>
      </c>
      <c r="D43574">
        <v>88</v>
      </c>
      <c r="E43574" s="1" t="s">
        <v>98</v>
      </c>
      <c r="F43574" s="1" t="s">
        <v>108</v>
      </c>
      <c r="G43574" s="1" t="s">
        <v>88</v>
      </c>
      <c r="H43574" s="1" t="s">
        <v>10</v>
      </c>
      <c r="I43574" s="1" t="s">
        <v>10</v>
      </c>
      <c r="J43574" s="1" t="s">
        <v>90</v>
      </c>
      <c r="K43574">
        <v>50000</v>
      </c>
      <c r="L43574">
        <v>42500</v>
      </c>
    </row>
    <row r="43575" spans="1:12" x14ac:dyDescent="0.25">
      <c r="A43575">
        <v>1366078802</v>
      </c>
      <c r="B43575" s="1" t="s">
        <v>318</v>
      </c>
      <c r="C43575" s="1" t="s">
        <v>9</v>
      </c>
      <c r="D43575">
        <v>11</v>
      </c>
      <c r="E43575" s="1" t="s">
        <v>98</v>
      </c>
      <c r="F43575" s="1" t="s">
        <v>99</v>
      </c>
      <c r="G43575" s="1" t="s">
        <v>88</v>
      </c>
      <c r="H43575" s="1" t="s">
        <v>7</v>
      </c>
      <c r="I43575" s="1" t="s">
        <v>186</v>
      </c>
      <c r="J43575" s="1" t="s">
        <v>90</v>
      </c>
      <c r="K43575">
        <v>450000000</v>
      </c>
      <c r="L43575">
        <v>0</v>
      </c>
    </row>
    <row r="43576" spans="1:12" x14ac:dyDescent="0.25">
      <c r="A43576">
        <v>3970170443</v>
      </c>
      <c r="B43576" s="1" t="s">
        <v>306</v>
      </c>
      <c r="C43576" s="1" t="s">
        <v>97</v>
      </c>
      <c r="D43576">
        <v>93</v>
      </c>
      <c r="E43576" s="1" t="s">
        <v>98</v>
      </c>
      <c r="F43576" s="1" t="s">
        <v>129</v>
      </c>
      <c r="G43576" s="1" t="s">
        <v>88</v>
      </c>
      <c r="H43576" s="1" t="s">
        <v>0</v>
      </c>
      <c r="I43576" s="1" t="s">
        <v>281</v>
      </c>
      <c r="J43576" s="1" t="s">
        <v>90</v>
      </c>
      <c r="K43576">
        <v>1000000</v>
      </c>
      <c r="L43576">
        <v>543240</v>
      </c>
    </row>
    <row r="43577" spans="1:12" x14ac:dyDescent="0.25">
      <c r="A43577">
        <v>3934564781</v>
      </c>
      <c r="B43577" s="1" t="s">
        <v>296</v>
      </c>
      <c r="C43577" s="1" t="s">
        <v>97</v>
      </c>
      <c r="D43577">
        <v>45</v>
      </c>
      <c r="E43577" s="1" t="s">
        <v>98</v>
      </c>
      <c r="F43577" s="1" t="s">
        <v>125</v>
      </c>
      <c r="G43577" s="1" t="s">
        <v>88</v>
      </c>
      <c r="H43577" s="1" t="s">
        <v>0</v>
      </c>
      <c r="I43577" s="1" t="s">
        <v>265</v>
      </c>
      <c r="J43577" s="1" t="s">
        <v>90</v>
      </c>
      <c r="K43577">
        <v>800000</v>
      </c>
      <c r="L43577">
        <v>609300</v>
      </c>
    </row>
    <row r="43578" spans="1:12" x14ac:dyDescent="0.25">
      <c r="A43578">
        <v>871116138</v>
      </c>
      <c r="B43578" s="1" t="s">
        <v>323</v>
      </c>
      <c r="C43578" s="1" t="s">
        <v>4</v>
      </c>
      <c r="D43578">
        <v>57</v>
      </c>
      <c r="E43578" s="1" t="s">
        <v>98</v>
      </c>
      <c r="F43578" s="1" t="s">
        <v>125</v>
      </c>
      <c r="G43578" s="1" t="s">
        <v>88</v>
      </c>
      <c r="H43578" s="1" t="s">
        <v>2</v>
      </c>
      <c r="I43578" s="1" t="s">
        <v>2</v>
      </c>
      <c r="J43578" s="1" t="s">
        <v>90</v>
      </c>
      <c r="K43578">
        <v>443000</v>
      </c>
      <c r="L43578">
        <v>0</v>
      </c>
    </row>
    <row r="43579" spans="1:12" x14ac:dyDescent="0.25">
      <c r="A43579">
        <v>57431949</v>
      </c>
      <c r="B43579" s="1" t="s">
        <v>300</v>
      </c>
      <c r="C43579" s="1" t="s">
        <v>97</v>
      </c>
      <c r="D43579">
        <v>30</v>
      </c>
      <c r="E43579" s="1" t="s">
        <v>86</v>
      </c>
      <c r="F43579" s="1" t="s">
        <v>137</v>
      </c>
      <c r="G43579" s="1" t="s">
        <v>88</v>
      </c>
      <c r="H43579" s="1" t="s">
        <v>0</v>
      </c>
      <c r="I43579" s="1" t="s">
        <v>265</v>
      </c>
      <c r="J43579" s="1" t="s">
        <v>90</v>
      </c>
      <c r="K43579">
        <v>550000</v>
      </c>
      <c r="L43579">
        <v>533500</v>
      </c>
    </row>
    <row r="43580" spans="1:12" x14ac:dyDescent="0.25">
      <c r="A43580">
        <v>4890835067</v>
      </c>
      <c r="B43580" s="1" t="s">
        <v>324</v>
      </c>
      <c r="C43580" s="1" t="s">
        <v>97</v>
      </c>
      <c r="D43580">
        <v>42</v>
      </c>
      <c r="E43580" s="1" t="s">
        <v>98</v>
      </c>
      <c r="F43580" s="1" t="s">
        <v>140</v>
      </c>
      <c r="G43580" s="1" t="s">
        <v>88</v>
      </c>
      <c r="H43580" s="1" t="s">
        <v>3</v>
      </c>
      <c r="I43580" s="1" t="s">
        <v>3</v>
      </c>
      <c r="J43580" s="1" t="s">
        <v>90</v>
      </c>
      <c r="K43580">
        <v>14500000</v>
      </c>
      <c r="L43580">
        <v>13050000</v>
      </c>
    </row>
    <row r="43581" spans="1:12" x14ac:dyDescent="0.25">
      <c r="A43581">
        <v>6319954418</v>
      </c>
      <c r="B43581" s="1" t="s">
        <v>325</v>
      </c>
      <c r="C43581" s="1" t="s">
        <v>97</v>
      </c>
      <c r="D43581">
        <v>8</v>
      </c>
      <c r="E43581" s="1" t="s">
        <v>86</v>
      </c>
      <c r="F43581" s="1" t="s">
        <v>124</v>
      </c>
      <c r="G43581" s="1" t="s">
        <v>88</v>
      </c>
      <c r="H43581" s="1" t="s">
        <v>2</v>
      </c>
      <c r="I43581" s="1" t="s">
        <v>2</v>
      </c>
      <c r="J43581" s="1" t="s">
        <v>90</v>
      </c>
      <c r="K43581">
        <v>658000</v>
      </c>
      <c r="L43581">
        <v>607100</v>
      </c>
    </row>
    <row r="43582" spans="1:12" x14ac:dyDescent="0.25">
      <c r="A43582">
        <v>1880647214</v>
      </c>
      <c r="B43582" s="1" t="s">
        <v>313</v>
      </c>
      <c r="C43582" s="1" t="s">
        <v>97</v>
      </c>
      <c r="D43582">
        <v>4</v>
      </c>
      <c r="E43582" s="1" t="s">
        <v>98</v>
      </c>
      <c r="F43582" s="1" t="s">
        <v>91</v>
      </c>
      <c r="G43582" s="1" t="s">
        <v>88</v>
      </c>
      <c r="H43582" s="1" t="s">
        <v>8</v>
      </c>
      <c r="I43582" s="1" t="s">
        <v>162</v>
      </c>
      <c r="J43582" s="1" t="s">
        <v>90</v>
      </c>
      <c r="K43582">
        <v>1448200</v>
      </c>
      <c r="L43582">
        <v>1013700</v>
      </c>
    </row>
    <row r="43583" spans="1:12" x14ac:dyDescent="0.25">
      <c r="A43583">
        <v>80778518</v>
      </c>
      <c r="B43583" s="1" t="s">
        <v>333</v>
      </c>
      <c r="C43583" s="1" t="s">
        <v>151</v>
      </c>
      <c r="D43583">
        <v>4</v>
      </c>
      <c r="E43583" s="1" t="s">
        <v>86</v>
      </c>
      <c r="F43583" s="1" t="s">
        <v>99</v>
      </c>
      <c r="G43583" s="1" t="s">
        <v>88</v>
      </c>
      <c r="H43583" s="1" t="s">
        <v>0</v>
      </c>
      <c r="I43583" s="1" t="s">
        <v>265</v>
      </c>
      <c r="J43583" s="1" t="s">
        <v>90</v>
      </c>
      <c r="K43583">
        <v>1000000</v>
      </c>
      <c r="L43583">
        <v>609300</v>
      </c>
    </row>
    <row r="43584" spans="1:12" x14ac:dyDescent="0.25">
      <c r="A43584">
        <v>3230686578</v>
      </c>
      <c r="B43584" s="1" t="s">
        <v>356</v>
      </c>
      <c r="C43584" s="1" t="s">
        <v>97</v>
      </c>
      <c r="D43584">
        <v>5</v>
      </c>
      <c r="E43584" s="1" t="s">
        <v>86</v>
      </c>
      <c r="F43584" s="1" t="s">
        <v>145</v>
      </c>
      <c r="G43584" s="1" t="s">
        <v>88</v>
      </c>
      <c r="H43584" s="1" t="s">
        <v>0</v>
      </c>
      <c r="I43584" s="1" t="s">
        <v>265</v>
      </c>
      <c r="J43584" s="1" t="s">
        <v>90</v>
      </c>
      <c r="K43584">
        <v>700000</v>
      </c>
      <c r="L43584">
        <v>609300</v>
      </c>
    </row>
    <row r="43585" spans="1:12" x14ac:dyDescent="0.25">
      <c r="A43585">
        <v>27705064</v>
      </c>
      <c r="B43585" s="1" t="s">
        <v>319</v>
      </c>
      <c r="C43585" s="1" t="s">
        <v>97</v>
      </c>
      <c r="D43585">
        <v>53</v>
      </c>
      <c r="E43585" s="1" t="s">
        <v>86</v>
      </c>
      <c r="F43585" s="1" t="s">
        <v>115</v>
      </c>
      <c r="G43585" s="1" t="s">
        <v>88</v>
      </c>
      <c r="H43585" s="1" t="s">
        <v>8</v>
      </c>
      <c r="I43585" s="1" t="s">
        <v>221</v>
      </c>
      <c r="J43585" s="1" t="s">
        <v>90</v>
      </c>
      <c r="K43585">
        <v>350000</v>
      </c>
      <c r="L43585">
        <v>315000</v>
      </c>
    </row>
    <row r="43586" spans="1:12" x14ac:dyDescent="0.25">
      <c r="A43586">
        <v>1820113582</v>
      </c>
      <c r="B43586" s="1" t="s">
        <v>311</v>
      </c>
      <c r="C43586" s="1" t="s">
        <v>97</v>
      </c>
      <c r="D43586">
        <v>55</v>
      </c>
      <c r="E43586" s="1" t="s">
        <v>98</v>
      </c>
      <c r="F43586" s="1" t="s">
        <v>116</v>
      </c>
      <c r="G43586" s="1" t="s">
        <v>88</v>
      </c>
      <c r="H43586" s="1" t="s">
        <v>3</v>
      </c>
      <c r="I43586" s="1" t="s">
        <v>3</v>
      </c>
      <c r="J43586" s="1" t="s">
        <v>90</v>
      </c>
      <c r="K43586">
        <v>6400000</v>
      </c>
      <c r="L43586">
        <v>5670000</v>
      </c>
    </row>
    <row r="43587" spans="1:12" x14ac:dyDescent="0.25">
      <c r="A43587">
        <v>2286314632</v>
      </c>
      <c r="B43587" s="1" t="s">
        <v>312</v>
      </c>
      <c r="C43587" s="1" t="s">
        <v>97</v>
      </c>
      <c r="D43587">
        <v>41</v>
      </c>
      <c r="E43587" s="1" t="s">
        <v>86</v>
      </c>
      <c r="F43587" s="1" t="s">
        <v>141</v>
      </c>
      <c r="G43587" s="1" t="s">
        <v>88</v>
      </c>
      <c r="H43587" s="1" t="s">
        <v>7</v>
      </c>
      <c r="I43587" s="1" t="s">
        <v>175</v>
      </c>
      <c r="J43587" s="1" t="s">
        <v>90</v>
      </c>
      <c r="K43587">
        <v>212000</v>
      </c>
      <c r="L43587">
        <v>190800</v>
      </c>
    </row>
    <row r="43588" spans="1:12" x14ac:dyDescent="0.25">
      <c r="A43588">
        <v>1367329302</v>
      </c>
      <c r="B43588" s="1" t="s">
        <v>344</v>
      </c>
      <c r="C43588" s="1" t="s">
        <v>97</v>
      </c>
      <c r="D43588">
        <v>8</v>
      </c>
      <c r="E43588" s="1" t="s">
        <v>86</v>
      </c>
      <c r="F43588" s="1" t="s">
        <v>148</v>
      </c>
      <c r="G43588" s="1" t="s">
        <v>88</v>
      </c>
      <c r="H43588" s="1" t="s">
        <v>2</v>
      </c>
      <c r="I43588" s="1" t="s">
        <v>2</v>
      </c>
      <c r="J43588" s="1" t="s">
        <v>90</v>
      </c>
      <c r="K43588">
        <v>1192600</v>
      </c>
      <c r="L43588">
        <v>1090380</v>
      </c>
    </row>
    <row r="43589" spans="1:12" x14ac:dyDescent="0.25">
      <c r="A43589">
        <v>441795803</v>
      </c>
      <c r="B43589" s="1" t="s">
        <v>338</v>
      </c>
      <c r="C43589" s="1" t="s">
        <v>109</v>
      </c>
      <c r="D43589">
        <v>64</v>
      </c>
      <c r="E43589" s="1" t="s">
        <v>98</v>
      </c>
      <c r="F43589" s="1" t="s">
        <v>135</v>
      </c>
      <c r="G43589" s="1" t="s">
        <v>88</v>
      </c>
      <c r="H43589" s="1" t="s">
        <v>0</v>
      </c>
      <c r="I43589" s="1" t="s">
        <v>265</v>
      </c>
      <c r="J43589" s="1" t="s">
        <v>90</v>
      </c>
      <c r="K43589">
        <v>812000</v>
      </c>
      <c r="L43589">
        <v>609300</v>
      </c>
    </row>
    <row r="43590" spans="1:12" x14ac:dyDescent="0.25">
      <c r="A43590">
        <v>58238166</v>
      </c>
      <c r="B43590" s="1" t="s">
        <v>305</v>
      </c>
      <c r="C43590" s="1" t="s">
        <v>97</v>
      </c>
      <c r="D43590">
        <v>93</v>
      </c>
      <c r="E43590" s="1" t="s">
        <v>98</v>
      </c>
      <c r="F43590" s="1" t="s">
        <v>119</v>
      </c>
      <c r="G43590" s="1" t="s">
        <v>88</v>
      </c>
      <c r="H43590" s="1" t="s">
        <v>2</v>
      </c>
      <c r="I43590" s="1" t="s">
        <v>2</v>
      </c>
      <c r="J43590" s="1" t="s">
        <v>90</v>
      </c>
      <c r="K43590">
        <v>2410730</v>
      </c>
      <c r="L43590">
        <v>2181830</v>
      </c>
    </row>
    <row r="43591" spans="1:12" x14ac:dyDescent="0.25">
      <c r="A43591">
        <v>2709933421</v>
      </c>
      <c r="B43591" s="1" t="s">
        <v>348</v>
      </c>
      <c r="C43591" s="1" t="s">
        <v>109</v>
      </c>
      <c r="D43591">
        <v>89</v>
      </c>
      <c r="E43591" s="1" t="s">
        <v>86</v>
      </c>
      <c r="F43591" s="1" t="s">
        <v>94</v>
      </c>
      <c r="G43591" s="1" t="s">
        <v>88</v>
      </c>
      <c r="H43591" s="1" t="s">
        <v>0</v>
      </c>
      <c r="I43591" s="1" t="s">
        <v>281</v>
      </c>
      <c r="J43591" s="1" t="s">
        <v>90</v>
      </c>
      <c r="K43591">
        <v>600000</v>
      </c>
      <c r="L43591">
        <v>401400</v>
      </c>
    </row>
    <row r="43592" spans="1:12" x14ac:dyDescent="0.25">
      <c r="A43592">
        <v>1219905674</v>
      </c>
      <c r="B43592" s="1" t="s">
        <v>297</v>
      </c>
      <c r="C43592" s="1" t="s">
        <v>109</v>
      </c>
      <c r="D43592">
        <v>1</v>
      </c>
      <c r="E43592" s="1" t="s">
        <v>86</v>
      </c>
      <c r="F43592" s="1" t="s">
        <v>96</v>
      </c>
      <c r="G43592" s="1" t="s">
        <v>88</v>
      </c>
      <c r="H43592" s="1" t="s">
        <v>1</v>
      </c>
      <c r="I43592" s="1" t="s">
        <v>208</v>
      </c>
      <c r="J43592" s="1" t="s">
        <v>90</v>
      </c>
      <c r="K43592">
        <v>1520000</v>
      </c>
      <c r="L43592">
        <v>1368000</v>
      </c>
    </row>
    <row r="43593" spans="1:12" x14ac:dyDescent="0.25">
      <c r="A43593">
        <v>2295185343</v>
      </c>
      <c r="B43593" s="1" t="s">
        <v>305</v>
      </c>
      <c r="C43593" s="1" t="s">
        <v>109</v>
      </c>
      <c r="D43593">
        <v>26</v>
      </c>
      <c r="E43593" s="1" t="s">
        <v>98</v>
      </c>
      <c r="F43593" s="1" t="s">
        <v>121</v>
      </c>
      <c r="G43593" s="1" t="s">
        <v>88</v>
      </c>
      <c r="H43593" s="1" t="s">
        <v>2</v>
      </c>
      <c r="I43593" s="1" t="s">
        <v>2</v>
      </c>
      <c r="J43593" s="1" t="s">
        <v>90</v>
      </c>
      <c r="K43593">
        <v>382000</v>
      </c>
      <c r="L43593">
        <v>343800</v>
      </c>
    </row>
    <row r="43594" spans="1:12" x14ac:dyDescent="0.25">
      <c r="A43594">
        <v>4070743235</v>
      </c>
      <c r="B43594" s="1" t="s">
        <v>321</v>
      </c>
      <c r="C43594" s="1" t="s">
        <v>97</v>
      </c>
      <c r="D43594">
        <v>59</v>
      </c>
      <c r="E43594" s="1" t="s">
        <v>98</v>
      </c>
      <c r="F43594" s="1" t="s">
        <v>116</v>
      </c>
      <c r="G43594" s="1" t="s">
        <v>88</v>
      </c>
      <c r="H43594" s="1" t="s">
        <v>2</v>
      </c>
      <c r="I43594" s="1" t="s">
        <v>2</v>
      </c>
      <c r="J43594" s="1" t="s">
        <v>90</v>
      </c>
      <c r="K43594">
        <v>741800</v>
      </c>
      <c r="L43594">
        <v>687060</v>
      </c>
    </row>
    <row r="43595" spans="1:12" x14ac:dyDescent="0.25">
      <c r="A43595">
        <v>1900433923</v>
      </c>
      <c r="B43595" s="1" t="s">
        <v>339</v>
      </c>
      <c r="C43595" s="1" t="s">
        <v>4</v>
      </c>
      <c r="D43595">
        <v>69</v>
      </c>
      <c r="E43595" s="1" t="s">
        <v>98</v>
      </c>
      <c r="F43595" s="1" t="s">
        <v>105</v>
      </c>
      <c r="G43595" s="1" t="s">
        <v>88</v>
      </c>
      <c r="H43595" s="1" t="s">
        <v>2</v>
      </c>
      <c r="I43595" s="1" t="s">
        <v>2</v>
      </c>
      <c r="J43595" s="1" t="s">
        <v>90</v>
      </c>
      <c r="K43595">
        <v>1350000</v>
      </c>
      <c r="L43595">
        <v>0</v>
      </c>
    </row>
    <row r="43596" spans="1:12" x14ac:dyDescent="0.25">
      <c r="A43596">
        <v>6169934451</v>
      </c>
      <c r="B43596" s="1" t="s">
        <v>358</v>
      </c>
      <c r="C43596" s="1" t="s">
        <v>109</v>
      </c>
      <c r="D43596">
        <v>33</v>
      </c>
      <c r="E43596" s="1" t="s">
        <v>98</v>
      </c>
      <c r="F43596" s="1" t="s">
        <v>99</v>
      </c>
      <c r="G43596" s="1" t="s">
        <v>88</v>
      </c>
      <c r="H43596" s="1" t="s">
        <v>0</v>
      </c>
      <c r="I43596" s="1" t="s">
        <v>265</v>
      </c>
      <c r="J43596" s="1" t="s">
        <v>90</v>
      </c>
      <c r="K43596">
        <v>1014000</v>
      </c>
      <c r="L43596">
        <v>609300</v>
      </c>
    </row>
    <row r="43597" spans="1:12" x14ac:dyDescent="0.25">
      <c r="A43597">
        <v>82078238</v>
      </c>
      <c r="B43597" s="1" t="s">
        <v>319</v>
      </c>
      <c r="C43597" s="1" t="s">
        <v>109</v>
      </c>
      <c r="D43597">
        <v>71</v>
      </c>
      <c r="E43597" s="1" t="s">
        <v>86</v>
      </c>
      <c r="F43597" s="1" t="s">
        <v>108</v>
      </c>
      <c r="G43597" s="1" t="s">
        <v>88</v>
      </c>
      <c r="H43597" s="1" t="s">
        <v>0</v>
      </c>
      <c r="I43597" s="1" t="s">
        <v>283</v>
      </c>
      <c r="J43597" s="1" t="s">
        <v>90</v>
      </c>
      <c r="K43597">
        <v>1000000</v>
      </c>
      <c r="L43597">
        <v>772200</v>
      </c>
    </row>
    <row r="43598" spans="1:12" x14ac:dyDescent="0.25">
      <c r="A43598">
        <v>1951239547</v>
      </c>
      <c r="B43598" s="1" t="s">
        <v>304</v>
      </c>
      <c r="C43598" s="1" t="s">
        <v>97</v>
      </c>
      <c r="D43598">
        <v>85</v>
      </c>
      <c r="E43598" s="1" t="s">
        <v>86</v>
      </c>
      <c r="F43598" s="1" t="s">
        <v>124</v>
      </c>
      <c r="G43598" s="1" t="s">
        <v>88</v>
      </c>
      <c r="H43598" s="1" t="s">
        <v>0</v>
      </c>
      <c r="I43598" s="1" t="s">
        <v>265</v>
      </c>
      <c r="J43598" s="1" t="s">
        <v>90</v>
      </c>
      <c r="K43598">
        <v>680000</v>
      </c>
      <c r="L43598">
        <v>609300</v>
      </c>
    </row>
    <row r="43599" spans="1:12" x14ac:dyDescent="0.25">
      <c r="A43599">
        <v>6579638869</v>
      </c>
      <c r="B43599" s="1" t="s">
        <v>310</v>
      </c>
      <c r="C43599" s="1" t="s">
        <v>4</v>
      </c>
      <c r="D43599">
        <v>20</v>
      </c>
      <c r="E43599" s="1" t="s">
        <v>98</v>
      </c>
      <c r="F43599" s="1" t="s">
        <v>115</v>
      </c>
      <c r="G43599" s="1" t="s">
        <v>88</v>
      </c>
      <c r="H43599" s="1" t="s">
        <v>167</v>
      </c>
      <c r="I43599" s="1" t="s">
        <v>168</v>
      </c>
      <c r="J43599" s="1" t="s">
        <v>90</v>
      </c>
      <c r="K43599">
        <v>6400000</v>
      </c>
      <c r="L43599">
        <v>5000000</v>
      </c>
    </row>
    <row r="43600" spans="1:12" x14ac:dyDescent="0.25">
      <c r="A43600">
        <v>6639531070</v>
      </c>
      <c r="B43600" s="1" t="s">
        <v>303</v>
      </c>
      <c r="C43600" s="1" t="s">
        <v>97</v>
      </c>
      <c r="D43600">
        <v>53</v>
      </c>
      <c r="E43600" s="1" t="s">
        <v>98</v>
      </c>
      <c r="F43600" s="1" t="s">
        <v>93</v>
      </c>
      <c r="G43600" s="1" t="s">
        <v>88</v>
      </c>
      <c r="H43600" s="1" t="s">
        <v>0</v>
      </c>
      <c r="I43600" s="1" t="s">
        <v>238</v>
      </c>
      <c r="J43600" s="1" t="s">
        <v>90</v>
      </c>
      <c r="K43600">
        <v>590000</v>
      </c>
      <c r="L43600">
        <v>282600</v>
      </c>
    </row>
    <row r="43601" spans="1:12" x14ac:dyDescent="0.25">
      <c r="A43601">
        <v>2181516480</v>
      </c>
      <c r="B43601" s="1" t="s">
        <v>332</v>
      </c>
      <c r="C43601" s="1" t="s">
        <v>97</v>
      </c>
      <c r="D43601">
        <v>60</v>
      </c>
      <c r="E43601" s="1" t="s">
        <v>98</v>
      </c>
      <c r="F43601" s="1" t="s">
        <v>139</v>
      </c>
      <c r="G43601" s="1" t="s">
        <v>88</v>
      </c>
      <c r="H43601" s="1" t="s">
        <v>0</v>
      </c>
      <c r="I43601" s="1" t="s">
        <v>265</v>
      </c>
      <c r="J43601" s="1" t="s">
        <v>90</v>
      </c>
      <c r="K43601">
        <v>600000</v>
      </c>
      <c r="L43601">
        <v>576000</v>
      </c>
    </row>
    <row r="43602" spans="1:12" x14ac:dyDescent="0.25">
      <c r="A43602">
        <v>3962795030</v>
      </c>
      <c r="B43602" s="1" t="s">
        <v>358</v>
      </c>
      <c r="C43602" s="1" t="s">
        <v>97</v>
      </c>
      <c r="D43602">
        <v>67</v>
      </c>
      <c r="E43602" s="1" t="s">
        <v>98</v>
      </c>
      <c r="F43602" s="1" t="s">
        <v>93</v>
      </c>
      <c r="G43602" s="1" t="s">
        <v>88</v>
      </c>
      <c r="H43602" s="1" t="s">
        <v>0</v>
      </c>
      <c r="I43602" s="1" t="s">
        <v>281</v>
      </c>
      <c r="J43602" s="1" t="s">
        <v>90</v>
      </c>
      <c r="K43602">
        <v>1000000</v>
      </c>
      <c r="L43602">
        <v>401400</v>
      </c>
    </row>
    <row r="43603" spans="1:12" x14ac:dyDescent="0.25">
      <c r="A43603">
        <v>1189970805</v>
      </c>
      <c r="B43603" s="1" t="s">
        <v>313</v>
      </c>
      <c r="C43603" s="1" t="s">
        <v>109</v>
      </c>
      <c r="D43603">
        <v>29</v>
      </c>
      <c r="E43603" s="1" t="s">
        <v>86</v>
      </c>
      <c r="F43603" s="1" t="s">
        <v>141</v>
      </c>
      <c r="G43603" s="1" t="s">
        <v>88</v>
      </c>
      <c r="H43603" s="1" t="s">
        <v>2</v>
      </c>
      <c r="I43603" s="1" t="s">
        <v>2</v>
      </c>
      <c r="J43603" s="1" t="s">
        <v>90</v>
      </c>
      <c r="K43603">
        <v>534280</v>
      </c>
      <c r="L43603">
        <v>480852</v>
      </c>
    </row>
    <row r="43604" spans="1:12" x14ac:dyDescent="0.25">
      <c r="A43604">
        <v>2390090761</v>
      </c>
      <c r="B43604" s="1" t="s">
        <v>327</v>
      </c>
      <c r="C43604" s="1" t="s">
        <v>109</v>
      </c>
      <c r="D43604">
        <v>79</v>
      </c>
      <c r="E43604" s="1" t="s">
        <v>98</v>
      </c>
      <c r="F43604" s="1" t="s">
        <v>126</v>
      </c>
      <c r="G43604" s="1" t="s">
        <v>88</v>
      </c>
      <c r="H43604" s="1" t="s">
        <v>2</v>
      </c>
      <c r="I43604" s="1" t="s">
        <v>2</v>
      </c>
      <c r="J43604" s="1" t="s">
        <v>90</v>
      </c>
      <c r="K43604">
        <v>805000</v>
      </c>
      <c r="L43604">
        <v>724500</v>
      </c>
    </row>
    <row r="43605" spans="1:12" x14ac:dyDescent="0.25">
      <c r="A43605">
        <v>2295544327</v>
      </c>
      <c r="B43605" s="1" t="s">
        <v>342</v>
      </c>
      <c r="C43605" s="1" t="s">
        <v>97</v>
      </c>
      <c r="D43605">
        <v>60</v>
      </c>
      <c r="E43605" s="1" t="s">
        <v>86</v>
      </c>
      <c r="F43605" s="1" t="s">
        <v>105</v>
      </c>
      <c r="G43605" s="1" t="s">
        <v>88</v>
      </c>
      <c r="H43605" s="1" t="s">
        <v>2</v>
      </c>
      <c r="I43605" s="1" t="s">
        <v>2</v>
      </c>
      <c r="J43605" s="1" t="s">
        <v>90</v>
      </c>
      <c r="K43605">
        <v>189703</v>
      </c>
      <c r="L43605">
        <v>170723</v>
      </c>
    </row>
    <row r="43606" spans="1:12" x14ac:dyDescent="0.25">
      <c r="A43606">
        <v>5169408919</v>
      </c>
      <c r="B43606" s="1" t="s">
        <v>342</v>
      </c>
      <c r="C43606" s="1" t="s">
        <v>151</v>
      </c>
      <c r="D43606">
        <v>21</v>
      </c>
      <c r="E43606" s="1" t="s">
        <v>86</v>
      </c>
      <c r="F43606" s="1" t="s">
        <v>148</v>
      </c>
      <c r="G43606" s="1" t="s">
        <v>88</v>
      </c>
      <c r="H43606" s="1" t="s">
        <v>7</v>
      </c>
      <c r="I43606" s="1" t="s">
        <v>175</v>
      </c>
      <c r="J43606" s="1" t="s">
        <v>114</v>
      </c>
      <c r="K43606">
        <v>2497143</v>
      </c>
      <c r="L43606">
        <v>2172514</v>
      </c>
    </row>
    <row r="43607" spans="1:12" x14ac:dyDescent="0.25">
      <c r="A43607">
        <v>972640126</v>
      </c>
      <c r="B43607" s="1" t="s">
        <v>332</v>
      </c>
      <c r="C43607" s="1" t="s">
        <v>97</v>
      </c>
      <c r="D43607">
        <v>67</v>
      </c>
      <c r="E43607" s="1" t="s">
        <v>98</v>
      </c>
      <c r="F43607" s="1" t="s">
        <v>129</v>
      </c>
      <c r="G43607" s="1" t="s">
        <v>88</v>
      </c>
      <c r="H43607" s="1" t="s">
        <v>0</v>
      </c>
      <c r="I43607" s="1" t="s">
        <v>265</v>
      </c>
      <c r="J43607" s="1" t="s">
        <v>90</v>
      </c>
      <c r="K43607">
        <v>700000</v>
      </c>
      <c r="L43607">
        <v>609300</v>
      </c>
    </row>
    <row r="43608" spans="1:12" x14ac:dyDescent="0.25">
      <c r="A43608">
        <v>1620436108</v>
      </c>
      <c r="B43608" s="1" t="s">
        <v>320</v>
      </c>
      <c r="C43608" s="1" t="s">
        <v>97</v>
      </c>
      <c r="D43608">
        <v>72</v>
      </c>
      <c r="E43608" s="1" t="s">
        <v>98</v>
      </c>
      <c r="F43608" s="1" t="s">
        <v>94</v>
      </c>
      <c r="G43608" s="1" t="s">
        <v>88</v>
      </c>
      <c r="H43608" s="1" t="s">
        <v>0</v>
      </c>
      <c r="I43608" s="1" t="s">
        <v>265</v>
      </c>
      <c r="J43608" s="1" t="s">
        <v>90</v>
      </c>
      <c r="K43608">
        <v>800000</v>
      </c>
      <c r="L43608">
        <v>720000</v>
      </c>
    </row>
    <row r="43609" spans="1:12" x14ac:dyDescent="0.25">
      <c r="A43609">
        <v>780475267</v>
      </c>
      <c r="B43609" s="1" t="s">
        <v>308</v>
      </c>
      <c r="C43609" s="1" t="s">
        <v>97</v>
      </c>
      <c r="D43609">
        <v>29</v>
      </c>
      <c r="E43609" s="1" t="s">
        <v>86</v>
      </c>
      <c r="F43609" s="1" t="s">
        <v>132</v>
      </c>
      <c r="G43609" s="1" t="s">
        <v>88</v>
      </c>
      <c r="H43609" s="1" t="s">
        <v>1</v>
      </c>
      <c r="I43609" s="1" t="s">
        <v>208</v>
      </c>
      <c r="J43609" s="1" t="s">
        <v>90</v>
      </c>
      <c r="K43609">
        <v>2110000</v>
      </c>
      <c r="L43609">
        <v>1827189</v>
      </c>
    </row>
    <row r="43610" spans="1:12" x14ac:dyDescent="0.25">
      <c r="A43610">
        <v>2293884041</v>
      </c>
      <c r="B43610" s="1" t="s">
        <v>295</v>
      </c>
      <c r="C43610" s="1" t="s">
        <v>97</v>
      </c>
      <c r="D43610">
        <v>47</v>
      </c>
      <c r="E43610" s="1" t="s">
        <v>86</v>
      </c>
      <c r="F43610" s="1" t="s">
        <v>139</v>
      </c>
      <c r="G43610" s="1" t="s">
        <v>88</v>
      </c>
      <c r="H43610" s="1" t="s">
        <v>0</v>
      </c>
      <c r="I43610" s="1" t="s">
        <v>265</v>
      </c>
      <c r="J43610" s="1" t="s">
        <v>90</v>
      </c>
      <c r="K43610">
        <v>830000</v>
      </c>
      <c r="L43610">
        <v>720000</v>
      </c>
    </row>
    <row r="43611" spans="1:12" x14ac:dyDescent="0.25">
      <c r="A43611">
        <v>6639662566</v>
      </c>
      <c r="B43611" s="1" t="s">
        <v>337</v>
      </c>
      <c r="C43611" s="1" t="s">
        <v>97</v>
      </c>
      <c r="D43611">
        <v>18</v>
      </c>
      <c r="E43611" s="1" t="s">
        <v>98</v>
      </c>
      <c r="F43611" s="1" t="s">
        <v>117</v>
      </c>
      <c r="G43611" s="1" t="s">
        <v>88</v>
      </c>
      <c r="H43611" s="1" t="s">
        <v>2</v>
      </c>
      <c r="I43611" s="1" t="s">
        <v>2</v>
      </c>
      <c r="J43611" s="1" t="s">
        <v>90</v>
      </c>
      <c r="K43611">
        <v>9064940</v>
      </c>
      <c r="L43611">
        <v>8158446</v>
      </c>
    </row>
    <row r="43612" spans="1:12" x14ac:dyDescent="0.25">
      <c r="A43612">
        <v>4220225064</v>
      </c>
      <c r="B43612" s="1" t="s">
        <v>301</v>
      </c>
      <c r="C43612" s="1" t="s">
        <v>109</v>
      </c>
      <c r="D43612">
        <v>87</v>
      </c>
      <c r="E43612" s="1" t="s">
        <v>86</v>
      </c>
      <c r="F43612" s="1" t="s">
        <v>107</v>
      </c>
      <c r="G43612" s="1" t="s">
        <v>88</v>
      </c>
      <c r="H43612" s="1" t="s">
        <v>2</v>
      </c>
      <c r="I43612" s="1" t="s">
        <v>2</v>
      </c>
      <c r="J43612" s="1" t="s">
        <v>90</v>
      </c>
      <c r="K43612">
        <v>879150</v>
      </c>
      <c r="L43612">
        <v>791235</v>
      </c>
    </row>
    <row r="43613" spans="1:12" x14ac:dyDescent="0.25">
      <c r="A43613">
        <v>4490198752</v>
      </c>
      <c r="B43613" s="1" t="s">
        <v>305</v>
      </c>
      <c r="C43613" s="1" t="s">
        <v>97</v>
      </c>
      <c r="D43613">
        <v>57</v>
      </c>
      <c r="E43613" s="1" t="s">
        <v>98</v>
      </c>
      <c r="F43613" s="1" t="s">
        <v>91</v>
      </c>
      <c r="G43613" s="1" t="s">
        <v>88</v>
      </c>
      <c r="H43613" s="1" t="s">
        <v>10</v>
      </c>
      <c r="I43613" s="1" t="s">
        <v>10</v>
      </c>
      <c r="J43613" s="1" t="s">
        <v>90</v>
      </c>
      <c r="K43613">
        <v>290000</v>
      </c>
      <c r="L43613">
        <v>168480</v>
      </c>
    </row>
    <row r="43614" spans="1:12" x14ac:dyDescent="0.25">
      <c r="A43614">
        <v>453506445</v>
      </c>
      <c r="B43614" s="1" t="s">
        <v>298</v>
      </c>
      <c r="C43614" s="1" t="s">
        <v>109</v>
      </c>
      <c r="D43614">
        <v>58</v>
      </c>
      <c r="E43614" s="1" t="s">
        <v>86</v>
      </c>
      <c r="F43614" s="1" t="s">
        <v>117</v>
      </c>
      <c r="G43614" s="1" t="s">
        <v>88</v>
      </c>
      <c r="H43614" s="1" t="s">
        <v>10</v>
      </c>
      <c r="I43614" s="1" t="s">
        <v>11</v>
      </c>
      <c r="J43614" s="1" t="s">
        <v>90</v>
      </c>
      <c r="K43614">
        <v>500000</v>
      </c>
      <c r="L43614">
        <v>349020</v>
      </c>
    </row>
    <row r="43615" spans="1:12" x14ac:dyDescent="0.25">
      <c r="A43615">
        <v>791820807</v>
      </c>
      <c r="B43615" s="1" t="s">
        <v>337</v>
      </c>
      <c r="C43615" s="1" t="s">
        <v>109</v>
      </c>
      <c r="D43615">
        <v>65</v>
      </c>
      <c r="E43615" s="1" t="s">
        <v>98</v>
      </c>
      <c r="F43615" s="1" t="s">
        <v>105</v>
      </c>
      <c r="G43615" s="1" t="s">
        <v>88</v>
      </c>
      <c r="H43615" s="1" t="s">
        <v>2</v>
      </c>
      <c r="I43615" s="1" t="s">
        <v>2</v>
      </c>
      <c r="J43615" s="1" t="s">
        <v>90</v>
      </c>
      <c r="K43615">
        <v>1508000</v>
      </c>
      <c r="L43615">
        <v>1357200</v>
      </c>
    </row>
    <row r="43616" spans="1:12" x14ac:dyDescent="0.25">
      <c r="A43616">
        <v>65873955</v>
      </c>
      <c r="B43616" s="1" t="s">
        <v>325</v>
      </c>
      <c r="C43616" s="1" t="s">
        <v>109</v>
      </c>
      <c r="D43616">
        <v>27</v>
      </c>
      <c r="E43616" s="1" t="s">
        <v>98</v>
      </c>
      <c r="F43616" s="1" t="s">
        <v>135</v>
      </c>
      <c r="G43616" s="1" t="s">
        <v>88</v>
      </c>
      <c r="H43616" s="1" t="s">
        <v>5</v>
      </c>
      <c r="I43616" s="1" t="s">
        <v>19</v>
      </c>
      <c r="J43616" s="1" t="s">
        <v>90</v>
      </c>
      <c r="K43616">
        <v>270000</v>
      </c>
      <c r="L43616">
        <v>243000</v>
      </c>
    </row>
    <row r="43617" spans="1:12" x14ac:dyDescent="0.25">
      <c r="A43617">
        <v>2939931623</v>
      </c>
      <c r="B43617" s="1" t="s">
        <v>334</v>
      </c>
      <c r="C43617" s="1" t="s">
        <v>97</v>
      </c>
      <c r="D43617">
        <v>46</v>
      </c>
      <c r="E43617" s="1" t="s">
        <v>98</v>
      </c>
      <c r="F43617" s="1" t="s">
        <v>129</v>
      </c>
      <c r="G43617" s="1" t="s">
        <v>88</v>
      </c>
      <c r="H43617" s="1" t="s">
        <v>3</v>
      </c>
      <c r="I43617" s="1" t="s">
        <v>3</v>
      </c>
      <c r="J43617" s="1" t="s">
        <v>90</v>
      </c>
      <c r="K43617">
        <v>150000000</v>
      </c>
      <c r="L43617">
        <v>12782286</v>
      </c>
    </row>
    <row r="43618" spans="1:12" x14ac:dyDescent="0.25">
      <c r="A43618">
        <v>6409774893</v>
      </c>
      <c r="B43618" s="1" t="s">
        <v>300</v>
      </c>
      <c r="C43618" s="1" t="s">
        <v>109</v>
      </c>
      <c r="D43618">
        <v>24</v>
      </c>
      <c r="E43618" s="1" t="s">
        <v>98</v>
      </c>
      <c r="F43618" s="1" t="s">
        <v>127</v>
      </c>
      <c r="G43618" s="1" t="s">
        <v>88</v>
      </c>
      <c r="H43618" s="1" t="s">
        <v>1</v>
      </c>
      <c r="I43618" s="1" t="s">
        <v>208</v>
      </c>
      <c r="J43618" s="1" t="s">
        <v>90</v>
      </c>
      <c r="K43618">
        <v>2030000</v>
      </c>
      <c r="L43618">
        <v>1692000</v>
      </c>
    </row>
    <row r="43619" spans="1:12" x14ac:dyDescent="0.25">
      <c r="A43619">
        <v>64532011</v>
      </c>
      <c r="B43619" s="1" t="s">
        <v>296</v>
      </c>
      <c r="C43619" s="1" t="s">
        <v>109</v>
      </c>
      <c r="D43619">
        <v>2</v>
      </c>
      <c r="E43619" s="1" t="s">
        <v>86</v>
      </c>
      <c r="F43619" s="1" t="s">
        <v>144</v>
      </c>
      <c r="G43619" s="1" t="s">
        <v>88</v>
      </c>
      <c r="H43619" s="1" t="s">
        <v>10</v>
      </c>
      <c r="I43619" s="1" t="s">
        <v>11</v>
      </c>
      <c r="J43619" s="1" t="s">
        <v>90</v>
      </c>
      <c r="K43619">
        <v>240000</v>
      </c>
      <c r="L43619">
        <v>99720</v>
      </c>
    </row>
    <row r="43620" spans="1:12" x14ac:dyDescent="0.25">
      <c r="A43620">
        <v>63704099</v>
      </c>
      <c r="B43620" s="1" t="s">
        <v>351</v>
      </c>
      <c r="C43620" s="1" t="s">
        <v>151</v>
      </c>
      <c r="D43620">
        <v>9</v>
      </c>
      <c r="E43620" s="1" t="s">
        <v>98</v>
      </c>
      <c r="F43620" s="1" t="s">
        <v>87</v>
      </c>
      <c r="G43620" s="1" t="s">
        <v>88</v>
      </c>
      <c r="H43620" s="1" t="s">
        <v>3</v>
      </c>
      <c r="I43620" s="1" t="s">
        <v>3</v>
      </c>
      <c r="J43620" s="1" t="s">
        <v>90</v>
      </c>
      <c r="K43620">
        <v>190000000</v>
      </c>
      <c r="L43620">
        <v>11726181</v>
      </c>
    </row>
    <row r="43621" spans="1:12" x14ac:dyDescent="0.25">
      <c r="A43621">
        <v>3933593468</v>
      </c>
      <c r="B43621" s="1" t="s">
        <v>347</v>
      </c>
      <c r="C43621" s="1" t="s">
        <v>109</v>
      </c>
      <c r="D43621">
        <v>83</v>
      </c>
      <c r="E43621" s="1" t="s">
        <v>86</v>
      </c>
      <c r="F43621" s="1" t="s">
        <v>93</v>
      </c>
      <c r="G43621" s="1" t="s">
        <v>88</v>
      </c>
      <c r="H43621" s="1" t="s">
        <v>2</v>
      </c>
      <c r="I43621" s="1" t="s">
        <v>2</v>
      </c>
      <c r="J43621" s="1" t="s">
        <v>90</v>
      </c>
      <c r="K43621">
        <v>2603000</v>
      </c>
      <c r="L43621">
        <v>2342700</v>
      </c>
    </row>
    <row r="43622" spans="1:12" x14ac:dyDescent="0.25">
      <c r="A43622">
        <v>3950035303</v>
      </c>
      <c r="B43622" s="1" t="s">
        <v>337</v>
      </c>
      <c r="C43622" s="1" t="s">
        <v>109</v>
      </c>
      <c r="D43622">
        <v>29</v>
      </c>
      <c r="E43622" s="1" t="s">
        <v>86</v>
      </c>
      <c r="F43622" s="1" t="s">
        <v>111</v>
      </c>
      <c r="G43622" s="1" t="s">
        <v>88</v>
      </c>
      <c r="H43622" s="1" t="s">
        <v>2</v>
      </c>
      <c r="I43622" s="1" t="s">
        <v>2</v>
      </c>
      <c r="J43622" s="1" t="s">
        <v>90</v>
      </c>
      <c r="K43622">
        <v>2882500</v>
      </c>
      <c r="L43622">
        <v>2594250</v>
      </c>
    </row>
    <row r="43623" spans="1:12" x14ac:dyDescent="0.25">
      <c r="A43623">
        <v>2180087632</v>
      </c>
      <c r="B43623" s="1" t="s">
        <v>293</v>
      </c>
      <c r="C43623" s="1" t="s">
        <v>100</v>
      </c>
      <c r="D43623">
        <v>16</v>
      </c>
      <c r="E43623" s="1" t="s">
        <v>86</v>
      </c>
      <c r="F43623" s="1" t="s">
        <v>141</v>
      </c>
      <c r="G43623" s="1" t="s">
        <v>88</v>
      </c>
      <c r="H43623" s="1" t="s">
        <v>2</v>
      </c>
      <c r="I43623" s="1" t="s">
        <v>2</v>
      </c>
      <c r="J43623" s="1" t="s">
        <v>90</v>
      </c>
      <c r="K43623">
        <v>3040000</v>
      </c>
      <c r="L43623">
        <v>2736000</v>
      </c>
    </row>
    <row r="43624" spans="1:12" x14ac:dyDescent="0.25">
      <c r="A43624">
        <v>1219403059</v>
      </c>
      <c r="B43624" s="1" t="s">
        <v>306</v>
      </c>
      <c r="C43624" s="1" t="s">
        <v>109</v>
      </c>
      <c r="D43624">
        <v>89</v>
      </c>
      <c r="E43624" s="1" t="s">
        <v>98</v>
      </c>
      <c r="F43624" s="1" t="s">
        <v>141</v>
      </c>
      <c r="G43624" s="1" t="s">
        <v>88</v>
      </c>
      <c r="H43624" s="1" t="s">
        <v>0</v>
      </c>
      <c r="I43624" s="1" t="s">
        <v>265</v>
      </c>
      <c r="J43624" s="1" t="s">
        <v>90</v>
      </c>
      <c r="K43624">
        <v>850000</v>
      </c>
      <c r="L43624">
        <v>609300</v>
      </c>
    </row>
    <row r="43625" spans="1:12" x14ac:dyDescent="0.25">
      <c r="A43625">
        <v>493364919</v>
      </c>
      <c r="B43625" s="1" t="s">
        <v>345</v>
      </c>
      <c r="C43625" s="1" t="s">
        <v>100</v>
      </c>
      <c r="D43625">
        <v>2</v>
      </c>
      <c r="E43625" s="1" t="s">
        <v>86</v>
      </c>
      <c r="F43625" s="1" t="s">
        <v>117</v>
      </c>
      <c r="G43625" s="1" t="s">
        <v>88</v>
      </c>
      <c r="H43625" s="1" t="s">
        <v>2</v>
      </c>
      <c r="I43625" s="1" t="s">
        <v>2</v>
      </c>
      <c r="J43625" s="1" t="s">
        <v>90</v>
      </c>
      <c r="K43625">
        <v>595300</v>
      </c>
      <c r="L43625">
        <v>535770</v>
      </c>
    </row>
    <row r="43626" spans="1:12" x14ac:dyDescent="0.25">
      <c r="A43626">
        <v>3501138253</v>
      </c>
      <c r="B43626" s="1" t="s">
        <v>307</v>
      </c>
      <c r="C43626" s="1" t="s">
        <v>109</v>
      </c>
      <c r="D43626">
        <v>48</v>
      </c>
      <c r="E43626" s="1" t="s">
        <v>98</v>
      </c>
      <c r="F43626" s="1" t="s">
        <v>93</v>
      </c>
      <c r="G43626" s="1" t="s">
        <v>88</v>
      </c>
      <c r="H43626" s="1" t="s">
        <v>0</v>
      </c>
      <c r="I43626" s="1" t="s">
        <v>265</v>
      </c>
      <c r="J43626" s="1" t="s">
        <v>90</v>
      </c>
      <c r="K43626">
        <v>800000</v>
      </c>
      <c r="L43626">
        <v>720000</v>
      </c>
    </row>
    <row r="43627" spans="1:12" x14ac:dyDescent="0.25">
      <c r="A43627">
        <v>5190172082</v>
      </c>
      <c r="B43627" s="1" t="s">
        <v>291</v>
      </c>
      <c r="C43627" s="1" t="s">
        <v>97</v>
      </c>
      <c r="D43627">
        <v>50</v>
      </c>
      <c r="E43627" s="1" t="s">
        <v>86</v>
      </c>
      <c r="F43627" s="1" t="s">
        <v>140</v>
      </c>
      <c r="G43627" s="1" t="s">
        <v>88</v>
      </c>
      <c r="H43627" s="1" t="s">
        <v>0</v>
      </c>
      <c r="I43627" s="1" t="s">
        <v>281</v>
      </c>
      <c r="J43627" s="1" t="s">
        <v>90</v>
      </c>
      <c r="K43627">
        <v>450000</v>
      </c>
      <c r="L43627">
        <v>401400</v>
      </c>
    </row>
    <row r="43628" spans="1:12" x14ac:dyDescent="0.25">
      <c r="A43628">
        <v>2679839031</v>
      </c>
      <c r="B43628" s="1" t="s">
        <v>322</v>
      </c>
      <c r="C43628" s="1" t="s">
        <v>4</v>
      </c>
      <c r="D43628">
        <v>47</v>
      </c>
      <c r="E43628" s="1" t="s">
        <v>98</v>
      </c>
      <c r="F43628" s="1" t="s">
        <v>105</v>
      </c>
      <c r="G43628" s="1" t="s">
        <v>88</v>
      </c>
      <c r="H43628" s="1" t="s">
        <v>2</v>
      </c>
      <c r="I43628" s="1" t="s">
        <v>2</v>
      </c>
      <c r="J43628" s="1" t="s">
        <v>90</v>
      </c>
      <c r="K43628">
        <v>1860000</v>
      </c>
      <c r="L43628">
        <v>1592396</v>
      </c>
    </row>
    <row r="43629" spans="1:12" x14ac:dyDescent="0.25">
      <c r="A43629">
        <v>5100469234</v>
      </c>
      <c r="B43629" s="1" t="s">
        <v>349</v>
      </c>
      <c r="C43629" s="1" t="s">
        <v>97</v>
      </c>
      <c r="D43629">
        <v>38</v>
      </c>
      <c r="E43629" s="1" t="s">
        <v>98</v>
      </c>
      <c r="F43629" s="1" t="s">
        <v>139</v>
      </c>
      <c r="G43629" s="1" t="s">
        <v>88</v>
      </c>
      <c r="H43629" s="1" t="s">
        <v>2</v>
      </c>
      <c r="I43629" s="1" t="s">
        <v>2</v>
      </c>
      <c r="J43629" s="1" t="s">
        <v>90</v>
      </c>
      <c r="K43629">
        <v>335000</v>
      </c>
      <c r="L43629">
        <v>301500</v>
      </c>
    </row>
    <row r="43630" spans="1:12" x14ac:dyDescent="0.25">
      <c r="A43630">
        <v>3329503459</v>
      </c>
      <c r="B43630" s="1" t="s">
        <v>297</v>
      </c>
      <c r="C43630" s="1" t="s">
        <v>97</v>
      </c>
      <c r="D43630">
        <v>23</v>
      </c>
      <c r="E43630" s="1" t="s">
        <v>86</v>
      </c>
      <c r="F43630" s="1" t="s">
        <v>148</v>
      </c>
      <c r="G43630" s="1" t="s">
        <v>88</v>
      </c>
      <c r="H43630" s="1" t="s">
        <v>2</v>
      </c>
      <c r="I43630" s="1" t="s">
        <v>2</v>
      </c>
      <c r="J43630" s="1" t="s">
        <v>90</v>
      </c>
      <c r="K43630">
        <v>1974400</v>
      </c>
      <c r="L43630">
        <v>1787460</v>
      </c>
    </row>
    <row r="43631" spans="1:12" x14ac:dyDescent="0.25">
      <c r="A43631">
        <v>6000302827</v>
      </c>
      <c r="B43631" s="1" t="s">
        <v>345</v>
      </c>
      <c r="C43631" s="1" t="s">
        <v>109</v>
      </c>
      <c r="D43631">
        <v>40</v>
      </c>
      <c r="E43631" s="1" t="s">
        <v>98</v>
      </c>
      <c r="F43631" s="1" t="s">
        <v>139</v>
      </c>
      <c r="G43631" s="1" t="s">
        <v>88</v>
      </c>
      <c r="H43631" s="1" t="s">
        <v>0</v>
      </c>
      <c r="I43631" s="1" t="s">
        <v>265</v>
      </c>
      <c r="J43631" s="1" t="s">
        <v>90</v>
      </c>
      <c r="K43631">
        <v>630000</v>
      </c>
      <c r="L43631">
        <v>567000</v>
      </c>
    </row>
    <row r="43632" spans="1:12" x14ac:dyDescent="0.25">
      <c r="A43632">
        <v>2430968797</v>
      </c>
      <c r="B43632" s="1" t="s">
        <v>337</v>
      </c>
      <c r="C43632" s="1" t="s">
        <v>97</v>
      </c>
      <c r="D43632">
        <v>28</v>
      </c>
      <c r="E43632" s="1" t="s">
        <v>86</v>
      </c>
      <c r="F43632" s="1" t="s">
        <v>139</v>
      </c>
      <c r="G43632" s="1" t="s">
        <v>88</v>
      </c>
      <c r="H43632" s="1" t="s">
        <v>2</v>
      </c>
      <c r="I43632" s="1" t="s">
        <v>2</v>
      </c>
      <c r="J43632" s="1" t="s">
        <v>90</v>
      </c>
      <c r="K43632">
        <v>482900</v>
      </c>
      <c r="L43632">
        <v>149490</v>
      </c>
    </row>
    <row r="43633" spans="1:12" x14ac:dyDescent="0.25">
      <c r="A43633">
        <v>1920349529</v>
      </c>
      <c r="B43633" s="1" t="s">
        <v>358</v>
      </c>
      <c r="C43633" s="1" t="s">
        <v>4</v>
      </c>
      <c r="D43633">
        <v>64</v>
      </c>
      <c r="E43633" s="1" t="s">
        <v>98</v>
      </c>
      <c r="F43633" s="1" t="s">
        <v>127</v>
      </c>
      <c r="G43633" s="1" t="s">
        <v>88</v>
      </c>
      <c r="H43633" s="1" t="s">
        <v>0</v>
      </c>
      <c r="I43633" s="1" t="s">
        <v>265</v>
      </c>
      <c r="J43633" s="1" t="s">
        <v>90</v>
      </c>
      <c r="K43633">
        <v>700000</v>
      </c>
      <c r="L43633">
        <v>0</v>
      </c>
    </row>
    <row r="43634" spans="1:12" x14ac:dyDescent="0.25">
      <c r="A43634">
        <v>2090552727</v>
      </c>
      <c r="B43634" s="1" t="s">
        <v>310</v>
      </c>
      <c r="C43634" s="1" t="s">
        <v>97</v>
      </c>
      <c r="D43634">
        <v>64</v>
      </c>
      <c r="E43634" s="1" t="s">
        <v>98</v>
      </c>
      <c r="F43634" s="1" t="s">
        <v>123</v>
      </c>
      <c r="G43634" s="1" t="s">
        <v>88</v>
      </c>
      <c r="H43634" s="1" t="s">
        <v>1</v>
      </c>
      <c r="I43634" s="1" t="s">
        <v>208</v>
      </c>
      <c r="J43634" s="1" t="s">
        <v>90</v>
      </c>
      <c r="K43634">
        <v>1150000</v>
      </c>
      <c r="L43634">
        <v>1036755</v>
      </c>
    </row>
    <row r="43635" spans="1:12" x14ac:dyDescent="0.25">
      <c r="A43635">
        <v>4880850871</v>
      </c>
      <c r="B43635" s="1" t="s">
        <v>325</v>
      </c>
      <c r="C43635" s="1" t="s">
        <v>97</v>
      </c>
      <c r="D43635">
        <v>56</v>
      </c>
      <c r="E43635" s="1" t="s">
        <v>98</v>
      </c>
      <c r="F43635" s="1" t="s">
        <v>129</v>
      </c>
      <c r="G43635" s="1" t="s">
        <v>88</v>
      </c>
      <c r="H43635" s="1" t="s">
        <v>10</v>
      </c>
      <c r="I43635" s="1" t="s">
        <v>11</v>
      </c>
      <c r="J43635" s="1" t="s">
        <v>90</v>
      </c>
      <c r="K43635">
        <v>108720</v>
      </c>
      <c r="L43635">
        <v>97848</v>
      </c>
    </row>
    <row r="43636" spans="1:12" x14ac:dyDescent="0.25">
      <c r="A43636">
        <v>1751560805</v>
      </c>
      <c r="B43636" s="1" t="s">
        <v>339</v>
      </c>
      <c r="C43636" s="1" t="s">
        <v>97</v>
      </c>
      <c r="D43636">
        <v>30</v>
      </c>
      <c r="E43636" s="1" t="s">
        <v>98</v>
      </c>
      <c r="F43636" s="1" t="s">
        <v>117</v>
      </c>
      <c r="G43636" s="1" t="s">
        <v>88</v>
      </c>
      <c r="H43636" s="1" t="s">
        <v>2</v>
      </c>
      <c r="I43636" s="1" t="s">
        <v>2</v>
      </c>
      <c r="J43636" s="1" t="s">
        <v>90</v>
      </c>
      <c r="K43636">
        <v>300000</v>
      </c>
      <c r="L43636">
        <v>270000</v>
      </c>
    </row>
    <row r="43637" spans="1:12" x14ac:dyDescent="0.25">
      <c r="A43637">
        <v>6109905607</v>
      </c>
      <c r="B43637" s="1" t="s">
        <v>306</v>
      </c>
      <c r="C43637" s="1" t="s">
        <v>109</v>
      </c>
      <c r="D43637">
        <v>81</v>
      </c>
      <c r="E43637" s="1" t="s">
        <v>98</v>
      </c>
      <c r="F43637" s="1" t="s">
        <v>125</v>
      </c>
      <c r="G43637" s="1" t="s">
        <v>88</v>
      </c>
      <c r="H43637" s="1" t="s">
        <v>2</v>
      </c>
      <c r="I43637" s="1" t="s">
        <v>2</v>
      </c>
      <c r="J43637" s="1" t="s">
        <v>90</v>
      </c>
      <c r="K43637">
        <v>95500</v>
      </c>
      <c r="L43637">
        <v>85950</v>
      </c>
    </row>
    <row r="43638" spans="1:12" x14ac:dyDescent="0.25">
      <c r="A43638">
        <v>2390185584</v>
      </c>
      <c r="B43638" s="1" t="s">
        <v>325</v>
      </c>
      <c r="C43638" s="1" t="s">
        <v>109</v>
      </c>
      <c r="D43638">
        <v>35</v>
      </c>
      <c r="E43638" s="1" t="s">
        <v>98</v>
      </c>
      <c r="F43638" s="1" t="s">
        <v>126</v>
      </c>
      <c r="G43638" s="1" t="s">
        <v>88</v>
      </c>
      <c r="H43638" s="1" t="s">
        <v>2</v>
      </c>
      <c r="I43638" s="1" t="s">
        <v>2</v>
      </c>
      <c r="J43638" s="1" t="s">
        <v>90</v>
      </c>
      <c r="K43638">
        <v>502740</v>
      </c>
      <c r="L43638">
        <v>452466</v>
      </c>
    </row>
    <row r="43639" spans="1:12" x14ac:dyDescent="0.25">
      <c r="A43639">
        <v>6649890979</v>
      </c>
      <c r="B43639" s="1" t="s">
        <v>300</v>
      </c>
      <c r="C43639" s="1" t="s">
        <v>97</v>
      </c>
      <c r="D43639">
        <v>68</v>
      </c>
      <c r="E43639" s="1" t="s">
        <v>98</v>
      </c>
      <c r="F43639" s="1" t="s">
        <v>140</v>
      </c>
      <c r="G43639" s="1" t="s">
        <v>88</v>
      </c>
      <c r="H43639" s="1" t="s">
        <v>1</v>
      </c>
      <c r="I43639" s="1" t="s">
        <v>208</v>
      </c>
      <c r="J43639" s="1" t="s">
        <v>90</v>
      </c>
      <c r="K43639">
        <v>1980000</v>
      </c>
      <c r="L43639">
        <v>1696140</v>
      </c>
    </row>
    <row r="43640" spans="1:12" x14ac:dyDescent="0.25">
      <c r="A43640">
        <v>1861504128</v>
      </c>
      <c r="B43640" s="1" t="s">
        <v>295</v>
      </c>
      <c r="C43640" s="1" t="s">
        <v>97</v>
      </c>
      <c r="D43640">
        <v>77</v>
      </c>
      <c r="E43640" s="1" t="s">
        <v>98</v>
      </c>
      <c r="F43640" s="1" t="s">
        <v>111</v>
      </c>
      <c r="G43640" s="1" t="s">
        <v>88</v>
      </c>
      <c r="H43640" s="1" t="s">
        <v>3</v>
      </c>
      <c r="I43640" s="1" t="s">
        <v>3</v>
      </c>
      <c r="J43640" s="1" t="s">
        <v>90</v>
      </c>
      <c r="K43640">
        <v>4500000</v>
      </c>
      <c r="L43640">
        <v>4050000</v>
      </c>
    </row>
    <row r="43641" spans="1:12" x14ac:dyDescent="0.25">
      <c r="A43641">
        <v>157455033</v>
      </c>
      <c r="B43641" s="1" t="s">
        <v>305</v>
      </c>
      <c r="C43641" s="1" t="s">
        <v>100</v>
      </c>
      <c r="D43641">
        <v>2</v>
      </c>
      <c r="E43641" s="1" t="s">
        <v>98</v>
      </c>
      <c r="F43641" s="1" t="s">
        <v>111</v>
      </c>
      <c r="G43641" s="1" t="s">
        <v>88</v>
      </c>
      <c r="H43641" s="1" t="s">
        <v>0</v>
      </c>
      <c r="I43641" s="1" t="s">
        <v>283</v>
      </c>
      <c r="J43641" s="1" t="s">
        <v>90</v>
      </c>
      <c r="K43641">
        <v>1000000</v>
      </c>
      <c r="L43641">
        <v>772200</v>
      </c>
    </row>
    <row r="43642" spans="1:12" x14ac:dyDescent="0.25">
      <c r="A43642">
        <v>2739061331</v>
      </c>
      <c r="B43642" s="1" t="s">
        <v>308</v>
      </c>
      <c r="C43642" s="1" t="s">
        <v>109</v>
      </c>
      <c r="D43642">
        <v>68</v>
      </c>
      <c r="E43642" s="1" t="s">
        <v>86</v>
      </c>
      <c r="F43642" s="1" t="s">
        <v>139</v>
      </c>
      <c r="G43642" s="1" t="s">
        <v>88</v>
      </c>
      <c r="H43642" s="1" t="s">
        <v>5</v>
      </c>
      <c r="I43642" s="1" t="s">
        <v>209</v>
      </c>
      <c r="J43642" s="1" t="s">
        <v>90</v>
      </c>
      <c r="K43642">
        <v>3153500</v>
      </c>
      <c r="L43642">
        <v>2820150</v>
      </c>
    </row>
    <row r="43643" spans="1:12" x14ac:dyDescent="0.25">
      <c r="A43643">
        <v>1890371823</v>
      </c>
      <c r="B43643" s="1" t="s">
        <v>308</v>
      </c>
      <c r="C43643" s="1" t="s">
        <v>97</v>
      </c>
      <c r="D43643">
        <v>59</v>
      </c>
      <c r="E43643" s="1" t="s">
        <v>98</v>
      </c>
      <c r="F43643" s="1" t="s">
        <v>101</v>
      </c>
      <c r="G43643" s="1" t="s">
        <v>88</v>
      </c>
      <c r="H43643" s="1" t="s">
        <v>1</v>
      </c>
      <c r="I43643" s="1" t="s">
        <v>233</v>
      </c>
      <c r="J43643" s="1" t="s">
        <v>90</v>
      </c>
      <c r="K43643">
        <v>160000000</v>
      </c>
      <c r="L43643">
        <v>14400000</v>
      </c>
    </row>
    <row r="43644" spans="1:12" x14ac:dyDescent="0.25">
      <c r="A43644">
        <v>69618755</v>
      </c>
      <c r="B43644" s="1" t="s">
        <v>312</v>
      </c>
      <c r="C43644" s="1" t="s">
        <v>109</v>
      </c>
      <c r="D43644">
        <v>11</v>
      </c>
      <c r="E43644" s="1" t="s">
        <v>86</v>
      </c>
      <c r="F43644" s="1" t="s">
        <v>131</v>
      </c>
      <c r="G43644" s="1" t="s">
        <v>88</v>
      </c>
      <c r="H43644" s="1" t="s">
        <v>7</v>
      </c>
      <c r="I43644" s="1" t="s">
        <v>179</v>
      </c>
      <c r="J43644" s="1" t="s">
        <v>90</v>
      </c>
      <c r="K43644">
        <v>19800000</v>
      </c>
      <c r="L43644">
        <v>15300000</v>
      </c>
    </row>
    <row r="43645" spans="1:12" x14ac:dyDescent="0.25">
      <c r="A43645">
        <v>2380687552</v>
      </c>
      <c r="B43645" s="1" t="s">
        <v>301</v>
      </c>
      <c r="C43645" s="1" t="s">
        <v>100</v>
      </c>
      <c r="D43645">
        <v>8</v>
      </c>
      <c r="E43645" s="1" t="s">
        <v>98</v>
      </c>
      <c r="F43645" s="1" t="s">
        <v>91</v>
      </c>
      <c r="G43645" s="1" t="s">
        <v>88</v>
      </c>
      <c r="H43645" s="1" t="s">
        <v>8</v>
      </c>
      <c r="I43645" s="1" t="s">
        <v>229</v>
      </c>
      <c r="J43645" s="1" t="s">
        <v>90</v>
      </c>
      <c r="K43645">
        <v>1000000</v>
      </c>
      <c r="L43645">
        <v>373950</v>
      </c>
    </row>
    <row r="43646" spans="1:12" x14ac:dyDescent="0.25">
      <c r="A43646">
        <v>533450748</v>
      </c>
      <c r="B43646" s="1" t="s">
        <v>307</v>
      </c>
      <c r="C43646" s="1" t="s">
        <v>109</v>
      </c>
      <c r="D43646">
        <v>88</v>
      </c>
      <c r="E43646" s="1" t="s">
        <v>86</v>
      </c>
      <c r="F43646" s="1" t="s">
        <v>141</v>
      </c>
      <c r="G43646" s="1" t="s">
        <v>88</v>
      </c>
      <c r="H43646" s="1" t="s">
        <v>0</v>
      </c>
      <c r="I43646" s="1" t="s">
        <v>265</v>
      </c>
      <c r="J43646" s="1" t="s">
        <v>90</v>
      </c>
      <c r="K43646">
        <v>1010000</v>
      </c>
      <c r="L43646">
        <v>609300</v>
      </c>
    </row>
    <row r="43647" spans="1:12" x14ac:dyDescent="0.25">
      <c r="A43647">
        <v>83532072</v>
      </c>
      <c r="B43647" s="1" t="s">
        <v>295</v>
      </c>
      <c r="C43647" s="1" t="s">
        <v>4</v>
      </c>
      <c r="D43647">
        <v>81</v>
      </c>
      <c r="E43647" s="1" t="s">
        <v>98</v>
      </c>
      <c r="F43647" s="1" t="s">
        <v>140</v>
      </c>
      <c r="G43647" s="1" t="s">
        <v>88</v>
      </c>
      <c r="H43647" s="1" t="s">
        <v>154</v>
      </c>
      <c r="I43647" s="1" t="s">
        <v>158</v>
      </c>
      <c r="J43647" s="1" t="s">
        <v>90</v>
      </c>
      <c r="K43647">
        <v>83300000</v>
      </c>
      <c r="L43647">
        <v>38208320</v>
      </c>
    </row>
    <row r="43648" spans="1:12" x14ac:dyDescent="0.25">
      <c r="A43648">
        <v>155790544</v>
      </c>
      <c r="B43648" s="1" t="s">
        <v>345</v>
      </c>
      <c r="C43648" s="1" t="s">
        <v>109</v>
      </c>
      <c r="D43648">
        <v>12</v>
      </c>
      <c r="E43648" s="1" t="s">
        <v>98</v>
      </c>
      <c r="F43648" s="1" t="s">
        <v>146</v>
      </c>
      <c r="G43648" s="1" t="s">
        <v>88</v>
      </c>
      <c r="H43648" s="1" t="s">
        <v>0</v>
      </c>
      <c r="I43648" s="1" t="s">
        <v>283</v>
      </c>
      <c r="J43648" s="1" t="s">
        <v>90</v>
      </c>
      <c r="K43648">
        <v>1000000</v>
      </c>
      <c r="L43648">
        <v>772200</v>
      </c>
    </row>
    <row r="43649" spans="1:12" x14ac:dyDescent="0.25">
      <c r="A43649">
        <v>32929153</v>
      </c>
      <c r="B43649" s="1" t="s">
        <v>341</v>
      </c>
      <c r="C43649" s="1" t="s">
        <v>151</v>
      </c>
      <c r="D43649">
        <v>31</v>
      </c>
      <c r="E43649" s="1" t="s">
        <v>98</v>
      </c>
      <c r="F43649" s="1" t="s">
        <v>145</v>
      </c>
      <c r="G43649" s="1" t="s">
        <v>88</v>
      </c>
      <c r="H43649" s="1" t="s">
        <v>0</v>
      </c>
      <c r="I43649" s="1" t="s">
        <v>283</v>
      </c>
      <c r="J43649" s="1" t="s">
        <v>90</v>
      </c>
      <c r="K43649">
        <v>1000000</v>
      </c>
      <c r="L43649">
        <v>772200</v>
      </c>
    </row>
    <row r="43650" spans="1:12" x14ac:dyDescent="0.25">
      <c r="A43650">
        <v>5719113819</v>
      </c>
      <c r="B43650" s="1" t="s">
        <v>309</v>
      </c>
      <c r="C43650" s="1" t="s">
        <v>109</v>
      </c>
      <c r="D43650">
        <v>36</v>
      </c>
      <c r="E43650" s="1" t="s">
        <v>86</v>
      </c>
      <c r="F43650" s="1" t="s">
        <v>144</v>
      </c>
      <c r="G43650" s="1" t="s">
        <v>88</v>
      </c>
      <c r="H43650" s="1" t="s">
        <v>2</v>
      </c>
      <c r="I43650" s="1" t="s">
        <v>2</v>
      </c>
      <c r="J43650" s="1" t="s">
        <v>90</v>
      </c>
      <c r="K43650">
        <v>3401700</v>
      </c>
      <c r="L43650">
        <v>3061530</v>
      </c>
    </row>
    <row r="43651" spans="1:12" x14ac:dyDescent="0.25">
      <c r="A43651">
        <v>2061452061</v>
      </c>
      <c r="B43651" s="1" t="s">
        <v>339</v>
      </c>
      <c r="C43651" s="1" t="s">
        <v>17</v>
      </c>
      <c r="D43651">
        <v>76</v>
      </c>
      <c r="E43651" s="1" t="s">
        <v>86</v>
      </c>
      <c r="F43651" s="1" t="s">
        <v>118</v>
      </c>
      <c r="G43651" s="1" t="s">
        <v>88</v>
      </c>
      <c r="H43651" s="1" t="s">
        <v>8</v>
      </c>
      <c r="I43651" s="1" t="s">
        <v>162</v>
      </c>
      <c r="J43651" s="1" t="s">
        <v>90</v>
      </c>
      <c r="K43651">
        <v>7500000</v>
      </c>
      <c r="L43651">
        <v>0</v>
      </c>
    </row>
    <row r="43652" spans="1:12" x14ac:dyDescent="0.25">
      <c r="A43652">
        <v>4189035084</v>
      </c>
      <c r="B43652" s="1" t="s">
        <v>311</v>
      </c>
      <c r="C43652" s="1" t="s">
        <v>109</v>
      </c>
      <c r="D43652">
        <v>64</v>
      </c>
      <c r="E43652" s="1" t="s">
        <v>86</v>
      </c>
      <c r="F43652" s="1" t="s">
        <v>93</v>
      </c>
      <c r="G43652" s="1" t="s">
        <v>88</v>
      </c>
      <c r="H43652" s="1" t="s">
        <v>0</v>
      </c>
      <c r="I43652" s="1" t="s">
        <v>281</v>
      </c>
      <c r="J43652" s="1" t="s">
        <v>90</v>
      </c>
      <c r="K43652">
        <v>500000</v>
      </c>
      <c r="L43652">
        <v>401400</v>
      </c>
    </row>
    <row r="43653" spans="1:12" x14ac:dyDescent="0.25">
      <c r="A43653">
        <v>11882492</v>
      </c>
      <c r="B43653" s="1" t="s">
        <v>322</v>
      </c>
      <c r="C43653" s="1" t="s">
        <v>97</v>
      </c>
      <c r="D43653">
        <v>15</v>
      </c>
      <c r="E43653" s="1" t="s">
        <v>98</v>
      </c>
      <c r="F43653" s="1" t="s">
        <v>125</v>
      </c>
      <c r="G43653" s="1" t="s">
        <v>88</v>
      </c>
      <c r="H43653" s="1" t="s">
        <v>8</v>
      </c>
      <c r="I43653" s="1" t="s">
        <v>221</v>
      </c>
      <c r="J43653" s="1" t="s">
        <v>90</v>
      </c>
      <c r="K43653">
        <v>1200000</v>
      </c>
      <c r="L43653">
        <v>448740</v>
      </c>
    </row>
    <row r="43654" spans="1:12" x14ac:dyDescent="0.25">
      <c r="A43654">
        <v>201713845</v>
      </c>
      <c r="B43654" s="1" t="s">
        <v>296</v>
      </c>
      <c r="C43654" s="1" t="s">
        <v>97</v>
      </c>
      <c r="D43654">
        <v>51</v>
      </c>
      <c r="E43654" s="1" t="s">
        <v>86</v>
      </c>
      <c r="F43654" s="1" t="s">
        <v>124</v>
      </c>
      <c r="G43654" s="1" t="s">
        <v>88</v>
      </c>
      <c r="H43654" s="1" t="s">
        <v>2</v>
      </c>
      <c r="I43654" s="1" t="s">
        <v>2</v>
      </c>
      <c r="J43654" s="1" t="s">
        <v>90</v>
      </c>
      <c r="K43654">
        <v>277000</v>
      </c>
      <c r="L43654">
        <v>254450</v>
      </c>
    </row>
    <row r="43655" spans="1:12" x14ac:dyDescent="0.25">
      <c r="A43655">
        <v>2677555281</v>
      </c>
      <c r="B43655" s="1" t="s">
        <v>315</v>
      </c>
      <c r="C43655" s="1" t="s">
        <v>100</v>
      </c>
      <c r="D43655">
        <v>58</v>
      </c>
      <c r="E43655" s="1" t="s">
        <v>98</v>
      </c>
      <c r="F43655" s="1" t="s">
        <v>111</v>
      </c>
      <c r="G43655" s="1" t="s">
        <v>88</v>
      </c>
      <c r="H43655" s="1" t="s">
        <v>0</v>
      </c>
      <c r="I43655" s="1" t="s">
        <v>265</v>
      </c>
      <c r="J43655" s="1" t="s">
        <v>90</v>
      </c>
      <c r="K43655">
        <v>400000</v>
      </c>
      <c r="L43655">
        <v>360000</v>
      </c>
    </row>
    <row r="43656" spans="1:12" x14ac:dyDescent="0.25">
      <c r="A43656">
        <v>2170305955</v>
      </c>
      <c r="B43656" s="1" t="s">
        <v>350</v>
      </c>
      <c r="C43656" s="1" t="s">
        <v>109</v>
      </c>
      <c r="D43656">
        <v>64</v>
      </c>
      <c r="E43656" s="1" t="s">
        <v>98</v>
      </c>
      <c r="F43656" s="1" t="s">
        <v>132</v>
      </c>
      <c r="G43656" s="1" t="s">
        <v>88</v>
      </c>
      <c r="H43656" s="1" t="s">
        <v>2</v>
      </c>
      <c r="I43656" s="1" t="s">
        <v>2</v>
      </c>
      <c r="J43656" s="1" t="s">
        <v>90</v>
      </c>
      <c r="K43656">
        <v>1803000</v>
      </c>
      <c r="L43656">
        <v>1622700</v>
      </c>
    </row>
    <row r="43657" spans="1:12" x14ac:dyDescent="0.25">
      <c r="A43657">
        <v>2285598955</v>
      </c>
      <c r="B43657" s="1" t="s">
        <v>346</v>
      </c>
      <c r="C43657" s="1" t="s">
        <v>97</v>
      </c>
      <c r="D43657">
        <v>5</v>
      </c>
      <c r="E43657" s="1" t="s">
        <v>86</v>
      </c>
      <c r="F43657" s="1" t="s">
        <v>123</v>
      </c>
      <c r="G43657" s="1" t="s">
        <v>88</v>
      </c>
      <c r="H43657" s="1" t="s">
        <v>2</v>
      </c>
      <c r="I43657" s="1" t="s">
        <v>2</v>
      </c>
      <c r="J43657" s="1" t="s">
        <v>90</v>
      </c>
      <c r="K43657">
        <v>383350</v>
      </c>
      <c r="L43657">
        <v>347000</v>
      </c>
    </row>
    <row r="43658" spans="1:12" x14ac:dyDescent="0.25">
      <c r="A43658">
        <v>6570013841</v>
      </c>
      <c r="B43658" s="1" t="s">
        <v>305</v>
      </c>
      <c r="C43658" s="1" t="s">
        <v>109</v>
      </c>
      <c r="D43658">
        <v>41</v>
      </c>
      <c r="E43658" s="1" t="s">
        <v>86</v>
      </c>
      <c r="F43658" s="1" t="s">
        <v>131</v>
      </c>
      <c r="G43658" s="1" t="s">
        <v>88</v>
      </c>
      <c r="H43658" s="1" t="s">
        <v>2</v>
      </c>
      <c r="I43658" s="1" t="s">
        <v>2</v>
      </c>
      <c r="J43658" s="1" t="s">
        <v>90</v>
      </c>
      <c r="K43658">
        <v>830000</v>
      </c>
      <c r="L43658">
        <v>747000</v>
      </c>
    </row>
    <row r="43659" spans="1:12" x14ac:dyDescent="0.25">
      <c r="A43659">
        <v>5710120693</v>
      </c>
      <c r="B43659" s="1" t="s">
        <v>334</v>
      </c>
      <c r="C43659" s="1" t="s">
        <v>97</v>
      </c>
      <c r="D43659">
        <v>42</v>
      </c>
      <c r="E43659" s="1" t="s">
        <v>98</v>
      </c>
      <c r="F43659" s="1" t="s">
        <v>144</v>
      </c>
      <c r="G43659" s="1" t="s">
        <v>88</v>
      </c>
      <c r="H43659" s="1" t="s">
        <v>2</v>
      </c>
      <c r="I43659" s="1" t="s">
        <v>2</v>
      </c>
      <c r="J43659" s="1" t="s">
        <v>90</v>
      </c>
      <c r="K43659">
        <v>896600</v>
      </c>
      <c r="L43659">
        <v>807940</v>
      </c>
    </row>
    <row r="43660" spans="1:12" x14ac:dyDescent="0.25">
      <c r="A43660">
        <v>491400136</v>
      </c>
      <c r="B43660" s="1" t="s">
        <v>347</v>
      </c>
      <c r="C43660" s="1" t="s">
        <v>109</v>
      </c>
      <c r="D43660">
        <v>63</v>
      </c>
      <c r="E43660" s="1" t="s">
        <v>98</v>
      </c>
      <c r="F43660" s="1" t="s">
        <v>125</v>
      </c>
      <c r="G43660" s="1" t="s">
        <v>88</v>
      </c>
      <c r="H43660" s="1" t="s">
        <v>2</v>
      </c>
      <c r="I43660" s="1" t="s">
        <v>2</v>
      </c>
      <c r="J43660" s="1" t="s">
        <v>90</v>
      </c>
      <c r="K43660">
        <v>281500</v>
      </c>
      <c r="L43660">
        <v>253350</v>
      </c>
    </row>
    <row r="43661" spans="1:12" x14ac:dyDescent="0.25">
      <c r="A43661">
        <v>370014383</v>
      </c>
      <c r="B43661" s="1" t="s">
        <v>309</v>
      </c>
      <c r="C43661" s="1" t="s">
        <v>109</v>
      </c>
      <c r="D43661">
        <v>73</v>
      </c>
      <c r="E43661" s="1" t="s">
        <v>86</v>
      </c>
      <c r="F43661" s="1" t="s">
        <v>127</v>
      </c>
      <c r="G43661" s="1" t="s">
        <v>88</v>
      </c>
      <c r="H43661" s="1" t="s">
        <v>10</v>
      </c>
      <c r="I43661" s="1" t="s">
        <v>11</v>
      </c>
      <c r="J43661" s="1" t="s">
        <v>90</v>
      </c>
      <c r="K43661">
        <v>60000</v>
      </c>
      <c r="L43661">
        <v>49860</v>
      </c>
    </row>
    <row r="43662" spans="1:12" x14ac:dyDescent="0.25">
      <c r="A43662">
        <v>76738663</v>
      </c>
      <c r="B43662" s="1" t="s">
        <v>346</v>
      </c>
      <c r="C43662" s="1" t="s">
        <v>109</v>
      </c>
      <c r="D43662">
        <v>15</v>
      </c>
      <c r="E43662" s="1" t="s">
        <v>98</v>
      </c>
      <c r="F43662" s="1" t="s">
        <v>94</v>
      </c>
      <c r="G43662" s="1" t="s">
        <v>88</v>
      </c>
      <c r="H43662" s="1" t="s">
        <v>167</v>
      </c>
      <c r="I43662" s="1" t="s">
        <v>168</v>
      </c>
      <c r="J43662" s="1" t="s">
        <v>90</v>
      </c>
      <c r="K43662">
        <v>8000000</v>
      </c>
      <c r="L43662">
        <v>5000000</v>
      </c>
    </row>
    <row r="43663" spans="1:12" x14ac:dyDescent="0.25">
      <c r="A43663">
        <v>4060537391</v>
      </c>
      <c r="B43663" s="1" t="s">
        <v>293</v>
      </c>
      <c r="C43663" s="1" t="s">
        <v>97</v>
      </c>
      <c r="D43663">
        <v>16</v>
      </c>
      <c r="E43663" s="1" t="s">
        <v>86</v>
      </c>
      <c r="F43663" s="1" t="s">
        <v>127</v>
      </c>
      <c r="G43663" s="1" t="s">
        <v>88</v>
      </c>
      <c r="H43663" s="1" t="s">
        <v>2</v>
      </c>
      <c r="I43663" s="1" t="s">
        <v>2</v>
      </c>
      <c r="J43663" s="1" t="s">
        <v>90</v>
      </c>
      <c r="K43663">
        <v>1851000</v>
      </c>
      <c r="L43663">
        <v>1682403</v>
      </c>
    </row>
    <row r="43664" spans="1:12" x14ac:dyDescent="0.25">
      <c r="A43664">
        <v>6489977036</v>
      </c>
      <c r="B43664" s="1" t="s">
        <v>329</v>
      </c>
      <c r="C43664" s="1" t="s">
        <v>109</v>
      </c>
      <c r="D43664">
        <v>67</v>
      </c>
      <c r="E43664" s="1" t="s">
        <v>98</v>
      </c>
      <c r="F43664" s="1" t="s">
        <v>115</v>
      </c>
      <c r="G43664" s="1" t="s">
        <v>88</v>
      </c>
      <c r="H43664" s="1" t="s">
        <v>2</v>
      </c>
      <c r="I43664" s="1" t="s">
        <v>2</v>
      </c>
      <c r="J43664" s="1" t="s">
        <v>90</v>
      </c>
      <c r="K43664">
        <v>710700</v>
      </c>
      <c r="L43664">
        <v>639630</v>
      </c>
    </row>
    <row r="43665" spans="1:12" x14ac:dyDescent="0.25">
      <c r="A43665">
        <v>3950721274</v>
      </c>
      <c r="B43665" s="1" t="s">
        <v>320</v>
      </c>
      <c r="C43665" s="1" t="s">
        <v>97</v>
      </c>
      <c r="D43665">
        <v>92</v>
      </c>
      <c r="E43665" s="1" t="s">
        <v>98</v>
      </c>
      <c r="F43665" s="1" t="s">
        <v>141</v>
      </c>
      <c r="G43665" s="1" t="s">
        <v>88</v>
      </c>
      <c r="H43665" s="1" t="s">
        <v>0</v>
      </c>
      <c r="I43665" s="1" t="s">
        <v>265</v>
      </c>
      <c r="J43665" s="1" t="s">
        <v>90</v>
      </c>
      <c r="K43665">
        <v>680000</v>
      </c>
      <c r="L43665">
        <v>609000</v>
      </c>
    </row>
    <row r="43666" spans="1:12" x14ac:dyDescent="0.25">
      <c r="A43666">
        <v>4432267501</v>
      </c>
      <c r="B43666" s="1" t="s">
        <v>312</v>
      </c>
      <c r="C43666" s="1" t="s">
        <v>97</v>
      </c>
      <c r="D43666">
        <v>31</v>
      </c>
      <c r="E43666" s="1" t="s">
        <v>98</v>
      </c>
      <c r="F43666" s="1" t="s">
        <v>135</v>
      </c>
      <c r="G43666" s="1" t="s">
        <v>88</v>
      </c>
      <c r="H43666" s="1" t="s">
        <v>2</v>
      </c>
      <c r="I43666" s="1" t="s">
        <v>2</v>
      </c>
      <c r="J43666" s="1" t="s">
        <v>90</v>
      </c>
      <c r="K43666">
        <v>500800</v>
      </c>
      <c r="L43666">
        <v>334500</v>
      </c>
    </row>
    <row r="43667" spans="1:12" x14ac:dyDescent="0.25">
      <c r="A43667">
        <v>5579224133</v>
      </c>
      <c r="B43667" s="1" t="s">
        <v>362</v>
      </c>
      <c r="C43667" s="1" t="s">
        <v>109</v>
      </c>
      <c r="D43667">
        <v>9</v>
      </c>
      <c r="E43667" s="1" t="s">
        <v>98</v>
      </c>
      <c r="F43667" s="1" t="s">
        <v>125</v>
      </c>
      <c r="G43667" s="1" t="s">
        <v>88</v>
      </c>
      <c r="H43667" s="1" t="s">
        <v>2</v>
      </c>
      <c r="I43667" s="1" t="s">
        <v>2</v>
      </c>
      <c r="J43667" s="1" t="s">
        <v>90</v>
      </c>
      <c r="K43667">
        <v>585630</v>
      </c>
      <c r="L43667">
        <v>527067</v>
      </c>
    </row>
    <row r="43668" spans="1:12" x14ac:dyDescent="0.25">
      <c r="A43668">
        <v>4121805811</v>
      </c>
      <c r="B43668" s="1" t="s">
        <v>293</v>
      </c>
      <c r="C43668" s="1" t="s">
        <v>97</v>
      </c>
      <c r="D43668">
        <v>38</v>
      </c>
      <c r="E43668" s="1" t="s">
        <v>98</v>
      </c>
      <c r="F43668" s="1" t="s">
        <v>126</v>
      </c>
      <c r="G43668" s="1" t="s">
        <v>88</v>
      </c>
      <c r="H43668" s="1" t="s">
        <v>0</v>
      </c>
      <c r="I43668" s="1" t="s">
        <v>283</v>
      </c>
      <c r="J43668" s="1" t="s">
        <v>90</v>
      </c>
      <c r="K43668">
        <v>900000</v>
      </c>
      <c r="L43668">
        <v>767600</v>
      </c>
    </row>
    <row r="43669" spans="1:12" x14ac:dyDescent="0.25">
      <c r="A43669">
        <v>1830851179</v>
      </c>
      <c r="B43669" s="1" t="s">
        <v>303</v>
      </c>
      <c r="C43669" s="1" t="s">
        <v>9</v>
      </c>
      <c r="D43669">
        <v>83</v>
      </c>
      <c r="E43669" s="1" t="s">
        <v>86</v>
      </c>
      <c r="F43669" s="1" t="s">
        <v>87</v>
      </c>
      <c r="G43669" s="1" t="s">
        <v>88</v>
      </c>
      <c r="H43669" s="1" t="s">
        <v>2</v>
      </c>
      <c r="I43669" s="1" t="s">
        <v>2</v>
      </c>
      <c r="J43669" s="1" t="s">
        <v>90</v>
      </c>
      <c r="K43669">
        <v>1104000</v>
      </c>
      <c r="L43669">
        <v>0</v>
      </c>
    </row>
    <row r="43670" spans="1:12" x14ac:dyDescent="0.25">
      <c r="A43670">
        <v>5550104407</v>
      </c>
      <c r="B43670" s="1" t="s">
        <v>301</v>
      </c>
      <c r="C43670" s="1" t="s">
        <v>109</v>
      </c>
      <c r="D43670">
        <v>68</v>
      </c>
      <c r="E43670" s="1" t="s">
        <v>86</v>
      </c>
      <c r="F43670" s="1" t="s">
        <v>129</v>
      </c>
      <c r="G43670" s="1" t="s">
        <v>88</v>
      </c>
      <c r="H43670" s="1" t="s">
        <v>2</v>
      </c>
      <c r="I43670" s="1" t="s">
        <v>2</v>
      </c>
      <c r="J43670" s="1" t="s">
        <v>90</v>
      </c>
      <c r="K43670">
        <v>990000</v>
      </c>
      <c r="L43670">
        <v>891000</v>
      </c>
    </row>
    <row r="43671" spans="1:12" x14ac:dyDescent="0.25">
      <c r="A43671">
        <v>919724760</v>
      </c>
      <c r="B43671" s="1" t="s">
        <v>311</v>
      </c>
      <c r="C43671" s="1" t="s">
        <v>109</v>
      </c>
      <c r="D43671">
        <v>23</v>
      </c>
      <c r="E43671" s="1" t="s">
        <v>86</v>
      </c>
      <c r="F43671" s="1" t="s">
        <v>131</v>
      </c>
      <c r="G43671" s="1" t="s">
        <v>88</v>
      </c>
      <c r="H43671" s="1" t="s">
        <v>2</v>
      </c>
      <c r="I43671" s="1" t="s">
        <v>2</v>
      </c>
      <c r="J43671" s="1" t="s">
        <v>90</v>
      </c>
      <c r="K43671">
        <v>962000</v>
      </c>
      <c r="L43671">
        <v>865800</v>
      </c>
    </row>
    <row r="43672" spans="1:12" x14ac:dyDescent="0.25">
      <c r="A43672">
        <v>2971779033</v>
      </c>
      <c r="B43672" s="1" t="s">
        <v>315</v>
      </c>
      <c r="C43672" s="1" t="s">
        <v>109</v>
      </c>
      <c r="D43672">
        <v>34</v>
      </c>
      <c r="E43672" s="1" t="s">
        <v>86</v>
      </c>
      <c r="F43672" s="1" t="s">
        <v>115</v>
      </c>
      <c r="G43672" s="1" t="s">
        <v>88</v>
      </c>
      <c r="H43672" s="1" t="s">
        <v>3</v>
      </c>
      <c r="I43672" s="1" t="s">
        <v>3</v>
      </c>
      <c r="J43672" s="1" t="s">
        <v>90</v>
      </c>
      <c r="K43672">
        <v>440000000</v>
      </c>
      <c r="L43672">
        <v>37500000</v>
      </c>
    </row>
    <row r="43673" spans="1:12" x14ac:dyDescent="0.25">
      <c r="A43673">
        <v>4282985161</v>
      </c>
      <c r="B43673" s="1" t="s">
        <v>301</v>
      </c>
      <c r="C43673" s="1" t="s">
        <v>97</v>
      </c>
      <c r="D43673">
        <v>64</v>
      </c>
      <c r="E43673" s="1" t="s">
        <v>86</v>
      </c>
      <c r="F43673" s="1" t="s">
        <v>129</v>
      </c>
      <c r="G43673" s="1" t="s">
        <v>88</v>
      </c>
      <c r="H43673" s="1" t="s">
        <v>0</v>
      </c>
      <c r="I43673" s="1" t="s">
        <v>238</v>
      </c>
      <c r="J43673" s="1" t="s">
        <v>90</v>
      </c>
      <c r="K43673">
        <v>371000</v>
      </c>
      <c r="L43673">
        <v>282600</v>
      </c>
    </row>
    <row r="43674" spans="1:12" x14ac:dyDescent="0.25">
      <c r="A43674">
        <v>2450159738</v>
      </c>
      <c r="B43674" s="1" t="s">
        <v>296</v>
      </c>
      <c r="C43674" s="1" t="s">
        <v>97</v>
      </c>
      <c r="D43674">
        <v>38</v>
      </c>
      <c r="E43674" s="1" t="s">
        <v>86</v>
      </c>
      <c r="F43674" s="1" t="s">
        <v>94</v>
      </c>
      <c r="G43674" s="1" t="s">
        <v>88</v>
      </c>
      <c r="H43674" s="1" t="s">
        <v>2</v>
      </c>
      <c r="I43674" s="1" t="s">
        <v>2</v>
      </c>
      <c r="J43674" s="1" t="s">
        <v>90</v>
      </c>
      <c r="K43674">
        <v>323565</v>
      </c>
      <c r="L43674">
        <v>304905</v>
      </c>
    </row>
    <row r="43675" spans="1:12" x14ac:dyDescent="0.25">
      <c r="A43675">
        <v>253867231</v>
      </c>
      <c r="B43675" s="1" t="s">
        <v>310</v>
      </c>
      <c r="C43675" s="1" t="s">
        <v>109</v>
      </c>
      <c r="D43675">
        <v>7</v>
      </c>
      <c r="E43675" s="1" t="s">
        <v>86</v>
      </c>
      <c r="F43675" s="1" t="s">
        <v>104</v>
      </c>
      <c r="G43675" s="1" t="s">
        <v>88</v>
      </c>
      <c r="H43675" s="1" t="s">
        <v>2</v>
      </c>
      <c r="I43675" s="1" t="s">
        <v>2</v>
      </c>
      <c r="J43675" s="1" t="s">
        <v>90</v>
      </c>
      <c r="K43675">
        <v>443000</v>
      </c>
      <c r="L43675">
        <v>398700</v>
      </c>
    </row>
    <row r="43676" spans="1:12" x14ac:dyDescent="0.25">
      <c r="A43676">
        <v>70990875</v>
      </c>
      <c r="B43676" s="1" t="s">
        <v>297</v>
      </c>
      <c r="C43676" s="1" t="s">
        <v>97</v>
      </c>
      <c r="D43676">
        <v>78</v>
      </c>
      <c r="E43676" s="1" t="s">
        <v>98</v>
      </c>
      <c r="F43676" s="1" t="s">
        <v>148</v>
      </c>
      <c r="G43676" s="1" t="s">
        <v>88</v>
      </c>
      <c r="H43676" s="1" t="s">
        <v>0</v>
      </c>
      <c r="I43676" s="1" t="s">
        <v>281</v>
      </c>
      <c r="J43676" s="1" t="s">
        <v>90</v>
      </c>
      <c r="K43676">
        <v>470000</v>
      </c>
      <c r="L43676">
        <v>401400</v>
      </c>
    </row>
    <row r="43677" spans="1:12" x14ac:dyDescent="0.25">
      <c r="A43677">
        <v>16070550</v>
      </c>
      <c r="B43677" s="1" t="s">
        <v>358</v>
      </c>
      <c r="C43677" s="1" t="s">
        <v>97</v>
      </c>
      <c r="D43677">
        <v>77</v>
      </c>
      <c r="E43677" s="1" t="s">
        <v>86</v>
      </c>
      <c r="F43677" s="1" t="s">
        <v>115</v>
      </c>
      <c r="G43677" s="1" t="s">
        <v>88</v>
      </c>
      <c r="H43677" s="1" t="s">
        <v>0</v>
      </c>
      <c r="I43677" s="1" t="s">
        <v>265</v>
      </c>
      <c r="J43677" s="1" t="s">
        <v>90</v>
      </c>
      <c r="K43677">
        <v>722000</v>
      </c>
      <c r="L43677">
        <v>609300</v>
      </c>
    </row>
    <row r="43678" spans="1:12" x14ac:dyDescent="0.25">
      <c r="A43678">
        <v>1050470311</v>
      </c>
      <c r="B43678" s="1" t="s">
        <v>360</v>
      </c>
      <c r="C43678" s="1" t="s">
        <v>97</v>
      </c>
      <c r="D43678">
        <v>19</v>
      </c>
      <c r="E43678" s="1" t="s">
        <v>86</v>
      </c>
      <c r="F43678" s="1" t="s">
        <v>126</v>
      </c>
      <c r="G43678" s="1" t="s">
        <v>88</v>
      </c>
      <c r="H43678" s="1" t="s">
        <v>0</v>
      </c>
      <c r="I43678" s="1" t="s">
        <v>265</v>
      </c>
      <c r="J43678" s="1" t="s">
        <v>90</v>
      </c>
      <c r="K43678">
        <v>800000</v>
      </c>
      <c r="L43678">
        <v>630600</v>
      </c>
    </row>
    <row r="43679" spans="1:12" x14ac:dyDescent="0.25">
      <c r="A43679">
        <v>4570024122</v>
      </c>
      <c r="B43679" s="1" t="s">
        <v>344</v>
      </c>
      <c r="C43679" s="1" t="s">
        <v>4</v>
      </c>
      <c r="D43679">
        <v>76</v>
      </c>
      <c r="E43679" s="1" t="s">
        <v>86</v>
      </c>
      <c r="F43679" s="1" t="s">
        <v>141</v>
      </c>
      <c r="G43679" s="1" t="s">
        <v>88</v>
      </c>
      <c r="H43679" s="1" t="s">
        <v>3</v>
      </c>
      <c r="I43679" s="1" t="s">
        <v>3</v>
      </c>
      <c r="J43679" s="1" t="s">
        <v>90</v>
      </c>
      <c r="K43679">
        <v>143500000</v>
      </c>
      <c r="L43679">
        <v>37500000</v>
      </c>
    </row>
    <row r="43680" spans="1:12" x14ac:dyDescent="0.25">
      <c r="A43680">
        <v>253408342</v>
      </c>
      <c r="B43680" s="1" t="s">
        <v>308</v>
      </c>
      <c r="C43680" s="1" t="s">
        <v>4</v>
      </c>
      <c r="D43680">
        <v>56</v>
      </c>
      <c r="E43680" s="1" t="s">
        <v>86</v>
      </c>
      <c r="F43680" s="1" t="s">
        <v>115</v>
      </c>
      <c r="G43680" s="1" t="s">
        <v>88</v>
      </c>
      <c r="H43680" s="1" t="s">
        <v>5</v>
      </c>
      <c r="I43680" s="1" t="s">
        <v>19</v>
      </c>
      <c r="J43680" s="1" t="s">
        <v>90</v>
      </c>
      <c r="K43680">
        <v>49830</v>
      </c>
      <c r="L43680">
        <v>0</v>
      </c>
    </row>
    <row r="43681" spans="1:12" x14ac:dyDescent="0.25">
      <c r="A43681">
        <v>4850033164</v>
      </c>
      <c r="B43681" s="1" t="s">
        <v>291</v>
      </c>
      <c r="C43681" s="1" t="s">
        <v>109</v>
      </c>
      <c r="D43681">
        <v>70</v>
      </c>
      <c r="E43681" s="1" t="s">
        <v>98</v>
      </c>
      <c r="F43681" s="1" t="s">
        <v>110</v>
      </c>
      <c r="G43681" s="1" t="s">
        <v>88</v>
      </c>
      <c r="H43681" s="1" t="s">
        <v>2</v>
      </c>
      <c r="I43681" s="1" t="s">
        <v>2</v>
      </c>
      <c r="J43681" s="1" t="s">
        <v>90</v>
      </c>
      <c r="K43681">
        <v>478057</v>
      </c>
      <c r="L43681">
        <v>430251</v>
      </c>
    </row>
    <row r="43682" spans="1:12" x14ac:dyDescent="0.25">
      <c r="A43682">
        <v>6660191828</v>
      </c>
      <c r="B43682" s="1" t="s">
        <v>333</v>
      </c>
      <c r="C43682" s="1" t="s">
        <v>97</v>
      </c>
      <c r="D43682">
        <v>5</v>
      </c>
      <c r="E43682" s="1" t="s">
        <v>86</v>
      </c>
      <c r="F43682" s="1" t="s">
        <v>123</v>
      </c>
      <c r="G43682" s="1" t="s">
        <v>88</v>
      </c>
      <c r="H43682" s="1" t="s">
        <v>0</v>
      </c>
      <c r="I43682" s="1" t="s">
        <v>281</v>
      </c>
      <c r="J43682" s="1" t="s">
        <v>90</v>
      </c>
      <c r="K43682">
        <v>500000</v>
      </c>
      <c r="L43682">
        <v>401400</v>
      </c>
    </row>
    <row r="43683" spans="1:12" x14ac:dyDescent="0.25">
      <c r="A43683">
        <v>2296851721</v>
      </c>
      <c r="B43683" s="1" t="s">
        <v>310</v>
      </c>
      <c r="C43683" s="1" t="s">
        <v>97</v>
      </c>
      <c r="D43683">
        <v>78</v>
      </c>
      <c r="E43683" s="1" t="s">
        <v>98</v>
      </c>
      <c r="F43683" s="1" t="s">
        <v>104</v>
      </c>
      <c r="G43683" s="1" t="s">
        <v>88</v>
      </c>
      <c r="H43683" s="1" t="s">
        <v>0</v>
      </c>
      <c r="I43683" s="1" t="s">
        <v>281</v>
      </c>
      <c r="J43683" s="1" t="s">
        <v>114</v>
      </c>
      <c r="K43683">
        <v>284200</v>
      </c>
      <c r="L43683">
        <v>263848</v>
      </c>
    </row>
    <row r="43684" spans="1:12" x14ac:dyDescent="0.25">
      <c r="A43684">
        <v>5860020031</v>
      </c>
      <c r="B43684" s="1" t="s">
        <v>301</v>
      </c>
      <c r="C43684" s="1" t="s">
        <v>4</v>
      </c>
      <c r="D43684">
        <v>88</v>
      </c>
      <c r="E43684" s="1" t="s">
        <v>86</v>
      </c>
      <c r="F43684" s="1" t="s">
        <v>105</v>
      </c>
      <c r="G43684" s="1" t="s">
        <v>88</v>
      </c>
      <c r="H43684" s="1" t="s">
        <v>154</v>
      </c>
      <c r="I43684" s="1" t="s">
        <v>46</v>
      </c>
      <c r="J43684" s="1" t="s">
        <v>90</v>
      </c>
      <c r="K43684">
        <v>250000000</v>
      </c>
      <c r="L43684">
        <v>15777764</v>
      </c>
    </row>
    <row r="43685" spans="1:12" x14ac:dyDescent="0.25">
      <c r="A43685">
        <v>3257922175</v>
      </c>
      <c r="B43685" s="1" t="s">
        <v>339</v>
      </c>
      <c r="C43685" s="1" t="s">
        <v>97</v>
      </c>
      <c r="D43685">
        <v>12</v>
      </c>
      <c r="E43685" s="1" t="s">
        <v>98</v>
      </c>
      <c r="F43685" s="1" t="s">
        <v>127</v>
      </c>
      <c r="G43685" s="1" t="s">
        <v>88</v>
      </c>
      <c r="H43685" s="1" t="s">
        <v>10</v>
      </c>
      <c r="I43685" s="1" t="s">
        <v>11</v>
      </c>
      <c r="J43685" s="1" t="s">
        <v>90</v>
      </c>
      <c r="K43685">
        <v>180000</v>
      </c>
      <c r="L43685">
        <v>162000</v>
      </c>
    </row>
    <row r="43686" spans="1:12" x14ac:dyDescent="0.25">
      <c r="A43686">
        <v>25171100</v>
      </c>
      <c r="B43686" s="1" t="s">
        <v>304</v>
      </c>
      <c r="C43686" s="1" t="s">
        <v>4</v>
      </c>
      <c r="D43686">
        <v>71</v>
      </c>
      <c r="E43686" s="1" t="s">
        <v>98</v>
      </c>
      <c r="F43686" s="1" t="s">
        <v>126</v>
      </c>
      <c r="G43686" s="1" t="s">
        <v>88</v>
      </c>
      <c r="H43686" s="1" t="s">
        <v>167</v>
      </c>
      <c r="I43686" s="1" t="s">
        <v>168</v>
      </c>
      <c r="J43686" s="1" t="s">
        <v>90</v>
      </c>
      <c r="K43686">
        <v>6650000</v>
      </c>
      <c r="L43686">
        <v>5000000</v>
      </c>
    </row>
    <row r="43687" spans="1:12" x14ac:dyDescent="0.25">
      <c r="A43687">
        <v>73134694</v>
      </c>
      <c r="B43687" s="1" t="s">
        <v>317</v>
      </c>
      <c r="C43687" s="1" t="s">
        <v>17</v>
      </c>
      <c r="D43687">
        <v>35</v>
      </c>
      <c r="E43687" s="1" t="s">
        <v>98</v>
      </c>
      <c r="F43687" s="1" t="s">
        <v>104</v>
      </c>
      <c r="G43687" s="1" t="s">
        <v>88</v>
      </c>
      <c r="H43687" s="1" t="s">
        <v>2</v>
      </c>
      <c r="I43687" s="1" t="s">
        <v>2</v>
      </c>
      <c r="J43687" s="1" t="s">
        <v>90</v>
      </c>
      <c r="K43687">
        <v>1198000</v>
      </c>
      <c r="L43687">
        <v>0</v>
      </c>
    </row>
    <row r="43688" spans="1:12" x14ac:dyDescent="0.25">
      <c r="A43688">
        <v>481768696</v>
      </c>
      <c r="B43688" s="1" t="s">
        <v>305</v>
      </c>
      <c r="C43688" s="1" t="s">
        <v>4</v>
      </c>
      <c r="D43688">
        <v>74</v>
      </c>
      <c r="E43688" s="1" t="s">
        <v>98</v>
      </c>
      <c r="F43688" s="1" t="s">
        <v>105</v>
      </c>
      <c r="G43688" s="1" t="s">
        <v>88</v>
      </c>
      <c r="H43688" s="1" t="s">
        <v>167</v>
      </c>
      <c r="I43688" s="1" t="s">
        <v>168</v>
      </c>
      <c r="J43688" s="1" t="s">
        <v>90</v>
      </c>
      <c r="K43688">
        <v>7500000</v>
      </c>
      <c r="L43688">
        <v>5000000</v>
      </c>
    </row>
    <row r="43689" spans="1:12" x14ac:dyDescent="0.25">
      <c r="A43689">
        <v>3490688740</v>
      </c>
      <c r="B43689" s="1" t="s">
        <v>365</v>
      </c>
      <c r="C43689" s="1" t="s">
        <v>109</v>
      </c>
      <c r="D43689">
        <v>40</v>
      </c>
      <c r="E43689" s="1" t="s">
        <v>98</v>
      </c>
      <c r="F43689" s="1" t="s">
        <v>121</v>
      </c>
      <c r="G43689" s="1" t="s">
        <v>88</v>
      </c>
      <c r="H43689" s="1" t="s">
        <v>2</v>
      </c>
      <c r="I43689" s="1" t="s">
        <v>2</v>
      </c>
      <c r="J43689" s="1" t="s">
        <v>90</v>
      </c>
      <c r="K43689">
        <v>1147900</v>
      </c>
      <c r="L43689">
        <v>1033110</v>
      </c>
    </row>
    <row r="43690" spans="1:12" x14ac:dyDescent="0.25">
      <c r="A43690">
        <v>2130163361</v>
      </c>
      <c r="B43690" s="1" t="s">
        <v>336</v>
      </c>
      <c r="C43690" s="1" t="s">
        <v>97</v>
      </c>
      <c r="D43690">
        <v>59</v>
      </c>
      <c r="E43690" s="1" t="s">
        <v>86</v>
      </c>
      <c r="F43690" s="1" t="s">
        <v>121</v>
      </c>
      <c r="G43690" s="1" t="s">
        <v>88</v>
      </c>
      <c r="H43690" s="1" t="s">
        <v>0</v>
      </c>
      <c r="I43690" s="1" t="s">
        <v>238</v>
      </c>
      <c r="J43690" s="1" t="s">
        <v>90</v>
      </c>
      <c r="K43690">
        <v>320000</v>
      </c>
      <c r="L43690">
        <v>282600</v>
      </c>
    </row>
    <row r="43691" spans="1:12" x14ac:dyDescent="0.25">
      <c r="A43691">
        <v>6190341802</v>
      </c>
      <c r="B43691" s="1" t="s">
        <v>299</v>
      </c>
      <c r="C43691" s="1" t="s">
        <v>109</v>
      </c>
      <c r="D43691">
        <v>40</v>
      </c>
      <c r="E43691" s="1" t="s">
        <v>98</v>
      </c>
      <c r="F43691" s="1" t="s">
        <v>144</v>
      </c>
      <c r="G43691" s="1" t="s">
        <v>88</v>
      </c>
      <c r="H43691" s="1" t="s">
        <v>0</v>
      </c>
      <c r="I43691" s="1" t="s">
        <v>265</v>
      </c>
      <c r="J43691" s="1" t="s">
        <v>90</v>
      </c>
      <c r="K43691">
        <v>820000</v>
      </c>
      <c r="L43691">
        <v>730800</v>
      </c>
    </row>
    <row r="43692" spans="1:12" x14ac:dyDescent="0.25">
      <c r="A43692">
        <v>2380382786</v>
      </c>
      <c r="B43692" s="1" t="s">
        <v>299</v>
      </c>
      <c r="C43692" s="1" t="s">
        <v>97</v>
      </c>
      <c r="D43692">
        <v>45</v>
      </c>
      <c r="E43692" s="1" t="s">
        <v>98</v>
      </c>
      <c r="F43692" s="1" t="s">
        <v>94</v>
      </c>
      <c r="G43692" s="1" t="s">
        <v>88</v>
      </c>
      <c r="H43692" s="1" t="s">
        <v>2</v>
      </c>
      <c r="I43692" s="1" t="s">
        <v>2</v>
      </c>
      <c r="J43692" s="1" t="s">
        <v>90</v>
      </c>
      <c r="K43692">
        <v>980000</v>
      </c>
      <c r="L43692">
        <v>882000</v>
      </c>
    </row>
    <row r="43693" spans="1:12" x14ac:dyDescent="0.25">
      <c r="A43693">
        <v>2595140477</v>
      </c>
      <c r="B43693" s="1" t="s">
        <v>354</v>
      </c>
      <c r="C43693" s="1" t="s">
        <v>4</v>
      </c>
      <c r="D43693">
        <v>64</v>
      </c>
      <c r="E43693" s="1" t="s">
        <v>86</v>
      </c>
      <c r="F43693" s="1" t="s">
        <v>104</v>
      </c>
      <c r="G43693" s="1" t="s">
        <v>88</v>
      </c>
      <c r="H43693" s="1" t="s">
        <v>0</v>
      </c>
      <c r="I43693" s="1" t="s">
        <v>265</v>
      </c>
      <c r="J43693" s="1" t="s">
        <v>90</v>
      </c>
      <c r="K43693">
        <v>800000</v>
      </c>
      <c r="L43693">
        <v>0</v>
      </c>
    </row>
    <row r="43694" spans="1:12" x14ac:dyDescent="0.25">
      <c r="A43694">
        <v>2595711301</v>
      </c>
      <c r="B43694" s="1" t="s">
        <v>309</v>
      </c>
      <c r="C43694" s="1" t="s">
        <v>97</v>
      </c>
      <c r="D43694">
        <v>46</v>
      </c>
      <c r="E43694" s="1" t="s">
        <v>98</v>
      </c>
      <c r="F43694" s="1" t="s">
        <v>94</v>
      </c>
      <c r="G43694" s="1" t="s">
        <v>88</v>
      </c>
      <c r="H43694" s="1" t="s">
        <v>0</v>
      </c>
      <c r="I43694" s="1" t="s">
        <v>265</v>
      </c>
      <c r="J43694" s="1" t="s">
        <v>90</v>
      </c>
      <c r="K43694">
        <v>700000</v>
      </c>
      <c r="L43694">
        <v>609300</v>
      </c>
    </row>
    <row r="43695" spans="1:12" x14ac:dyDescent="0.25">
      <c r="A43695">
        <v>3410057242</v>
      </c>
      <c r="B43695" s="1" t="s">
        <v>301</v>
      </c>
      <c r="C43695" s="1" t="s">
        <v>109</v>
      </c>
      <c r="D43695">
        <v>5</v>
      </c>
      <c r="E43695" s="1" t="s">
        <v>98</v>
      </c>
      <c r="F43695" s="1" t="s">
        <v>107</v>
      </c>
      <c r="G43695" s="1" t="s">
        <v>88</v>
      </c>
      <c r="H43695" s="1" t="s">
        <v>0</v>
      </c>
      <c r="I43695" s="1" t="s">
        <v>265</v>
      </c>
      <c r="J43695" s="1" t="s">
        <v>90</v>
      </c>
      <c r="K43695">
        <v>636000</v>
      </c>
      <c r="L43695">
        <v>572400</v>
      </c>
    </row>
    <row r="43696" spans="1:12" x14ac:dyDescent="0.25">
      <c r="A43696">
        <v>4680248106</v>
      </c>
      <c r="B43696" s="1" t="s">
        <v>337</v>
      </c>
      <c r="C43696" s="1" t="s">
        <v>15</v>
      </c>
      <c r="D43696">
        <v>87</v>
      </c>
      <c r="E43696" s="1" t="s">
        <v>98</v>
      </c>
      <c r="F43696" s="1" t="s">
        <v>104</v>
      </c>
      <c r="G43696" s="1" t="s">
        <v>88</v>
      </c>
      <c r="H43696" s="1" t="s">
        <v>2</v>
      </c>
      <c r="I43696" s="1" t="s">
        <v>2</v>
      </c>
      <c r="J43696" s="1" t="s">
        <v>90</v>
      </c>
      <c r="K43696">
        <v>634300</v>
      </c>
      <c r="L43696">
        <v>0</v>
      </c>
    </row>
    <row r="43697" spans="1:12" x14ac:dyDescent="0.25">
      <c r="A43697">
        <v>1279438088</v>
      </c>
      <c r="B43697" s="1" t="s">
        <v>333</v>
      </c>
      <c r="C43697" s="1" t="s">
        <v>109</v>
      </c>
      <c r="D43697">
        <v>13</v>
      </c>
      <c r="E43697" s="1" t="s">
        <v>86</v>
      </c>
      <c r="F43697" s="1" t="s">
        <v>108</v>
      </c>
      <c r="G43697" s="1" t="s">
        <v>88</v>
      </c>
      <c r="H43697" s="1" t="s">
        <v>0</v>
      </c>
      <c r="I43697" s="1" t="s">
        <v>265</v>
      </c>
      <c r="J43697" s="1" t="s">
        <v>90</v>
      </c>
      <c r="K43697">
        <v>650000</v>
      </c>
      <c r="L43697">
        <v>585000</v>
      </c>
    </row>
    <row r="43698" spans="1:12" x14ac:dyDescent="0.25">
      <c r="A43698">
        <v>5259815531</v>
      </c>
      <c r="B43698" s="1" t="s">
        <v>347</v>
      </c>
      <c r="C43698" s="1" t="s">
        <v>97</v>
      </c>
      <c r="D43698">
        <v>5</v>
      </c>
      <c r="E43698" s="1" t="s">
        <v>98</v>
      </c>
      <c r="F43698" s="1" t="s">
        <v>87</v>
      </c>
      <c r="G43698" s="1" t="s">
        <v>88</v>
      </c>
      <c r="H43698" s="1" t="s">
        <v>0</v>
      </c>
      <c r="I43698" s="1" t="s">
        <v>281</v>
      </c>
      <c r="J43698" s="1" t="s">
        <v>90</v>
      </c>
      <c r="K43698">
        <v>164000</v>
      </c>
      <c r="L43698">
        <v>147600</v>
      </c>
    </row>
    <row r="43699" spans="1:12" x14ac:dyDescent="0.25">
      <c r="A43699">
        <v>4130686046</v>
      </c>
      <c r="B43699" s="1" t="s">
        <v>319</v>
      </c>
      <c r="C43699" s="1" t="s">
        <v>109</v>
      </c>
      <c r="D43699">
        <v>10</v>
      </c>
      <c r="E43699" s="1" t="s">
        <v>98</v>
      </c>
      <c r="F43699" s="1" t="s">
        <v>96</v>
      </c>
      <c r="G43699" s="1" t="s">
        <v>88</v>
      </c>
      <c r="H43699" s="1" t="s">
        <v>0</v>
      </c>
      <c r="I43699" s="1" t="s">
        <v>265</v>
      </c>
      <c r="J43699" s="1" t="s">
        <v>90</v>
      </c>
      <c r="K43699">
        <v>800000</v>
      </c>
      <c r="L43699">
        <v>603000</v>
      </c>
    </row>
    <row r="43700" spans="1:12" x14ac:dyDescent="0.25">
      <c r="A43700">
        <v>1741652383</v>
      </c>
      <c r="B43700" s="1" t="s">
        <v>318</v>
      </c>
      <c r="C43700" s="1" t="s">
        <v>97</v>
      </c>
      <c r="D43700">
        <v>13</v>
      </c>
      <c r="E43700" s="1" t="s">
        <v>98</v>
      </c>
      <c r="F43700" s="1" t="s">
        <v>110</v>
      </c>
      <c r="G43700" s="1" t="s">
        <v>88</v>
      </c>
      <c r="H43700" s="1" t="s">
        <v>0</v>
      </c>
      <c r="I43700" s="1" t="s">
        <v>265</v>
      </c>
      <c r="J43700" s="1" t="s">
        <v>90</v>
      </c>
      <c r="K43700">
        <v>750000</v>
      </c>
      <c r="L43700">
        <v>609300</v>
      </c>
    </row>
    <row r="43701" spans="1:12" x14ac:dyDescent="0.25">
      <c r="A43701">
        <v>3010061552</v>
      </c>
      <c r="B43701" s="1" t="s">
        <v>350</v>
      </c>
      <c r="C43701" s="1" t="s">
        <v>151</v>
      </c>
      <c r="D43701">
        <v>51</v>
      </c>
      <c r="E43701" s="1" t="s">
        <v>98</v>
      </c>
      <c r="F43701" s="1" t="s">
        <v>146</v>
      </c>
      <c r="G43701" s="1" t="s">
        <v>88</v>
      </c>
      <c r="H43701" s="1" t="s">
        <v>167</v>
      </c>
      <c r="I43701" s="1" t="s">
        <v>168</v>
      </c>
      <c r="J43701" s="1" t="s">
        <v>90</v>
      </c>
      <c r="K43701">
        <v>8500000</v>
      </c>
      <c r="L43701">
        <v>5000000</v>
      </c>
    </row>
    <row r="43702" spans="1:12" x14ac:dyDescent="0.25">
      <c r="A43702">
        <v>77693051</v>
      </c>
      <c r="B43702" s="1" t="s">
        <v>327</v>
      </c>
      <c r="C43702" s="1" t="s">
        <v>109</v>
      </c>
      <c r="D43702">
        <v>8</v>
      </c>
      <c r="E43702" s="1" t="s">
        <v>98</v>
      </c>
      <c r="F43702" s="1" t="s">
        <v>107</v>
      </c>
      <c r="G43702" s="1" t="s">
        <v>88</v>
      </c>
      <c r="H43702" s="1" t="s">
        <v>1</v>
      </c>
      <c r="I43702" s="1" t="s">
        <v>233</v>
      </c>
      <c r="J43702" s="1" t="s">
        <v>90</v>
      </c>
      <c r="K43702">
        <v>950000</v>
      </c>
      <c r="L43702">
        <v>676332</v>
      </c>
    </row>
    <row r="43703" spans="1:12" x14ac:dyDescent="0.25">
      <c r="A43703">
        <v>75010747</v>
      </c>
      <c r="B43703" s="1" t="s">
        <v>348</v>
      </c>
      <c r="C43703" s="1" t="s">
        <v>109</v>
      </c>
      <c r="D43703">
        <v>67</v>
      </c>
      <c r="E43703" s="1" t="s">
        <v>86</v>
      </c>
      <c r="F43703" s="1" t="s">
        <v>105</v>
      </c>
      <c r="G43703" s="1" t="s">
        <v>88</v>
      </c>
      <c r="H43703" s="1" t="s">
        <v>1</v>
      </c>
      <c r="I43703" s="1" t="s">
        <v>203</v>
      </c>
      <c r="J43703" s="1" t="s">
        <v>90</v>
      </c>
      <c r="K43703">
        <v>2717680</v>
      </c>
      <c r="L43703">
        <v>2445912</v>
      </c>
    </row>
    <row r="43704" spans="1:12" x14ac:dyDescent="0.25">
      <c r="A43704">
        <v>703152742</v>
      </c>
      <c r="B43704" s="1" t="s">
        <v>295</v>
      </c>
      <c r="C43704" s="1" t="s">
        <v>97</v>
      </c>
      <c r="D43704">
        <v>64</v>
      </c>
      <c r="E43704" s="1" t="s">
        <v>98</v>
      </c>
      <c r="F43704" s="1" t="s">
        <v>139</v>
      </c>
      <c r="G43704" s="1" t="s">
        <v>88</v>
      </c>
      <c r="H43704" s="1" t="s">
        <v>0</v>
      </c>
      <c r="I43704" s="1" t="s">
        <v>265</v>
      </c>
      <c r="J43704" s="1" t="s">
        <v>90</v>
      </c>
      <c r="K43704">
        <v>700000</v>
      </c>
      <c r="L43704">
        <v>609300</v>
      </c>
    </row>
    <row r="43705" spans="1:12" x14ac:dyDescent="0.25">
      <c r="A43705">
        <v>6579835338</v>
      </c>
      <c r="B43705" s="1" t="s">
        <v>342</v>
      </c>
      <c r="C43705" s="1" t="s">
        <v>151</v>
      </c>
      <c r="D43705">
        <v>23</v>
      </c>
      <c r="E43705" s="1" t="s">
        <v>86</v>
      </c>
      <c r="F43705" s="1" t="s">
        <v>99</v>
      </c>
      <c r="G43705" s="1" t="s">
        <v>88</v>
      </c>
      <c r="H43705" s="1" t="s">
        <v>1</v>
      </c>
      <c r="I43705" s="1" t="s">
        <v>208</v>
      </c>
      <c r="J43705" s="1" t="s">
        <v>90</v>
      </c>
      <c r="K43705">
        <v>2500000</v>
      </c>
      <c r="L43705">
        <v>1791495</v>
      </c>
    </row>
    <row r="43706" spans="1:12" x14ac:dyDescent="0.25">
      <c r="A43706">
        <v>1368577921</v>
      </c>
      <c r="B43706" s="1" t="s">
        <v>332</v>
      </c>
      <c r="C43706" s="1" t="s">
        <v>97</v>
      </c>
      <c r="D43706">
        <v>82</v>
      </c>
      <c r="E43706" s="1" t="s">
        <v>98</v>
      </c>
      <c r="F43706" s="1" t="s">
        <v>104</v>
      </c>
      <c r="G43706" s="1" t="s">
        <v>88</v>
      </c>
      <c r="H43706" s="1" t="s">
        <v>2</v>
      </c>
      <c r="I43706" s="1" t="s">
        <v>2</v>
      </c>
      <c r="J43706" s="1" t="s">
        <v>90</v>
      </c>
      <c r="K43706">
        <v>123000</v>
      </c>
      <c r="L43706">
        <v>117000</v>
      </c>
    </row>
    <row r="43707" spans="1:12" x14ac:dyDescent="0.25">
      <c r="A43707">
        <v>2371285366</v>
      </c>
      <c r="B43707" s="1" t="s">
        <v>326</v>
      </c>
      <c r="C43707" s="1" t="s">
        <v>97</v>
      </c>
      <c r="D43707">
        <v>64</v>
      </c>
      <c r="E43707" s="1" t="s">
        <v>98</v>
      </c>
      <c r="F43707" s="1" t="s">
        <v>146</v>
      </c>
      <c r="G43707" s="1" t="s">
        <v>88</v>
      </c>
      <c r="H43707" s="1" t="s">
        <v>1</v>
      </c>
      <c r="I43707" s="1" t="s">
        <v>233</v>
      </c>
      <c r="J43707" s="1" t="s">
        <v>90</v>
      </c>
      <c r="K43707">
        <v>550000</v>
      </c>
      <c r="L43707">
        <v>495000</v>
      </c>
    </row>
    <row r="43708" spans="1:12" x14ac:dyDescent="0.25">
      <c r="A43708">
        <v>3871103950</v>
      </c>
      <c r="B43708" s="1" t="s">
        <v>294</v>
      </c>
      <c r="C43708" s="1" t="s">
        <v>109</v>
      </c>
      <c r="D43708">
        <v>48</v>
      </c>
      <c r="E43708" s="1" t="s">
        <v>86</v>
      </c>
      <c r="F43708" s="1" t="s">
        <v>131</v>
      </c>
      <c r="G43708" s="1" t="s">
        <v>88</v>
      </c>
      <c r="H43708" s="1" t="s">
        <v>7</v>
      </c>
      <c r="I43708" s="1" t="s">
        <v>205</v>
      </c>
      <c r="J43708" s="1" t="s">
        <v>90</v>
      </c>
      <c r="K43708">
        <v>3142400</v>
      </c>
      <c r="L43708">
        <v>2828160</v>
      </c>
    </row>
    <row r="43709" spans="1:12" x14ac:dyDescent="0.25">
      <c r="A43709">
        <v>4622694281</v>
      </c>
      <c r="B43709" s="1" t="s">
        <v>345</v>
      </c>
      <c r="C43709" s="1" t="s">
        <v>17</v>
      </c>
      <c r="D43709">
        <v>82</v>
      </c>
      <c r="E43709" s="1" t="s">
        <v>86</v>
      </c>
      <c r="F43709" s="1" t="s">
        <v>93</v>
      </c>
      <c r="G43709" s="1" t="s">
        <v>88</v>
      </c>
      <c r="H43709" s="1" t="s">
        <v>7</v>
      </c>
      <c r="I43709" s="1" t="s">
        <v>179</v>
      </c>
      <c r="J43709" s="1" t="s">
        <v>90</v>
      </c>
      <c r="K43709">
        <v>11040000</v>
      </c>
      <c r="L43709">
        <v>0</v>
      </c>
    </row>
    <row r="43710" spans="1:12" x14ac:dyDescent="0.25">
      <c r="A43710">
        <v>59813059</v>
      </c>
      <c r="B43710" s="1" t="s">
        <v>353</v>
      </c>
      <c r="C43710" s="1" t="s">
        <v>4</v>
      </c>
      <c r="D43710">
        <v>76</v>
      </c>
      <c r="E43710" s="1" t="s">
        <v>98</v>
      </c>
      <c r="F43710" s="1" t="s">
        <v>127</v>
      </c>
      <c r="G43710" s="1" t="s">
        <v>88</v>
      </c>
      <c r="H43710" s="1" t="s">
        <v>167</v>
      </c>
      <c r="I43710" s="1" t="s">
        <v>168</v>
      </c>
      <c r="J43710" s="1" t="s">
        <v>90</v>
      </c>
      <c r="K43710">
        <v>6800000</v>
      </c>
      <c r="L43710">
        <v>5000000</v>
      </c>
    </row>
    <row r="43711" spans="1:12" x14ac:dyDescent="0.25">
      <c r="A43711">
        <v>3673413058</v>
      </c>
      <c r="B43711" s="1" t="s">
        <v>341</v>
      </c>
      <c r="C43711" s="1" t="s">
        <v>9</v>
      </c>
      <c r="D43711">
        <v>41</v>
      </c>
      <c r="E43711" s="1" t="s">
        <v>98</v>
      </c>
      <c r="F43711" s="1" t="s">
        <v>104</v>
      </c>
      <c r="G43711" s="1" t="s">
        <v>88</v>
      </c>
      <c r="H43711" s="1" t="s">
        <v>2</v>
      </c>
      <c r="I43711" s="1" t="s">
        <v>2</v>
      </c>
      <c r="J43711" s="1" t="s">
        <v>90</v>
      </c>
      <c r="K43711">
        <v>300500</v>
      </c>
      <c r="L43711">
        <v>191200</v>
      </c>
    </row>
    <row r="43712" spans="1:12" x14ac:dyDescent="0.25">
      <c r="A43712">
        <v>2440322245</v>
      </c>
      <c r="B43712" s="1" t="s">
        <v>348</v>
      </c>
      <c r="C43712" s="1" t="s">
        <v>97</v>
      </c>
      <c r="D43712">
        <v>6</v>
      </c>
      <c r="E43712" s="1" t="s">
        <v>98</v>
      </c>
      <c r="F43712" s="1" t="s">
        <v>132</v>
      </c>
      <c r="G43712" s="1" t="s">
        <v>88</v>
      </c>
      <c r="H43712" s="1" t="s">
        <v>1</v>
      </c>
      <c r="I43712" s="1" t="s">
        <v>208</v>
      </c>
      <c r="J43712" s="1" t="s">
        <v>90</v>
      </c>
      <c r="K43712">
        <v>5690000</v>
      </c>
      <c r="L43712">
        <v>3773700</v>
      </c>
    </row>
    <row r="43713" spans="1:12" x14ac:dyDescent="0.25">
      <c r="A43713">
        <v>1830441345</v>
      </c>
      <c r="B43713" s="1" t="s">
        <v>358</v>
      </c>
      <c r="C43713" s="1" t="s">
        <v>97</v>
      </c>
      <c r="D43713">
        <v>37</v>
      </c>
      <c r="E43713" s="1" t="s">
        <v>98</v>
      </c>
      <c r="F43713" s="1" t="s">
        <v>126</v>
      </c>
      <c r="G43713" s="1" t="s">
        <v>88</v>
      </c>
      <c r="H43713" s="1" t="s">
        <v>167</v>
      </c>
      <c r="I43713" s="1" t="s">
        <v>168</v>
      </c>
      <c r="J43713" s="1" t="s">
        <v>90</v>
      </c>
      <c r="K43713">
        <v>800000</v>
      </c>
      <c r="L43713">
        <v>500000</v>
      </c>
    </row>
    <row r="43714" spans="1:12" x14ac:dyDescent="0.25">
      <c r="A43714">
        <v>4269546141</v>
      </c>
      <c r="B43714" s="1" t="s">
        <v>363</v>
      </c>
      <c r="C43714" s="1" t="s">
        <v>97</v>
      </c>
      <c r="D43714">
        <v>7</v>
      </c>
      <c r="E43714" s="1" t="s">
        <v>98</v>
      </c>
      <c r="F43714" s="1" t="s">
        <v>126</v>
      </c>
      <c r="G43714" s="1" t="s">
        <v>88</v>
      </c>
      <c r="H43714" s="1" t="s">
        <v>2</v>
      </c>
      <c r="I43714" s="1" t="s">
        <v>2</v>
      </c>
      <c r="J43714" s="1" t="s">
        <v>90</v>
      </c>
      <c r="K43714">
        <v>2161970</v>
      </c>
      <c r="L43714">
        <v>1579661</v>
      </c>
    </row>
    <row r="43715" spans="1:12" x14ac:dyDescent="0.25">
      <c r="A43715">
        <v>4010612673</v>
      </c>
      <c r="B43715" s="1" t="s">
        <v>342</v>
      </c>
      <c r="C43715" s="1" t="s">
        <v>109</v>
      </c>
      <c r="D43715">
        <v>27</v>
      </c>
      <c r="E43715" s="1" t="s">
        <v>86</v>
      </c>
      <c r="F43715" s="1" t="s">
        <v>137</v>
      </c>
      <c r="G43715" s="1" t="s">
        <v>88</v>
      </c>
      <c r="H43715" s="1" t="s">
        <v>5</v>
      </c>
      <c r="I43715" s="1" t="s">
        <v>237</v>
      </c>
      <c r="J43715" s="1" t="s">
        <v>90</v>
      </c>
      <c r="K43715">
        <v>371000</v>
      </c>
      <c r="L43715">
        <v>299160</v>
      </c>
    </row>
    <row r="43716" spans="1:12" x14ac:dyDescent="0.25">
      <c r="A43716">
        <v>4660125122</v>
      </c>
      <c r="B43716" s="1" t="s">
        <v>291</v>
      </c>
      <c r="C43716" s="1" t="s">
        <v>15</v>
      </c>
      <c r="D43716">
        <v>12</v>
      </c>
      <c r="E43716" s="1" t="s">
        <v>86</v>
      </c>
      <c r="F43716" s="1" t="s">
        <v>131</v>
      </c>
      <c r="G43716" s="1" t="s">
        <v>88</v>
      </c>
      <c r="H43716" s="1" t="s">
        <v>2</v>
      </c>
      <c r="I43716" s="1" t="s">
        <v>2</v>
      </c>
      <c r="J43716" s="1" t="s">
        <v>90</v>
      </c>
      <c r="K43716">
        <v>1083650</v>
      </c>
      <c r="L43716">
        <v>1002570</v>
      </c>
    </row>
    <row r="43717" spans="1:12" x14ac:dyDescent="0.25">
      <c r="A43717">
        <v>3660194026</v>
      </c>
      <c r="B43717" s="1" t="s">
        <v>318</v>
      </c>
      <c r="C43717" s="1" t="s">
        <v>97</v>
      </c>
      <c r="D43717">
        <v>63</v>
      </c>
      <c r="E43717" s="1" t="s">
        <v>98</v>
      </c>
      <c r="F43717" s="1" t="s">
        <v>148</v>
      </c>
      <c r="G43717" s="1" t="s">
        <v>88</v>
      </c>
      <c r="H43717" s="1" t="s">
        <v>0</v>
      </c>
      <c r="I43717" s="1" t="s">
        <v>265</v>
      </c>
      <c r="J43717" s="1" t="s">
        <v>90</v>
      </c>
      <c r="K43717">
        <v>800000</v>
      </c>
      <c r="L43717">
        <v>609300</v>
      </c>
    </row>
    <row r="43718" spans="1:12" x14ac:dyDescent="0.25">
      <c r="A43718">
        <v>4679950145</v>
      </c>
      <c r="B43718" s="1" t="s">
        <v>318</v>
      </c>
      <c r="C43718" s="1" t="s">
        <v>15</v>
      </c>
      <c r="D43718">
        <v>15</v>
      </c>
      <c r="E43718" s="1" t="s">
        <v>86</v>
      </c>
      <c r="F43718" s="1" t="s">
        <v>91</v>
      </c>
      <c r="G43718" s="1" t="s">
        <v>88</v>
      </c>
      <c r="H43718" s="1" t="s">
        <v>2</v>
      </c>
      <c r="I43718" s="1" t="s">
        <v>2</v>
      </c>
      <c r="J43718" s="1" t="s">
        <v>90</v>
      </c>
      <c r="K43718">
        <v>357700</v>
      </c>
      <c r="L43718">
        <v>332880</v>
      </c>
    </row>
    <row r="43719" spans="1:12" x14ac:dyDescent="0.25">
      <c r="A43719">
        <v>3960820003</v>
      </c>
      <c r="B43719" s="1" t="s">
        <v>353</v>
      </c>
      <c r="C43719" s="1" t="s">
        <v>9</v>
      </c>
      <c r="D43719">
        <v>45</v>
      </c>
      <c r="E43719" s="1" t="s">
        <v>98</v>
      </c>
      <c r="F43719" s="1" t="s">
        <v>137</v>
      </c>
      <c r="G43719" s="1" t="s">
        <v>88</v>
      </c>
      <c r="H43719" s="1" t="s">
        <v>2</v>
      </c>
      <c r="I43719" s="1" t="s">
        <v>2</v>
      </c>
      <c r="J43719" s="1" t="s">
        <v>90</v>
      </c>
      <c r="K43719">
        <v>145000</v>
      </c>
      <c r="L43719">
        <v>0</v>
      </c>
    </row>
    <row r="43720" spans="1:12" x14ac:dyDescent="0.25">
      <c r="A43720">
        <v>4199733957</v>
      </c>
      <c r="B43720" s="1" t="s">
        <v>363</v>
      </c>
      <c r="C43720" s="1" t="s">
        <v>109</v>
      </c>
      <c r="D43720">
        <v>89</v>
      </c>
      <c r="E43720" s="1" t="s">
        <v>98</v>
      </c>
      <c r="F43720" s="1" t="s">
        <v>125</v>
      </c>
      <c r="G43720" s="1" t="s">
        <v>88</v>
      </c>
      <c r="H43720" s="1" t="s">
        <v>2</v>
      </c>
      <c r="I43720" s="1" t="s">
        <v>2</v>
      </c>
      <c r="J43720" s="1" t="s">
        <v>90</v>
      </c>
      <c r="K43720">
        <v>463912</v>
      </c>
      <c r="L43720">
        <v>417521</v>
      </c>
    </row>
    <row r="43721" spans="1:12" x14ac:dyDescent="0.25">
      <c r="A43721">
        <v>156748177</v>
      </c>
      <c r="B43721" s="1" t="s">
        <v>324</v>
      </c>
      <c r="C43721" s="1" t="s">
        <v>97</v>
      </c>
      <c r="D43721">
        <v>16</v>
      </c>
      <c r="E43721" s="1" t="s">
        <v>86</v>
      </c>
      <c r="F43721" s="1" t="s">
        <v>127</v>
      </c>
      <c r="G43721" s="1" t="s">
        <v>88</v>
      </c>
      <c r="H43721" s="1" t="s">
        <v>2</v>
      </c>
      <c r="I43721" s="1" t="s">
        <v>2</v>
      </c>
      <c r="J43721" s="1" t="s">
        <v>90</v>
      </c>
      <c r="K43721">
        <v>1907500</v>
      </c>
      <c r="L43721">
        <v>1716750</v>
      </c>
    </row>
    <row r="43722" spans="1:12" x14ac:dyDescent="0.25">
      <c r="A43722">
        <v>1520254938</v>
      </c>
      <c r="B43722" s="1" t="s">
        <v>313</v>
      </c>
      <c r="C43722" s="1" t="s">
        <v>97</v>
      </c>
      <c r="D43722">
        <v>28</v>
      </c>
      <c r="E43722" s="1" t="s">
        <v>98</v>
      </c>
      <c r="F43722" s="1" t="s">
        <v>104</v>
      </c>
      <c r="G43722" s="1" t="s">
        <v>88</v>
      </c>
      <c r="H43722" s="1" t="s">
        <v>7</v>
      </c>
      <c r="I43722" s="1" t="s">
        <v>179</v>
      </c>
      <c r="J43722" s="1" t="s">
        <v>90</v>
      </c>
      <c r="K43722">
        <v>9000000</v>
      </c>
      <c r="L43722">
        <v>5240000</v>
      </c>
    </row>
    <row r="43723" spans="1:12" x14ac:dyDescent="0.25">
      <c r="A43723">
        <v>7320003236</v>
      </c>
      <c r="B43723" s="1" t="s">
        <v>323</v>
      </c>
      <c r="C43723" s="1" t="s">
        <v>109</v>
      </c>
      <c r="D43723">
        <v>63</v>
      </c>
      <c r="E43723" s="1" t="s">
        <v>86</v>
      </c>
      <c r="F43723" s="1" t="s">
        <v>126</v>
      </c>
      <c r="G43723" s="1" t="s">
        <v>88</v>
      </c>
      <c r="H43723" s="1" t="s">
        <v>0</v>
      </c>
      <c r="I43723" s="1" t="s">
        <v>281</v>
      </c>
      <c r="J43723" s="1" t="s">
        <v>90</v>
      </c>
      <c r="K43723">
        <v>700000</v>
      </c>
      <c r="L43723">
        <v>630000</v>
      </c>
    </row>
    <row r="43724" spans="1:12" x14ac:dyDescent="0.25">
      <c r="A43724">
        <v>4680210524</v>
      </c>
      <c r="B43724" s="1" t="s">
        <v>291</v>
      </c>
      <c r="C43724" s="1" t="s">
        <v>109</v>
      </c>
      <c r="D43724">
        <v>68</v>
      </c>
      <c r="E43724" s="1" t="s">
        <v>86</v>
      </c>
      <c r="F43724" s="1" t="s">
        <v>108</v>
      </c>
      <c r="G43724" s="1" t="s">
        <v>88</v>
      </c>
      <c r="H43724" s="1" t="s">
        <v>0</v>
      </c>
      <c r="I43724" s="1" t="s">
        <v>265</v>
      </c>
      <c r="J43724" s="1" t="s">
        <v>90</v>
      </c>
      <c r="K43724">
        <v>800000</v>
      </c>
      <c r="L43724">
        <v>720000</v>
      </c>
    </row>
    <row r="43725" spans="1:12" x14ac:dyDescent="0.25">
      <c r="A43725">
        <v>77398351</v>
      </c>
      <c r="B43725" s="1" t="s">
        <v>324</v>
      </c>
      <c r="C43725" s="1" t="s">
        <v>97</v>
      </c>
      <c r="D43725">
        <v>71</v>
      </c>
      <c r="E43725" s="1" t="s">
        <v>98</v>
      </c>
      <c r="F43725" s="1" t="s">
        <v>105</v>
      </c>
      <c r="G43725" s="1" t="s">
        <v>88</v>
      </c>
      <c r="H43725" s="1" t="s">
        <v>7</v>
      </c>
      <c r="I43725" s="1" t="s">
        <v>175</v>
      </c>
      <c r="J43725" s="1" t="s">
        <v>90</v>
      </c>
      <c r="K43725">
        <v>480000</v>
      </c>
      <c r="L43725">
        <v>432000</v>
      </c>
    </row>
    <row r="43726" spans="1:12" x14ac:dyDescent="0.25">
      <c r="A43726">
        <v>1830109146</v>
      </c>
      <c r="B43726" s="1" t="s">
        <v>294</v>
      </c>
      <c r="C43726" s="1" t="s">
        <v>97</v>
      </c>
      <c r="D43726">
        <v>57</v>
      </c>
      <c r="E43726" s="1" t="s">
        <v>86</v>
      </c>
      <c r="F43726" s="1" t="s">
        <v>141</v>
      </c>
      <c r="G43726" s="1" t="s">
        <v>88</v>
      </c>
      <c r="H43726" s="1" t="s">
        <v>0</v>
      </c>
      <c r="I43726" s="1" t="s">
        <v>265</v>
      </c>
      <c r="J43726" s="1" t="s">
        <v>90</v>
      </c>
      <c r="K43726">
        <v>700000</v>
      </c>
      <c r="L43726">
        <v>609300</v>
      </c>
    </row>
    <row r="43727" spans="1:12" x14ac:dyDescent="0.25">
      <c r="A43727">
        <v>2286591180</v>
      </c>
      <c r="B43727" s="1" t="s">
        <v>336</v>
      </c>
      <c r="C43727" s="1" t="s">
        <v>97</v>
      </c>
      <c r="D43727">
        <v>81</v>
      </c>
      <c r="E43727" s="1" t="s">
        <v>86</v>
      </c>
      <c r="F43727" s="1" t="s">
        <v>139</v>
      </c>
      <c r="G43727" s="1" t="s">
        <v>88</v>
      </c>
      <c r="H43727" s="1" t="s">
        <v>3</v>
      </c>
      <c r="I43727" s="1" t="s">
        <v>3</v>
      </c>
      <c r="J43727" s="1" t="s">
        <v>114</v>
      </c>
      <c r="K43727">
        <v>9180000</v>
      </c>
      <c r="L43727">
        <v>6517837</v>
      </c>
    </row>
    <row r="43728" spans="1:12" x14ac:dyDescent="0.25">
      <c r="A43728">
        <v>3530286737</v>
      </c>
      <c r="B43728" s="1" t="s">
        <v>333</v>
      </c>
      <c r="C43728" s="1" t="s">
        <v>97</v>
      </c>
      <c r="D43728">
        <v>26</v>
      </c>
      <c r="E43728" s="1" t="s">
        <v>98</v>
      </c>
      <c r="F43728" s="1" t="s">
        <v>148</v>
      </c>
      <c r="G43728" s="1" t="s">
        <v>88</v>
      </c>
      <c r="H43728" s="1" t="s">
        <v>0</v>
      </c>
      <c r="I43728" s="1" t="s">
        <v>265</v>
      </c>
      <c r="J43728" s="1" t="s">
        <v>90</v>
      </c>
      <c r="K43728">
        <v>700000</v>
      </c>
      <c r="L43728">
        <v>609300</v>
      </c>
    </row>
    <row r="43729" spans="1:12" x14ac:dyDescent="0.25">
      <c r="A43729">
        <v>2430841495</v>
      </c>
      <c r="B43729" s="1" t="s">
        <v>350</v>
      </c>
      <c r="C43729" s="1" t="s">
        <v>97</v>
      </c>
      <c r="D43729">
        <v>79</v>
      </c>
      <c r="E43729" s="1" t="s">
        <v>86</v>
      </c>
      <c r="F43729" s="1" t="s">
        <v>117</v>
      </c>
      <c r="G43729" s="1" t="s">
        <v>88</v>
      </c>
      <c r="H43729" s="1" t="s">
        <v>1</v>
      </c>
      <c r="I43729" s="1" t="s">
        <v>233</v>
      </c>
      <c r="J43729" s="1" t="s">
        <v>90</v>
      </c>
      <c r="K43729">
        <v>550000</v>
      </c>
      <c r="L43729">
        <v>495000</v>
      </c>
    </row>
    <row r="43730" spans="1:12" x14ac:dyDescent="0.25">
      <c r="A43730">
        <v>4061338749</v>
      </c>
      <c r="B43730" s="1" t="s">
        <v>304</v>
      </c>
      <c r="C43730" s="1" t="s">
        <v>109</v>
      </c>
      <c r="D43730">
        <v>89</v>
      </c>
      <c r="E43730" s="1" t="s">
        <v>98</v>
      </c>
      <c r="F43730" s="1" t="s">
        <v>123</v>
      </c>
      <c r="G43730" s="1" t="s">
        <v>88</v>
      </c>
      <c r="H43730" s="1" t="s">
        <v>0</v>
      </c>
      <c r="I43730" s="1" t="s">
        <v>265</v>
      </c>
      <c r="J43730" s="1" t="s">
        <v>90</v>
      </c>
      <c r="K43730">
        <v>670000</v>
      </c>
      <c r="L43730">
        <v>603000</v>
      </c>
    </row>
    <row r="43731" spans="1:12" x14ac:dyDescent="0.25">
      <c r="A43731">
        <v>1841797340</v>
      </c>
      <c r="B43731" s="1" t="s">
        <v>332</v>
      </c>
      <c r="C43731" s="1" t="s">
        <v>97</v>
      </c>
      <c r="D43731">
        <v>66</v>
      </c>
      <c r="E43731" s="1" t="s">
        <v>86</v>
      </c>
      <c r="F43731" s="1" t="s">
        <v>127</v>
      </c>
      <c r="G43731" s="1" t="s">
        <v>88</v>
      </c>
      <c r="H43731" s="1" t="s">
        <v>1</v>
      </c>
      <c r="I43731" s="1" t="s">
        <v>208</v>
      </c>
      <c r="J43731" s="1" t="s">
        <v>90</v>
      </c>
      <c r="K43731">
        <v>2500000</v>
      </c>
      <c r="L43731">
        <v>1465120</v>
      </c>
    </row>
    <row r="43732" spans="1:12" x14ac:dyDescent="0.25">
      <c r="A43732">
        <v>2061182089</v>
      </c>
      <c r="B43732" s="1" t="s">
        <v>316</v>
      </c>
      <c r="C43732" s="1" t="s">
        <v>109</v>
      </c>
      <c r="D43732">
        <v>7</v>
      </c>
      <c r="E43732" s="1" t="s">
        <v>98</v>
      </c>
      <c r="F43732" s="1" t="s">
        <v>131</v>
      </c>
      <c r="G43732" s="1" t="s">
        <v>88</v>
      </c>
      <c r="H43732" s="1" t="s">
        <v>7</v>
      </c>
      <c r="I43732" s="1" t="s">
        <v>175</v>
      </c>
      <c r="J43732" s="1" t="s">
        <v>90</v>
      </c>
      <c r="K43732">
        <v>446564</v>
      </c>
      <c r="L43732">
        <v>401908</v>
      </c>
    </row>
    <row r="43733" spans="1:12" x14ac:dyDescent="0.25">
      <c r="A43733">
        <v>4669011790</v>
      </c>
      <c r="B43733" s="1" t="s">
        <v>296</v>
      </c>
      <c r="C43733" s="1" t="s">
        <v>97</v>
      </c>
      <c r="D43733">
        <v>6</v>
      </c>
      <c r="E43733" s="1" t="s">
        <v>98</v>
      </c>
      <c r="F43733" s="1" t="s">
        <v>115</v>
      </c>
      <c r="G43733" s="1" t="s">
        <v>88</v>
      </c>
      <c r="H43733" s="1" t="s">
        <v>0</v>
      </c>
      <c r="I43733" s="1" t="s">
        <v>281</v>
      </c>
      <c r="J43733" s="1" t="s">
        <v>90</v>
      </c>
      <c r="K43733">
        <v>400000</v>
      </c>
      <c r="L43733">
        <v>391200</v>
      </c>
    </row>
    <row r="43734" spans="1:12" x14ac:dyDescent="0.25">
      <c r="A43734">
        <v>4240208483</v>
      </c>
      <c r="B43734" s="1" t="s">
        <v>347</v>
      </c>
      <c r="C43734" s="1" t="s">
        <v>109</v>
      </c>
      <c r="D43734">
        <v>57</v>
      </c>
      <c r="E43734" s="1" t="s">
        <v>98</v>
      </c>
      <c r="F43734" s="1" t="s">
        <v>145</v>
      </c>
      <c r="G43734" s="1" t="s">
        <v>88</v>
      </c>
      <c r="H43734" s="1" t="s">
        <v>0</v>
      </c>
      <c r="I43734" s="1" t="s">
        <v>265</v>
      </c>
      <c r="J43734" s="1" t="s">
        <v>90</v>
      </c>
      <c r="K43734">
        <v>600000</v>
      </c>
      <c r="L43734">
        <v>6579</v>
      </c>
    </row>
    <row r="43735" spans="1:12" x14ac:dyDescent="0.25">
      <c r="A43735">
        <v>77388496</v>
      </c>
      <c r="B43735" s="1" t="s">
        <v>319</v>
      </c>
      <c r="C43735" s="1" t="s">
        <v>97</v>
      </c>
      <c r="D43735">
        <v>53</v>
      </c>
      <c r="E43735" s="1" t="s">
        <v>86</v>
      </c>
      <c r="F43735" s="1" t="s">
        <v>140</v>
      </c>
      <c r="G43735" s="1" t="s">
        <v>88</v>
      </c>
      <c r="H43735" s="1" t="s">
        <v>0</v>
      </c>
      <c r="I43735" s="1" t="s">
        <v>265</v>
      </c>
      <c r="J43735" s="1" t="s">
        <v>90</v>
      </c>
      <c r="K43735">
        <v>630000</v>
      </c>
      <c r="L43735">
        <v>567000</v>
      </c>
    </row>
    <row r="43736" spans="1:12" x14ac:dyDescent="0.25">
      <c r="A43736">
        <v>480503982</v>
      </c>
      <c r="B43736" s="1" t="s">
        <v>326</v>
      </c>
      <c r="C43736" s="1" t="s">
        <v>100</v>
      </c>
      <c r="D43736">
        <v>47</v>
      </c>
      <c r="E43736" s="1" t="s">
        <v>98</v>
      </c>
      <c r="F43736" s="1" t="s">
        <v>145</v>
      </c>
      <c r="G43736" s="1" t="s">
        <v>88</v>
      </c>
      <c r="H43736" s="1" t="s">
        <v>2</v>
      </c>
      <c r="I43736" s="1" t="s">
        <v>2</v>
      </c>
      <c r="J43736" s="1" t="s">
        <v>90</v>
      </c>
      <c r="K43736">
        <v>3006500</v>
      </c>
      <c r="L43736">
        <v>2716350</v>
      </c>
    </row>
    <row r="43737" spans="1:12" x14ac:dyDescent="0.25">
      <c r="A43737">
        <v>5990061471</v>
      </c>
      <c r="B43737" s="1" t="s">
        <v>328</v>
      </c>
      <c r="C43737" s="1" t="s">
        <v>109</v>
      </c>
      <c r="D43737">
        <v>64</v>
      </c>
      <c r="E43737" s="1" t="s">
        <v>98</v>
      </c>
      <c r="F43737" s="1" t="s">
        <v>104</v>
      </c>
      <c r="G43737" s="1" t="s">
        <v>88</v>
      </c>
      <c r="H43737" s="1" t="s">
        <v>2</v>
      </c>
      <c r="I43737" s="1" t="s">
        <v>2</v>
      </c>
      <c r="J43737" s="1" t="s">
        <v>90</v>
      </c>
      <c r="K43737">
        <v>1293000</v>
      </c>
      <c r="L43737">
        <v>1163700</v>
      </c>
    </row>
    <row r="43738" spans="1:12" x14ac:dyDescent="0.25">
      <c r="A43738">
        <v>1100072616</v>
      </c>
      <c r="B43738" s="1" t="s">
        <v>335</v>
      </c>
      <c r="C43738" s="1" t="s">
        <v>97</v>
      </c>
      <c r="D43738">
        <v>87</v>
      </c>
      <c r="E43738" s="1" t="s">
        <v>98</v>
      </c>
      <c r="F43738" s="1" t="s">
        <v>115</v>
      </c>
      <c r="G43738" s="1" t="s">
        <v>88</v>
      </c>
      <c r="H43738" s="1" t="s">
        <v>2</v>
      </c>
      <c r="I43738" s="1" t="s">
        <v>2</v>
      </c>
      <c r="J43738" s="1" t="s">
        <v>90</v>
      </c>
      <c r="K43738">
        <v>532850</v>
      </c>
      <c r="L43738">
        <v>495550</v>
      </c>
    </row>
    <row r="43739" spans="1:12" x14ac:dyDescent="0.25">
      <c r="A43739">
        <v>203284372</v>
      </c>
      <c r="B43739" s="1" t="s">
        <v>322</v>
      </c>
      <c r="C43739" s="1" t="s">
        <v>100</v>
      </c>
      <c r="D43739">
        <v>90</v>
      </c>
      <c r="E43739" s="1" t="s">
        <v>86</v>
      </c>
      <c r="F43739" s="1" t="s">
        <v>99</v>
      </c>
      <c r="G43739" s="1" t="s">
        <v>88</v>
      </c>
      <c r="H43739" s="1" t="s">
        <v>1</v>
      </c>
      <c r="I43739" s="1" t="s">
        <v>18</v>
      </c>
      <c r="J43739" s="1" t="s">
        <v>90</v>
      </c>
      <c r="K43739">
        <v>1000000</v>
      </c>
      <c r="L43739">
        <v>900000</v>
      </c>
    </row>
    <row r="43740" spans="1:12" x14ac:dyDescent="0.25">
      <c r="A43740">
        <v>1988845254</v>
      </c>
      <c r="B43740" s="1" t="s">
        <v>306</v>
      </c>
      <c r="C43740" s="1" t="s">
        <v>97</v>
      </c>
      <c r="D43740">
        <v>55</v>
      </c>
      <c r="E43740" s="1" t="s">
        <v>98</v>
      </c>
      <c r="F43740" s="1" t="s">
        <v>145</v>
      </c>
      <c r="G43740" s="1" t="s">
        <v>88</v>
      </c>
      <c r="H43740" s="1" t="s">
        <v>10</v>
      </c>
      <c r="I43740" s="1" t="s">
        <v>11</v>
      </c>
      <c r="J43740" s="1" t="s">
        <v>90</v>
      </c>
      <c r="K43740">
        <v>700000</v>
      </c>
      <c r="L43740">
        <v>630000</v>
      </c>
    </row>
    <row r="43741" spans="1:12" x14ac:dyDescent="0.25">
      <c r="A43741">
        <v>5709273260</v>
      </c>
      <c r="B43741" s="1" t="s">
        <v>353</v>
      </c>
      <c r="C43741" s="1" t="s">
        <v>109</v>
      </c>
      <c r="D43741">
        <v>33</v>
      </c>
      <c r="E43741" s="1" t="s">
        <v>86</v>
      </c>
      <c r="F43741" s="1" t="s">
        <v>99</v>
      </c>
      <c r="G43741" s="1" t="s">
        <v>88</v>
      </c>
      <c r="H43741" s="1" t="s">
        <v>5</v>
      </c>
      <c r="I43741" s="1" t="s">
        <v>209</v>
      </c>
      <c r="J43741" s="1" t="s">
        <v>90</v>
      </c>
      <c r="K43741">
        <v>2800000</v>
      </c>
      <c r="L43741">
        <v>2520000</v>
      </c>
    </row>
    <row r="43742" spans="1:12" x14ac:dyDescent="0.25">
      <c r="A43742">
        <v>4072784869</v>
      </c>
      <c r="B43742" s="1" t="s">
        <v>316</v>
      </c>
      <c r="C43742" s="1" t="s">
        <v>109</v>
      </c>
      <c r="D43742">
        <v>57</v>
      </c>
      <c r="E43742" s="1" t="s">
        <v>86</v>
      </c>
      <c r="F43742" s="1" t="s">
        <v>126</v>
      </c>
      <c r="G43742" s="1" t="s">
        <v>88</v>
      </c>
      <c r="H43742" s="1" t="s">
        <v>167</v>
      </c>
      <c r="I43742" s="1" t="s">
        <v>168</v>
      </c>
      <c r="J43742" s="1" t="s">
        <v>90</v>
      </c>
      <c r="K43742">
        <v>7080000</v>
      </c>
      <c r="L43742">
        <v>4500000</v>
      </c>
    </row>
    <row r="43743" spans="1:12" x14ac:dyDescent="0.25">
      <c r="A43743">
        <v>4060632821</v>
      </c>
      <c r="B43743" s="1" t="s">
        <v>315</v>
      </c>
      <c r="C43743" s="1" t="s">
        <v>97</v>
      </c>
      <c r="D43743">
        <v>62</v>
      </c>
      <c r="E43743" s="1" t="s">
        <v>98</v>
      </c>
      <c r="F43743" s="1" t="s">
        <v>116</v>
      </c>
      <c r="G43743" s="1" t="s">
        <v>88</v>
      </c>
      <c r="H43743" s="1" t="s">
        <v>0</v>
      </c>
      <c r="I43743" s="1" t="s">
        <v>281</v>
      </c>
      <c r="J43743" s="1" t="s">
        <v>90</v>
      </c>
      <c r="K43743">
        <v>500000</v>
      </c>
      <c r="L43743">
        <v>391200</v>
      </c>
    </row>
    <row r="43744" spans="1:12" x14ac:dyDescent="0.25">
      <c r="A43744">
        <v>2281595196</v>
      </c>
      <c r="B43744" s="1" t="s">
        <v>300</v>
      </c>
      <c r="C43744" s="1" t="s">
        <v>109</v>
      </c>
      <c r="D43744">
        <v>55</v>
      </c>
      <c r="E43744" s="1" t="s">
        <v>98</v>
      </c>
      <c r="F43744" s="1" t="s">
        <v>104</v>
      </c>
      <c r="G43744" s="1" t="s">
        <v>88</v>
      </c>
      <c r="H43744" s="1" t="s">
        <v>7</v>
      </c>
      <c r="I43744" s="1" t="s">
        <v>175</v>
      </c>
      <c r="J43744" s="1" t="s">
        <v>90</v>
      </c>
      <c r="K43744">
        <v>497400</v>
      </c>
      <c r="L43744">
        <v>447660</v>
      </c>
    </row>
    <row r="43745" spans="1:12" x14ac:dyDescent="0.25">
      <c r="A43745">
        <v>1841893501</v>
      </c>
      <c r="B43745" s="1" t="s">
        <v>294</v>
      </c>
      <c r="C43745" s="1" t="s">
        <v>97</v>
      </c>
      <c r="D43745">
        <v>70</v>
      </c>
      <c r="E43745" s="1" t="s">
        <v>86</v>
      </c>
      <c r="F43745" s="1" t="s">
        <v>123</v>
      </c>
      <c r="G43745" s="1" t="s">
        <v>88</v>
      </c>
      <c r="H43745" s="1" t="s">
        <v>8</v>
      </c>
      <c r="I43745" s="1" t="s">
        <v>229</v>
      </c>
      <c r="J43745" s="1" t="s">
        <v>90</v>
      </c>
      <c r="K43745">
        <v>1000000</v>
      </c>
      <c r="L43745">
        <v>450000</v>
      </c>
    </row>
    <row r="43746" spans="1:12" x14ac:dyDescent="0.25">
      <c r="A43746">
        <v>1972446363</v>
      </c>
      <c r="B43746" s="1" t="s">
        <v>328</v>
      </c>
      <c r="C43746" s="1" t="s">
        <v>109</v>
      </c>
      <c r="D43746">
        <v>11</v>
      </c>
      <c r="E43746" s="1" t="s">
        <v>98</v>
      </c>
      <c r="F43746" s="1" t="s">
        <v>91</v>
      </c>
      <c r="G43746" s="1" t="s">
        <v>88</v>
      </c>
      <c r="H43746" s="1" t="s">
        <v>2</v>
      </c>
      <c r="I43746" s="1" t="s">
        <v>2</v>
      </c>
      <c r="J43746" s="1" t="s">
        <v>90</v>
      </c>
      <c r="K43746">
        <v>397100</v>
      </c>
      <c r="L43746">
        <v>357390</v>
      </c>
    </row>
    <row r="43747" spans="1:12" x14ac:dyDescent="0.25">
      <c r="A43747">
        <v>1751066010</v>
      </c>
      <c r="B43747" s="1" t="s">
        <v>321</v>
      </c>
      <c r="C43747" s="1" t="s">
        <v>109</v>
      </c>
      <c r="D43747">
        <v>26</v>
      </c>
      <c r="E43747" s="1" t="s">
        <v>86</v>
      </c>
      <c r="F43747" s="1" t="s">
        <v>118</v>
      </c>
      <c r="G43747" s="1" t="s">
        <v>88</v>
      </c>
      <c r="H43747" s="1" t="s">
        <v>5</v>
      </c>
      <c r="I43747" s="1" t="s">
        <v>209</v>
      </c>
      <c r="J43747" s="1" t="s">
        <v>90</v>
      </c>
      <c r="K43747">
        <v>3400000</v>
      </c>
      <c r="L43747">
        <v>2820150</v>
      </c>
    </row>
    <row r="43748" spans="1:12" x14ac:dyDescent="0.25">
      <c r="A43748">
        <v>3510632052</v>
      </c>
      <c r="B43748" s="1" t="s">
        <v>301</v>
      </c>
      <c r="C43748" s="1" t="s">
        <v>109</v>
      </c>
      <c r="D43748">
        <v>63</v>
      </c>
      <c r="E43748" s="1" t="s">
        <v>98</v>
      </c>
      <c r="F43748" s="1" t="s">
        <v>87</v>
      </c>
      <c r="G43748" s="1" t="s">
        <v>88</v>
      </c>
      <c r="H43748" s="1" t="s">
        <v>0</v>
      </c>
      <c r="I43748" s="1" t="s">
        <v>238</v>
      </c>
      <c r="J43748" s="1" t="s">
        <v>90</v>
      </c>
      <c r="K43748">
        <v>400000</v>
      </c>
      <c r="L43748">
        <v>333900</v>
      </c>
    </row>
    <row r="43749" spans="1:12" x14ac:dyDescent="0.25">
      <c r="A43749">
        <v>1363059246</v>
      </c>
      <c r="B43749" s="1" t="s">
        <v>363</v>
      </c>
      <c r="C43749" s="1" t="s">
        <v>97</v>
      </c>
      <c r="D43749">
        <v>3</v>
      </c>
      <c r="E43749" s="1" t="s">
        <v>98</v>
      </c>
      <c r="F43749" s="1" t="s">
        <v>141</v>
      </c>
      <c r="G43749" s="1" t="s">
        <v>88</v>
      </c>
      <c r="H43749" s="1" t="s">
        <v>7</v>
      </c>
      <c r="I43749" s="1" t="s">
        <v>175</v>
      </c>
      <c r="J43749" s="1" t="s">
        <v>114</v>
      </c>
      <c r="K43749">
        <v>447288</v>
      </c>
      <c r="L43749">
        <v>424924</v>
      </c>
    </row>
    <row r="43750" spans="1:12" x14ac:dyDescent="0.25">
      <c r="A43750">
        <v>4549801255</v>
      </c>
      <c r="B43750" s="1" t="s">
        <v>307</v>
      </c>
      <c r="C43750" s="1" t="s">
        <v>97</v>
      </c>
      <c r="D43750">
        <v>13</v>
      </c>
      <c r="E43750" s="1" t="s">
        <v>86</v>
      </c>
      <c r="F43750" s="1" t="s">
        <v>125</v>
      </c>
      <c r="G43750" s="1" t="s">
        <v>88</v>
      </c>
      <c r="H43750" s="1" t="s">
        <v>0</v>
      </c>
      <c r="I43750" s="1" t="s">
        <v>265</v>
      </c>
      <c r="J43750" s="1" t="s">
        <v>90</v>
      </c>
      <c r="K43750">
        <v>550000</v>
      </c>
      <c r="L43750">
        <v>533500</v>
      </c>
    </row>
    <row r="43751" spans="1:12" x14ac:dyDescent="0.25">
      <c r="A43751">
        <v>1160399603</v>
      </c>
      <c r="B43751" s="1" t="s">
        <v>319</v>
      </c>
      <c r="C43751" s="1" t="s">
        <v>97</v>
      </c>
      <c r="D43751">
        <v>46</v>
      </c>
      <c r="E43751" s="1" t="s">
        <v>98</v>
      </c>
      <c r="F43751" s="1" t="s">
        <v>145</v>
      </c>
      <c r="G43751" s="1" t="s">
        <v>88</v>
      </c>
      <c r="H43751" s="1" t="s">
        <v>2</v>
      </c>
      <c r="I43751" s="1" t="s">
        <v>2</v>
      </c>
      <c r="J43751" s="1" t="s">
        <v>90</v>
      </c>
      <c r="K43751">
        <v>649395</v>
      </c>
      <c r="L43751">
        <v>623414</v>
      </c>
    </row>
    <row r="43752" spans="1:12" x14ac:dyDescent="0.25">
      <c r="A43752">
        <v>639526799</v>
      </c>
      <c r="B43752" s="1" t="s">
        <v>309</v>
      </c>
      <c r="C43752" s="1" t="s">
        <v>109</v>
      </c>
      <c r="D43752">
        <v>89</v>
      </c>
      <c r="E43752" s="1" t="s">
        <v>98</v>
      </c>
      <c r="F43752" s="1" t="s">
        <v>148</v>
      </c>
      <c r="G43752" s="1" t="s">
        <v>88</v>
      </c>
      <c r="H43752" s="1" t="s">
        <v>0</v>
      </c>
      <c r="I43752" s="1" t="s">
        <v>281</v>
      </c>
      <c r="J43752" s="1" t="s">
        <v>90</v>
      </c>
      <c r="K43752">
        <v>400000</v>
      </c>
      <c r="L43752">
        <v>360000</v>
      </c>
    </row>
    <row r="43753" spans="1:12" x14ac:dyDescent="0.25">
      <c r="A43753">
        <v>6180030073</v>
      </c>
      <c r="B43753" s="1" t="s">
        <v>326</v>
      </c>
      <c r="C43753" s="1" t="s">
        <v>109</v>
      </c>
      <c r="D43753">
        <v>52</v>
      </c>
      <c r="E43753" s="1" t="s">
        <v>98</v>
      </c>
      <c r="F43753" s="1" t="s">
        <v>104</v>
      </c>
      <c r="G43753" s="1" t="s">
        <v>88</v>
      </c>
      <c r="H43753" s="1" t="s">
        <v>0</v>
      </c>
      <c r="I43753" s="1" t="s">
        <v>265</v>
      </c>
      <c r="J43753" s="1" t="s">
        <v>90</v>
      </c>
      <c r="K43753">
        <v>1000000</v>
      </c>
      <c r="L43753">
        <v>609300</v>
      </c>
    </row>
    <row r="43754" spans="1:12" x14ac:dyDescent="0.25">
      <c r="A43754">
        <v>3257437064</v>
      </c>
      <c r="B43754" s="1" t="s">
        <v>336</v>
      </c>
      <c r="C43754" s="1" t="s">
        <v>97</v>
      </c>
      <c r="D43754">
        <v>66</v>
      </c>
      <c r="E43754" s="1" t="s">
        <v>98</v>
      </c>
      <c r="F43754" s="1" t="s">
        <v>144</v>
      </c>
      <c r="G43754" s="1" t="s">
        <v>88</v>
      </c>
      <c r="H43754" s="1" t="s">
        <v>0</v>
      </c>
      <c r="I43754" s="1" t="s">
        <v>283</v>
      </c>
      <c r="J43754" s="1" t="s">
        <v>90</v>
      </c>
      <c r="K43754">
        <v>1300000</v>
      </c>
      <c r="L43754">
        <v>772200</v>
      </c>
    </row>
    <row r="43755" spans="1:12" x14ac:dyDescent="0.25">
      <c r="A43755">
        <v>72870583</v>
      </c>
      <c r="B43755" s="1" t="s">
        <v>355</v>
      </c>
      <c r="C43755" s="1" t="s">
        <v>109</v>
      </c>
      <c r="D43755">
        <v>21</v>
      </c>
      <c r="E43755" s="1" t="s">
        <v>98</v>
      </c>
      <c r="F43755" s="1" t="s">
        <v>101</v>
      </c>
      <c r="G43755" s="1" t="s">
        <v>88</v>
      </c>
      <c r="H43755" s="1" t="s">
        <v>167</v>
      </c>
      <c r="I43755" s="1" t="s">
        <v>168</v>
      </c>
      <c r="J43755" s="1" t="s">
        <v>90</v>
      </c>
      <c r="K43755">
        <v>8500000</v>
      </c>
      <c r="L43755">
        <v>5000000</v>
      </c>
    </row>
    <row r="43756" spans="1:12" x14ac:dyDescent="0.25">
      <c r="A43756">
        <v>3539657479</v>
      </c>
      <c r="B43756" s="1" t="s">
        <v>301</v>
      </c>
      <c r="C43756" s="1" t="s">
        <v>109</v>
      </c>
      <c r="D43756">
        <v>3</v>
      </c>
      <c r="E43756" s="1" t="s">
        <v>86</v>
      </c>
      <c r="F43756" s="1" t="s">
        <v>131</v>
      </c>
      <c r="G43756" s="1" t="s">
        <v>88</v>
      </c>
      <c r="H43756" s="1" t="s">
        <v>0</v>
      </c>
      <c r="I43756" s="1" t="s">
        <v>238</v>
      </c>
      <c r="J43756" s="1" t="s">
        <v>90</v>
      </c>
      <c r="K43756">
        <v>400000</v>
      </c>
      <c r="L43756">
        <v>333900</v>
      </c>
    </row>
    <row r="43757" spans="1:12" x14ac:dyDescent="0.25">
      <c r="A43757">
        <v>1739513584</v>
      </c>
      <c r="B43757" s="1" t="s">
        <v>335</v>
      </c>
      <c r="C43757" s="1" t="s">
        <v>97</v>
      </c>
      <c r="D43757">
        <v>17</v>
      </c>
      <c r="E43757" s="1" t="s">
        <v>98</v>
      </c>
      <c r="F43757" s="1" t="s">
        <v>139</v>
      </c>
      <c r="G43757" s="1" t="s">
        <v>88</v>
      </c>
      <c r="H43757" s="1" t="s">
        <v>10</v>
      </c>
      <c r="I43757" s="1" t="s">
        <v>10</v>
      </c>
      <c r="J43757" s="1" t="s">
        <v>90</v>
      </c>
      <c r="K43757">
        <v>140000</v>
      </c>
      <c r="L43757">
        <v>99720</v>
      </c>
    </row>
    <row r="43758" spans="1:12" x14ac:dyDescent="0.25">
      <c r="A43758">
        <v>2021096270</v>
      </c>
      <c r="B43758" s="1" t="s">
        <v>301</v>
      </c>
      <c r="C43758" s="1" t="s">
        <v>109</v>
      </c>
      <c r="D43758">
        <v>72</v>
      </c>
      <c r="E43758" s="1" t="s">
        <v>86</v>
      </c>
      <c r="F43758" s="1" t="s">
        <v>105</v>
      </c>
      <c r="G43758" s="1" t="s">
        <v>88</v>
      </c>
      <c r="H43758" s="1" t="s">
        <v>1</v>
      </c>
      <c r="I43758" s="1" t="s">
        <v>18</v>
      </c>
      <c r="J43758" s="1" t="s">
        <v>90</v>
      </c>
      <c r="K43758">
        <v>1830000</v>
      </c>
      <c r="L43758">
        <v>953550</v>
      </c>
    </row>
    <row r="43759" spans="1:12" x14ac:dyDescent="0.25">
      <c r="A43759">
        <v>4070683135</v>
      </c>
      <c r="B43759" s="1" t="s">
        <v>325</v>
      </c>
      <c r="C43759" s="1" t="s">
        <v>97</v>
      </c>
      <c r="D43759">
        <v>28</v>
      </c>
      <c r="E43759" s="1" t="s">
        <v>86</v>
      </c>
      <c r="F43759" s="1" t="s">
        <v>118</v>
      </c>
      <c r="G43759" s="1" t="s">
        <v>88</v>
      </c>
      <c r="H43759" s="1" t="s">
        <v>3</v>
      </c>
      <c r="I43759" s="1" t="s">
        <v>22</v>
      </c>
      <c r="J43759" s="1" t="s">
        <v>114</v>
      </c>
      <c r="K43759">
        <v>26472735</v>
      </c>
      <c r="L43759">
        <v>26100000</v>
      </c>
    </row>
    <row r="43760" spans="1:12" x14ac:dyDescent="0.25">
      <c r="A43760">
        <v>4888984174</v>
      </c>
      <c r="B43760" s="1" t="s">
        <v>333</v>
      </c>
      <c r="C43760" s="1" t="s">
        <v>97</v>
      </c>
      <c r="D43760">
        <v>76</v>
      </c>
      <c r="E43760" s="1" t="s">
        <v>86</v>
      </c>
      <c r="F43760" s="1" t="s">
        <v>94</v>
      </c>
      <c r="G43760" s="1" t="s">
        <v>88</v>
      </c>
      <c r="H43760" s="1" t="s">
        <v>2</v>
      </c>
      <c r="I43760" s="1" t="s">
        <v>2</v>
      </c>
      <c r="J43760" s="1" t="s">
        <v>90</v>
      </c>
      <c r="K43760">
        <v>432400</v>
      </c>
      <c r="L43760">
        <v>389160</v>
      </c>
    </row>
    <row r="43761" spans="1:12" x14ac:dyDescent="0.25">
      <c r="A43761">
        <v>3580281305</v>
      </c>
      <c r="B43761" s="1" t="s">
        <v>294</v>
      </c>
      <c r="C43761" s="1" t="s">
        <v>97</v>
      </c>
      <c r="D43761">
        <v>6</v>
      </c>
      <c r="E43761" s="1" t="s">
        <v>98</v>
      </c>
      <c r="F43761" s="1" t="s">
        <v>91</v>
      </c>
      <c r="G43761" s="1" t="s">
        <v>88</v>
      </c>
      <c r="H43761" s="1" t="s">
        <v>2</v>
      </c>
      <c r="I43761" s="1" t="s">
        <v>2</v>
      </c>
      <c r="J43761" s="1" t="s">
        <v>90</v>
      </c>
      <c r="K43761">
        <v>1448000</v>
      </c>
      <c r="L43761">
        <v>1227294</v>
      </c>
    </row>
    <row r="43762" spans="1:12" x14ac:dyDescent="0.25">
      <c r="A43762">
        <v>779788192</v>
      </c>
      <c r="B43762" s="1" t="s">
        <v>359</v>
      </c>
      <c r="C43762" s="1" t="s">
        <v>109</v>
      </c>
      <c r="D43762">
        <v>93</v>
      </c>
      <c r="E43762" s="1" t="s">
        <v>98</v>
      </c>
      <c r="F43762" s="1" t="s">
        <v>126</v>
      </c>
      <c r="G43762" s="1" t="s">
        <v>88</v>
      </c>
      <c r="H43762" s="1" t="s">
        <v>167</v>
      </c>
      <c r="I43762" s="1" t="s">
        <v>168</v>
      </c>
      <c r="J43762" s="1" t="s">
        <v>90</v>
      </c>
      <c r="K43762">
        <v>140000000</v>
      </c>
      <c r="L43762">
        <v>5000000</v>
      </c>
    </row>
    <row r="43763" spans="1:12" x14ac:dyDescent="0.25">
      <c r="A43763">
        <v>5189738450</v>
      </c>
      <c r="B43763" s="1" t="s">
        <v>344</v>
      </c>
      <c r="C43763" s="1" t="s">
        <v>109</v>
      </c>
      <c r="D43763">
        <v>42</v>
      </c>
      <c r="E43763" s="1" t="s">
        <v>86</v>
      </c>
      <c r="F43763" s="1" t="s">
        <v>115</v>
      </c>
      <c r="G43763" s="1" t="s">
        <v>88</v>
      </c>
      <c r="H43763" s="1" t="s">
        <v>0</v>
      </c>
      <c r="I43763" s="1" t="s">
        <v>89</v>
      </c>
      <c r="J43763" s="1" t="s">
        <v>90</v>
      </c>
      <c r="K43763">
        <v>2500000</v>
      </c>
      <c r="L43763">
        <v>0</v>
      </c>
    </row>
    <row r="43764" spans="1:12" x14ac:dyDescent="0.25">
      <c r="A43764">
        <v>4580024990</v>
      </c>
      <c r="B43764" s="1" t="s">
        <v>332</v>
      </c>
      <c r="C43764" s="1" t="s">
        <v>97</v>
      </c>
      <c r="D43764">
        <v>32</v>
      </c>
      <c r="E43764" s="1" t="s">
        <v>86</v>
      </c>
      <c r="F43764" s="1" t="s">
        <v>117</v>
      </c>
      <c r="G43764" s="1" t="s">
        <v>88</v>
      </c>
      <c r="H43764" s="1" t="s">
        <v>2</v>
      </c>
      <c r="I43764" s="1" t="s">
        <v>2</v>
      </c>
      <c r="J43764" s="1" t="s">
        <v>90</v>
      </c>
      <c r="K43764">
        <v>499700</v>
      </c>
      <c r="L43764">
        <v>460000</v>
      </c>
    </row>
    <row r="43765" spans="1:12" x14ac:dyDescent="0.25">
      <c r="A43765">
        <v>4850366384</v>
      </c>
      <c r="B43765" s="1" t="s">
        <v>322</v>
      </c>
      <c r="C43765" s="1" t="s">
        <v>109</v>
      </c>
      <c r="D43765">
        <v>60</v>
      </c>
      <c r="E43765" s="1" t="s">
        <v>86</v>
      </c>
      <c r="F43765" s="1" t="s">
        <v>123</v>
      </c>
      <c r="G43765" s="1" t="s">
        <v>88</v>
      </c>
      <c r="H43765" s="1" t="s">
        <v>0</v>
      </c>
      <c r="I43765" s="1" t="s">
        <v>281</v>
      </c>
      <c r="J43765" s="1" t="s">
        <v>90</v>
      </c>
      <c r="K43765">
        <v>200000</v>
      </c>
      <c r="L43765">
        <v>180000</v>
      </c>
    </row>
    <row r="43766" spans="1:12" x14ac:dyDescent="0.25">
      <c r="A43766">
        <v>2940204292</v>
      </c>
      <c r="B43766" s="1" t="s">
        <v>300</v>
      </c>
      <c r="C43766" s="1" t="s">
        <v>97</v>
      </c>
      <c r="D43766">
        <v>55</v>
      </c>
      <c r="E43766" s="1" t="s">
        <v>86</v>
      </c>
      <c r="F43766" s="1" t="s">
        <v>141</v>
      </c>
      <c r="G43766" s="1" t="s">
        <v>88</v>
      </c>
      <c r="H43766" s="1" t="s">
        <v>1</v>
      </c>
      <c r="I43766" s="1" t="s">
        <v>208</v>
      </c>
      <c r="J43766" s="1" t="s">
        <v>90</v>
      </c>
      <c r="K43766">
        <v>1390000</v>
      </c>
      <c r="L43766">
        <v>1385969</v>
      </c>
    </row>
    <row r="43767" spans="1:12" x14ac:dyDescent="0.25">
      <c r="A43767">
        <v>4160377548</v>
      </c>
      <c r="B43767" s="1" t="s">
        <v>355</v>
      </c>
      <c r="C43767" s="1" t="s">
        <v>109</v>
      </c>
      <c r="D43767">
        <v>4</v>
      </c>
      <c r="E43767" s="1" t="s">
        <v>98</v>
      </c>
      <c r="F43767" s="1" t="s">
        <v>137</v>
      </c>
      <c r="G43767" s="1" t="s">
        <v>88</v>
      </c>
      <c r="H43767" s="1" t="s">
        <v>10</v>
      </c>
      <c r="I43767" s="1" t="s">
        <v>10</v>
      </c>
      <c r="J43767" s="1" t="s">
        <v>90</v>
      </c>
      <c r="K43767">
        <v>380000</v>
      </c>
      <c r="L43767">
        <v>249300</v>
      </c>
    </row>
    <row r="43768" spans="1:12" x14ac:dyDescent="0.25">
      <c r="A43768">
        <v>1931017026</v>
      </c>
      <c r="B43768" s="1" t="s">
        <v>357</v>
      </c>
      <c r="C43768" s="1" t="s">
        <v>109</v>
      </c>
      <c r="D43768">
        <v>75</v>
      </c>
      <c r="E43768" s="1" t="s">
        <v>86</v>
      </c>
      <c r="F43768" s="1" t="s">
        <v>116</v>
      </c>
      <c r="G43768" s="1" t="s">
        <v>88</v>
      </c>
      <c r="H43768" s="1" t="s">
        <v>167</v>
      </c>
      <c r="I43768" s="1" t="s">
        <v>168</v>
      </c>
      <c r="J43768" s="1" t="s">
        <v>90</v>
      </c>
      <c r="K43768">
        <v>5200000</v>
      </c>
      <c r="L43768">
        <v>4680000</v>
      </c>
    </row>
    <row r="43769" spans="1:12" x14ac:dyDescent="0.25">
      <c r="A43769">
        <v>2451481846</v>
      </c>
      <c r="B43769" s="1" t="s">
        <v>324</v>
      </c>
      <c r="C43769" s="1" t="s">
        <v>97</v>
      </c>
      <c r="D43769">
        <v>17</v>
      </c>
      <c r="E43769" s="1" t="s">
        <v>86</v>
      </c>
      <c r="F43769" s="1" t="s">
        <v>124</v>
      </c>
      <c r="G43769" s="1" t="s">
        <v>88</v>
      </c>
      <c r="H43769" s="1" t="s">
        <v>12</v>
      </c>
      <c r="I43769" s="1" t="s">
        <v>260</v>
      </c>
      <c r="J43769" s="1" t="s">
        <v>90</v>
      </c>
      <c r="K43769">
        <v>3900000</v>
      </c>
      <c r="L43769">
        <v>2160000</v>
      </c>
    </row>
    <row r="43770" spans="1:12" x14ac:dyDescent="0.25">
      <c r="A43770">
        <v>2300232928</v>
      </c>
      <c r="B43770" s="1" t="s">
        <v>353</v>
      </c>
      <c r="C43770" s="1" t="s">
        <v>109</v>
      </c>
      <c r="D43770">
        <v>55</v>
      </c>
      <c r="E43770" s="1" t="s">
        <v>98</v>
      </c>
      <c r="F43770" s="1" t="s">
        <v>115</v>
      </c>
      <c r="G43770" s="1" t="s">
        <v>88</v>
      </c>
      <c r="H43770" s="1" t="s">
        <v>0</v>
      </c>
      <c r="I43770" s="1" t="s">
        <v>283</v>
      </c>
      <c r="J43770" s="1" t="s">
        <v>90</v>
      </c>
      <c r="K43770">
        <v>1014000</v>
      </c>
      <c r="L43770">
        <v>912600</v>
      </c>
    </row>
    <row r="43771" spans="1:12" x14ac:dyDescent="0.25">
      <c r="A43771">
        <v>1756921271</v>
      </c>
      <c r="B43771" s="1" t="s">
        <v>303</v>
      </c>
      <c r="C43771" s="1" t="s">
        <v>97</v>
      </c>
      <c r="D43771">
        <v>92</v>
      </c>
      <c r="E43771" s="1" t="s">
        <v>98</v>
      </c>
      <c r="F43771" s="1" t="s">
        <v>141</v>
      </c>
      <c r="G43771" s="1" t="s">
        <v>88</v>
      </c>
      <c r="H43771" s="1" t="s">
        <v>1</v>
      </c>
      <c r="I43771" s="1" t="s">
        <v>233</v>
      </c>
      <c r="J43771" s="1" t="s">
        <v>90</v>
      </c>
      <c r="K43771">
        <v>1200000</v>
      </c>
      <c r="L43771">
        <v>900000</v>
      </c>
    </row>
    <row r="43772" spans="1:12" x14ac:dyDescent="0.25">
      <c r="A43772">
        <v>5839503371</v>
      </c>
      <c r="B43772" s="1" t="s">
        <v>343</v>
      </c>
      <c r="C43772" s="1" t="s">
        <v>151</v>
      </c>
      <c r="D43772">
        <v>19</v>
      </c>
      <c r="E43772" s="1" t="s">
        <v>98</v>
      </c>
      <c r="F43772" s="1" t="s">
        <v>110</v>
      </c>
      <c r="G43772" s="1" t="s">
        <v>88</v>
      </c>
      <c r="H43772" s="1" t="s">
        <v>1</v>
      </c>
      <c r="I43772" s="1" t="s">
        <v>233</v>
      </c>
      <c r="J43772" s="1" t="s">
        <v>90</v>
      </c>
      <c r="K43772">
        <v>2180000</v>
      </c>
      <c r="L43772">
        <v>1962000</v>
      </c>
    </row>
    <row r="43773" spans="1:12" x14ac:dyDescent="0.25">
      <c r="A43773">
        <v>2730210431</v>
      </c>
      <c r="B43773" s="1" t="s">
        <v>311</v>
      </c>
      <c r="C43773" s="1" t="s">
        <v>97</v>
      </c>
      <c r="D43773">
        <v>19</v>
      </c>
      <c r="E43773" s="1" t="s">
        <v>98</v>
      </c>
      <c r="F43773" s="1" t="s">
        <v>145</v>
      </c>
      <c r="G43773" s="1" t="s">
        <v>88</v>
      </c>
      <c r="H43773" s="1" t="s">
        <v>0</v>
      </c>
      <c r="I43773" s="1" t="s">
        <v>265</v>
      </c>
      <c r="J43773" s="1" t="s">
        <v>90</v>
      </c>
      <c r="K43773">
        <v>800000</v>
      </c>
      <c r="L43773">
        <v>609300</v>
      </c>
    </row>
    <row r="43774" spans="1:12" x14ac:dyDescent="0.25">
      <c r="A43774">
        <v>5049672619</v>
      </c>
      <c r="B43774" s="1" t="s">
        <v>297</v>
      </c>
      <c r="C43774" s="1" t="s">
        <v>109</v>
      </c>
      <c r="D43774">
        <v>23</v>
      </c>
      <c r="E43774" s="1" t="s">
        <v>86</v>
      </c>
      <c r="F43774" s="1" t="s">
        <v>124</v>
      </c>
      <c r="G43774" s="1" t="s">
        <v>88</v>
      </c>
      <c r="H43774" s="1" t="s">
        <v>10</v>
      </c>
      <c r="I43774" s="1" t="s">
        <v>11</v>
      </c>
      <c r="J43774" s="1" t="s">
        <v>90</v>
      </c>
      <c r="K43774">
        <v>520000</v>
      </c>
      <c r="L43774">
        <v>299160</v>
      </c>
    </row>
    <row r="43775" spans="1:12" x14ac:dyDescent="0.25">
      <c r="A43775">
        <v>670921211</v>
      </c>
      <c r="B43775" s="1" t="s">
        <v>316</v>
      </c>
      <c r="C43775" s="1" t="s">
        <v>97</v>
      </c>
      <c r="D43775">
        <v>85</v>
      </c>
      <c r="E43775" s="1" t="s">
        <v>98</v>
      </c>
      <c r="F43775" s="1" t="s">
        <v>99</v>
      </c>
      <c r="G43775" s="1" t="s">
        <v>88</v>
      </c>
      <c r="H43775" s="1" t="s">
        <v>2</v>
      </c>
      <c r="I43775" s="1" t="s">
        <v>2</v>
      </c>
      <c r="J43775" s="1" t="s">
        <v>90</v>
      </c>
      <c r="K43775">
        <v>639500</v>
      </c>
      <c r="L43775">
        <v>592926</v>
      </c>
    </row>
    <row r="43776" spans="1:12" x14ac:dyDescent="0.25">
      <c r="A43776">
        <v>492316511</v>
      </c>
      <c r="B43776" s="1" t="s">
        <v>342</v>
      </c>
      <c r="C43776" s="1" t="s">
        <v>109</v>
      </c>
      <c r="D43776">
        <v>58</v>
      </c>
      <c r="E43776" s="1" t="s">
        <v>98</v>
      </c>
      <c r="F43776" s="1" t="s">
        <v>111</v>
      </c>
      <c r="G43776" s="1" t="s">
        <v>88</v>
      </c>
      <c r="H43776" s="1" t="s">
        <v>2</v>
      </c>
      <c r="I43776" s="1" t="s">
        <v>2</v>
      </c>
      <c r="J43776" s="1" t="s">
        <v>90</v>
      </c>
      <c r="K43776">
        <v>1497000</v>
      </c>
      <c r="L43776">
        <v>1347300</v>
      </c>
    </row>
    <row r="43777" spans="1:12" x14ac:dyDescent="0.25">
      <c r="A43777">
        <v>2380687552</v>
      </c>
      <c r="B43777" s="1" t="s">
        <v>348</v>
      </c>
      <c r="C43777" s="1" t="s">
        <v>109</v>
      </c>
      <c r="D43777">
        <v>66</v>
      </c>
      <c r="E43777" s="1" t="s">
        <v>98</v>
      </c>
      <c r="F43777" s="1" t="s">
        <v>117</v>
      </c>
      <c r="G43777" s="1" t="s">
        <v>88</v>
      </c>
      <c r="H43777" s="1" t="s">
        <v>2</v>
      </c>
      <c r="I43777" s="1" t="s">
        <v>2</v>
      </c>
      <c r="J43777" s="1" t="s">
        <v>90</v>
      </c>
      <c r="K43777">
        <v>900000</v>
      </c>
      <c r="L43777">
        <v>810000</v>
      </c>
    </row>
    <row r="43778" spans="1:12" x14ac:dyDescent="0.25">
      <c r="A43778">
        <v>4850054234</v>
      </c>
      <c r="B43778" s="1" t="s">
        <v>316</v>
      </c>
      <c r="C43778" s="1" t="s">
        <v>97</v>
      </c>
      <c r="D43778">
        <v>47</v>
      </c>
      <c r="E43778" s="1" t="s">
        <v>98</v>
      </c>
      <c r="F43778" s="1" t="s">
        <v>87</v>
      </c>
      <c r="G43778" s="1" t="s">
        <v>88</v>
      </c>
      <c r="H43778" s="1" t="s">
        <v>5</v>
      </c>
      <c r="I43778" s="1" t="s">
        <v>27</v>
      </c>
      <c r="J43778" s="1" t="s">
        <v>90</v>
      </c>
      <c r="K43778">
        <v>2300000</v>
      </c>
      <c r="L43778">
        <v>2048580</v>
      </c>
    </row>
    <row r="43779" spans="1:12" x14ac:dyDescent="0.25">
      <c r="A43779">
        <v>371200474</v>
      </c>
      <c r="B43779" s="1" t="s">
        <v>304</v>
      </c>
      <c r="C43779" s="1" t="s">
        <v>97</v>
      </c>
      <c r="D43779">
        <v>85</v>
      </c>
      <c r="E43779" s="1" t="s">
        <v>86</v>
      </c>
      <c r="F43779" s="1" t="s">
        <v>126</v>
      </c>
      <c r="G43779" s="1" t="s">
        <v>88</v>
      </c>
      <c r="H43779" s="1" t="s">
        <v>5</v>
      </c>
      <c r="I43779" s="1" t="s">
        <v>19</v>
      </c>
      <c r="J43779" s="1" t="s">
        <v>90</v>
      </c>
      <c r="K43779">
        <v>530000</v>
      </c>
      <c r="L43779">
        <v>417651</v>
      </c>
    </row>
    <row r="43780" spans="1:12" x14ac:dyDescent="0.25">
      <c r="A43780">
        <v>1362501621</v>
      </c>
      <c r="B43780" s="1" t="s">
        <v>344</v>
      </c>
      <c r="C43780" s="1" t="s">
        <v>97</v>
      </c>
      <c r="D43780">
        <v>88</v>
      </c>
      <c r="E43780" s="1" t="s">
        <v>98</v>
      </c>
      <c r="F43780" s="1" t="s">
        <v>115</v>
      </c>
      <c r="G43780" s="1" t="s">
        <v>88</v>
      </c>
      <c r="H43780" s="1" t="s">
        <v>10</v>
      </c>
      <c r="I43780" s="1" t="s">
        <v>11</v>
      </c>
      <c r="J43780" s="1" t="s">
        <v>90</v>
      </c>
      <c r="K43780">
        <v>300000</v>
      </c>
      <c r="L43780">
        <v>270000</v>
      </c>
    </row>
    <row r="43781" spans="1:12" x14ac:dyDescent="0.25">
      <c r="A43781">
        <v>1660342724</v>
      </c>
      <c r="B43781" s="1" t="s">
        <v>322</v>
      </c>
      <c r="C43781" s="1" t="s">
        <v>97</v>
      </c>
      <c r="D43781">
        <v>34</v>
      </c>
      <c r="E43781" s="1" t="s">
        <v>86</v>
      </c>
      <c r="F43781" s="1" t="s">
        <v>111</v>
      </c>
      <c r="G43781" s="1" t="s">
        <v>88</v>
      </c>
      <c r="H43781" s="1" t="s">
        <v>2</v>
      </c>
      <c r="I43781" s="1" t="s">
        <v>2</v>
      </c>
      <c r="J43781" s="1" t="s">
        <v>90</v>
      </c>
      <c r="K43781">
        <v>661480</v>
      </c>
      <c r="L43781">
        <v>605832</v>
      </c>
    </row>
    <row r="43782" spans="1:12" x14ac:dyDescent="0.25">
      <c r="A43782">
        <v>1756186375</v>
      </c>
      <c r="B43782" s="1" t="s">
        <v>348</v>
      </c>
      <c r="C43782" s="1" t="s">
        <v>97</v>
      </c>
      <c r="D43782">
        <v>23</v>
      </c>
      <c r="E43782" s="1" t="s">
        <v>98</v>
      </c>
      <c r="F43782" s="1" t="s">
        <v>131</v>
      </c>
      <c r="G43782" s="1" t="s">
        <v>88</v>
      </c>
      <c r="H43782" s="1" t="s">
        <v>0</v>
      </c>
      <c r="I43782" s="1" t="s">
        <v>265</v>
      </c>
      <c r="J43782" s="1" t="s">
        <v>90</v>
      </c>
      <c r="K43782">
        <v>1000000</v>
      </c>
      <c r="L43782">
        <v>770400</v>
      </c>
    </row>
    <row r="43783" spans="1:12" x14ac:dyDescent="0.25">
      <c r="A43783">
        <v>5600201729</v>
      </c>
      <c r="B43783" s="1" t="s">
        <v>345</v>
      </c>
      <c r="C43783" s="1" t="s">
        <v>97</v>
      </c>
      <c r="D43783">
        <v>92</v>
      </c>
      <c r="E43783" s="1" t="s">
        <v>98</v>
      </c>
      <c r="F43783" s="1" t="s">
        <v>125</v>
      </c>
      <c r="G43783" s="1" t="s">
        <v>88</v>
      </c>
      <c r="H43783" s="1" t="s">
        <v>2</v>
      </c>
      <c r="I43783" s="1" t="s">
        <v>2</v>
      </c>
      <c r="J43783" s="1" t="s">
        <v>90</v>
      </c>
      <c r="K43783">
        <v>1555000</v>
      </c>
      <c r="L43783">
        <v>1234770</v>
      </c>
    </row>
    <row r="43784" spans="1:12" x14ac:dyDescent="0.25">
      <c r="A43784">
        <v>311048072</v>
      </c>
      <c r="B43784" s="1" t="s">
        <v>329</v>
      </c>
      <c r="C43784" s="1" t="s">
        <v>97</v>
      </c>
      <c r="D43784">
        <v>74</v>
      </c>
      <c r="E43784" s="1" t="s">
        <v>98</v>
      </c>
      <c r="F43784" s="1" t="s">
        <v>119</v>
      </c>
      <c r="G43784" s="1" t="s">
        <v>88</v>
      </c>
      <c r="H43784" s="1" t="s">
        <v>0</v>
      </c>
      <c r="I43784" s="1" t="s">
        <v>265</v>
      </c>
      <c r="J43784" s="1" t="s">
        <v>90</v>
      </c>
      <c r="K43784">
        <v>900000</v>
      </c>
      <c r="L43784">
        <v>609300</v>
      </c>
    </row>
    <row r="43785" spans="1:12" x14ac:dyDescent="0.25">
      <c r="A43785">
        <v>1660258758</v>
      </c>
      <c r="B43785" s="1" t="s">
        <v>294</v>
      </c>
      <c r="C43785" s="1" t="s">
        <v>97</v>
      </c>
      <c r="D43785">
        <v>15</v>
      </c>
      <c r="E43785" s="1" t="s">
        <v>86</v>
      </c>
      <c r="F43785" s="1" t="s">
        <v>99</v>
      </c>
      <c r="G43785" s="1" t="s">
        <v>88</v>
      </c>
      <c r="H43785" s="1" t="s">
        <v>3</v>
      </c>
      <c r="I43785" s="1" t="s">
        <v>3</v>
      </c>
      <c r="J43785" s="1" t="s">
        <v>90</v>
      </c>
      <c r="K43785">
        <v>290000000</v>
      </c>
      <c r="L43785">
        <v>27145790</v>
      </c>
    </row>
    <row r="43786" spans="1:12" x14ac:dyDescent="0.25">
      <c r="A43786">
        <v>2170824693</v>
      </c>
      <c r="B43786" s="1" t="s">
        <v>308</v>
      </c>
      <c r="C43786" s="1" t="s">
        <v>97</v>
      </c>
      <c r="D43786">
        <v>77</v>
      </c>
      <c r="E43786" s="1" t="s">
        <v>86</v>
      </c>
      <c r="F43786" s="1" t="s">
        <v>141</v>
      </c>
      <c r="G43786" s="1" t="s">
        <v>88</v>
      </c>
      <c r="H43786" s="1" t="s">
        <v>2</v>
      </c>
      <c r="I43786" s="1" t="s">
        <v>2</v>
      </c>
      <c r="J43786" s="1" t="s">
        <v>90</v>
      </c>
      <c r="K43786">
        <v>655500</v>
      </c>
      <c r="L43786">
        <v>589950</v>
      </c>
    </row>
    <row r="43787" spans="1:12" x14ac:dyDescent="0.25">
      <c r="A43787">
        <v>1689459492</v>
      </c>
      <c r="B43787" s="1" t="s">
        <v>349</v>
      </c>
      <c r="C43787" s="1" t="s">
        <v>4</v>
      </c>
      <c r="D43787">
        <v>10</v>
      </c>
      <c r="E43787" s="1" t="s">
        <v>98</v>
      </c>
      <c r="F43787" s="1" t="s">
        <v>119</v>
      </c>
      <c r="G43787" s="1" t="s">
        <v>88</v>
      </c>
      <c r="H43787" s="1" t="s">
        <v>2</v>
      </c>
      <c r="I43787" s="1" t="s">
        <v>2</v>
      </c>
      <c r="J43787" s="1" t="s">
        <v>90</v>
      </c>
      <c r="K43787">
        <v>2057500</v>
      </c>
      <c r="L43787">
        <v>0</v>
      </c>
    </row>
    <row r="43788" spans="1:12" x14ac:dyDescent="0.25">
      <c r="A43788">
        <v>946442614</v>
      </c>
      <c r="B43788" s="1" t="s">
        <v>343</v>
      </c>
      <c r="C43788" s="1" t="s">
        <v>109</v>
      </c>
      <c r="D43788">
        <v>29</v>
      </c>
      <c r="E43788" s="1" t="s">
        <v>98</v>
      </c>
      <c r="F43788" s="1" t="s">
        <v>116</v>
      </c>
      <c r="G43788" s="1" t="s">
        <v>88</v>
      </c>
      <c r="H43788" s="1" t="s">
        <v>3</v>
      </c>
      <c r="I43788" s="1" t="s">
        <v>3</v>
      </c>
      <c r="J43788" s="1" t="s">
        <v>90</v>
      </c>
      <c r="K43788">
        <v>6500000</v>
      </c>
      <c r="L43788">
        <v>3004686</v>
      </c>
    </row>
    <row r="43789" spans="1:12" x14ac:dyDescent="0.25">
      <c r="A43789">
        <v>2432544838</v>
      </c>
      <c r="B43789" s="1" t="s">
        <v>323</v>
      </c>
      <c r="C43789" s="1" t="s">
        <v>97</v>
      </c>
      <c r="D43789">
        <v>68</v>
      </c>
      <c r="E43789" s="1" t="s">
        <v>98</v>
      </c>
      <c r="F43789" s="1" t="s">
        <v>148</v>
      </c>
      <c r="G43789" s="1" t="s">
        <v>88</v>
      </c>
      <c r="H43789" s="1" t="s">
        <v>1</v>
      </c>
      <c r="I43789" s="1" t="s">
        <v>208</v>
      </c>
      <c r="J43789" s="1" t="s">
        <v>90</v>
      </c>
      <c r="K43789">
        <v>832000</v>
      </c>
      <c r="L43789">
        <v>831887</v>
      </c>
    </row>
    <row r="43790" spans="1:12" x14ac:dyDescent="0.25">
      <c r="A43790">
        <v>2659100896</v>
      </c>
      <c r="B43790" s="1" t="s">
        <v>316</v>
      </c>
      <c r="C43790" s="1" t="s">
        <v>97</v>
      </c>
      <c r="D43790">
        <v>6</v>
      </c>
      <c r="E43790" s="1" t="s">
        <v>86</v>
      </c>
      <c r="F43790" s="1" t="s">
        <v>93</v>
      </c>
      <c r="G43790" s="1" t="s">
        <v>88</v>
      </c>
      <c r="H43790" s="1" t="s">
        <v>1</v>
      </c>
      <c r="I43790" s="1" t="s">
        <v>218</v>
      </c>
      <c r="J43790" s="1" t="s">
        <v>90</v>
      </c>
      <c r="K43790">
        <v>8011900</v>
      </c>
      <c r="L43790">
        <v>7030710</v>
      </c>
    </row>
    <row r="43791" spans="1:12" x14ac:dyDescent="0.25">
      <c r="A43791">
        <v>1921000996</v>
      </c>
      <c r="B43791" s="1" t="s">
        <v>305</v>
      </c>
      <c r="C43791" s="1" t="s">
        <v>109</v>
      </c>
      <c r="D43791">
        <v>24</v>
      </c>
      <c r="E43791" s="1" t="s">
        <v>98</v>
      </c>
      <c r="F43791" s="1" t="s">
        <v>104</v>
      </c>
      <c r="G43791" s="1" t="s">
        <v>88</v>
      </c>
      <c r="H43791" s="1" t="s">
        <v>0</v>
      </c>
      <c r="I43791" s="1" t="s">
        <v>265</v>
      </c>
      <c r="J43791" s="1" t="s">
        <v>90</v>
      </c>
      <c r="K43791">
        <v>757000</v>
      </c>
      <c r="L43791">
        <v>681300</v>
      </c>
    </row>
    <row r="43792" spans="1:12" x14ac:dyDescent="0.25">
      <c r="A43792">
        <v>442733161</v>
      </c>
      <c r="B43792" s="1" t="s">
        <v>327</v>
      </c>
      <c r="C43792" s="1" t="s">
        <v>109</v>
      </c>
      <c r="D43792">
        <v>30</v>
      </c>
      <c r="E43792" s="1" t="s">
        <v>86</v>
      </c>
      <c r="F43792" s="1" t="s">
        <v>144</v>
      </c>
      <c r="G43792" s="1" t="s">
        <v>88</v>
      </c>
      <c r="H43792" s="1" t="s">
        <v>2</v>
      </c>
      <c r="I43792" s="1" t="s">
        <v>2</v>
      </c>
      <c r="J43792" s="1" t="s">
        <v>90</v>
      </c>
      <c r="K43792">
        <v>1126780</v>
      </c>
      <c r="L43792">
        <v>1014102</v>
      </c>
    </row>
    <row r="43793" spans="1:12" x14ac:dyDescent="0.25">
      <c r="A43793">
        <v>3329199695</v>
      </c>
      <c r="B43793" s="1" t="s">
        <v>317</v>
      </c>
      <c r="C43793" s="1" t="s">
        <v>97</v>
      </c>
      <c r="D43793">
        <v>40</v>
      </c>
      <c r="E43793" s="1" t="s">
        <v>98</v>
      </c>
      <c r="F43793" s="1" t="s">
        <v>141</v>
      </c>
      <c r="G43793" s="1" t="s">
        <v>88</v>
      </c>
      <c r="H43793" s="1" t="s">
        <v>0</v>
      </c>
      <c r="I43793" s="1" t="s">
        <v>265</v>
      </c>
      <c r="J43793" s="1" t="s">
        <v>90</v>
      </c>
      <c r="K43793">
        <v>800000</v>
      </c>
      <c r="L43793">
        <v>609300</v>
      </c>
    </row>
    <row r="43794" spans="1:12" x14ac:dyDescent="0.25">
      <c r="A43794">
        <v>2440313661</v>
      </c>
      <c r="B43794" s="1" t="s">
        <v>311</v>
      </c>
      <c r="C43794" s="1" t="s">
        <v>4</v>
      </c>
      <c r="D43794">
        <v>41</v>
      </c>
      <c r="E43794" s="1" t="s">
        <v>98</v>
      </c>
      <c r="F43794" s="1" t="s">
        <v>87</v>
      </c>
      <c r="G43794" s="1" t="s">
        <v>88</v>
      </c>
      <c r="H43794" s="1" t="s">
        <v>3</v>
      </c>
      <c r="I43794" s="1" t="s">
        <v>138</v>
      </c>
      <c r="J43794" s="1" t="s">
        <v>90</v>
      </c>
      <c r="K43794">
        <v>1300000000</v>
      </c>
      <c r="L43794">
        <v>37500000</v>
      </c>
    </row>
    <row r="43795" spans="1:12" x14ac:dyDescent="0.25">
      <c r="A43795">
        <v>1382325436</v>
      </c>
      <c r="B43795" s="1" t="s">
        <v>322</v>
      </c>
      <c r="C43795" s="1" t="s">
        <v>97</v>
      </c>
      <c r="D43795">
        <v>52</v>
      </c>
      <c r="E43795" s="1" t="s">
        <v>98</v>
      </c>
      <c r="F43795" s="1" t="s">
        <v>146</v>
      </c>
      <c r="G43795" s="1" t="s">
        <v>88</v>
      </c>
      <c r="H43795" s="1" t="s">
        <v>2</v>
      </c>
      <c r="I43795" s="1" t="s">
        <v>2</v>
      </c>
      <c r="J43795" s="1" t="s">
        <v>90</v>
      </c>
      <c r="K43795">
        <v>867000</v>
      </c>
      <c r="L43795">
        <v>790800</v>
      </c>
    </row>
    <row r="43796" spans="1:12" x14ac:dyDescent="0.25">
      <c r="A43796">
        <v>3391212772</v>
      </c>
      <c r="B43796" s="1" t="s">
        <v>358</v>
      </c>
      <c r="C43796" s="1" t="s">
        <v>109</v>
      </c>
      <c r="D43796">
        <v>4</v>
      </c>
      <c r="E43796" s="1" t="s">
        <v>98</v>
      </c>
      <c r="F43796" s="1" t="s">
        <v>105</v>
      </c>
      <c r="G43796" s="1" t="s">
        <v>88</v>
      </c>
      <c r="H43796" s="1" t="s">
        <v>2</v>
      </c>
      <c r="I43796" s="1" t="s">
        <v>2</v>
      </c>
      <c r="J43796" s="1" t="s">
        <v>90</v>
      </c>
      <c r="K43796">
        <v>561400</v>
      </c>
      <c r="L43796">
        <v>505260</v>
      </c>
    </row>
    <row r="43797" spans="1:12" x14ac:dyDescent="0.25">
      <c r="A43797">
        <v>80465471</v>
      </c>
      <c r="B43797" s="1" t="s">
        <v>345</v>
      </c>
      <c r="C43797" s="1" t="s">
        <v>109</v>
      </c>
      <c r="D43797">
        <v>45</v>
      </c>
      <c r="E43797" s="1" t="s">
        <v>86</v>
      </c>
      <c r="F43797" s="1" t="s">
        <v>117</v>
      </c>
      <c r="G43797" s="1" t="s">
        <v>88</v>
      </c>
      <c r="H43797" s="1" t="s">
        <v>7</v>
      </c>
      <c r="I43797" s="1" t="s">
        <v>255</v>
      </c>
      <c r="J43797" s="1" t="s">
        <v>90</v>
      </c>
      <c r="K43797">
        <v>3500000</v>
      </c>
      <c r="L43797">
        <v>3093111</v>
      </c>
    </row>
    <row r="43798" spans="1:12" x14ac:dyDescent="0.25">
      <c r="A43798">
        <v>2286153310</v>
      </c>
      <c r="B43798" s="1" t="s">
        <v>306</v>
      </c>
      <c r="C43798" s="1" t="s">
        <v>97</v>
      </c>
      <c r="D43798">
        <v>85</v>
      </c>
      <c r="E43798" s="1" t="s">
        <v>98</v>
      </c>
      <c r="F43798" s="1" t="s">
        <v>96</v>
      </c>
      <c r="G43798" s="1" t="s">
        <v>88</v>
      </c>
      <c r="H43798" s="1" t="s">
        <v>2</v>
      </c>
      <c r="I43798" s="1" t="s">
        <v>2</v>
      </c>
      <c r="J43798" s="1" t="s">
        <v>90</v>
      </c>
      <c r="K43798">
        <v>1887072</v>
      </c>
      <c r="L43798">
        <v>1673703</v>
      </c>
    </row>
    <row r="43799" spans="1:12" x14ac:dyDescent="0.25">
      <c r="A43799">
        <v>5060088766</v>
      </c>
      <c r="B43799" s="1" t="s">
        <v>345</v>
      </c>
      <c r="C43799" s="1" t="s">
        <v>97</v>
      </c>
      <c r="D43799">
        <v>84</v>
      </c>
      <c r="E43799" s="1" t="s">
        <v>98</v>
      </c>
      <c r="F43799" s="1" t="s">
        <v>108</v>
      </c>
      <c r="G43799" s="1" t="s">
        <v>88</v>
      </c>
      <c r="H43799" s="1" t="s">
        <v>5</v>
      </c>
      <c r="I43799" s="1" t="s">
        <v>161</v>
      </c>
      <c r="J43799" s="1" t="s">
        <v>90</v>
      </c>
      <c r="K43799">
        <v>8000000</v>
      </c>
      <c r="L43799">
        <v>5805000</v>
      </c>
    </row>
    <row r="43800" spans="1:12" x14ac:dyDescent="0.25">
      <c r="A43800">
        <v>4071744448</v>
      </c>
      <c r="B43800" s="1" t="s">
        <v>361</v>
      </c>
      <c r="C43800" s="1" t="s">
        <v>97</v>
      </c>
      <c r="D43800">
        <v>74</v>
      </c>
      <c r="E43800" s="1" t="s">
        <v>98</v>
      </c>
      <c r="F43800" s="1" t="s">
        <v>126</v>
      </c>
      <c r="G43800" s="1" t="s">
        <v>88</v>
      </c>
      <c r="H43800" s="1" t="s">
        <v>2</v>
      </c>
      <c r="I43800" s="1" t="s">
        <v>2</v>
      </c>
      <c r="J43800" s="1" t="s">
        <v>90</v>
      </c>
      <c r="K43800">
        <v>270000</v>
      </c>
      <c r="L43800">
        <v>243000</v>
      </c>
    </row>
    <row r="43801" spans="1:12" x14ac:dyDescent="0.25">
      <c r="A43801">
        <v>5909690027</v>
      </c>
      <c r="B43801" s="1" t="s">
        <v>302</v>
      </c>
      <c r="C43801" s="1" t="s">
        <v>109</v>
      </c>
      <c r="D43801">
        <v>12</v>
      </c>
      <c r="E43801" s="1" t="s">
        <v>86</v>
      </c>
      <c r="F43801" s="1" t="s">
        <v>105</v>
      </c>
      <c r="G43801" s="1" t="s">
        <v>88</v>
      </c>
      <c r="H43801" s="1" t="s">
        <v>5</v>
      </c>
      <c r="I43801" s="1" t="s">
        <v>29</v>
      </c>
      <c r="J43801" s="1" t="s">
        <v>90</v>
      </c>
      <c r="K43801">
        <v>6300000</v>
      </c>
      <c r="L43801">
        <v>5670000</v>
      </c>
    </row>
    <row r="43802" spans="1:12" x14ac:dyDescent="0.25">
      <c r="A43802">
        <v>373191480</v>
      </c>
      <c r="B43802" s="1" t="s">
        <v>302</v>
      </c>
      <c r="C43802" s="1" t="s">
        <v>97</v>
      </c>
      <c r="D43802">
        <v>12</v>
      </c>
      <c r="E43802" s="1" t="s">
        <v>86</v>
      </c>
      <c r="F43802" s="1" t="s">
        <v>96</v>
      </c>
      <c r="G43802" s="1" t="s">
        <v>88</v>
      </c>
      <c r="H43802" s="1" t="s">
        <v>0</v>
      </c>
      <c r="I43802" s="1" t="s">
        <v>281</v>
      </c>
      <c r="J43802" s="1" t="s">
        <v>90</v>
      </c>
      <c r="K43802">
        <v>440000</v>
      </c>
      <c r="L43802">
        <v>396000</v>
      </c>
    </row>
    <row r="43803" spans="1:12" x14ac:dyDescent="0.25">
      <c r="A43803">
        <v>2571895699</v>
      </c>
      <c r="B43803" s="1" t="s">
        <v>363</v>
      </c>
      <c r="C43803" s="1" t="s">
        <v>97</v>
      </c>
      <c r="D43803">
        <v>48</v>
      </c>
      <c r="E43803" s="1" t="s">
        <v>86</v>
      </c>
      <c r="F43803" s="1" t="s">
        <v>107</v>
      </c>
      <c r="G43803" s="1" t="s">
        <v>88</v>
      </c>
      <c r="H43803" s="1" t="s">
        <v>1</v>
      </c>
      <c r="I43803" s="1" t="s">
        <v>233</v>
      </c>
      <c r="J43803" s="1" t="s">
        <v>90</v>
      </c>
      <c r="K43803">
        <v>681500</v>
      </c>
      <c r="L43803">
        <v>0</v>
      </c>
    </row>
    <row r="43804" spans="1:12" x14ac:dyDescent="0.25">
      <c r="A43804">
        <v>4240066700</v>
      </c>
      <c r="B43804" s="1" t="s">
        <v>321</v>
      </c>
      <c r="C43804" s="1" t="s">
        <v>4</v>
      </c>
      <c r="D43804">
        <v>46</v>
      </c>
      <c r="E43804" s="1" t="s">
        <v>86</v>
      </c>
      <c r="F43804" s="1" t="s">
        <v>99</v>
      </c>
      <c r="G43804" s="1" t="s">
        <v>88</v>
      </c>
      <c r="H43804" s="1" t="s">
        <v>2</v>
      </c>
      <c r="I43804" s="1" t="s">
        <v>2</v>
      </c>
      <c r="J43804" s="1" t="s">
        <v>90</v>
      </c>
      <c r="K43804">
        <v>3359500</v>
      </c>
      <c r="L43804">
        <v>0</v>
      </c>
    </row>
    <row r="43805" spans="1:12" x14ac:dyDescent="0.25">
      <c r="A43805">
        <v>12904856</v>
      </c>
      <c r="B43805" s="1" t="s">
        <v>306</v>
      </c>
      <c r="C43805" s="1" t="s">
        <v>97</v>
      </c>
      <c r="D43805">
        <v>47</v>
      </c>
      <c r="E43805" s="1" t="s">
        <v>98</v>
      </c>
      <c r="F43805" s="1" t="s">
        <v>94</v>
      </c>
      <c r="G43805" s="1" t="s">
        <v>88</v>
      </c>
      <c r="H43805" s="1" t="s">
        <v>0</v>
      </c>
      <c r="I43805" s="1" t="s">
        <v>281</v>
      </c>
      <c r="J43805" s="1" t="s">
        <v>114</v>
      </c>
      <c r="K43805">
        <v>349200</v>
      </c>
      <c r="L43805">
        <v>338200</v>
      </c>
    </row>
    <row r="43806" spans="1:12" x14ac:dyDescent="0.25">
      <c r="A43806">
        <v>4880547506</v>
      </c>
      <c r="B43806" s="1" t="s">
        <v>301</v>
      </c>
      <c r="C43806" s="1" t="s">
        <v>97</v>
      </c>
      <c r="D43806">
        <v>54</v>
      </c>
      <c r="E43806" s="1" t="s">
        <v>98</v>
      </c>
      <c r="F43806" s="1" t="s">
        <v>105</v>
      </c>
      <c r="G43806" s="1" t="s">
        <v>88</v>
      </c>
      <c r="H43806" s="1" t="s">
        <v>0</v>
      </c>
      <c r="I43806" s="1" t="s">
        <v>265</v>
      </c>
      <c r="J43806" s="1" t="s">
        <v>90</v>
      </c>
      <c r="K43806">
        <v>430000</v>
      </c>
      <c r="L43806">
        <v>387000</v>
      </c>
    </row>
    <row r="43807" spans="1:12" x14ac:dyDescent="0.25">
      <c r="A43807">
        <v>5449855559</v>
      </c>
      <c r="B43807" s="1" t="s">
        <v>327</v>
      </c>
      <c r="C43807" s="1" t="s">
        <v>109</v>
      </c>
      <c r="D43807">
        <v>27</v>
      </c>
      <c r="E43807" s="1" t="s">
        <v>86</v>
      </c>
      <c r="F43807" s="1" t="s">
        <v>125</v>
      </c>
      <c r="G43807" s="1" t="s">
        <v>88</v>
      </c>
      <c r="H43807" s="1" t="s">
        <v>167</v>
      </c>
      <c r="I43807" s="1" t="s">
        <v>168</v>
      </c>
      <c r="J43807" s="1" t="s">
        <v>90</v>
      </c>
      <c r="K43807">
        <v>9500000</v>
      </c>
      <c r="L43807">
        <v>5000000</v>
      </c>
    </row>
    <row r="43808" spans="1:12" x14ac:dyDescent="0.25">
      <c r="A43808">
        <v>3550016141</v>
      </c>
      <c r="B43808" s="1" t="s">
        <v>361</v>
      </c>
      <c r="C43808" s="1" t="s">
        <v>109</v>
      </c>
      <c r="D43808">
        <v>62</v>
      </c>
      <c r="E43808" s="1" t="s">
        <v>98</v>
      </c>
      <c r="F43808" s="1" t="s">
        <v>140</v>
      </c>
      <c r="G43808" s="1" t="s">
        <v>88</v>
      </c>
      <c r="H43808" s="1" t="s">
        <v>2</v>
      </c>
      <c r="I43808" s="1" t="s">
        <v>2</v>
      </c>
      <c r="J43808" s="1" t="s">
        <v>90</v>
      </c>
      <c r="K43808">
        <v>851800</v>
      </c>
      <c r="L43808">
        <v>766620</v>
      </c>
    </row>
    <row r="43809" spans="1:12" x14ac:dyDescent="0.25">
      <c r="A43809">
        <v>4160369138</v>
      </c>
      <c r="B43809" s="1" t="s">
        <v>296</v>
      </c>
      <c r="C43809" s="1" t="s">
        <v>97</v>
      </c>
      <c r="D43809">
        <v>38</v>
      </c>
      <c r="E43809" s="1" t="s">
        <v>98</v>
      </c>
      <c r="F43809" s="1" t="s">
        <v>115</v>
      </c>
      <c r="G43809" s="1" t="s">
        <v>88</v>
      </c>
      <c r="H43809" s="1" t="s">
        <v>2</v>
      </c>
      <c r="I43809" s="1" t="s">
        <v>2</v>
      </c>
      <c r="J43809" s="1" t="s">
        <v>90</v>
      </c>
      <c r="K43809">
        <v>556000</v>
      </c>
      <c r="L43809">
        <v>507400</v>
      </c>
    </row>
    <row r="43810" spans="1:12" x14ac:dyDescent="0.25">
      <c r="A43810">
        <v>6639944758</v>
      </c>
      <c r="B43810" s="1" t="s">
        <v>307</v>
      </c>
      <c r="C43810" s="1" t="s">
        <v>109</v>
      </c>
      <c r="D43810">
        <v>78</v>
      </c>
      <c r="E43810" s="1" t="s">
        <v>86</v>
      </c>
      <c r="F43810" s="1" t="s">
        <v>125</v>
      </c>
      <c r="G43810" s="1" t="s">
        <v>88</v>
      </c>
      <c r="H43810" s="1" t="s">
        <v>0</v>
      </c>
      <c r="I43810" s="1" t="s">
        <v>265</v>
      </c>
      <c r="J43810" s="1" t="s">
        <v>90</v>
      </c>
      <c r="K43810">
        <v>800000</v>
      </c>
      <c r="L43810">
        <v>720000</v>
      </c>
    </row>
    <row r="43811" spans="1:12" x14ac:dyDescent="0.25">
      <c r="A43811">
        <v>3539937145</v>
      </c>
      <c r="B43811" s="1" t="s">
        <v>325</v>
      </c>
      <c r="C43811" s="1" t="s">
        <v>4</v>
      </c>
      <c r="D43811">
        <v>28</v>
      </c>
      <c r="E43811" s="1" t="s">
        <v>98</v>
      </c>
      <c r="F43811" s="1" t="s">
        <v>110</v>
      </c>
      <c r="G43811" s="1" t="s">
        <v>88</v>
      </c>
      <c r="H43811" s="1" t="s">
        <v>167</v>
      </c>
      <c r="I43811" s="1" t="s">
        <v>168</v>
      </c>
      <c r="J43811" s="1" t="s">
        <v>90</v>
      </c>
      <c r="K43811">
        <v>7500000</v>
      </c>
      <c r="L43811">
        <v>5000000</v>
      </c>
    </row>
    <row r="43812" spans="1:12" x14ac:dyDescent="0.25">
      <c r="A43812">
        <v>1361076836</v>
      </c>
      <c r="B43812" s="1" t="s">
        <v>314</v>
      </c>
      <c r="C43812" s="1" t="s">
        <v>97</v>
      </c>
      <c r="D43812">
        <v>52</v>
      </c>
      <c r="E43812" s="1" t="s">
        <v>86</v>
      </c>
      <c r="F43812" s="1" t="s">
        <v>107</v>
      </c>
      <c r="G43812" s="1" t="s">
        <v>88</v>
      </c>
      <c r="H43812" s="1" t="s">
        <v>2</v>
      </c>
      <c r="I43812" s="1" t="s">
        <v>2</v>
      </c>
      <c r="J43812" s="1" t="s">
        <v>90</v>
      </c>
      <c r="K43812">
        <v>320000</v>
      </c>
      <c r="L43812">
        <v>304000</v>
      </c>
    </row>
    <row r="43813" spans="1:12" x14ac:dyDescent="0.25">
      <c r="A43813">
        <v>4132581391</v>
      </c>
      <c r="B43813" s="1" t="s">
        <v>303</v>
      </c>
      <c r="C43813" s="1" t="s">
        <v>97</v>
      </c>
      <c r="D43813">
        <v>76</v>
      </c>
      <c r="E43813" s="1" t="s">
        <v>86</v>
      </c>
      <c r="F43813" s="1" t="s">
        <v>101</v>
      </c>
      <c r="G43813" s="1" t="s">
        <v>88</v>
      </c>
      <c r="H43813" s="1" t="s">
        <v>2</v>
      </c>
      <c r="I43813" s="1" t="s">
        <v>2</v>
      </c>
      <c r="J43813" s="1" t="s">
        <v>90</v>
      </c>
      <c r="K43813">
        <v>612000</v>
      </c>
      <c r="L43813">
        <v>541860</v>
      </c>
    </row>
    <row r="43814" spans="1:12" x14ac:dyDescent="0.25">
      <c r="A43814">
        <v>56604300</v>
      </c>
      <c r="B43814" s="1" t="s">
        <v>351</v>
      </c>
      <c r="C43814" s="1" t="s">
        <v>109</v>
      </c>
      <c r="D43814">
        <v>73</v>
      </c>
      <c r="E43814" s="1" t="s">
        <v>86</v>
      </c>
      <c r="F43814" s="1" t="s">
        <v>101</v>
      </c>
      <c r="G43814" s="1" t="s">
        <v>88</v>
      </c>
      <c r="H43814" s="1" t="s">
        <v>5</v>
      </c>
      <c r="I43814" s="1" t="s">
        <v>237</v>
      </c>
      <c r="J43814" s="1" t="s">
        <v>90</v>
      </c>
      <c r="K43814">
        <v>371000</v>
      </c>
      <c r="L43814">
        <v>282600</v>
      </c>
    </row>
    <row r="43815" spans="1:12" x14ac:dyDescent="0.25">
      <c r="A43815">
        <v>2630033929</v>
      </c>
      <c r="B43815" s="1" t="s">
        <v>353</v>
      </c>
      <c r="C43815" s="1" t="s">
        <v>109</v>
      </c>
      <c r="D43815">
        <v>79</v>
      </c>
      <c r="E43815" s="1" t="s">
        <v>98</v>
      </c>
      <c r="F43815" s="1" t="s">
        <v>148</v>
      </c>
      <c r="G43815" s="1" t="s">
        <v>88</v>
      </c>
      <c r="H43815" s="1" t="s">
        <v>0</v>
      </c>
      <c r="I43815" s="1" t="s">
        <v>283</v>
      </c>
      <c r="J43815" s="1" t="s">
        <v>90</v>
      </c>
      <c r="K43815">
        <v>800000</v>
      </c>
      <c r="L43815">
        <v>720000</v>
      </c>
    </row>
    <row r="43816" spans="1:12" x14ac:dyDescent="0.25">
      <c r="A43816">
        <v>27992098</v>
      </c>
      <c r="B43816" s="1" t="s">
        <v>318</v>
      </c>
      <c r="C43816" s="1" t="s">
        <v>109</v>
      </c>
      <c r="D43816">
        <v>78</v>
      </c>
      <c r="E43816" s="1" t="s">
        <v>98</v>
      </c>
      <c r="F43816" s="1" t="s">
        <v>118</v>
      </c>
      <c r="G43816" s="1" t="s">
        <v>88</v>
      </c>
      <c r="H43816" s="1" t="s">
        <v>10</v>
      </c>
      <c r="I43816" s="1" t="s">
        <v>11</v>
      </c>
      <c r="J43816" s="1" t="s">
        <v>90</v>
      </c>
      <c r="K43816">
        <v>55000</v>
      </c>
      <c r="L43816">
        <v>49500</v>
      </c>
    </row>
    <row r="43817" spans="1:12" x14ac:dyDescent="0.25">
      <c r="A43817">
        <v>155307819</v>
      </c>
      <c r="B43817" s="1" t="s">
        <v>297</v>
      </c>
      <c r="C43817" s="1" t="s">
        <v>97</v>
      </c>
      <c r="D43817">
        <v>86</v>
      </c>
      <c r="E43817" s="1" t="s">
        <v>98</v>
      </c>
      <c r="F43817" s="1" t="s">
        <v>121</v>
      </c>
      <c r="G43817" s="1" t="s">
        <v>88</v>
      </c>
      <c r="H43817" s="1" t="s">
        <v>0</v>
      </c>
      <c r="I43817" s="1" t="s">
        <v>281</v>
      </c>
      <c r="J43817" s="1" t="s">
        <v>90</v>
      </c>
      <c r="K43817">
        <v>50000</v>
      </c>
      <c r="L43817">
        <v>42120</v>
      </c>
    </row>
    <row r="43818" spans="1:12" x14ac:dyDescent="0.25">
      <c r="A43818">
        <v>1730226884</v>
      </c>
      <c r="B43818" s="1" t="s">
        <v>332</v>
      </c>
      <c r="C43818" s="1" t="s">
        <v>97</v>
      </c>
      <c r="D43818">
        <v>58</v>
      </c>
      <c r="E43818" s="1" t="s">
        <v>98</v>
      </c>
      <c r="F43818" s="1" t="s">
        <v>121</v>
      </c>
      <c r="G43818" s="1" t="s">
        <v>88</v>
      </c>
      <c r="H43818" s="1" t="s">
        <v>0</v>
      </c>
      <c r="I43818" s="1" t="s">
        <v>281</v>
      </c>
      <c r="J43818" s="1" t="s">
        <v>114</v>
      </c>
      <c r="K43818">
        <v>341190</v>
      </c>
      <c r="L43818">
        <v>243300</v>
      </c>
    </row>
    <row r="43819" spans="1:12" x14ac:dyDescent="0.25">
      <c r="A43819">
        <v>1060435251</v>
      </c>
      <c r="B43819" s="1" t="s">
        <v>327</v>
      </c>
      <c r="C43819" s="1" t="s">
        <v>109</v>
      </c>
      <c r="D43819">
        <v>31</v>
      </c>
      <c r="E43819" s="1" t="s">
        <v>86</v>
      </c>
      <c r="F43819" s="1" t="s">
        <v>115</v>
      </c>
      <c r="G43819" s="1" t="s">
        <v>88</v>
      </c>
      <c r="H43819" s="1" t="s">
        <v>3</v>
      </c>
      <c r="I43819" s="1" t="s">
        <v>3</v>
      </c>
      <c r="J43819" s="1" t="s">
        <v>90</v>
      </c>
      <c r="K43819">
        <v>130000000</v>
      </c>
      <c r="L43819">
        <v>11700000</v>
      </c>
    </row>
    <row r="43820" spans="1:12" x14ac:dyDescent="0.25">
      <c r="A43820">
        <v>872490238</v>
      </c>
      <c r="B43820" s="1" t="s">
        <v>350</v>
      </c>
      <c r="C43820" s="1" t="s">
        <v>97</v>
      </c>
      <c r="D43820">
        <v>45</v>
      </c>
      <c r="E43820" s="1" t="s">
        <v>86</v>
      </c>
      <c r="F43820" s="1" t="s">
        <v>93</v>
      </c>
      <c r="G43820" s="1" t="s">
        <v>88</v>
      </c>
      <c r="H43820" s="1" t="s">
        <v>2</v>
      </c>
      <c r="I43820" s="1" t="s">
        <v>2</v>
      </c>
      <c r="J43820" s="1" t="s">
        <v>90</v>
      </c>
      <c r="K43820">
        <v>562500</v>
      </c>
      <c r="L43820">
        <v>535458</v>
      </c>
    </row>
    <row r="43821" spans="1:12" x14ac:dyDescent="0.25">
      <c r="A43821">
        <v>5260372735</v>
      </c>
      <c r="B43821" s="1" t="s">
        <v>334</v>
      </c>
      <c r="C43821" s="1" t="s">
        <v>97</v>
      </c>
      <c r="D43821">
        <v>34</v>
      </c>
      <c r="E43821" s="1" t="s">
        <v>98</v>
      </c>
      <c r="F43821" s="1" t="s">
        <v>111</v>
      </c>
      <c r="G43821" s="1" t="s">
        <v>88</v>
      </c>
      <c r="H43821" s="1" t="s">
        <v>10</v>
      </c>
      <c r="I43821" s="1" t="s">
        <v>11</v>
      </c>
      <c r="J43821" s="1" t="s">
        <v>90</v>
      </c>
      <c r="K43821">
        <v>180000</v>
      </c>
      <c r="L43821">
        <v>162000</v>
      </c>
    </row>
    <row r="43822" spans="1:12" x14ac:dyDescent="0.25">
      <c r="A43822">
        <v>1815606037</v>
      </c>
      <c r="B43822" s="1" t="s">
        <v>322</v>
      </c>
      <c r="C43822" s="1" t="s">
        <v>109</v>
      </c>
      <c r="D43822">
        <v>89</v>
      </c>
      <c r="E43822" s="1" t="s">
        <v>98</v>
      </c>
      <c r="F43822" s="1" t="s">
        <v>115</v>
      </c>
      <c r="G43822" s="1" t="s">
        <v>88</v>
      </c>
      <c r="H43822" s="1" t="s">
        <v>0</v>
      </c>
      <c r="I43822" s="1" t="s">
        <v>281</v>
      </c>
      <c r="J43822" s="1" t="s">
        <v>90</v>
      </c>
      <c r="K43822">
        <v>250000</v>
      </c>
      <c r="L43822">
        <v>225000</v>
      </c>
    </row>
    <row r="43823" spans="1:12" x14ac:dyDescent="0.25">
      <c r="A43823">
        <v>1368267432</v>
      </c>
      <c r="B43823" s="1" t="s">
        <v>303</v>
      </c>
      <c r="C43823" s="1" t="s">
        <v>97</v>
      </c>
      <c r="D43823">
        <v>21</v>
      </c>
      <c r="E43823" s="1" t="s">
        <v>86</v>
      </c>
      <c r="F43823" s="1" t="s">
        <v>101</v>
      </c>
      <c r="G43823" s="1" t="s">
        <v>88</v>
      </c>
      <c r="H43823" s="1" t="s">
        <v>0</v>
      </c>
      <c r="I43823" s="1" t="s">
        <v>283</v>
      </c>
      <c r="J43823" s="1" t="s">
        <v>90</v>
      </c>
      <c r="K43823">
        <v>858000</v>
      </c>
      <c r="L43823">
        <v>821400</v>
      </c>
    </row>
    <row r="43824" spans="1:12" x14ac:dyDescent="0.25">
      <c r="A43824">
        <v>12199745</v>
      </c>
      <c r="B43824" s="1" t="s">
        <v>317</v>
      </c>
      <c r="C43824" s="1" t="s">
        <v>97</v>
      </c>
      <c r="D43824">
        <v>52</v>
      </c>
      <c r="E43824" s="1" t="s">
        <v>86</v>
      </c>
      <c r="F43824" s="1" t="s">
        <v>126</v>
      </c>
      <c r="G43824" s="1" t="s">
        <v>88</v>
      </c>
      <c r="H43824" s="1" t="s">
        <v>20</v>
      </c>
      <c r="I43824" s="1" t="s">
        <v>239</v>
      </c>
      <c r="J43824" s="1" t="s">
        <v>90</v>
      </c>
      <c r="K43824">
        <v>7000000</v>
      </c>
      <c r="L43824">
        <v>4952250</v>
      </c>
    </row>
    <row r="43825" spans="1:12" x14ac:dyDescent="0.25">
      <c r="A43825">
        <v>1757726977</v>
      </c>
      <c r="B43825" s="1" t="s">
        <v>320</v>
      </c>
      <c r="C43825" s="1" t="s">
        <v>109</v>
      </c>
      <c r="D43825">
        <v>14</v>
      </c>
      <c r="E43825" s="1" t="s">
        <v>98</v>
      </c>
      <c r="F43825" s="1" t="s">
        <v>118</v>
      </c>
      <c r="G43825" s="1" t="s">
        <v>88</v>
      </c>
      <c r="H43825" s="1" t="s">
        <v>2</v>
      </c>
      <c r="I43825" s="1" t="s">
        <v>2</v>
      </c>
      <c r="J43825" s="1" t="s">
        <v>90</v>
      </c>
      <c r="K43825">
        <v>165000</v>
      </c>
      <c r="L43825">
        <v>148500</v>
      </c>
    </row>
    <row r="43826" spans="1:12" x14ac:dyDescent="0.25">
      <c r="A43826">
        <v>4880238759</v>
      </c>
      <c r="B43826" s="1" t="s">
        <v>365</v>
      </c>
      <c r="C43826" s="1" t="s">
        <v>97</v>
      </c>
      <c r="D43826">
        <v>56</v>
      </c>
      <c r="E43826" s="1" t="s">
        <v>98</v>
      </c>
      <c r="F43826" s="1" t="s">
        <v>96</v>
      </c>
      <c r="G43826" s="1" t="s">
        <v>88</v>
      </c>
      <c r="H43826" s="1" t="s">
        <v>0</v>
      </c>
      <c r="I43826" s="1" t="s">
        <v>265</v>
      </c>
      <c r="J43826" s="1" t="s">
        <v>90</v>
      </c>
      <c r="K43826">
        <v>700000</v>
      </c>
      <c r="L43826">
        <v>609300</v>
      </c>
    </row>
    <row r="43827" spans="1:12" x14ac:dyDescent="0.25">
      <c r="A43827">
        <v>1920276602</v>
      </c>
      <c r="B43827" s="1" t="s">
        <v>339</v>
      </c>
      <c r="C43827" s="1" t="s">
        <v>97</v>
      </c>
      <c r="D43827">
        <v>6</v>
      </c>
      <c r="E43827" s="1" t="s">
        <v>86</v>
      </c>
      <c r="F43827" s="1" t="s">
        <v>135</v>
      </c>
      <c r="G43827" s="1" t="s">
        <v>88</v>
      </c>
      <c r="H43827" s="1" t="s">
        <v>2</v>
      </c>
      <c r="I43827" s="1" t="s">
        <v>2</v>
      </c>
      <c r="J43827" s="1" t="s">
        <v>90</v>
      </c>
      <c r="K43827">
        <v>405000</v>
      </c>
      <c r="L43827">
        <v>364500</v>
      </c>
    </row>
    <row r="43828" spans="1:12" x14ac:dyDescent="0.25">
      <c r="A43828">
        <v>72610026</v>
      </c>
      <c r="B43828" s="1" t="s">
        <v>306</v>
      </c>
      <c r="C43828" s="1" t="s">
        <v>100</v>
      </c>
      <c r="D43828">
        <v>10</v>
      </c>
      <c r="E43828" s="1" t="s">
        <v>86</v>
      </c>
      <c r="F43828" s="1" t="s">
        <v>139</v>
      </c>
      <c r="G43828" s="1" t="s">
        <v>88</v>
      </c>
      <c r="H43828" s="1" t="s">
        <v>0</v>
      </c>
      <c r="I43828" s="1" t="s">
        <v>281</v>
      </c>
      <c r="J43828" s="1" t="s">
        <v>90</v>
      </c>
      <c r="K43828">
        <v>358000</v>
      </c>
      <c r="L43828">
        <v>322200</v>
      </c>
    </row>
    <row r="43829" spans="1:12" x14ac:dyDescent="0.25">
      <c r="A43829">
        <v>6209658199</v>
      </c>
      <c r="B43829" s="1" t="s">
        <v>320</v>
      </c>
      <c r="C43829" s="1" t="s">
        <v>97</v>
      </c>
      <c r="D43829">
        <v>40</v>
      </c>
      <c r="E43829" s="1" t="s">
        <v>98</v>
      </c>
      <c r="F43829" s="1" t="s">
        <v>93</v>
      </c>
      <c r="G43829" s="1" t="s">
        <v>88</v>
      </c>
      <c r="H43829" s="1" t="s">
        <v>3</v>
      </c>
      <c r="I43829" s="1" t="s">
        <v>3</v>
      </c>
      <c r="J43829" s="1" t="s">
        <v>90</v>
      </c>
      <c r="K43829">
        <v>10600000</v>
      </c>
      <c r="L43829">
        <v>9540000</v>
      </c>
    </row>
    <row r="43830" spans="1:12" x14ac:dyDescent="0.25">
      <c r="A43830">
        <v>5150084451</v>
      </c>
      <c r="B43830" s="1" t="s">
        <v>291</v>
      </c>
      <c r="C43830" s="1" t="s">
        <v>97</v>
      </c>
      <c r="D43830">
        <v>45</v>
      </c>
      <c r="E43830" s="1" t="s">
        <v>98</v>
      </c>
      <c r="F43830" s="1" t="s">
        <v>119</v>
      </c>
      <c r="G43830" s="1" t="s">
        <v>88</v>
      </c>
      <c r="H43830" s="1" t="s">
        <v>1</v>
      </c>
      <c r="I43830" s="1" t="s">
        <v>208</v>
      </c>
      <c r="J43830" s="1" t="s">
        <v>90</v>
      </c>
      <c r="K43830">
        <v>1500000</v>
      </c>
      <c r="L43830">
        <v>1103050</v>
      </c>
    </row>
    <row r="43831" spans="1:12" x14ac:dyDescent="0.25">
      <c r="A43831">
        <v>4188947152</v>
      </c>
      <c r="B43831" s="1" t="s">
        <v>301</v>
      </c>
      <c r="C43831" s="1" t="s">
        <v>109</v>
      </c>
      <c r="D43831">
        <v>64</v>
      </c>
      <c r="E43831" s="1" t="s">
        <v>86</v>
      </c>
      <c r="F43831" s="1" t="s">
        <v>105</v>
      </c>
      <c r="G43831" s="1" t="s">
        <v>88</v>
      </c>
      <c r="H43831" s="1" t="s">
        <v>0</v>
      </c>
      <c r="I43831" s="1" t="s">
        <v>283</v>
      </c>
      <c r="J43831" s="1" t="s">
        <v>90</v>
      </c>
      <c r="K43831">
        <v>950000</v>
      </c>
      <c r="L43831">
        <v>772200</v>
      </c>
    </row>
    <row r="43832" spans="1:12" x14ac:dyDescent="0.25">
      <c r="A43832">
        <v>4172146236</v>
      </c>
      <c r="B43832" s="1" t="s">
        <v>317</v>
      </c>
      <c r="C43832" s="1" t="s">
        <v>109</v>
      </c>
      <c r="D43832">
        <v>54</v>
      </c>
      <c r="E43832" s="1" t="s">
        <v>98</v>
      </c>
      <c r="F43832" s="1" t="s">
        <v>101</v>
      </c>
      <c r="G43832" s="1" t="s">
        <v>88</v>
      </c>
      <c r="H43832" s="1" t="s">
        <v>7</v>
      </c>
      <c r="I43832" s="1" t="s">
        <v>255</v>
      </c>
      <c r="J43832" s="1" t="s">
        <v>90</v>
      </c>
      <c r="K43832">
        <v>3435000</v>
      </c>
      <c r="L43832">
        <v>3091500</v>
      </c>
    </row>
    <row r="43833" spans="1:12" x14ac:dyDescent="0.25">
      <c r="A43833">
        <v>76522237</v>
      </c>
      <c r="B43833" s="1" t="s">
        <v>296</v>
      </c>
      <c r="C43833" s="1" t="s">
        <v>97</v>
      </c>
      <c r="D43833">
        <v>84</v>
      </c>
      <c r="E43833" s="1" t="s">
        <v>98</v>
      </c>
      <c r="F43833" s="1" t="s">
        <v>119</v>
      </c>
      <c r="G43833" s="1" t="s">
        <v>88</v>
      </c>
      <c r="H43833" s="1" t="s">
        <v>0</v>
      </c>
      <c r="I43833" s="1" t="s">
        <v>265</v>
      </c>
      <c r="J43833" s="1" t="s">
        <v>90</v>
      </c>
      <c r="K43833">
        <v>800000</v>
      </c>
      <c r="L43833">
        <v>609300</v>
      </c>
    </row>
    <row r="43834" spans="1:12" x14ac:dyDescent="0.25">
      <c r="A43834">
        <v>6109872091</v>
      </c>
      <c r="B43834" s="1" t="s">
        <v>323</v>
      </c>
      <c r="C43834" s="1" t="s">
        <v>97</v>
      </c>
      <c r="D43834">
        <v>69</v>
      </c>
      <c r="E43834" s="1" t="s">
        <v>86</v>
      </c>
      <c r="F43834" s="1" t="s">
        <v>145</v>
      </c>
      <c r="G43834" s="1" t="s">
        <v>88</v>
      </c>
      <c r="H43834" s="1" t="s">
        <v>8</v>
      </c>
      <c r="I43834" s="1" t="s">
        <v>221</v>
      </c>
      <c r="J43834" s="1" t="s">
        <v>90</v>
      </c>
      <c r="K43834">
        <v>1500000</v>
      </c>
      <c r="L43834">
        <v>373950</v>
      </c>
    </row>
    <row r="43835" spans="1:12" x14ac:dyDescent="0.25">
      <c r="A43835">
        <v>522771068</v>
      </c>
      <c r="B43835" s="1" t="s">
        <v>302</v>
      </c>
      <c r="C43835" s="1" t="s">
        <v>97</v>
      </c>
      <c r="D43835">
        <v>93</v>
      </c>
      <c r="E43835" s="1" t="s">
        <v>98</v>
      </c>
      <c r="F43835" s="1" t="s">
        <v>146</v>
      </c>
      <c r="G43835" s="1" t="s">
        <v>88</v>
      </c>
      <c r="H43835" s="1" t="s">
        <v>2</v>
      </c>
      <c r="I43835" s="1" t="s">
        <v>2</v>
      </c>
      <c r="J43835" s="1" t="s">
        <v>90</v>
      </c>
      <c r="K43835">
        <v>725000</v>
      </c>
      <c r="L43835">
        <v>652500</v>
      </c>
    </row>
    <row r="43836" spans="1:12" x14ac:dyDescent="0.25">
      <c r="A43836">
        <v>1753815088</v>
      </c>
      <c r="B43836" s="1" t="s">
        <v>329</v>
      </c>
      <c r="C43836" s="1" t="s">
        <v>4</v>
      </c>
      <c r="D43836">
        <v>69</v>
      </c>
      <c r="E43836" s="1" t="s">
        <v>98</v>
      </c>
      <c r="F43836" s="1" t="s">
        <v>117</v>
      </c>
      <c r="G43836" s="1" t="s">
        <v>88</v>
      </c>
      <c r="H43836" s="1" t="s">
        <v>2</v>
      </c>
      <c r="I43836" s="1" t="s">
        <v>2</v>
      </c>
      <c r="J43836" s="1" t="s">
        <v>90</v>
      </c>
      <c r="K43836">
        <v>13176000</v>
      </c>
      <c r="L43836">
        <v>0</v>
      </c>
    </row>
    <row r="43837" spans="1:12" x14ac:dyDescent="0.25">
      <c r="A43837">
        <v>2530037507</v>
      </c>
      <c r="B43837" s="1" t="s">
        <v>329</v>
      </c>
      <c r="C43837" s="1" t="s">
        <v>97</v>
      </c>
      <c r="D43837">
        <v>61</v>
      </c>
      <c r="E43837" s="1" t="s">
        <v>86</v>
      </c>
      <c r="F43837" s="1" t="s">
        <v>117</v>
      </c>
      <c r="G43837" s="1" t="s">
        <v>88</v>
      </c>
      <c r="H43837" s="1" t="s">
        <v>0</v>
      </c>
      <c r="I43837" s="1" t="s">
        <v>265</v>
      </c>
      <c r="J43837" s="1" t="s">
        <v>90</v>
      </c>
      <c r="K43837">
        <v>800000</v>
      </c>
      <c r="L43837">
        <v>609300</v>
      </c>
    </row>
    <row r="43838" spans="1:12" x14ac:dyDescent="0.25">
      <c r="A43838">
        <v>6329941637</v>
      </c>
      <c r="B43838" s="1" t="s">
        <v>309</v>
      </c>
      <c r="C43838" s="1" t="s">
        <v>97</v>
      </c>
      <c r="D43838">
        <v>7</v>
      </c>
      <c r="E43838" s="1" t="s">
        <v>98</v>
      </c>
      <c r="F43838" s="1" t="s">
        <v>107</v>
      </c>
      <c r="G43838" s="1" t="s">
        <v>88</v>
      </c>
      <c r="H43838" s="1" t="s">
        <v>2</v>
      </c>
      <c r="I43838" s="1" t="s">
        <v>2</v>
      </c>
      <c r="J43838" s="1" t="s">
        <v>90</v>
      </c>
      <c r="K43838">
        <v>432124</v>
      </c>
      <c r="L43838">
        <v>388912</v>
      </c>
    </row>
    <row r="43839" spans="1:12" x14ac:dyDescent="0.25">
      <c r="A43839">
        <v>4231698163</v>
      </c>
      <c r="B43839" s="1" t="s">
        <v>305</v>
      </c>
      <c r="C43839" s="1" t="s">
        <v>97</v>
      </c>
      <c r="D43839">
        <v>29</v>
      </c>
      <c r="E43839" s="1" t="s">
        <v>86</v>
      </c>
      <c r="F43839" s="1" t="s">
        <v>87</v>
      </c>
      <c r="G43839" s="1" t="s">
        <v>88</v>
      </c>
      <c r="H43839" s="1" t="s">
        <v>2</v>
      </c>
      <c r="I43839" s="1" t="s">
        <v>2</v>
      </c>
      <c r="J43839" s="1" t="s">
        <v>90</v>
      </c>
      <c r="K43839">
        <v>300499</v>
      </c>
      <c r="L43839">
        <v>270000</v>
      </c>
    </row>
    <row r="43840" spans="1:12" x14ac:dyDescent="0.25">
      <c r="A43840">
        <v>3259172963</v>
      </c>
      <c r="B43840" s="1" t="s">
        <v>346</v>
      </c>
      <c r="C43840" s="1" t="s">
        <v>97</v>
      </c>
      <c r="D43840">
        <v>70</v>
      </c>
      <c r="E43840" s="1" t="s">
        <v>86</v>
      </c>
      <c r="F43840" s="1" t="s">
        <v>124</v>
      </c>
      <c r="G43840" s="1" t="s">
        <v>88</v>
      </c>
      <c r="H43840" s="1" t="s">
        <v>10</v>
      </c>
      <c r="I43840" s="1" t="s">
        <v>10</v>
      </c>
      <c r="J43840" s="1" t="s">
        <v>90</v>
      </c>
      <c r="K43840">
        <v>500000</v>
      </c>
      <c r="L43840">
        <v>249300</v>
      </c>
    </row>
    <row r="43841" spans="1:12" x14ac:dyDescent="0.25">
      <c r="A43841">
        <v>4220049207</v>
      </c>
      <c r="B43841" s="1" t="s">
        <v>302</v>
      </c>
      <c r="C43841" s="1" t="s">
        <v>97</v>
      </c>
      <c r="D43841">
        <v>64</v>
      </c>
      <c r="E43841" s="1" t="s">
        <v>98</v>
      </c>
      <c r="F43841" s="1" t="s">
        <v>148</v>
      </c>
      <c r="G43841" s="1" t="s">
        <v>88</v>
      </c>
      <c r="H43841" s="1" t="s">
        <v>2</v>
      </c>
      <c r="I43841" s="1" t="s">
        <v>2</v>
      </c>
      <c r="J43841" s="1" t="s">
        <v>90</v>
      </c>
      <c r="K43841">
        <v>145000</v>
      </c>
      <c r="L43841">
        <v>134000</v>
      </c>
    </row>
    <row r="43842" spans="1:12" x14ac:dyDescent="0.25">
      <c r="A43842">
        <v>4260275151</v>
      </c>
      <c r="B43842" s="1" t="s">
        <v>363</v>
      </c>
      <c r="C43842" s="1" t="s">
        <v>4</v>
      </c>
      <c r="D43842">
        <v>11</v>
      </c>
      <c r="E43842" s="1" t="s">
        <v>86</v>
      </c>
      <c r="F43842" s="1" t="s">
        <v>117</v>
      </c>
      <c r="G43842" s="1" t="s">
        <v>88</v>
      </c>
      <c r="H43842" s="1" t="s">
        <v>2</v>
      </c>
      <c r="I43842" s="1" t="s">
        <v>2</v>
      </c>
      <c r="J43842" s="1" t="s">
        <v>90</v>
      </c>
      <c r="K43842">
        <v>4950000</v>
      </c>
      <c r="L43842">
        <v>3486090</v>
      </c>
    </row>
    <row r="43843" spans="1:12" x14ac:dyDescent="0.25">
      <c r="A43843">
        <v>250225506</v>
      </c>
      <c r="B43843" s="1" t="s">
        <v>331</v>
      </c>
      <c r="C43843" s="1" t="s">
        <v>109</v>
      </c>
      <c r="D43843">
        <v>22</v>
      </c>
      <c r="E43843" s="1" t="s">
        <v>98</v>
      </c>
      <c r="F43843" s="1" t="s">
        <v>146</v>
      </c>
      <c r="G43843" s="1" t="s">
        <v>88</v>
      </c>
      <c r="H43843" s="1" t="s">
        <v>2</v>
      </c>
      <c r="I43843" s="1" t="s">
        <v>2</v>
      </c>
      <c r="J43843" s="1" t="s">
        <v>90</v>
      </c>
      <c r="K43843">
        <v>725000</v>
      </c>
      <c r="L43843">
        <v>652500</v>
      </c>
    </row>
    <row r="43844" spans="1:12" x14ac:dyDescent="0.25">
      <c r="A43844">
        <v>4660143694</v>
      </c>
      <c r="B43844" s="1" t="s">
        <v>326</v>
      </c>
      <c r="C43844" s="1" t="s">
        <v>109</v>
      </c>
      <c r="D43844">
        <v>90</v>
      </c>
      <c r="E43844" s="1" t="s">
        <v>98</v>
      </c>
      <c r="F43844" s="1" t="s">
        <v>105</v>
      </c>
      <c r="G43844" s="1" t="s">
        <v>88</v>
      </c>
      <c r="H43844" s="1" t="s">
        <v>2</v>
      </c>
      <c r="I43844" s="1" t="s">
        <v>2</v>
      </c>
      <c r="J43844" s="1" t="s">
        <v>90</v>
      </c>
      <c r="K43844">
        <v>337830</v>
      </c>
      <c r="L43844">
        <v>304047</v>
      </c>
    </row>
    <row r="43845" spans="1:12" x14ac:dyDescent="0.25">
      <c r="A43845">
        <v>1200021592</v>
      </c>
      <c r="B43845" s="1" t="s">
        <v>293</v>
      </c>
      <c r="C43845" s="1" t="s">
        <v>97</v>
      </c>
      <c r="D43845">
        <v>50</v>
      </c>
      <c r="E43845" s="1" t="s">
        <v>98</v>
      </c>
      <c r="F43845" s="1" t="s">
        <v>148</v>
      </c>
      <c r="G43845" s="1" t="s">
        <v>88</v>
      </c>
      <c r="H43845" s="1" t="s">
        <v>7</v>
      </c>
      <c r="I43845" s="1" t="s">
        <v>175</v>
      </c>
      <c r="J43845" s="1" t="s">
        <v>90</v>
      </c>
      <c r="K43845">
        <v>1397000</v>
      </c>
      <c r="L43845">
        <v>1257183</v>
      </c>
    </row>
    <row r="43846" spans="1:12" x14ac:dyDescent="0.25">
      <c r="A43846">
        <v>1360039805</v>
      </c>
      <c r="B43846" s="1" t="s">
        <v>315</v>
      </c>
      <c r="C43846" s="1" t="s">
        <v>97</v>
      </c>
      <c r="D43846">
        <v>3</v>
      </c>
      <c r="E43846" s="1" t="s">
        <v>86</v>
      </c>
      <c r="F43846" s="1" t="s">
        <v>119</v>
      </c>
      <c r="G43846" s="1" t="s">
        <v>88</v>
      </c>
      <c r="H43846" s="1" t="s">
        <v>2</v>
      </c>
      <c r="I43846" s="1" t="s">
        <v>2</v>
      </c>
      <c r="J43846" s="1" t="s">
        <v>90</v>
      </c>
      <c r="K43846">
        <v>3355150</v>
      </c>
      <c r="L43846">
        <v>3115350</v>
      </c>
    </row>
    <row r="43847" spans="1:12" x14ac:dyDescent="0.25">
      <c r="A43847">
        <v>1810971731</v>
      </c>
      <c r="B43847" s="1" t="s">
        <v>305</v>
      </c>
      <c r="C43847" s="1" t="s">
        <v>97</v>
      </c>
      <c r="D43847">
        <v>49</v>
      </c>
      <c r="E43847" s="1" t="s">
        <v>86</v>
      </c>
      <c r="F43847" s="1" t="s">
        <v>124</v>
      </c>
      <c r="G43847" s="1" t="s">
        <v>88</v>
      </c>
      <c r="H43847" s="1" t="s">
        <v>167</v>
      </c>
      <c r="I43847" s="1" t="s">
        <v>168</v>
      </c>
      <c r="J43847" s="1" t="s">
        <v>90</v>
      </c>
      <c r="K43847">
        <v>6700000</v>
      </c>
      <c r="L43847">
        <v>5000000</v>
      </c>
    </row>
    <row r="43848" spans="1:12" x14ac:dyDescent="0.25">
      <c r="A43848">
        <v>3962053042</v>
      </c>
      <c r="B43848" s="1" t="s">
        <v>358</v>
      </c>
      <c r="C43848" s="1" t="s">
        <v>97</v>
      </c>
      <c r="D43848">
        <v>60</v>
      </c>
      <c r="E43848" s="1" t="s">
        <v>98</v>
      </c>
      <c r="F43848" s="1" t="s">
        <v>132</v>
      </c>
      <c r="G43848" s="1" t="s">
        <v>88</v>
      </c>
      <c r="H43848" s="1" t="s">
        <v>1</v>
      </c>
      <c r="I43848" s="1" t="s">
        <v>18</v>
      </c>
      <c r="J43848" s="1" t="s">
        <v>90</v>
      </c>
      <c r="K43848">
        <v>380082</v>
      </c>
      <c r="L43848">
        <v>380000</v>
      </c>
    </row>
    <row r="43849" spans="1:12" x14ac:dyDescent="0.25">
      <c r="A43849">
        <v>28213051</v>
      </c>
      <c r="B43849" s="1" t="s">
        <v>310</v>
      </c>
      <c r="C43849" s="1" t="s">
        <v>109</v>
      </c>
      <c r="D43849">
        <v>93</v>
      </c>
      <c r="E43849" s="1" t="s">
        <v>86</v>
      </c>
      <c r="F43849" s="1" t="s">
        <v>99</v>
      </c>
      <c r="G43849" s="1" t="s">
        <v>88</v>
      </c>
      <c r="H43849" s="1" t="s">
        <v>0</v>
      </c>
      <c r="I43849" s="1" t="s">
        <v>265</v>
      </c>
      <c r="J43849" s="1" t="s">
        <v>90</v>
      </c>
      <c r="K43849">
        <v>550000</v>
      </c>
      <c r="L43849">
        <v>495000</v>
      </c>
    </row>
    <row r="43850" spans="1:12" x14ac:dyDescent="0.25">
      <c r="A43850">
        <v>53420543</v>
      </c>
      <c r="B43850" s="1" t="s">
        <v>324</v>
      </c>
      <c r="C43850" s="1" t="s">
        <v>109</v>
      </c>
      <c r="D43850">
        <v>41</v>
      </c>
      <c r="E43850" s="1" t="s">
        <v>98</v>
      </c>
      <c r="F43850" s="1" t="s">
        <v>121</v>
      </c>
      <c r="G43850" s="1" t="s">
        <v>88</v>
      </c>
      <c r="H43850" s="1" t="s">
        <v>2</v>
      </c>
      <c r="I43850" s="1" t="s">
        <v>2</v>
      </c>
      <c r="J43850" s="1" t="s">
        <v>90</v>
      </c>
      <c r="K43850">
        <v>419500</v>
      </c>
      <c r="L43850">
        <v>377550</v>
      </c>
    </row>
    <row r="43851" spans="1:12" x14ac:dyDescent="0.25">
      <c r="A43851">
        <v>1870306694</v>
      </c>
      <c r="B43851" s="1" t="s">
        <v>339</v>
      </c>
      <c r="C43851" s="1" t="s">
        <v>15</v>
      </c>
      <c r="D43851">
        <v>48</v>
      </c>
      <c r="E43851" s="1" t="s">
        <v>98</v>
      </c>
      <c r="F43851" s="1" t="s">
        <v>94</v>
      </c>
      <c r="G43851" s="1" t="s">
        <v>88</v>
      </c>
      <c r="H43851" s="1" t="s">
        <v>14</v>
      </c>
      <c r="I43851" s="1" t="s">
        <v>142</v>
      </c>
      <c r="J43851" s="1" t="s">
        <v>114</v>
      </c>
      <c r="K43851">
        <v>375837</v>
      </c>
      <c r="L43851">
        <v>362481</v>
      </c>
    </row>
    <row r="43852" spans="1:12" x14ac:dyDescent="0.25">
      <c r="A43852">
        <v>17794641</v>
      </c>
      <c r="B43852" s="1" t="s">
        <v>311</v>
      </c>
      <c r="C43852" s="1" t="s">
        <v>100</v>
      </c>
      <c r="D43852">
        <v>23</v>
      </c>
      <c r="E43852" s="1" t="s">
        <v>98</v>
      </c>
      <c r="F43852" s="1" t="s">
        <v>87</v>
      </c>
      <c r="G43852" s="1" t="s">
        <v>88</v>
      </c>
      <c r="H43852" s="1" t="s">
        <v>0</v>
      </c>
      <c r="I43852" s="1" t="s">
        <v>89</v>
      </c>
      <c r="J43852" s="1" t="s">
        <v>90</v>
      </c>
      <c r="K43852">
        <v>1500000</v>
      </c>
      <c r="L43852">
        <v>401400</v>
      </c>
    </row>
    <row r="43853" spans="1:12" x14ac:dyDescent="0.25">
      <c r="A43853">
        <v>201765993</v>
      </c>
      <c r="B43853" s="1" t="s">
        <v>358</v>
      </c>
      <c r="C43853" s="1" t="s">
        <v>97</v>
      </c>
      <c r="D43853">
        <v>20</v>
      </c>
      <c r="E43853" s="1" t="s">
        <v>86</v>
      </c>
      <c r="F43853" s="1" t="s">
        <v>137</v>
      </c>
      <c r="G43853" s="1" t="s">
        <v>88</v>
      </c>
      <c r="H43853" s="1" t="s">
        <v>10</v>
      </c>
      <c r="I43853" s="1" t="s">
        <v>11</v>
      </c>
      <c r="J43853" s="1" t="s">
        <v>90</v>
      </c>
      <c r="K43853">
        <v>450000</v>
      </c>
      <c r="L43853">
        <v>398880</v>
      </c>
    </row>
    <row r="43854" spans="1:12" x14ac:dyDescent="0.25">
      <c r="A43854">
        <v>2287046763</v>
      </c>
      <c r="B43854" s="1" t="s">
        <v>301</v>
      </c>
      <c r="C43854" s="1" t="s">
        <v>97</v>
      </c>
      <c r="D43854">
        <v>18</v>
      </c>
      <c r="E43854" s="1" t="s">
        <v>98</v>
      </c>
      <c r="F43854" s="1" t="s">
        <v>137</v>
      </c>
      <c r="G43854" s="1" t="s">
        <v>88</v>
      </c>
      <c r="H43854" s="1" t="s">
        <v>2</v>
      </c>
      <c r="I43854" s="1" t="s">
        <v>2</v>
      </c>
      <c r="J43854" s="1" t="s">
        <v>90</v>
      </c>
      <c r="K43854">
        <v>1520000</v>
      </c>
      <c r="L43854">
        <v>1368000</v>
      </c>
    </row>
    <row r="43855" spans="1:12" x14ac:dyDescent="0.25">
      <c r="A43855">
        <v>490207741</v>
      </c>
      <c r="B43855" s="1" t="s">
        <v>342</v>
      </c>
      <c r="C43855" s="1" t="s">
        <v>109</v>
      </c>
      <c r="D43855">
        <v>41</v>
      </c>
      <c r="E43855" s="1" t="s">
        <v>86</v>
      </c>
      <c r="F43855" s="1" t="s">
        <v>127</v>
      </c>
      <c r="G43855" s="1" t="s">
        <v>88</v>
      </c>
      <c r="H43855" s="1" t="s">
        <v>0</v>
      </c>
      <c r="I43855" s="1" t="s">
        <v>283</v>
      </c>
      <c r="J43855" s="1" t="s">
        <v>90</v>
      </c>
      <c r="K43855">
        <v>1020000</v>
      </c>
      <c r="L43855">
        <v>772200</v>
      </c>
    </row>
    <row r="43856" spans="1:12" x14ac:dyDescent="0.25">
      <c r="A43856">
        <v>2249839891</v>
      </c>
      <c r="B43856" s="1" t="s">
        <v>335</v>
      </c>
      <c r="C43856" s="1" t="s">
        <v>17</v>
      </c>
      <c r="D43856">
        <v>2</v>
      </c>
      <c r="E43856" s="1" t="s">
        <v>86</v>
      </c>
      <c r="F43856" s="1" t="s">
        <v>141</v>
      </c>
      <c r="G43856" s="1" t="s">
        <v>88</v>
      </c>
      <c r="H43856" s="1" t="s">
        <v>0</v>
      </c>
      <c r="I43856" s="1" t="s">
        <v>207</v>
      </c>
      <c r="J43856" s="1" t="s">
        <v>90</v>
      </c>
      <c r="K43856">
        <v>3150000</v>
      </c>
      <c r="L43856">
        <v>0</v>
      </c>
    </row>
    <row r="43857" spans="1:12" x14ac:dyDescent="0.25">
      <c r="A43857">
        <v>1831013282</v>
      </c>
      <c r="B43857" s="1" t="s">
        <v>343</v>
      </c>
      <c r="C43857" s="1" t="s">
        <v>109</v>
      </c>
      <c r="D43857">
        <v>40</v>
      </c>
      <c r="E43857" s="1" t="s">
        <v>86</v>
      </c>
      <c r="F43857" s="1" t="s">
        <v>146</v>
      </c>
      <c r="G43857" s="1" t="s">
        <v>88</v>
      </c>
      <c r="H43857" s="1" t="s">
        <v>2</v>
      </c>
      <c r="I43857" s="1" t="s">
        <v>2</v>
      </c>
      <c r="J43857" s="1" t="s">
        <v>90</v>
      </c>
      <c r="K43857">
        <v>2043000</v>
      </c>
      <c r="L43857">
        <v>1838700</v>
      </c>
    </row>
    <row r="43858" spans="1:12" x14ac:dyDescent="0.25">
      <c r="A43858">
        <v>156092761</v>
      </c>
      <c r="B43858" s="1" t="s">
        <v>361</v>
      </c>
      <c r="C43858" s="1" t="s">
        <v>97</v>
      </c>
      <c r="D43858">
        <v>14</v>
      </c>
      <c r="E43858" s="1" t="s">
        <v>98</v>
      </c>
      <c r="F43858" s="1" t="s">
        <v>118</v>
      </c>
      <c r="G43858" s="1" t="s">
        <v>88</v>
      </c>
      <c r="H43858" s="1" t="s">
        <v>7</v>
      </c>
      <c r="I43858" s="1" t="s">
        <v>175</v>
      </c>
      <c r="J43858" s="1" t="s">
        <v>114</v>
      </c>
      <c r="K43858">
        <v>3159259</v>
      </c>
      <c r="L43858">
        <v>2969703</v>
      </c>
    </row>
    <row r="43859" spans="1:12" x14ac:dyDescent="0.25">
      <c r="A43859">
        <v>4199094032</v>
      </c>
      <c r="B43859" s="1" t="s">
        <v>321</v>
      </c>
      <c r="C43859" s="1" t="s">
        <v>109</v>
      </c>
      <c r="D43859">
        <v>65</v>
      </c>
      <c r="E43859" s="1" t="s">
        <v>98</v>
      </c>
      <c r="F43859" s="1" t="s">
        <v>148</v>
      </c>
      <c r="G43859" s="1" t="s">
        <v>88</v>
      </c>
      <c r="H43859" s="1" t="s">
        <v>0</v>
      </c>
      <c r="I43859" s="1" t="s">
        <v>283</v>
      </c>
      <c r="J43859" s="1" t="s">
        <v>90</v>
      </c>
      <c r="K43859">
        <v>800000</v>
      </c>
      <c r="L43859">
        <v>727200</v>
      </c>
    </row>
    <row r="43860" spans="1:12" x14ac:dyDescent="0.25">
      <c r="A43860">
        <v>980045185</v>
      </c>
      <c r="B43860" s="1" t="s">
        <v>342</v>
      </c>
      <c r="C43860" s="1" t="s">
        <v>97</v>
      </c>
      <c r="D43860">
        <v>18</v>
      </c>
      <c r="E43860" s="1" t="s">
        <v>98</v>
      </c>
      <c r="F43860" s="1" t="s">
        <v>104</v>
      </c>
      <c r="G43860" s="1" t="s">
        <v>88</v>
      </c>
      <c r="H43860" s="1" t="s">
        <v>2</v>
      </c>
      <c r="I43860" s="1" t="s">
        <v>2</v>
      </c>
      <c r="J43860" s="1" t="s">
        <v>90</v>
      </c>
      <c r="K43860">
        <v>427000</v>
      </c>
      <c r="L43860">
        <v>384300</v>
      </c>
    </row>
    <row r="43861" spans="1:12" x14ac:dyDescent="0.25">
      <c r="A43861">
        <v>374997411</v>
      </c>
      <c r="B43861" s="1" t="s">
        <v>336</v>
      </c>
      <c r="C43861" s="1" t="s">
        <v>97</v>
      </c>
      <c r="D43861">
        <v>44</v>
      </c>
      <c r="E43861" s="1" t="s">
        <v>98</v>
      </c>
      <c r="F43861" s="1" t="s">
        <v>94</v>
      </c>
      <c r="G43861" s="1" t="s">
        <v>88</v>
      </c>
      <c r="H43861" s="1" t="s">
        <v>0</v>
      </c>
      <c r="I43861" s="1" t="s">
        <v>265</v>
      </c>
      <c r="J43861" s="1" t="s">
        <v>90</v>
      </c>
      <c r="K43861">
        <v>540000</v>
      </c>
      <c r="L43861">
        <v>533500</v>
      </c>
    </row>
    <row r="43862" spans="1:12" x14ac:dyDescent="0.25">
      <c r="A43862">
        <v>2299850899</v>
      </c>
      <c r="B43862" s="1" t="s">
        <v>351</v>
      </c>
      <c r="C43862" s="1" t="s">
        <v>97</v>
      </c>
      <c r="D43862">
        <v>89</v>
      </c>
      <c r="E43862" s="1" t="s">
        <v>86</v>
      </c>
      <c r="F43862" s="1" t="s">
        <v>126</v>
      </c>
      <c r="G43862" s="1" t="s">
        <v>88</v>
      </c>
      <c r="H43862" s="1" t="s">
        <v>1</v>
      </c>
      <c r="I43862" s="1" t="s">
        <v>208</v>
      </c>
      <c r="J43862" s="1" t="s">
        <v>90</v>
      </c>
      <c r="K43862">
        <v>2364000</v>
      </c>
      <c r="L43862">
        <v>2127420</v>
      </c>
    </row>
    <row r="43863" spans="1:12" x14ac:dyDescent="0.25">
      <c r="A43863">
        <v>559629893</v>
      </c>
      <c r="B43863" s="1" t="s">
        <v>297</v>
      </c>
      <c r="C43863" s="1" t="s">
        <v>97</v>
      </c>
      <c r="D43863">
        <v>22</v>
      </c>
      <c r="E43863" s="1" t="s">
        <v>86</v>
      </c>
      <c r="F43863" s="1" t="s">
        <v>141</v>
      </c>
      <c r="G43863" s="1" t="s">
        <v>88</v>
      </c>
      <c r="H43863" s="1" t="s">
        <v>0</v>
      </c>
      <c r="I43863" s="1" t="s">
        <v>265</v>
      </c>
      <c r="J43863" s="1" t="s">
        <v>90</v>
      </c>
      <c r="K43863">
        <v>800000</v>
      </c>
      <c r="L43863">
        <v>630600</v>
      </c>
    </row>
    <row r="43864" spans="1:12" x14ac:dyDescent="0.25">
      <c r="A43864">
        <v>2292936763</v>
      </c>
      <c r="B43864" s="1" t="s">
        <v>318</v>
      </c>
      <c r="C43864" s="1" t="s">
        <v>4</v>
      </c>
      <c r="D43864">
        <v>47</v>
      </c>
      <c r="E43864" s="1" t="s">
        <v>98</v>
      </c>
      <c r="F43864" s="1" t="s">
        <v>139</v>
      </c>
      <c r="G43864" s="1" t="s">
        <v>88</v>
      </c>
      <c r="H43864" s="1" t="s">
        <v>2</v>
      </c>
      <c r="I43864" s="1" t="s">
        <v>2</v>
      </c>
      <c r="J43864" s="1" t="s">
        <v>90</v>
      </c>
      <c r="K43864">
        <v>2009600</v>
      </c>
      <c r="L43864">
        <v>0</v>
      </c>
    </row>
    <row r="43865" spans="1:12" x14ac:dyDescent="0.25">
      <c r="A43865">
        <v>2286942536</v>
      </c>
      <c r="B43865" s="1" t="s">
        <v>339</v>
      </c>
      <c r="C43865" s="1" t="s">
        <v>97</v>
      </c>
      <c r="D43865">
        <v>31</v>
      </c>
      <c r="E43865" s="1" t="s">
        <v>98</v>
      </c>
      <c r="F43865" s="1" t="s">
        <v>146</v>
      </c>
      <c r="G43865" s="1" t="s">
        <v>88</v>
      </c>
      <c r="H43865" s="1" t="s">
        <v>0</v>
      </c>
      <c r="I43865" s="1" t="s">
        <v>281</v>
      </c>
      <c r="J43865" s="1" t="s">
        <v>114</v>
      </c>
      <c r="K43865">
        <v>284200</v>
      </c>
      <c r="L43865">
        <v>264200</v>
      </c>
    </row>
    <row r="43866" spans="1:12" x14ac:dyDescent="0.25">
      <c r="A43866">
        <v>2450438653</v>
      </c>
      <c r="B43866" s="1" t="s">
        <v>302</v>
      </c>
      <c r="C43866" s="1" t="s">
        <v>109</v>
      </c>
      <c r="D43866">
        <v>83</v>
      </c>
      <c r="E43866" s="1" t="s">
        <v>98</v>
      </c>
      <c r="F43866" s="1" t="s">
        <v>139</v>
      </c>
      <c r="G43866" s="1" t="s">
        <v>88</v>
      </c>
      <c r="H43866" s="1" t="s">
        <v>167</v>
      </c>
      <c r="I43866" s="1" t="s">
        <v>168</v>
      </c>
      <c r="J43866" s="1" t="s">
        <v>90</v>
      </c>
      <c r="K43866">
        <v>7950000</v>
      </c>
      <c r="L43866">
        <v>5000000</v>
      </c>
    </row>
    <row r="43867" spans="1:12" x14ac:dyDescent="0.25">
      <c r="A43867">
        <v>3962746821</v>
      </c>
      <c r="B43867" s="1" t="s">
        <v>321</v>
      </c>
      <c r="C43867" s="1" t="s">
        <v>109</v>
      </c>
      <c r="D43867">
        <v>66</v>
      </c>
      <c r="E43867" s="1" t="s">
        <v>86</v>
      </c>
      <c r="F43867" s="1" t="s">
        <v>141</v>
      </c>
      <c r="G43867" s="1" t="s">
        <v>88</v>
      </c>
      <c r="H43867" s="1" t="s">
        <v>2</v>
      </c>
      <c r="I43867" s="1" t="s">
        <v>2</v>
      </c>
      <c r="J43867" s="1" t="s">
        <v>90</v>
      </c>
      <c r="K43867">
        <v>722000</v>
      </c>
      <c r="L43867">
        <v>649800</v>
      </c>
    </row>
    <row r="43868" spans="1:12" x14ac:dyDescent="0.25">
      <c r="A43868">
        <v>4999750074</v>
      </c>
      <c r="B43868" s="1" t="s">
        <v>345</v>
      </c>
      <c r="C43868" s="1" t="s">
        <v>97</v>
      </c>
      <c r="D43868">
        <v>88</v>
      </c>
      <c r="E43868" s="1" t="s">
        <v>98</v>
      </c>
      <c r="F43868" s="1" t="s">
        <v>140</v>
      </c>
      <c r="G43868" s="1" t="s">
        <v>88</v>
      </c>
      <c r="H43868" s="1" t="s">
        <v>8</v>
      </c>
      <c r="I43868" s="1" t="s">
        <v>162</v>
      </c>
      <c r="J43868" s="1" t="s">
        <v>90</v>
      </c>
      <c r="K43868">
        <v>3000000</v>
      </c>
      <c r="L43868">
        <v>2542860</v>
      </c>
    </row>
    <row r="43869" spans="1:12" x14ac:dyDescent="0.25">
      <c r="A43869">
        <v>3490272994</v>
      </c>
      <c r="B43869" s="1" t="s">
        <v>339</v>
      </c>
      <c r="C43869" s="1" t="s">
        <v>109</v>
      </c>
      <c r="D43869">
        <v>13</v>
      </c>
      <c r="E43869" s="1" t="s">
        <v>86</v>
      </c>
      <c r="F43869" s="1" t="s">
        <v>135</v>
      </c>
      <c r="G43869" s="1" t="s">
        <v>88</v>
      </c>
      <c r="H43869" s="1" t="s">
        <v>2</v>
      </c>
      <c r="I43869" s="1" t="s">
        <v>2</v>
      </c>
      <c r="J43869" s="1" t="s">
        <v>90</v>
      </c>
      <c r="K43869">
        <v>5240000</v>
      </c>
      <c r="L43869">
        <v>4376309</v>
      </c>
    </row>
    <row r="43870" spans="1:12" x14ac:dyDescent="0.25">
      <c r="A43870">
        <v>17624614</v>
      </c>
      <c r="B43870" s="1" t="s">
        <v>301</v>
      </c>
      <c r="C43870" s="1" t="s">
        <v>100</v>
      </c>
      <c r="D43870">
        <v>65</v>
      </c>
      <c r="E43870" s="1" t="s">
        <v>98</v>
      </c>
      <c r="F43870" s="1" t="s">
        <v>101</v>
      </c>
      <c r="G43870" s="1" t="s">
        <v>88</v>
      </c>
      <c r="H43870" s="1" t="s">
        <v>0</v>
      </c>
      <c r="I43870" s="1" t="s">
        <v>265</v>
      </c>
      <c r="J43870" s="1" t="s">
        <v>90</v>
      </c>
      <c r="K43870">
        <v>850000</v>
      </c>
      <c r="L43870">
        <v>609300</v>
      </c>
    </row>
    <row r="43871" spans="1:12" x14ac:dyDescent="0.25">
      <c r="A43871">
        <v>4210693618</v>
      </c>
      <c r="B43871" s="1" t="s">
        <v>306</v>
      </c>
      <c r="C43871" s="1" t="s">
        <v>17</v>
      </c>
      <c r="D43871">
        <v>79</v>
      </c>
      <c r="E43871" s="1" t="s">
        <v>86</v>
      </c>
      <c r="F43871" s="1" t="s">
        <v>131</v>
      </c>
      <c r="G43871" s="1" t="s">
        <v>88</v>
      </c>
      <c r="H43871" s="1" t="s">
        <v>0</v>
      </c>
      <c r="I43871" s="1" t="s">
        <v>281</v>
      </c>
      <c r="J43871" s="1" t="s">
        <v>90</v>
      </c>
      <c r="K43871">
        <v>58200</v>
      </c>
      <c r="L43871">
        <v>0</v>
      </c>
    </row>
    <row r="43872" spans="1:12" x14ac:dyDescent="0.25">
      <c r="A43872">
        <v>4899157622</v>
      </c>
      <c r="B43872" s="1" t="s">
        <v>354</v>
      </c>
      <c r="C43872" s="1" t="s">
        <v>97</v>
      </c>
      <c r="D43872">
        <v>86</v>
      </c>
      <c r="E43872" s="1" t="s">
        <v>98</v>
      </c>
      <c r="F43872" s="1" t="s">
        <v>121</v>
      </c>
      <c r="G43872" s="1" t="s">
        <v>88</v>
      </c>
      <c r="H43872" s="1" t="s">
        <v>0</v>
      </c>
      <c r="I43872" s="1" t="s">
        <v>283</v>
      </c>
      <c r="J43872" s="1" t="s">
        <v>90</v>
      </c>
      <c r="K43872">
        <v>1014000</v>
      </c>
      <c r="L43872">
        <v>772200</v>
      </c>
    </row>
    <row r="43873" spans="1:12" x14ac:dyDescent="0.25">
      <c r="A43873">
        <v>4073047191</v>
      </c>
      <c r="B43873" s="1" t="s">
        <v>325</v>
      </c>
      <c r="C43873" s="1" t="s">
        <v>97</v>
      </c>
      <c r="D43873">
        <v>37</v>
      </c>
      <c r="E43873" s="1" t="s">
        <v>86</v>
      </c>
      <c r="F43873" s="1" t="s">
        <v>129</v>
      </c>
      <c r="G43873" s="1" t="s">
        <v>88</v>
      </c>
      <c r="H43873" s="1" t="s">
        <v>10</v>
      </c>
      <c r="I43873" s="1" t="s">
        <v>11</v>
      </c>
      <c r="J43873" s="1" t="s">
        <v>90</v>
      </c>
      <c r="K43873">
        <v>260000</v>
      </c>
      <c r="L43873">
        <v>234000</v>
      </c>
    </row>
    <row r="43874" spans="1:12" x14ac:dyDescent="0.25">
      <c r="A43874">
        <v>4670017179</v>
      </c>
      <c r="B43874" s="1" t="s">
        <v>320</v>
      </c>
      <c r="C43874" s="1" t="s">
        <v>97</v>
      </c>
      <c r="D43874">
        <v>55</v>
      </c>
      <c r="E43874" s="1" t="s">
        <v>86</v>
      </c>
      <c r="F43874" s="1" t="s">
        <v>117</v>
      </c>
      <c r="G43874" s="1" t="s">
        <v>88</v>
      </c>
      <c r="H43874" s="1" t="s">
        <v>1</v>
      </c>
      <c r="I43874" s="1" t="s">
        <v>208</v>
      </c>
      <c r="J43874" s="1" t="s">
        <v>90</v>
      </c>
      <c r="K43874">
        <v>2500000</v>
      </c>
      <c r="L43874">
        <v>2088540</v>
      </c>
    </row>
    <row r="43875" spans="1:12" x14ac:dyDescent="0.25">
      <c r="A43875">
        <v>58175024</v>
      </c>
      <c r="B43875" s="1" t="s">
        <v>295</v>
      </c>
      <c r="C43875" s="1" t="s">
        <v>9</v>
      </c>
      <c r="D43875">
        <v>49</v>
      </c>
      <c r="E43875" s="1" t="s">
        <v>86</v>
      </c>
      <c r="F43875" s="1" t="s">
        <v>126</v>
      </c>
      <c r="G43875" s="1" t="s">
        <v>88</v>
      </c>
      <c r="H43875" s="1" t="s">
        <v>3</v>
      </c>
      <c r="I43875" s="1" t="s">
        <v>3</v>
      </c>
      <c r="J43875" s="1" t="s">
        <v>90</v>
      </c>
      <c r="K43875">
        <v>350000000</v>
      </c>
      <c r="L43875">
        <v>0</v>
      </c>
    </row>
    <row r="43876" spans="1:12" x14ac:dyDescent="0.25">
      <c r="A43876">
        <v>1639368922</v>
      </c>
      <c r="B43876" s="1" t="s">
        <v>345</v>
      </c>
      <c r="C43876" s="1" t="s">
        <v>109</v>
      </c>
      <c r="D43876">
        <v>68</v>
      </c>
      <c r="E43876" s="1" t="s">
        <v>98</v>
      </c>
      <c r="F43876" s="1" t="s">
        <v>141</v>
      </c>
      <c r="G43876" s="1" t="s">
        <v>88</v>
      </c>
      <c r="H43876" s="1" t="s">
        <v>0</v>
      </c>
      <c r="I43876" s="1" t="s">
        <v>238</v>
      </c>
      <c r="J43876" s="1" t="s">
        <v>90</v>
      </c>
      <c r="K43876">
        <v>400000</v>
      </c>
      <c r="L43876">
        <v>282600</v>
      </c>
    </row>
    <row r="43877" spans="1:12" x14ac:dyDescent="0.25">
      <c r="A43877">
        <v>5550417456</v>
      </c>
      <c r="B43877" s="1" t="s">
        <v>299</v>
      </c>
      <c r="C43877" s="1" t="s">
        <v>109</v>
      </c>
      <c r="D43877">
        <v>6</v>
      </c>
      <c r="E43877" s="1" t="s">
        <v>98</v>
      </c>
      <c r="F43877" s="1" t="s">
        <v>141</v>
      </c>
      <c r="G43877" s="1" t="s">
        <v>88</v>
      </c>
      <c r="H43877" s="1" t="s">
        <v>2</v>
      </c>
      <c r="I43877" s="1" t="s">
        <v>2</v>
      </c>
      <c r="J43877" s="1" t="s">
        <v>90</v>
      </c>
      <c r="K43877">
        <v>1105049</v>
      </c>
      <c r="L43877">
        <v>994545</v>
      </c>
    </row>
    <row r="43878" spans="1:12" x14ac:dyDescent="0.25">
      <c r="A43878">
        <v>2360075683</v>
      </c>
      <c r="B43878" s="1" t="s">
        <v>358</v>
      </c>
      <c r="C43878" s="1" t="s">
        <v>97</v>
      </c>
      <c r="D43878">
        <v>73</v>
      </c>
      <c r="E43878" s="1" t="s">
        <v>98</v>
      </c>
      <c r="F43878" s="1" t="s">
        <v>115</v>
      </c>
      <c r="G43878" s="1" t="s">
        <v>88</v>
      </c>
      <c r="H43878" s="1" t="s">
        <v>0</v>
      </c>
      <c r="I43878" s="1" t="s">
        <v>265</v>
      </c>
      <c r="J43878" s="1" t="s">
        <v>90</v>
      </c>
      <c r="K43878">
        <v>630000</v>
      </c>
      <c r="L43878">
        <v>567000</v>
      </c>
    </row>
    <row r="43879" spans="1:12" x14ac:dyDescent="0.25">
      <c r="A43879">
        <v>75727110</v>
      </c>
      <c r="B43879" s="1" t="s">
        <v>353</v>
      </c>
      <c r="C43879" s="1" t="s">
        <v>109</v>
      </c>
      <c r="D43879">
        <v>75</v>
      </c>
      <c r="E43879" s="1" t="s">
        <v>86</v>
      </c>
      <c r="F43879" s="1" t="s">
        <v>129</v>
      </c>
      <c r="G43879" s="1" t="s">
        <v>88</v>
      </c>
      <c r="H43879" s="1" t="s">
        <v>5</v>
      </c>
      <c r="I43879" s="1" t="s">
        <v>19</v>
      </c>
      <c r="J43879" s="1" t="s">
        <v>90</v>
      </c>
      <c r="K43879">
        <v>500000</v>
      </c>
      <c r="L43879">
        <v>450000</v>
      </c>
    </row>
    <row r="43880" spans="1:12" x14ac:dyDescent="0.25">
      <c r="A43880">
        <v>929582081</v>
      </c>
      <c r="B43880" s="1" t="s">
        <v>350</v>
      </c>
      <c r="C43880" s="1" t="s">
        <v>109</v>
      </c>
      <c r="D43880">
        <v>72</v>
      </c>
      <c r="E43880" s="1" t="s">
        <v>98</v>
      </c>
      <c r="F43880" s="1" t="s">
        <v>99</v>
      </c>
      <c r="G43880" s="1" t="s">
        <v>88</v>
      </c>
      <c r="H43880" s="1" t="s">
        <v>167</v>
      </c>
      <c r="I43880" s="1" t="s">
        <v>168</v>
      </c>
      <c r="J43880" s="1" t="s">
        <v>90</v>
      </c>
      <c r="K43880">
        <v>6000000</v>
      </c>
      <c r="L43880">
        <v>5000000</v>
      </c>
    </row>
    <row r="43881" spans="1:12" x14ac:dyDescent="0.25">
      <c r="A43881">
        <v>1251496326</v>
      </c>
      <c r="B43881" s="1" t="s">
        <v>317</v>
      </c>
      <c r="C43881" s="1" t="s">
        <v>109</v>
      </c>
      <c r="D43881">
        <v>34</v>
      </c>
      <c r="E43881" s="1" t="s">
        <v>86</v>
      </c>
      <c r="F43881" s="1" t="s">
        <v>93</v>
      </c>
      <c r="G43881" s="1" t="s">
        <v>88</v>
      </c>
      <c r="H43881" s="1" t="s">
        <v>2</v>
      </c>
      <c r="I43881" s="1" t="s">
        <v>2</v>
      </c>
      <c r="J43881" s="1" t="s">
        <v>90</v>
      </c>
      <c r="K43881">
        <v>1130000</v>
      </c>
      <c r="L43881">
        <v>1017000</v>
      </c>
    </row>
    <row r="43882" spans="1:12" x14ac:dyDescent="0.25">
      <c r="A43882">
        <v>6369924156</v>
      </c>
      <c r="B43882" s="1" t="s">
        <v>293</v>
      </c>
      <c r="C43882" s="1" t="s">
        <v>151</v>
      </c>
      <c r="D43882">
        <v>12</v>
      </c>
      <c r="E43882" s="1" t="s">
        <v>86</v>
      </c>
      <c r="F43882" s="1" t="s">
        <v>111</v>
      </c>
      <c r="G43882" s="1" t="s">
        <v>88</v>
      </c>
      <c r="H43882" s="1" t="s">
        <v>0</v>
      </c>
      <c r="I43882" s="1" t="s">
        <v>283</v>
      </c>
      <c r="J43882" s="1" t="s">
        <v>90</v>
      </c>
      <c r="K43882">
        <v>1000000</v>
      </c>
      <c r="L43882">
        <v>772200</v>
      </c>
    </row>
    <row r="43883" spans="1:12" x14ac:dyDescent="0.25">
      <c r="A43883">
        <v>4969399670</v>
      </c>
      <c r="B43883" s="1" t="s">
        <v>295</v>
      </c>
      <c r="C43883" s="1" t="s">
        <v>97</v>
      </c>
      <c r="D43883">
        <v>60</v>
      </c>
      <c r="E43883" s="1" t="s">
        <v>98</v>
      </c>
      <c r="F43883" s="1" t="s">
        <v>126</v>
      </c>
      <c r="G43883" s="1" t="s">
        <v>88</v>
      </c>
      <c r="H43883" s="1" t="s">
        <v>0</v>
      </c>
      <c r="I43883" s="1" t="s">
        <v>265</v>
      </c>
      <c r="J43883" s="1" t="s">
        <v>90</v>
      </c>
      <c r="K43883">
        <v>1100000</v>
      </c>
      <c r="L43883">
        <v>609300</v>
      </c>
    </row>
    <row r="43884" spans="1:12" x14ac:dyDescent="0.25">
      <c r="A43884">
        <v>72558997</v>
      </c>
      <c r="B43884" s="1" t="s">
        <v>310</v>
      </c>
      <c r="C43884" s="1" t="s">
        <v>97</v>
      </c>
      <c r="D43884">
        <v>47</v>
      </c>
      <c r="E43884" s="1" t="s">
        <v>98</v>
      </c>
      <c r="F43884" s="1" t="s">
        <v>140</v>
      </c>
      <c r="G43884" s="1" t="s">
        <v>88</v>
      </c>
      <c r="H43884" s="1" t="s">
        <v>0</v>
      </c>
      <c r="I43884" s="1" t="s">
        <v>265</v>
      </c>
      <c r="J43884" s="1" t="s">
        <v>90</v>
      </c>
      <c r="K43884">
        <v>1000000</v>
      </c>
      <c r="L43884">
        <v>609300</v>
      </c>
    </row>
    <row r="43885" spans="1:12" x14ac:dyDescent="0.25">
      <c r="A43885">
        <v>6639377012</v>
      </c>
      <c r="B43885" s="1" t="s">
        <v>293</v>
      </c>
      <c r="C43885" s="1" t="s">
        <v>97</v>
      </c>
      <c r="D43885">
        <v>86</v>
      </c>
      <c r="E43885" s="1" t="s">
        <v>86</v>
      </c>
      <c r="F43885" s="1" t="s">
        <v>93</v>
      </c>
      <c r="G43885" s="1" t="s">
        <v>88</v>
      </c>
      <c r="H43885" s="1" t="s">
        <v>1</v>
      </c>
      <c r="I43885" s="1" t="s">
        <v>233</v>
      </c>
      <c r="J43885" s="1" t="s">
        <v>90</v>
      </c>
      <c r="K43885">
        <v>1005000</v>
      </c>
      <c r="L43885">
        <v>904500</v>
      </c>
    </row>
    <row r="43886" spans="1:12" x14ac:dyDescent="0.25">
      <c r="A43886">
        <v>4569558836</v>
      </c>
      <c r="B43886" s="1" t="s">
        <v>316</v>
      </c>
      <c r="C43886" s="1" t="s">
        <v>109</v>
      </c>
      <c r="D43886">
        <v>25</v>
      </c>
      <c r="E43886" s="1" t="s">
        <v>98</v>
      </c>
      <c r="F43886" s="1" t="s">
        <v>144</v>
      </c>
      <c r="G43886" s="1" t="s">
        <v>88</v>
      </c>
      <c r="H43886" s="1" t="s">
        <v>2</v>
      </c>
      <c r="I43886" s="1" t="s">
        <v>147</v>
      </c>
      <c r="J43886" s="1" t="s">
        <v>90</v>
      </c>
      <c r="K43886">
        <v>22235000</v>
      </c>
      <c r="L43886">
        <v>13085250</v>
      </c>
    </row>
    <row r="43887" spans="1:12" x14ac:dyDescent="0.25">
      <c r="A43887">
        <v>3383399044</v>
      </c>
      <c r="B43887" s="1" t="s">
        <v>329</v>
      </c>
      <c r="C43887" s="1" t="s">
        <v>109</v>
      </c>
      <c r="D43887">
        <v>67</v>
      </c>
      <c r="E43887" s="1" t="s">
        <v>86</v>
      </c>
      <c r="F43887" s="1" t="s">
        <v>139</v>
      </c>
      <c r="G43887" s="1" t="s">
        <v>88</v>
      </c>
      <c r="H43887" s="1" t="s">
        <v>0</v>
      </c>
      <c r="I43887" s="1" t="s">
        <v>281</v>
      </c>
      <c r="J43887" s="1" t="s">
        <v>90</v>
      </c>
      <c r="K43887">
        <v>390000</v>
      </c>
      <c r="L43887">
        <v>351000</v>
      </c>
    </row>
    <row r="43888" spans="1:12" x14ac:dyDescent="0.25">
      <c r="A43888">
        <v>5470020304</v>
      </c>
      <c r="B43888" s="1" t="s">
        <v>334</v>
      </c>
      <c r="C43888" s="1" t="s">
        <v>97</v>
      </c>
      <c r="D43888">
        <v>52</v>
      </c>
      <c r="E43888" s="1" t="s">
        <v>98</v>
      </c>
      <c r="F43888" s="1" t="s">
        <v>101</v>
      </c>
      <c r="G43888" s="1" t="s">
        <v>88</v>
      </c>
      <c r="H43888" s="1" t="s">
        <v>1</v>
      </c>
      <c r="I43888" s="1" t="s">
        <v>208</v>
      </c>
      <c r="J43888" s="1" t="s">
        <v>90</v>
      </c>
      <c r="K43888">
        <v>1280000</v>
      </c>
      <c r="L43888">
        <v>1132110</v>
      </c>
    </row>
    <row r="43889" spans="1:12" x14ac:dyDescent="0.25">
      <c r="A43889">
        <v>1670655555</v>
      </c>
      <c r="B43889" s="1" t="s">
        <v>332</v>
      </c>
      <c r="C43889" s="1" t="s">
        <v>97</v>
      </c>
      <c r="D43889">
        <v>50</v>
      </c>
      <c r="E43889" s="1" t="s">
        <v>98</v>
      </c>
      <c r="F43889" s="1" t="s">
        <v>116</v>
      </c>
      <c r="G43889" s="1" t="s">
        <v>88</v>
      </c>
      <c r="H43889" s="1" t="s">
        <v>167</v>
      </c>
      <c r="I43889" s="1" t="s">
        <v>168</v>
      </c>
      <c r="J43889" s="1" t="s">
        <v>90</v>
      </c>
      <c r="K43889">
        <v>8000000</v>
      </c>
      <c r="L43889">
        <v>5000000</v>
      </c>
    </row>
    <row r="43890" spans="1:12" x14ac:dyDescent="0.25">
      <c r="A43890">
        <v>3579978578</v>
      </c>
      <c r="B43890" s="1" t="s">
        <v>323</v>
      </c>
      <c r="C43890" s="1" t="s">
        <v>109</v>
      </c>
      <c r="D43890">
        <v>57</v>
      </c>
      <c r="E43890" s="1" t="s">
        <v>98</v>
      </c>
      <c r="F43890" s="1" t="s">
        <v>131</v>
      </c>
      <c r="G43890" s="1" t="s">
        <v>88</v>
      </c>
      <c r="H43890" s="1" t="s">
        <v>3</v>
      </c>
      <c r="I43890" s="1" t="s">
        <v>3</v>
      </c>
      <c r="J43890" s="1" t="s">
        <v>90</v>
      </c>
      <c r="K43890">
        <v>120000000</v>
      </c>
      <c r="L43890">
        <v>10800000</v>
      </c>
    </row>
    <row r="43891" spans="1:12" x14ac:dyDescent="0.25">
      <c r="A43891">
        <v>451037596</v>
      </c>
      <c r="B43891" s="1" t="s">
        <v>347</v>
      </c>
      <c r="C43891" s="1" t="s">
        <v>109</v>
      </c>
      <c r="D43891">
        <v>65</v>
      </c>
      <c r="E43891" s="1" t="s">
        <v>86</v>
      </c>
      <c r="F43891" s="1" t="s">
        <v>87</v>
      </c>
      <c r="G43891" s="1" t="s">
        <v>88</v>
      </c>
      <c r="H43891" s="1" t="s">
        <v>7</v>
      </c>
      <c r="I43891" s="1" t="s">
        <v>255</v>
      </c>
      <c r="J43891" s="1" t="s">
        <v>90</v>
      </c>
      <c r="K43891">
        <v>3047000</v>
      </c>
      <c r="L43891">
        <v>2742300</v>
      </c>
    </row>
    <row r="43892" spans="1:12" x14ac:dyDescent="0.25">
      <c r="A43892">
        <v>5159888421</v>
      </c>
      <c r="B43892" s="1" t="s">
        <v>358</v>
      </c>
      <c r="C43892" s="1" t="s">
        <v>109</v>
      </c>
      <c r="D43892">
        <v>3</v>
      </c>
      <c r="E43892" s="1" t="s">
        <v>98</v>
      </c>
      <c r="F43892" s="1" t="s">
        <v>123</v>
      </c>
      <c r="G43892" s="1" t="s">
        <v>88</v>
      </c>
      <c r="H43892" s="1" t="s">
        <v>2</v>
      </c>
      <c r="I43892" s="1" t="s">
        <v>2</v>
      </c>
      <c r="J43892" s="1" t="s">
        <v>90</v>
      </c>
      <c r="K43892">
        <v>2530000</v>
      </c>
      <c r="L43892">
        <v>2277000</v>
      </c>
    </row>
    <row r="43893" spans="1:12" x14ac:dyDescent="0.25">
      <c r="A43893">
        <v>2360054708</v>
      </c>
      <c r="B43893" s="1" t="s">
        <v>291</v>
      </c>
      <c r="C43893" s="1" t="s">
        <v>97</v>
      </c>
      <c r="D43893">
        <v>26</v>
      </c>
      <c r="E43893" s="1" t="s">
        <v>98</v>
      </c>
      <c r="F43893" s="1" t="s">
        <v>87</v>
      </c>
      <c r="G43893" s="1" t="s">
        <v>88</v>
      </c>
      <c r="H43893" s="1" t="s">
        <v>0</v>
      </c>
      <c r="I43893" s="1" t="s">
        <v>265</v>
      </c>
      <c r="J43893" s="1" t="s">
        <v>90</v>
      </c>
      <c r="K43893">
        <v>630000</v>
      </c>
      <c r="L43893">
        <v>567000</v>
      </c>
    </row>
    <row r="43894" spans="1:12" x14ac:dyDescent="0.25">
      <c r="A43894">
        <v>3021407293</v>
      </c>
      <c r="B43894" s="1" t="s">
        <v>344</v>
      </c>
      <c r="C43894" s="1" t="s">
        <v>109</v>
      </c>
      <c r="D43894">
        <v>89</v>
      </c>
      <c r="E43894" s="1" t="s">
        <v>98</v>
      </c>
      <c r="F43894" s="1" t="s">
        <v>129</v>
      </c>
      <c r="G43894" s="1" t="s">
        <v>88</v>
      </c>
      <c r="H43894" s="1" t="s">
        <v>2</v>
      </c>
      <c r="I43894" s="1" t="s">
        <v>2</v>
      </c>
      <c r="J43894" s="1" t="s">
        <v>90</v>
      </c>
      <c r="K43894">
        <v>845490</v>
      </c>
      <c r="L43894">
        <v>760941</v>
      </c>
    </row>
    <row r="43895" spans="1:12" x14ac:dyDescent="0.25">
      <c r="A43895">
        <v>150873018</v>
      </c>
      <c r="B43895" s="1" t="s">
        <v>351</v>
      </c>
      <c r="C43895" s="1" t="s">
        <v>97</v>
      </c>
      <c r="D43895">
        <v>32</v>
      </c>
      <c r="E43895" s="1" t="s">
        <v>98</v>
      </c>
      <c r="F43895" s="1" t="s">
        <v>123</v>
      </c>
      <c r="G43895" s="1" t="s">
        <v>88</v>
      </c>
      <c r="H43895" s="1" t="s">
        <v>10</v>
      </c>
      <c r="I43895" s="1" t="s">
        <v>11</v>
      </c>
      <c r="J43895" s="1" t="s">
        <v>90</v>
      </c>
      <c r="K43895">
        <v>1420000</v>
      </c>
      <c r="L43895">
        <v>1278000</v>
      </c>
    </row>
    <row r="43896" spans="1:12" x14ac:dyDescent="0.25">
      <c r="A43896">
        <v>2909197662</v>
      </c>
      <c r="B43896" s="1" t="s">
        <v>302</v>
      </c>
      <c r="C43896" s="1" t="s">
        <v>109</v>
      </c>
      <c r="D43896">
        <v>77</v>
      </c>
      <c r="E43896" s="1" t="s">
        <v>86</v>
      </c>
      <c r="F43896" s="1" t="s">
        <v>96</v>
      </c>
      <c r="G43896" s="1" t="s">
        <v>88</v>
      </c>
      <c r="H43896" s="1" t="s">
        <v>3</v>
      </c>
      <c r="I43896" s="1" t="s">
        <v>3</v>
      </c>
      <c r="J43896" s="1" t="s">
        <v>90</v>
      </c>
      <c r="K43896">
        <v>3500000</v>
      </c>
      <c r="L43896">
        <v>3150000</v>
      </c>
    </row>
    <row r="43897" spans="1:12" x14ac:dyDescent="0.25">
      <c r="A43897">
        <v>4131510741</v>
      </c>
      <c r="B43897" s="1" t="s">
        <v>317</v>
      </c>
      <c r="C43897" s="1" t="s">
        <v>97</v>
      </c>
      <c r="D43897">
        <v>89</v>
      </c>
      <c r="E43897" s="1" t="s">
        <v>98</v>
      </c>
      <c r="F43897" s="1" t="s">
        <v>115</v>
      </c>
      <c r="G43897" s="1" t="s">
        <v>88</v>
      </c>
      <c r="H43897" s="1" t="s">
        <v>2</v>
      </c>
      <c r="I43897" s="1" t="s">
        <v>2</v>
      </c>
      <c r="J43897" s="1" t="s">
        <v>90</v>
      </c>
      <c r="K43897">
        <v>1657750</v>
      </c>
      <c r="L43897">
        <v>1492000</v>
      </c>
    </row>
    <row r="43898" spans="1:12" x14ac:dyDescent="0.25">
      <c r="A43898">
        <v>630196230</v>
      </c>
      <c r="B43898" s="1" t="s">
        <v>314</v>
      </c>
      <c r="C43898" s="1" t="s">
        <v>109</v>
      </c>
      <c r="D43898">
        <v>20</v>
      </c>
      <c r="E43898" s="1" t="s">
        <v>98</v>
      </c>
      <c r="F43898" s="1" t="s">
        <v>104</v>
      </c>
      <c r="G43898" s="1" t="s">
        <v>88</v>
      </c>
      <c r="H43898" s="1" t="s">
        <v>167</v>
      </c>
      <c r="I43898" s="1" t="s">
        <v>168</v>
      </c>
      <c r="J43898" s="1" t="s">
        <v>90</v>
      </c>
      <c r="K43898">
        <v>9500000</v>
      </c>
      <c r="L43898">
        <v>5000000</v>
      </c>
    </row>
    <row r="43899" spans="1:12" x14ac:dyDescent="0.25">
      <c r="A43899">
        <v>2678320138</v>
      </c>
      <c r="B43899" s="1" t="s">
        <v>304</v>
      </c>
      <c r="C43899" s="1" t="s">
        <v>109</v>
      </c>
      <c r="D43899">
        <v>63</v>
      </c>
      <c r="E43899" s="1" t="s">
        <v>86</v>
      </c>
      <c r="F43899" s="1" t="s">
        <v>124</v>
      </c>
      <c r="G43899" s="1" t="s">
        <v>88</v>
      </c>
      <c r="H43899" s="1" t="s">
        <v>0</v>
      </c>
      <c r="I43899" s="1" t="s">
        <v>265</v>
      </c>
      <c r="J43899" s="1" t="s">
        <v>90</v>
      </c>
      <c r="K43899">
        <v>800000</v>
      </c>
      <c r="L43899">
        <v>609300</v>
      </c>
    </row>
    <row r="43900" spans="1:12" x14ac:dyDescent="0.25">
      <c r="A43900">
        <v>6661009268</v>
      </c>
      <c r="B43900" s="1" t="s">
        <v>353</v>
      </c>
      <c r="C43900" s="1" t="s">
        <v>109</v>
      </c>
      <c r="D43900">
        <v>67</v>
      </c>
      <c r="E43900" s="1" t="s">
        <v>98</v>
      </c>
      <c r="F43900" s="1" t="s">
        <v>127</v>
      </c>
      <c r="G43900" s="1" t="s">
        <v>88</v>
      </c>
      <c r="H43900" s="1" t="s">
        <v>2</v>
      </c>
      <c r="I43900" s="1" t="s">
        <v>2</v>
      </c>
      <c r="J43900" s="1" t="s">
        <v>90</v>
      </c>
      <c r="K43900">
        <v>185000</v>
      </c>
      <c r="L43900">
        <v>166500</v>
      </c>
    </row>
    <row r="43901" spans="1:12" x14ac:dyDescent="0.25">
      <c r="A43901">
        <v>1987842121</v>
      </c>
      <c r="B43901" s="1" t="s">
        <v>348</v>
      </c>
      <c r="C43901" s="1" t="s">
        <v>97</v>
      </c>
      <c r="D43901">
        <v>42</v>
      </c>
      <c r="E43901" s="1" t="s">
        <v>86</v>
      </c>
      <c r="F43901" s="1" t="s">
        <v>110</v>
      </c>
      <c r="G43901" s="1" t="s">
        <v>88</v>
      </c>
      <c r="H43901" s="1" t="s">
        <v>2</v>
      </c>
      <c r="I43901" s="1" t="s">
        <v>2</v>
      </c>
      <c r="J43901" s="1" t="s">
        <v>90</v>
      </c>
      <c r="K43901">
        <v>2535000</v>
      </c>
      <c r="L43901">
        <v>2281500</v>
      </c>
    </row>
    <row r="43902" spans="1:12" x14ac:dyDescent="0.25">
      <c r="A43902">
        <v>5459925754</v>
      </c>
      <c r="B43902" s="1" t="s">
        <v>345</v>
      </c>
      <c r="C43902" s="1" t="s">
        <v>9</v>
      </c>
      <c r="D43902">
        <v>52</v>
      </c>
      <c r="E43902" s="1" t="s">
        <v>86</v>
      </c>
      <c r="F43902" s="1" t="s">
        <v>116</v>
      </c>
      <c r="G43902" s="1" t="s">
        <v>88</v>
      </c>
      <c r="H43902" s="1" t="s">
        <v>2</v>
      </c>
      <c r="I43902" s="1" t="s">
        <v>2</v>
      </c>
      <c r="J43902" s="1" t="s">
        <v>90</v>
      </c>
      <c r="K43902">
        <v>519350</v>
      </c>
      <c r="L43902">
        <v>495000</v>
      </c>
    </row>
    <row r="43903" spans="1:12" x14ac:dyDescent="0.25">
      <c r="A43903">
        <v>2390440509</v>
      </c>
      <c r="B43903" s="1" t="s">
        <v>296</v>
      </c>
      <c r="C43903" s="1" t="s">
        <v>97</v>
      </c>
      <c r="D43903">
        <v>41</v>
      </c>
      <c r="E43903" s="1" t="s">
        <v>98</v>
      </c>
      <c r="F43903" s="1" t="s">
        <v>93</v>
      </c>
      <c r="G43903" s="1" t="s">
        <v>88</v>
      </c>
      <c r="H43903" s="1" t="s">
        <v>1</v>
      </c>
      <c r="I43903" s="1" t="s">
        <v>233</v>
      </c>
      <c r="J43903" s="1" t="s">
        <v>90</v>
      </c>
      <c r="K43903">
        <v>520000</v>
      </c>
      <c r="L43903">
        <v>468000</v>
      </c>
    </row>
    <row r="43904" spans="1:12" x14ac:dyDescent="0.25">
      <c r="A43904">
        <v>4210036706</v>
      </c>
      <c r="B43904" s="1" t="s">
        <v>298</v>
      </c>
      <c r="C43904" s="1" t="s">
        <v>97</v>
      </c>
      <c r="D43904">
        <v>28</v>
      </c>
      <c r="E43904" s="1" t="s">
        <v>98</v>
      </c>
      <c r="F43904" s="1" t="s">
        <v>146</v>
      </c>
      <c r="G43904" s="1" t="s">
        <v>88</v>
      </c>
      <c r="H43904" s="1" t="s">
        <v>2</v>
      </c>
      <c r="I43904" s="1" t="s">
        <v>2</v>
      </c>
      <c r="J43904" s="1" t="s">
        <v>90</v>
      </c>
      <c r="K43904">
        <v>1077500</v>
      </c>
      <c r="L43904">
        <v>589000</v>
      </c>
    </row>
    <row r="43905" spans="1:12" x14ac:dyDescent="0.25">
      <c r="A43905">
        <v>1811459031</v>
      </c>
      <c r="B43905" s="1" t="s">
        <v>317</v>
      </c>
      <c r="C43905" s="1" t="s">
        <v>97</v>
      </c>
      <c r="D43905">
        <v>41</v>
      </c>
      <c r="E43905" s="1" t="s">
        <v>98</v>
      </c>
      <c r="F43905" s="1" t="s">
        <v>125</v>
      </c>
      <c r="G43905" s="1" t="s">
        <v>88</v>
      </c>
      <c r="H43905" s="1" t="s">
        <v>10</v>
      </c>
      <c r="I43905" s="1" t="s">
        <v>11</v>
      </c>
      <c r="J43905" s="1" t="s">
        <v>90</v>
      </c>
      <c r="K43905">
        <v>100000</v>
      </c>
      <c r="L43905">
        <v>90000</v>
      </c>
    </row>
    <row r="43906" spans="1:12" x14ac:dyDescent="0.25">
      <c r="A43906">
        <v>945971710</v>
      </c>
      <c r="B43906" s="1" t="s">
        <v>341</v>
      </c>
      <c r="C43906" s="1" t="s">
        <v>97</v>
      </c>
      <c r="D43906">
        <v>35</v>
      </c>
      <c r="E43906" s="1" t="s">
        <v>98</v>
      </c>
      <c r="F43906" s="1" t="s">
        <v>137</v>
      </c>
      <c r="G43906" s="1" t="s">
        <v>88</v>
      </c>
      <c r="H43906" s="1" t="s">
        <v>0</v>
      </c>
      <c r="I43906" s="1" t="s">
        <v>265</v>
      </c>
      <c r="J43906" s="1" t="s">
        <v>90</v>
      </c>
      <c r="K43906">
        <v>800000</v>
      </c>
      <c r="L43906">
        <v>609300</v>
      </c>
    </row>
    <row r="43907" spans="1:12" x14ac:dyDescent="0.25">
      <c r="A43907">
        <v>4170916808</v>
      </c>
      <c r="B43907" s="1" t="s">
        <v>291</v>
      </c>
      <c r="C43907" s="1" t="s">
        <v>97</v>
      </c>
      <c r="D43907">
        <v>77</v>
      </c>
      <c r="E43907" s="1" t="s">
        <v>98</v>
      </c>
      <c r="F43907" s="1" t="s">
        <v>148</v>
      </c>
      <c r="G43907" s="1" t="s">
        <v>88</v>
      </c>
      <c r="H43907" s="1" t="s">
        <v>3</v>
      </c>
      <c r="I43907" s="1" t="s">
        <v>3</v>
      </c>
      <c r="J43907" s="1" t="s">
        <v>90</v>
      </c>
      <c r="K43907">
        <v>17500000</v>
      </c>
      <c r="L43907">
        <v>12350457</v>
      </c>
    </row>
    <row r="43908" spans="1:12" x14ac:dyDescent="0.25">
      <c r="A43908">
        <v>4230781350</v>
      </c>
      <c r="B43908" s="1" t="s">
        <v>316</v>
      </c>
      <c r="C43908" s="1" t="s">
        <v>109</v>
      </c>
      <c r="D43908">
        <v>74</v>
      </c>
      <c r="E43908" s="1" t="s">
        <v>98</v>
      </c>
      <c r="F43908" s="1" t="s">
        <v>144</v>
      </c>
      <c r="G43908" s="1" t="s">
        <v>88</v>
      </c>
      <c r="H43908" s="1" t="s">
        <v>2</v>
      </c>
      <c r="I43908" s="1" t="s">
        <v>2</v>
      </c>
      <c r="J43908" s="1" t="s">
        <v>90</v>
      </c>
      <c r="K43908">
        <v>1126460</v>
      </c>
      <c r="L43908">
        <v>1013814</v>
      </c>
    </row>
    <row r="43909" spans="1:12" x14ac:dyDescent="0.25">
      <c r="A43909">
        <v>1960118927</v>
      </c>
      <c r="B43909" s="1" t="s">
        <v>348</v>
      </c>
      <c r="C43909" s="1" t="s">
        <v>97</v>
      </c>
      <c r="D43909">
        <v>27</v>
      </c>
      <c r="E43909" s="1" t="s">
        <v>98</v>
      </c>
      <c r="F43909" s="1" t="s">
        <v>101</v>
      </c>
      <c r="G43909" s="1" t="s">
        <v>88</v>
      </c>
      <c r="H43909" s="1" t="s">
        <v>7</v>
      </c>
      <c r="I43909" s="1" t="s">
        <v>179</v>
      </c>
      <c r="J43909" s="1" t="s">
        <v>90</v>
      </c>
      <c r="K43909">
        <v>30000000</v>
      </c>
      <c r="L43909">
        <v>22050000</v>
      </c>
    </row>
    <row r="43910" spans="1:12" x14ac:dyDescent="0.25">
      <c r="A43910">
        <v>1748693646</v>
      </c>
      <c r="B43910" s="1" t="s">
        <v>308</v>
      </c>
      <c r="C43910" s="1" t="s">
        <v>97</v>
      </c>
      <c r="D43910">
        <v>7</v>
      </c>
      <c r="E43910" s="1" t="s">
        <v>86</v>
      </c>
      <c r="F43910" s="1" t="s">
        <v>91</v>
      </c>
      <c r="G43910" s="1" t="s">
        <v>88</v>
      </c>
      <c r="H43910" s="1" t="s">
        <v>2</v>
      </c>
      <c r="I43910" s="1" t="s">
        <v>2</v>
      </c>
      <c r="J43910" s="1" t="s">
        <v>90</v>
      </c>
      <c r="K43910">
        <v>832000</v>
      </c>
      <c r="L43910">
        <v>748800</v>
      </c>
    </row>
    <row r="43911" spans="1:12" x14ac:dyDescent="0.25">
      <c r="A43911">
        <v>3521196161</v>
      </c>
      <c r="B43911" s="1" t="s">
        <v>333</v>
      </c>
      <c r="C43911" s="1" t="s">
        <v>97</v>
      </c>
      <c r="D43911">
        <v>59</v>
      </c>
      <c r="E43911" s="1" t="s">
        <v>98</v>
      </c>
      <c r="F43911" s="1" t="s">
        <v>108</v>
      </c>
      <c r="G43911" s="1" t="s">
        <v>88</v>
      </c>
      <c r="H43911" s="1" t="s">
        <v>1</v>
      </c>
      <c r="I43911" s="1" t="s">
        <v>208</v>
      </c>
      <c r="J43911" s="1" t="s">
        <v>90</v>
      </c>
      <c r="K43911">
        <v>1940000</v>
      </c>
      <c r="L43911">
        <v>1268910</v>
      </c>
    </row>
    <row r="43912" spans="1:12" x14ac:dyDescent="0.25">
      <c r="A43912">
        <v>2971216675</v>
      </c>
      <c r="B43912" s="1" t="s">
        <v>339</v>
      </c>
      <c r="C43912" s="1" t="s">
        <v>97</v>
      </c>
      <c r="D43912">
        <v>6</v>
      </c>
      <c r="E43912" s="1" t="s">
        <v>98</v>
      </c>
      <c r="F43912" s="1" t="s">
        <v>108</v>
      </c>
      <c r="G43912" s="1" t="s">
        <v>88</v>
      </c>
      <c r="H43912" s="1" t="s">
        <v>2</v>
      </c>
      <c r="I43912" s="1" t="s">
        <v>2</v>
      </c>
      <c r="J43912" s="1" t="s">
        <v>90</v>
      </c>
      <c r="K43912">
        <v>676850</v>
      </c>
      <c r="L43912">
        <v>624390</v>
      </c>
    </row>
    <row r="43913" spans="1:12" x14ac:dyDescent="0.25">
      <c r="A43913">
        <v>28088514</v>
      </c>
      <c r="B43913" s="1" t="s">
        <v>327</v>
      </c>
      <c r="C43913" s="1" t="s">
        <v>109</v>
      </c>
      <c r="D43913">
        <v>89</v>
      </c>
      <c r="E43913" s="1" t="s">
        <v>86</v>
      </c>
      <c r="F43913" s="1" t="s">
        <v>101</v>
      </c>
      <c r="G43913" s="1" t="s">
        <v>88</v>
      </c>
      <c r="H43913" s="1" t="s">
        <v>2</v>
      </c>
      <c r="I43913" s="1" t="s">
        <v>2</v>
      </c>
      <c r="J43913" s="1" t="s">
        <v>90</v>
      </c>
      <c r="K43913">
        <v>1685000</v>
      </c>
      <c r="L43913">
        <v>1516500</v>
      </c>
    </row>
    <row r="43914" spans="1:12" x14ac:dyDescent="0.25">
      <c r="A43914">
        <v>6379649085</v>
      </c>
      <c r="B43914" s="1" t="s">
        <v>293</v>
      </c>
      <c r="C43914" s="1" t="s">
        <v>97</v>
      </c>
      <c r="D43914">
        <v>58</v>
      </c>
      <c r="E43914" s="1" t="s">
        <v>86</v>
      </c>
      <c r="F43914" s="1" t="s">
        <v>110</v>
      </c>
      <c r="G43914" s="1" t="s">
        <v>88</v>
      </c>
      <c r="H43914" s="1" t="s">
        <v>0</v>
      </c>
      <c r="I43914" s="1" t="s">
        <v>265</v>
      </c>
      <c r="J43914" s="1" t="s">
        <v>90</v>
      </c>
      <c r="K43914">
        <v>650000</v>
      </c>
      <c r="L43914">
        <v>630600</v>
      </c>
    </row>
    <row r="43915" spans="1:12" x14ac:dyDescent="0.25">
      <c r="A43915">
        <v>1911706721</v>
      </c>
      <c r="B43915" s="1" t="s">
        <v>346</v>
      </c>
      <c r="C43915" s="1" t="s">
        <v>97</v>
      </c>
      <c r="D43915">
        <v>18</v>
      </c>
      <c r="E43915" s="1" t="s">
        <v>86</v>
      </c>
      <c r="F43915" s="1" t="s">
        <v>137</v>
      </c>
      <c r="G43915" s="1" t="s">
        <v>88</v>
      </c>
      <c r="H43915" s="1" t="s">
        <v>1</v>
      </c>
      <c r="I43915" s="1" t="s">
        <v>233</v>
      </c>
      <c r="J43915" s="1" t="s">
        <v>90</v>
      </c>
      <c r="K43915">
        <v>2640000</v>
      </c>
      <c r="L43915">
        <v>2376000</v>
      </c>
    </row>
    <row r="43916" spans="1:12" x14ac:dyDescent="0.25">
      <c r="A43916">
        <v>57634947</v>
      </c>
      <c r="B43916" s="1" t="s">
        <v>292</v>
      </c>
      <c r="C43916" s="1" t="s">
        <v>109</v>
      </c>
      <c r="D43916">
        <v>6</v>
      </c>
      <c r="E43916" s="1" t="s">
        <v>86</v>
      </c>
      <c r="F43916" s="1" t="s">
        <v>129</v>
      </c>
      <c r="G43916" s="1" t="s">
        <v>88</v>
      </c>
      <c r="H43916" s="1" t="s">
        <v>3</v>
      </c>
      <c r="I43916" s="1" t="s">
        <v>3</v>
      </c>
      <c r="J43916" s="1" t="s">
        <v>90</v>
      </c>
      <c r="K43916">
        <v>4000000</v>
      </c>
      <c r="L43916">
        <v>1620000</v>
      </c>
    </row>
    <row r="43917" spans="1:12" x14ac:dyDescent="0.25">
      <c r="A43917">
        <v>480047073</v>
      </c>
      <c r="B43917" s="1" t="s">
        <v>350</v>
      </c>
      <c r="C43917" s="1" t="s">
        <v>109</v>
      </c>
      <c r="D43917">
        <v>64</v>
      </c>
      <c r="E43917" s="1" t="s">
        <v>98</v>
      </c>
      <c r="F43917" s="1" t="s">
        <v>132</v>
      </c>
      <c r="G43917" s="1" t="s">
        <v>88</v>
      </c>
      <c r="H43917" s="1" t="s">
        <v>0</v>
      </c>
      <c r="I43917" s="1" t="s">
        <v>89</v>
      </c>
      <c r="J43917" s="1" t="s">
        <v>90</v>
      </c>
      <c r="K43917">
        <v>7830000</v>
      </c>
      <c r="L43917">
        <v>3240900</v>
      </c>
    </row>
    <row r="43918" spans="1:12" x14ac:dyDescent="0.25">
      <c r="A43918">
        <v>67676774</v>
      </c>
      <c r="B43918" s="1" t="s">
        <v>327</v>
      </c>
      <c r="C43918" s="1" t="s">
        <v>100</v>
      </c>
      <c r="D43918">
        <v>89</v>
      </c>
      <c r="E43918" s="1" t="s">
        <v>98</v>
      </c>
      <c r="F43918" s="1" t="s">
        <v>108</v>
      </c>
      <c r="G43918" s="1" t="s">
        <v>88</v>
      </c>
      <c r="H43918" s="1" t="s">
        <v>2</v>
      </c>
      <c r="I43918" s="1" t="s">
        <v>2</v>
      </c>
      <c r="J43918" s="1" t="s">
        <v>90</v>
      </c>
      <c r="K43918">
        <v>141000</v>
      </c>
      <c r="L43918">
        <v>128240</v>
      </c>
    </row>
    <row r="43919" spans="1:12" x14ac:dyDescent="0.25">
      <c r="A43919">
        <v>1828023108</v>
      </c>
      <c r="B43919" s="1" t="s">
        <v>294</v>
      </c>
      <c r="C43919" s="1" t="s">
        <v>109</v>
      </c>
      <c r="D43919">
        <v>84</v>
      </c>
      <c r="E43919" s="1" t="s">
        <v>86</v>
      </c>
      <c r="F43919" s="1" t="s">
        <v>115</v>
      </c>
      <c r="G43919" s="1" t="s">
        <v>88</v>
      </c>
      <c r="H43919" s="1" t="s">
        <v>10</v>
      </c>
      <c r="I43919" s="1" t="s">
        <v>11</v>
      </c>
      <c r="J43919" s="1" t="s">
        <v>90</v>
      </c>
      <c r="K43919">
        <v>50000</v>
      </c>
      <c r="L43919">
        <v>45000</v>
      </c>
    </row>
    <row r="43920" spans="1:12" x14ac:dyDescent="0.25">
      <c r="A43920">
        <v>65799216</v>
      </c>
      <c r="B43920" s="1" t="s">
        <v>333</v>
      </c>
      <c r="C43920" s="1" t="s">
        <v>109</v>
      </c>
      <c r="D43920">
        <v>28</v>
      </c>
      <c r="E43920" s="1" t="s">
        <v>98</v>
      </c>
      <c r="F43920" s="1" t="s">
        <v>137</v>
      </c>
      <c r="G43920" s="1" t="s">
        <v>88</v>
      </c>
      <c r="H43920" s="1" t="s">
        <v>0</v>
      </c>
      <c r="I43920" s="1" t="s">
        <v>265</v>
      </c>
      <c r="J43920" s="1" t="s">
        <v>90</v>
      </c>
      <c r="K43920">
        <v>800000</v>
      </c>
      <c r="L43920">
        <v>609300</v>
      </c>
    </row>
    <row r="43921" spans="1:12" x14ac:dyDescent="0.25">
      <c r="A43921">
        <v>5198570494</v>
      </c>
      <c r="B43921" s="1" t="s">
        <v>341</v>
      </c>
      <c r="C43921" s="1" t="s">
        <v>97</v>
      </c>
      <c r="D43921">
        <v>33</v>
      </c>
      <c r="E43921" s="1" t="s">
        <v>98</v>
      </c>
      <c r="F43921" s="1" t="s">
        <v>104</v>
      </c>
      <c r="G43921" s="1" t="s">
        <v>88</v>
      </c>
      <c r="H43921" s="1" t="s">
        <v>2</v>
      </c>
      <c r="I43921" s="1" t="s">
        <v>2</v>
      </c>
      <c r="J43921" s="1" t="s">
        <v>90</v>
      </c>
      <c r="K43921">
        <v>1857000</v>
      </c>
      <c r="L43921">
        <v>1681000</v>
      </c>
    </row>
    <row r="43922" spans="1:12" x14ac:dyDescent="0.25">
      <c r="A43922">
        <v>2411504802</v>
      </c>
      <c r="B43922" s="1" t="s">
        <v>346</v>
      </c>
      <c r="C43922" s="1" t="s">
        <v>109</v>
      </c>
      <c r="D43922">
        <v>11</v>
      </c>
      <c r="E43922" s="1" t="s">
        <v>98</v>
      </c>
      <c r="F43922" s="1" t="s">
        <v>116</v>
      </c>
      <c r="G43922" s="1" t="s">
        <v>88</v>
      </c>
      <c r="H43922" s="1" t="s">
        <v>2</v>
      </c>
      <c r="I43922" s="1" t="s">
        <v>2</v>
      </c>
      <c r="J43922" s="1" t="s">
        <v>90</v>
      </c>
      <c r="K43922">
        <v>1119128</v>
      </c>
      <c r="L43922">
        <v>1007216</v>
      </c>
    </row>
    <row r="43923" spans="1:12" x14ac:dyDescent="0.25">
      <c r="A43923">
        <v>1531037755</v>
      </c>
      <c r="B43923" s="1" t="s">
        <v>308</v>
      </c>
      <c r="C43923" s="1" t="s">
        <v>109</v>
      </c>
      <c r="D43923">
        <v>40</v>
      </c>
      <c r="E43923" s="1" t="s">
        <v>98</v>
      </c>
      <c r="F43923" s="1" t="s">
        <v>135</v>
      </c>
      <c r="G43923" s="1" t="s">
        <v>88</v>
      </c>
      <c r="H43923" s="1" t="s">
        <v>5</v>
      </c>
      <c r="I43923" s="1" t="s">
        <v>29</v>
      </c>
      <c r="J43923" s="1" t="s">
        <v>90</v>
      </c>
      <c r="K43923">
        <v>9000000</v>
      </c>
      <c r="L43923">
        <v>8100000</v>
      </c>
    </row>
    <row r="43924" spans="1:12" x14ac:dyDescent="0.25">
      <c r="A43924">
        <v>2361145790</v>
      </c>
      <c r="B43924" s="1" t="s">
        <v>311</v>
      </c>
      <c r="C43924" s="1" t="s">
        <v>109</v>
      </c>
      <c r="D43924">
        <v>54</v>
      </c>
      <c r="E43924" s="1" t="s">
        <v>98</v>
      </c>
      <c r="F43924" s="1" t="s">
        <v>127</v>
      </c>
      <c r="G43924" s="1" t="s">
        <v>88</v>
      </c>
      <c r="H43924" s="1" t="s">
        <v>2</v>
      </c>
      <c r="I43924" s="1" t="s">
        <v>2</v>
      </c>
      <c r="J43924" s="1" t="s">
        <v>90</v>
      </c>
      <c r="K43924">
        <v>266000</v>
      </c>
      <c r="L43924">
        <v>239400</v>
      </c>
    </row>
    <row r="43925" spans="1:12" x14ac:dyDescent="0.25">
      <c r="A43925">
        <v>27334287</v>
      </c>
      <c r="B43925" s="1" t="s">
        <v>306</v>
      </c>
      <c r="C43925" s="1" t="s">
        <v>109</v>
      </c>
      <c r="D43925">
        <v>77</v>
      </c>
      <c r="E43925" s="1" t="s">
        <v>98</v>
      </c>
      <c r="F43925" s="1" t="s">
        <v>139</v>
      </c>
      <c r="G43925" s="1" t="s">
        <v>88</v>
      </c>
      <c r="H43925" s="1" t="s">
        <v>0</v>
      </c>
      <c r="I43925" s="1" t="s">
        <v>265</v>
      </c>
      <c r="J43925" s="1" t="s">
        <v>90</v>
      </c>
      <c r="K43925">
        <v>800000</v>
      </c>
      <c r="L43925">
        <v>609300</v>
      </c>
    </row>
    <row r="43926" spans="1:12" x14ac:dyDescent="0.25">
      <c r="A43926">
        <v>2549621948</v>
      </c>
      <c r="B43926" s="1" t="s">
        <v>345</v>
      </c>
      <c r="C43926" s="1" t="s">
        <v>97</v>
      </c>
      <c r="D43926">
        <v>47</v>
      </c>
      <c r="E43926" s="1" t="s">
        <v>86</v>
      </c>
      <c r="F43926" s="1" t="s">
        <v>116</v>
      </c>
      <c r="G43926" s="1" t="s">
        <v>88</v>
      </c>
      <c r="H43926" s="1" t="s">
        <v>0</v>
      </c>
      <c r="I43926" s="1" t="s">
        <v>265</v>
      </c>
      <c r="J43926" s="1" t="s">
        <v>90</v>
      </c>
      <c r="K43926">
        <v>630000</v>
      </c>
      <c r="L43926">
        <v>567000</v>
      </c>
    </row>
    <row r="43927" spans="1:12" x14ac:dyDescent="0.25">
      <c r="A43927">
        <v>1817425102</v>
      </c>
      <c r="B43927" s="1" t="s">
        <v>294</v>
      </c>
      <c r="C43927" s="1" t="s">
        <v>4</v>
      </c>
      <c r="D43927">
        <v>68</v>
      </c>
      <c r="E43927" s="1" t="s">
        <v>98</v>
      </c>
      <c r="F43927" s="1" t="s">
        <v>129</v>
      </c>
      <c r="G43927" s="1" t="s">
        <v>88</v>
      </c>
      <c r="H43927" s="1" t="s">
        <v>0</v>
      </c>
      <c r="I43927" s="1" t="s">
        <v>265</v>
      </c>
      <c r="J43927" s="1" t="s">
        <v>90</v>
      </c>
      <c r="K43927">
        <v>615000</v>
      </c>
      <c r="L43927">
        <v>40832</v>
      </c>
    </row>
    <row r="43928" spans="1:12" x14ac:dyDescent="0.25">
      <c r="A43928">
        <v>251626105</v>
      </c>
      <c r="B43928" s="1" t="s">
        <v>299</v>
      </c>
      <c r="C43928" s="1" t="s">
        <v>97</v>
      </c>
      <c r="D43928">
        <v>35</v>
      </c>
      <c r="E43928" s="1" t="s">
        <v>98</v>
      </c>
      <c r="F43928" s="1" t="s">
        <v>108</v>
      </c>
      <c r="G43928" s="1" t="s">
        <v>88</v>
      </c>
      <c r="H43928" s="1" t="s">
        <v>10</v>
      </c>
      <c r="I43928" s="1" t="s">
        <v>11</v>
      </c>
      <c r="J43928" s="1" t="s">
        <v>90</v>
      </c>
      <c r="K43928">
        <v>55000</v>
      </c>
      <c r="L43928">
        <v>49500</v>
      </c>
    </row>
    <row r="43929" spans="1:12" x14ac:dyDescent="0.25">
      <c r="A43929">
        <v>4669601962</v>
      </c>
      <c r="B43929" s="1" t="s">
        <v>297</v>
      </c>
      <c r="C43929" s="1" t="s">
        <v>109</v>
      </c>
      <c r="D43929">
        <v>63</v>
      </c>
      <c r="E43929" s="1" t="s">
        <v>98</v>
      </c>
      <c r="F43929" s="1" t="s">
        <v>116</v>
      </c>
      <c r="G43929" s="1" t="s">
        <v>88</v>
      </c>
      <c r="H43929" s="1" t="s">
        <v>167</v>
      </c>
      <c r="I43929" s="1" t="s">
        <v>168</v>
      </c>
      <c r="J43929" s="1" t="s">
        <v>90</v>
      </c>
      <c r="K43929">
        <v>5000000</v>
      </c>
      <c r="L43929">
        <v>4500000</v>
      </c>
    </row>
    <row r="43930" spans="1:12" x14ac:dyDescent="0.25">
      <c r="A43930">
        <v>1861744935</v>
      </c>
      <c r="B43930" s="1" t="s">
        <v>313</v>
      </c>
      <c r="C43930" s="1" t="s">
        <v>97</v>
      </c>
      <c r="D43930">
        <v>65</v>
      </c>
      <c r="E43930" s="1" t="s">
        <v>98</v>
      </c>
      <c r="F43930" s="1" t="s">
        <v>104</v>
      </c>
      <c r="G43930" s="1" t="s">
        <v>88</v>
      </c>
      <c r="H43930" s="1" t="s">
        <v>10</v>
      </c>
      <c r="I43930" s="1" t="s">
        <v>11</v>
      </c>
      <c r="J43930" s="1" t="s">
        <v>90</v>
      </c>
      <c r="K43930">
        <v>60000</v>
      </c>
      <c r="L43930">
        <v>49860</v>
      </c>
    </row>
    <row r="43931" spans="1:12" x14ac:dyDescent="0.25">
      <c r="A43931">
        <v>3120004677</v>
      </c>
      <c r="B43931" s="1" t="s">
        <v>321</v>
      </c>
      <c r="C43931" s="1" t="s">
        <v>97</v>
      </c>
      <c r="D43931">
        <v>3</v>
      </c>
      <c r="E43931" s="1" t="s">
        <v>98</v>
      </c>
      <c r="F43931" s="1" t="s">
        <v>127</v>
      </c>
      <c r="G43931" s="1" t="s">
        <v>88</v>
      </c>
      <c r="H43931" s="1" t="s">
        <v>0</v>
      </c>
      <c r="I43931" s="1" t="s">
        <v>265</v>
      </c>
      <c r="J43931" s="1" t="s">
        <v>90</v>
      </c>
      <c r="K43931">
        <v>900000</v>
      </c>
      <c r="L43931">
        <v>677000</v>
      </c>
    </row>
    <row r="43932" spans="1:12" x14ac:dyDescent="0.25">
      <c r="A43932">
        <v>1461667771</v>
      </c>
      <c r="B43932" s="1" t="s">
        <v>360</v>
      </c>
      <c r="C43932" s="1" t="s">
        <v>97</v>
      </c>
      <c r="D43932">
        <v>82</v>
      </c>
      <c r="E43932" s="1" t="s">
        <v>86</v>
      </c>
      <c r="F43932" s="1" t="s">
        <v>87</v>
      </c>
      <c r="G43932" s="1" t="s">
        <v>88</v>
      </c>
      <c r="H43932" s="1" t="s">
        <v>1</v>
      </c>
      <c r="I43932" s="1" t="s">
        <v>18</v>
      </c>
      <c r="J43932" s="1" t="s">
        <v>90</v>
      </c>
      <c r="K43932">
        <v>4000000</v>
      </c>
      <c r="L43932">
        <v>3600000</v>
      </c>
    </row>
    <row r="43933" spans="1:12" x14ac:dyDescent="0.25">
      <c r="A43933">
        <v>4911407913</v>
      </c>
      <c r="B43933" s="1" t="s">
        <v>309</v>
      </c>
      <c r="C43933" s="1" t="s">
        <v>97</v>
      </c>
      <c r="D43933">
        <v>50</v>
      </c>
      <c r="E43933" s="1" t="s">
        <v>98</v>
      </c>
      <c r="F43933" s="1" t="s">
        <v>125</v>
      </c>
      <c r="G43933" s="1" t="s">
        <v>88</v>
      </c>
      <c r="H43933" s="1" t="s">
        <v>0</v>
      </c>
      <c r="I43933" s="1" t="s">
        <v>265</v>
      </c>
      <c r="J43933" s="1" t="s">
        <v>90</v>
      </c>
      <c r="K43933">
        <v>850000</v>
      </c>
      <c r="L43933">
        <v>609300</v>
      </c>
    </row>
    <row r="43934" spans="1:12" x14ac:dyDescent="0.25">
      <c r="A43934">
        <v>3539265090</v>
      </c>
      <c r="B43934" s="1" t="s">
        <v>312</v>
      </c>
      <c r="C43934" s="1" t="s">
        <v>97</v>
      </c>
      <c r="D43934">
        <v>21</v>
      </c>
      <c r="E43934" s="1" t="s">
        <v>98</v>
      </c>
      <c r="F43934" s="1" t="s">
        <v>126</v>
      </c>
      <c r="G43934" s="1" t="s">
        <v>88</v>
      </c>
      <c r="H43934" s="1" t="s">
        <v>0</v>
      </c>
      <c r="I43934" s="1" t="s">
        <v>283</v>
      </c>
      <c r="J43934" s="1" t="s">
        <v>90</v>
      </c>
      <c r="K43934">
        <v>1000000</v>
      </c>
      <c r="L43934">
        <v>772200</v>
      </c>
    </row>
    <row r="43935" spans="1:12" x14ac:dyDescent="0.25">
      <c r="A43935">
        <v>154294926</v>
      </c>
      <c r="B43935" s="1" t="s">
        <v>337</v>
      </c>
      <c r="C43935" s="1" t="s">
        <v>97</v>
      </c>
      <c r="D43935">
        <v>41</v>
      </c>
      <c r="E43935" s="1" t="s">
        <v>98</v>
      </c>
      <c r="F43935" s="1" t="s">
        <v>116</v>
      </c>
      <c r="G43935" s="1" t="s">
        <v>88</v>
      </c>
      <c r="H43935" s="1" t="s">
        <v>167</v>
      </c>
      <c r="I43935" s="1" t="s">
        <v>168</v>
      </c>
      <c r="J43935" s="1" t="s">
        <v>90</v>
      </c>
      <c r="K43935">
        <v>7000000</v>
      </c>
      <c r="L43935">
        <v>5000000</v>
      </c>
    </row>
    <row r="43936" spans="1:12" x14ac:dyDescent="0.25">
      <c r="A43936">
        <v>4060940569</v>
      </c>
      <c r="B43936" s="1" t="s">
        <v>332</v>
      </c>
      <c r="C43936" s="1" t="s">
        <v>109</v>
      </c>
      <c r="D43936">
        <v>1</v>
      </c>
      <c r="E43936" s="1" t="s">
        <v>98</v>
      </c>
      <c r="F43936" s="1" t="s">
        <v>137</v>
      </c>
      <c r="G43936" s="1" t="s">
        <v>88</v>
      </c>
      <c r="H43936" s="1" t="s">
        <v>7</v>
      </c>
      <c r="I43936" s="1" t="s">
        <v>175</v>
      </c>
      <c r="J43936" s="1" t="s">
        <v>90</v>
      </c>
      <c r="K43936">
        <v>2920000</v>
      </c>
      <c r="L43936">
        <v>2628000</v>
      </c>
    </row>
    <row r="43937" spans="1:12" x14ac:dyDescent="0.25">
      <c r="A43937">
        <v>1671117891</v>
      </c>
      <c r="B43937" s="1" t="s">
        <v>343</v>
      </c>
      <c r="C43937" s="1" t="s">
        <v>4</v>
      </c>
      <c r="D43937">
        <v>80</v>
      </c>
      <c r="E43937" s="1" t="s">
        <v>86</v>
      </c>
      <c r="F43937" s="1" t="s">
        <v>131</v>
      </c>
      <c r="G43937" s="1" t="s">
        <v>88</v>
      </c>
      <c r="H43937" s="1" t="s">
        <v>167</v>
      </c>
      <c r="I43937" s="1" t="s">
        <v>168</v>
      </c>
      <c r="J43937" s="1" t="s">
        <v>90</v>
      </c>
      <c r="K43937">
        <v>5800000</v>
      </c>
      <c r="L43937">
        <v>5000000</v>
      </c>
    </row>
    <row r="43938" spans="1:12" x14ac:dyDescent="0.25">
      <c r="A43938">
        <v>3962296964</v>
      </c>
      <c r="B43938" s="1" t="s">
        <v>327</v>
      </c>
      <c r="C43938" s="1" t="s">
        <v>97</v>
      </c>
      <c r="D43938">
        <v>76</v>
      </c>
      <c r="E43938" s="1" t="s">
        <v>86</v>
      </c>
      <c r="F43938" s="1" t="s">
        <v>105</v>
      </c>
      <c r="G43938" s="1" t="s">
        <v>88</v>
      </c>
      <c r="H43938" s="1" t="s">
        <v>2</v>
      </c>
      <c r="I43938" s="1" t="s">
        <v>2</v>
      </c>
      <c r="J43938" s="1" t="s">
        <v>90</v>
      </c>
      <c r="K43938">
        <v>2352000</v>
      </c>
      <c r="L43938">
        <v>2116800</v>
      </c>
    </row>
    <row r="43939" spans="1:12" x14ac:dyDescent="0.25">
      <c r="A43939">
        <v>5830026597</v>
      </c>
      <c r="B43939" s="1" t="s">
        <v>299</v>
      </c>
      <c r="C43939" s="1" t="s">
        <v>4</v>
      </c>
      <c r="D43939">
        <v>21</v>
      </c>
      <c r="E43939" s="1" t="s">
        <v>86</v>
      </c>
      <c r="F43939" s="1" t="s">
        <v>141</v>
      </c>
      <c r="G43939" s="1" t="s">
        <v>88</v>
      </c>
      <c r="H43939" s="1" t="s">
        <v>167</v>
      </c>
      <c r="I43939" s="1" t="s">
        <v>168</v>
      </c>
      <c r="J43939" s="1" t="s">
        <v>90</v>
      </c>
      <c r="K43939">
        <v>7300000</v>
      </c>
      <c r="L43939">
        <v>5000000</v>
      </c>
    </row>
    <row r="43940" spans="1:12" x14ac:dyDescent="0.25">
      <c r="A43940">
        <v>3491353645</v>
      </c>
      <c r="B43940" s="1" t="s">
        <v>345</v>
      </c>
      <c r="C43940" s="1" t="s">
        <v>97</v>
      </c>
      <c r="D43940">
        <v>54</v>
      </c>
      <c r="E43940" s="1" t="s">
        <v>86</v>
      </c>
      <c r="F43940" s="1" t="s">
        <v>101</v>
      </c>
      <c r="G43940" s="1" t="s">
        <v>88</v>
      </c>
      <c r="H43940" s="1" t="s">
        <v>0</v>
      </c>
      <c r="I43940" s="1" t="s">
        <v>281</v>
      </c>
      <c r="J43940" s="1" t="s">
        <v>90</v>
      </c>
      <c r="K43940">
        <v>450000</v>
      </c>
      <c r="L43940">
        <v>401400</v>
      </c>
    </row>
    <row r="43941" spans="1:12" x14ac:dyDescent="0.25">
      <c r="A43941">
        <v>3673648594</v>
      </c>
      <c r="B43941" s="1" t="s">
        <v>300</v>
      </c>
      <c r="C43941" s="1" t="s">
        <v>109</v>
      </c>
      <c r="D43941">
        <v>28</v>
      </c>
      <c r="E43941" s="1" t="s">
        <v>98</v>
      </c>
      <c r="F43941" s="1" t="s">
        <v>116</v>
      </c>
      <c r="G43941" s="1" t="s">
        <v>88</v>
      </c>
      <c r="H43941" s="1" t="s">
        <v>3</v>
      </c>
      <c r="I43941" s="1" t="s">
        <v>3</v>
      </c>
      <c r="J43941" s="1" t="s">
        <v>90</v>
      </c>
      <c r="K43941">
        <v>110000000</v>
      </c>
      <c r="L43941">
        <v>9900000</v>
      </c>
    </row>
    <row r="43942" spans="1:12" x14ac:dyDescent="0.25">
      <c r="A43942">
        <v>253905532</v>
      </c>
      <c r="B43942" s="1" t="s">
        <v>310</v>
      </c>
      <c r="C43942" s="1" t="s">
        <v>109</v>
      </c>
      <c r="D43942">
        <v>36</v>
      </c>
      <c r="E43942" s="1" t="s">
        <v>86</v>
      </c>
      <c r="F43942" s="1" t="s">
        <v>99</v>
      </c>
      <c r="G43942" s="1" t="s">
        <v>88</v>
      </c>
      <c r="H43942" s="1" t="s">
        <v>7</v>
      </c>
      <c r="I43942" s="1" t="s">
        <v>175</v>
      </c>
      <c r="J43942" s="1" t="s">
        <v>90</v>
      </c>
      <c r="K43942">
        <v>418050</v>
      </c>
      <c r="L43942">
        <v>376245</v>
      </c>
    </row>
    <row r="43943" spans="1:12" x14ac:dyDescent="0.25">
      <c r="A43943">
        <v>793481651</v>
      </c>
      <c r="B43943" s="1" t="s">
        <v>348</v>
      </c>
      <c r="C43943" s="1" t="s">
        <v>15</v>
      </c>
      <c r="D43943">
        <v>45</v>
      </c>
      <c r="E43943" s="1" t="s">
        <v>86</v>
      </c>
      <c r="F43943" s="1" t="s">
        <v>144</v>
      </c>
      <c r="G43943" s="1" t="s">
        <v>88</v>
      </c>
      <c r="H43943" s="1" t="s">
        <v>25</v>
      </c>
      <c r="I43943" s="1" t="s">
        <v>128</v>
      </c>
      <c r="J43943" s="1" t="s">
        <v>90</v>
      </c>
      <c r="K43943">
        <v>227780311</v>
      </c>
      <c r="L43943">
        <v>0</v>
      </c>
    </row>
    <row r="43944" spans="1:12" x14ac:dyDescent="0.25">
      <c r="A43944">
        <v>79550622</v>
      </c>
      <c r="B43944" s="1" t="s">
        <v>306</v>
      </c>
      <c r="C43944" s="1" t="s">
        <v>97</v>
      </c>
      <c r="D43944">
        <v>16</v>
      </c>
      <c r="E43944" s="1" t="s">
        <v>98</v>
      </c>
      <c r="F43944" s="1" t="s">
        <v>144</v>
      </c>
      <c r="G43944" s="1" t="s">
        <v>88</v>
      </c>
      <c r="H43944" s="1" t="s">
        <v>8</v>
      </c>
      <c r="I43944" s="1" t="s">
        <v>217</v>
      </c>
      <c r="J43944" s="1" t="s">
        <v>90</v>
      </c>
      <c r="K43944">
        <v>3500000</v>
      </c>
      <c r="L43944">
        <v>3150000</v>
      </c>
    </row>
    <row r="43945" spans="1:12" x14ac:dyDescent="0.25">
      <c r="A43945">
        <v>2750586674</v>
      </c>
      <c r="B43945" s="1" t="s">
        <v>336</v>
      </c>
      <c r="C43945" s="1" t="s">
        <v>97</v>
      </c>
      <c r="D43945">
        <v>21</v>
      </c>
      <c r="E43945" s="1" t="s">
        <v>86</v>
      </c>
      <c r="F43945" s="1" t="s">
        <v>148</v>
      </c>
      <c r="G43945" s="1" t="s">
        <v>88</v>
      </c>
      <c r="H43945" s="1" t="s">
        <v>0</v>
      </c>
      <c r="I43945" s="1" t="s">
        <v>265</v>
      </c>
      <c r="J43945" s="1" t="s">
        <v>90</v>
      </c>
      <c r="K43945">
        <v>640000</v>
      </c>
      <c r="L43945">
        <v>630600</v>
      </c>
    </row>
    <row r="43946" spans="1:12" x14ac:dyDescent="0.25">
      <c r="A43946">
        <v>1819002020</v>
      </c>
      <c r="B43946" s="1" t="s">
        <v>319</v>
      </c>
      <c r="C43946" s="1" t="s">
        <v>97</v>
      </c>
      <c r="D43946">
        <v>71</v>
      </c>
      <c r="E43946" s="1" t="s">
        <v>86</v>
      </c>
      <c r="F43946" s="1" t="s">
        <v>108</v>
      </c>
      <c r="G43946" s="1" t="s">
        <v>88</v>
      </c>
      <c r="H43946" s="1" t="s">
        <v>7</v>
      </c>
      <c r="I43946" s="1" t="s">
        <v>175</v>
      </c>
      <c r="J43946" s="1" t="s">
        <v>90</v>
      </c>
      <c r="K43946">
        <v>4309000</v>
      </c>
      <c r="L43946">
        <v>3878118</v>
      </c>
    </row>
    <row r="43947" spans="1:12" x14ac:dyDescent="0.25">
      <c r="A43947">
        <v>4850169775</v>
      </c>
      <c r="B43947" s="1" t="s">
        <v>296</v>
      </c>
      <c r="C43947" s="1" t="s">
        <v>97</v>
      </c>
      <c r="D43947">
        <v>75</v>
      </c>
      <c r="E43947" s="1" t="s">
        <v>86</v>
      </c>
      <c r="F43947" s="1" t="s">
        <v>148</v>
      </c>
      <c r="G43947" s="1" t="s">
        <v>88</v>
      </c>
      <c r="H43947" s="1" t="s">
        <v>3</v>
      </c>
      <c r="I43947" s="1" t="s">
        <v>3</v>
      </c>
      <c r="J43947" s="1" t="s">
        <v>90</v>
      </c>
      <c r="K43947">
        <v>150000000</v>
      </c>
      <c r="L43947">
        <v>8209314</v>
      </c>
    </row>
    <row r="43948" spans="1:12" x14ac:dyDescent="0.25">
      <c r="A43948">
        <v>3501573812</v>
      </c>
      <c r="B43948" s="1" t="s">
        <v>303</v>
      </c>
      <c r="C43948" s="1" t="s">
        <v>97</v>
      </c>
      <c r="D43948">
        <v>24</v>
      </c>
      <c r="E43948" s="1" t="s">
        <v>86</v>
      </c>
      <c r="F43948" s="1" t="s">
        <v>141</v>
      </c>
      <c r="G43948" s="1" t="s">
        <v>88</v>
      </c>
      <c r="H43948" s="1" t="s">
        <v>7</v>
      </c>
      <c r="I43948" s="1" t="s">
        <v>179</v>
      </c>
      <c r="J43948" s="1" t="s">
        <v>90</v>
      </c>
      <c r="K43948">
        <v>450000000</v>
      </c>
      <c r="L43948">
        <v>12439800</v>
      </c>
    </row>
    <row r="43949" spans="1:12" x14ac:dyDescent="0.25">
      <c r="A43949">
        <v>5150053201</v>
      </c>
      <c r="B43949" s="1" t="s">
        <v>329</v>
      </c>
      <c r="C43949" s="1" t="s">
        <v>109</v>
      </c>
      <c r="D43949">
        <v>48</v>
      </c>
      <c r="E43949" s="1" t="s">
        <v>98</v>
      </c>
      <c r="F43949" s="1" t="s">
        <v>145</v>
      </c>
      <c r="G43949" s="1" t="s">
        <v>88</v>
      </c>
      <c r="H43949" s="1" t="s">
        <v>0</v>
      </c>
      <c r="I43949" s="1" t="s">
        <v>265</v>
      </c>
      <c r="J43949" s="1" t="s">
        <v>90</v>
      </c>
      <c r="K43949">
        <v>800000</v>
      </c>
      <c r="L43949">
        <v>720000</v>
      </c>
    </row>
    <row r="43950" spans="1:12" x14ac:dyDescent="0.25">
      <c r="A43950">
        <v>6579834773</v>
      </c>
      <c r="B43950" s="1" t="s">
        <v>317</v>
      </c>
      <c r="C43950" s="1" t="s">
        <v>97</v>
      </c>
      <c r="D43950">
        <v>76</v>
      </c>
      <c r="E43950" s="1" t="s">
        <v>86</v>
      </c>
      <c r="F43950" s="1" t="s">
        <v>139</v>
      </c>
      <c r="G43950" s="1" t="s">
        <v>88</v>
      </c>
      <c r="H43950" s="1" t="s">
        <v>0</v>
      </c>
      <c r="I43950" s="1" t="s">
        <v>265</v>
      </c>
      <c r="J43950" s="1" t="s">
        <v>90</v>
      </c>
      <c r="K43950">
        <v>800000</v>
      </c>
      <c r="L43950">
        <v>609300</v>
      </c>
    </row>
    <row r="43951" spans="1:12" x14ac:dyDescent="0.25">
      <c r="A43951">
        <v>3309593770</v>
      </c>
      <c r="B43951" s="1" t="s">
        <v>329</v>
      </c>
      <c r="C43951" s="1" t="s">
        <v>9</v>
      </c>
      <c r="D43951">
        <v>23</v>
      </c>
      <c r="E43951" s="1" t="s">
        <v>98</v>
      </c>
      <c r="F43951" s="1" t="s">
        <v>91</v>
      </c>
      <c r="G43951" s="1" t="s">
        <v>88</v>
      </c>
      <c r="H43951" s="1" t="s">
        <v>3</v>
      </c>
      <c r="I43951" s="1" t="s">
        <v>3</v>
      </c>
      <c r="J43951" s="1" t="s">
        <v>90</v>
      </c>
      <c r="K43951">
        <v>9800000</v>
      </c>
      <c r="L43951">
        <v>0</v>
      </c>
    </row>
    <row r="43952" spans="1:12" x14ac:dyDescent="0.25">
      <c r="A43952">
        <v>3490557778</v>
      </c>
      <c r="B43952" s="1" t="s">
        <v>326</v>
      </c>
      <c r="C43952" s="1" t="s">
        <v>97</v>
      </c>
      <c r="D43952">
        <v>21</v>
      </c>
      <c r="E43952" s="1" t="s">
        <v>98</v>
      </c>
      <c r="F43952" s="1" t="s">
        <v>132</v>
      </c>
      <c r="G43952" s="1" t="s">
        <v>88</v>
      </c>
      <c r="H43952" s="1" t="s">
        <v>0</v>
      </c>
      <c r="I43952" s="1" t="s">
        <v>265</v>
      </c>
      <c r="J43952" s="1" t="s">
        <v>90</v>
      </c>
      <c r="K43952">
        <v>850000</v>
      </c>
      <c r="L43952">
        <v>720000</v>
      </c>
    </row>
    <row r="43953" spans="1:12" x14ac:dyDescent="0.25">
      <c r="A43953">
        <v>5470133745</v>
      </c>
      <c r="B43953" s="1" t="s">
        <v>291</v>
      </c>
      <c r="C43953" s="1" t="s">
        <v>109</v>
      </c>
      <c r="D43953">
        <v>84</v>
      </c>
      <c r="E43953" s="1" t="s">
        <v>98</v>
      </c>
      <c r="F43953" s="1" t="s">
        <v>93</v>
      </c>
      <c r="G43953" s="1" t="s">
        <v>88</v>
      </c>
      <c r="H43953" s="1" t="s">
        <v>2</v>
      </c>
      <c r="I43953" s="1" t="s">
        <v>2</v>
      </c>
      <c r="J43953" s="1" t="s">
        <v>90</v>
      </c>
      <c r="K43953">
        <v>550000</v>
      </c>
      <c r="L43953">
        <v>495000</v>
      </c>
    </row>
    <row r="43954" spans="1:12" x14ac:dyDescent="0.25">
      <c r="A43954">
        <v>4670098683</v>
      </c>
      <c r="B43954" s="1" t="s">
        <v>351</v>
      </c>
      <c r="C43954" s="1" t="s">
        <v>15</v>
      </c>
      <c r="D43954">
        <v>4</v>
      </c>
      <c r="E43954" s="1" t="s">
        <v>86</v>
      </c>
      <c r="F43954" s="1" t="s">
        <v>141</v>
      </c>
      <c r="G43954" s="1" t="s">
        <v>88</v>
      </c>
      <c r="H43954" s="1" t="s">
        <v>2</v>
      </c>
      <c r="I43954" s="1" t="s">
        <v>2</v>
      </c>
      <c r="J43954" s="1" t="s">
        <v>90</v>
      </c>
      <c r="K43954">
        <v>282800</v>
      </c>
      <c r="L43954">
        <v>254500</v>
      </c>
    </row>
    <row r="43955" spans="1:12" x14ac:dyDescent="0.25">
      <c r="A43955">
        <v>2392058571</v>
      </c>
      <c r="B43955" s="1" t="s">
        <v>295</v>
      </c>
      <c r="C43955" s="1" t="s">
        <v>97</v>
      </c>
      <c r="D43955">
        <v>55</v>
      </c>
      <c r="E43955" s="1" t="s">
        <v>98</v>
      </c>
      <c r="F43955" s="1" t="s">
        <v>135</v>
      </c>
      <c r="G43955" s="1" t="s">
        <v>88</v>
      </c>
      <c r="H43955" s="1" t="s">
        <v>2</v>
      </c>
      <c r="I43955" s="1" t="s">
        <v>2</v>
      </c>
      <c r="J43955" s="1" t="s">
        <v>90</v>
      </c>
      <c r="K43955">
        <v>1970000</v>
      </c>
      <c r="L43955">
        <v>1773000</v>
      </c>
    </row>
    <row r="43956" spans="1:12" x14ac:dyDescent="0.25">
      <c r="A43956">
        <v>52076326</v>
      </c>
      <c r="B43956" s="1" t="s">
        <v>291</v>
      </c>
      <c r="C43956" s="1" t="s">
        <v>109</v>
      </c>
      <c r="D43956">
        <v>69</v>
      </c>
      <c r="E43956" s="1" t="s">
        <v>98</v>
      </c>
      <c r="F43956" s="1" t="s">
        <v>93</v>
      </c>
      <c r="G43956" s="1" t="s">
        <v>88</v>
      </c>
      <c r="H43956" s="1" t="s">
        <v>1</v>
      </c>
      <c r="I43956" s="1" t="s">
        <v>208</v>
      </c>
      <c r="J43956" s="1" t="s">
        <v>90</v>
      </c>
      <c r="K43956">
        <v>1252500</v>
      </c>
      <c r="L43956">
        <v>1127250</v>
      </c>
    </row>
    <row r="43957" spans="1:12" x14ac:dyDescent="0.25">
      <c r="A43957">
        <v>5228653872</v>
      </c>
      <c r="B43957" s="1" t="s">
        <v>316</v>
      </c>
      <c r="C43957" s="1" t="s">
        <v>97</v>
      </c>
      <c r="D43957">
        <v>44</v>
      </c>
      <c r="E43957" s="1" t="s">
        <v>98</v>
      </c>
      <c r="F43957" s="1" t="s">
        <v>118</v>
      </c>
      <c r="G43957" s="1" t="s">
        <v>88</v>
      </c>
      <c r="H43957" s="1" t="s">
        <v>5</v>
      </c>
      <c r="I43957" s="1" t="s">
        <v>161</v>
      </c>
      <c r="J43957" s="1" t="s">
        <v>90</v>
      </c>
      <c r="K43957">
        <v>180000000</v>
      </c>
      <c r="L43957">
        <v>13207005</v>
      </c>
    </row>
    <row r="43958" spans="1:12" x14ac:dyDescent="0.25">
      <c r="A43958">
        <v>941215751</v>
      </c>
      <c r="B43958" s="1" t="s">
        <v>295</v>
      </c>
      <c r="C43958" s="1" t="s">
        <v>97</v>
      </c>
      <c r="D43958">
        <v>29</v>
      </c>
      <c r="E43958" s="1" t="s">
        <v>86</v>
      </c>
      <c r="F43958" s="1" t="s">
        <v>118</v>
      </c>
      <c r="G43958" s="1" t="s">
        <v>88</v>
      </c>
      <c r="H43958" s="1" t="s">
        <v>2</v>
      </c>
      <c r="I43958" s="1" t="s">
        <v>2</v>
      </c>
      <c r="J43958" s="1" t="s">
        <v>90</v>
      </c>
      <c r="K43958">
        <v>1019000</v>
      </c>
      <c r="L43958">
        <v>922000</v>
      </c>
    </row>
    <row r="43959" spans="1:12" x14ac:dyDescent="0.25">
      <c r="A43959">
        <v>3549742703</v>
      </c>
      <c r="B43959" s="1" t="s">
        <v>301</v>
      </c>
      <c r="C43959" s="1" t="s">
        <v>109</v>
      </c>
      <c r="D43959">
        <v>77</v>
      </c>
      <c r="E43959" s="1" t="s">
        <v>86</v>
      </c>
      <c r="F43959" s="1" t="s">
        <v>132</v>
      </c>
      <c r="G43959" s="1" t="s">
        <v>88</v>
      </c>
      <c r="H43959" s="1" t="s">
        <v>0</v>
      </c>
      <c r="I43959" s="1" t="s">
        <v>281</v>
      </c>
      <c r="J43959" s="1" t="s">
        <v>90</v>
      </c>
      <c r="K43959">
        <v>470000</v>
      </c>
      <c r="L43959">
        <v>401400</v>
      </c>
    </row>
    <row r="43960" spans="1:12" x14ac:dyDescent="0.25">
      <c r="A43960">
        <v>4060882615</v>
      </c>
      <c r="B43960" s="1" t="s">
        <v>333</v>
      </c>
      <c r="C43960" s="1" t="s">
        <v>97</v>
      </c>
      <c r="D43960">
        <v>15</v>
      </c>
      <c r="E43960" s="1" t="s">
        <v>86</v>
      </c>
      <c r="F43960" s="1" t="s">
        <v>87</v>
      </c>
      <c r="G43960" s="1" t="s">
        <v>88</v>
      </c>
      <c r="H43960" s="1" t="s">
        <v>2</v>
      </c>
      <c r="I43960" s="1" t="s">
        <v>2</v>
      </c>
      <c r="J43960" s="1" t="s">
        <v>90</v>
      </c>
      <c r="K43960">
        <v>543490</v>
      </c>
      <c r="L43960">
        <v>466860</v>
      </c>
    </row>
    <row r="43961" spans="1:12" x14ac:dyDescent="0.25">
      <c r="A43961">
        <v>450452077</v>
      </c>
      <c r="B43961" s="1" t="s">
        <v>300</v>
      </c>
      <c r="C43961" s="1" t="s">
        <v>4</v>
      </c>
      <c r="D43961">
        <v>93</v>
      </c>
      <c r="E43961" s="1" t="s">
        <v>98</v>
      </c>
      <c r="F43961" s="1" t="s">
        <v>94</v>
      </c>
      <c r="G43961" s="1" t="s">
        <v>88</v>
      </c>
      <c r="H43961" s="1" t="s">
        <v>167</v>
      </c>
      <c r="I43961" s="1" t="s">
        <v>168</v>
      </c>
      <c r="J43961" s="1" t="s">
        <v>90</v>
      </c>
      <c r="K43961">
        <v>10000000</v>
      </c>
      <c r="L43961">
        <v>5000000</v>
      </c>
    </row>
    <row r="43962" spans="1:12" x14ac:dyDescent="0.25">
      <c r="A43962">
        <v>2370225734</v>
      </c>
      <c r="B43962" s="1" t="s">
        <v>329</v>
      </c>
      <c r="C43962" s="1" t="s">
        <v>109</v>
      </c>
      <c r="D43962">
        <v>50</v>
      </c>
      <c r="E43962" s="1" t="s">
        <v>98</v>
      </c>
      <c r="F43962" s="1" t="s">
        <v>132</v>
      </c>
      <c r="G43962" s="1" t="s">
        <v>88</v>
      </c>
      <c r="H43962" s="1" t="s">
        <v>2</v>
      </c>
      <c r="I43962" s="1" t="s">
        <v>2</v>
      </c>
      <c r="J43962" s="1" t="s">
        <v>90</v>
      </c>
      <c r="K43962">
        <v>1544500</v>
      </c>
      <c r="L43962">
        <v>1390050</v>
      </c>
    </row>
    <row r="43963" spans="1:12" x14ac:dyDescent="0.25">
      <c r="A43963">
        <v>75610711</v>
      </c>
      <c r="B43963" s="1" t="s">
        <v>296</v>
      </c>
      <c r="C43963" s="1" t="s">
        <v>109</v>
      </c>
      <c r="D43963">
        <v>80</v>
      </c>
      <c r="E43963" s="1" t="s">
        <v>98</v>
      </c>
      <c r="F43963" s="1" t="s">
        <v>124</v>
      </c>
      <c r="G43963" s="1" t="s">
        <v>88</v>
      </c>
      <c r="H43963" s="1" t="s">
        <v>0</v>
      </c>
      <c r="I43963" s="1" t="s">
        <v>265</v>
      </c>
      <c r="J43963" s="1" t="s">
        <v>90</v>
      </c>
      <c r="K43963">
        <v>900000</v>
      </c>
      <c r="L43963">
        <v>720000</v>
      </c>
    </row>
    <row r="43964" spans="1:12" x14ac:dyDescent="0.25">
      <c r="A43964">
        <v>41131691</v>
      </c>
      <c r="B43964" s="1" t="s">
        <v>308</v>
      </c>
      <c r="C43964" s="1" t="s">
        <v>97</v>
      </c>
      <c r="D43964">
        <v>15</v>
      </c>
      <c r="E43964" s="1" t="s">
        <v>86</v>
      </c>
      <c r="F43964" s="1" t="s">
        <v>125</v>
      </c>
      <c r="G43964" s="1" t="s">
        <v>88</v>
      </c>
      <c r="H43964" s="1" t="s">
        <v>0</v>
      </c>
      <c r="I43964" s="1" t="s">
        <v>265</v>
      </c>
      <c r="J43964" s="1" t="s">
        <v>90</v>
      </c>
      <c r="K43964">
        <v>800000</v>
      </c>
      <c r="L43964">
        <v>609300</v>
      </c>
    </row>
    <row r="43965" spans="1:12" x14ac:dyDescent="0.25">
      <c r="A43965">
        <v>371133602</v>
      </c>
      <c r="B43965" s="1" t="s">
        <v>338</v>
      </c>
      <c r="C43965" s="1" t="s">
        <v>97</v>
      </c>
      <c r="D43965">
        <v>70</v>
      </c>
      <c r="E43965" s="1" t="s">
        <v>98</v>
      </c>
      <c r="F43965" s="1" t="s">
        <v>145</v>
      </c>
      <c r="G43965" s="1" t="s">
        <v>88</v>
      </c>
      <c r="H43965" s="1" t="s">
        <v>2</v>
      </c>
      <c r="I43965" s="1" t="s">
        <v>2</v>
      </c>
      <c r="J43965" s="1" t="s">
        <v>90</v>
      </c>
      <c r="K43965">
        <v>2138680</v>
      </c>
      <c r="L43965">
        <v>1950000</v>
      </c>
    </row>
    <row r="43966" spans="1:12" x14ac:dyDescent="0.25">
      <c r="A43966">
        <v>385026341</v>
      </c>
      <c r="B43966" s="1" t="s">
        <v>301</v>
      </c>
      <c r="C43966" s="1" t="s">
        <v>100</v>
      </c>
      <c r="D43966">
        <v>77</v>
      </c>
      <c r="E43966" s="1" t="s">
        <v>98</v>
      </c>
      <c r="F43966" s="1" t="s">
        <v>124</v>
      </c>
      <c r="G43966" s="1" t="s">
        <v>88</v>
      </c>
      <c r="H43966" s="1" t="s">
        <v>2</v>
      </c>
      <c r="I43966" s="1" t="s">
        <v>2</v>
      </c>
      <c r="J43966" s="1" t="s">
        <v>114</v>
      </c>
      <c r="K43966">
        <v>1484950</v>
      </c>
      <c r="L43966">
        <v>1342350</v>
      </c>
    </row>
    <row r="43967" spans="1:12" x14ac:dyDescent="0.25">
      <c r="A43967">
        <v>18436811</v>
      </c>
      <c r="B43967" s="1" t="s">
        <v>350</v>
      </c>
      <c r="C43967" s="1" t="s">
        <v>109</v>
      </c>
      <c r="D43967">
        <v>81</v>
      </c>
      <c r="E43967" s="1" t="s">
        <v>98</v>
      </c>
      <c r="F43967" s="1" t="s">
        <v>148</v>
      </c>
      <c r="G43967" s="1" t="s">
        <v>88</v>
      </c>
      <c r="H43967" s="1" t="s">
        <v>3</v>
      </c>
      <c r="I43967" s="1" t="s">
        <v>3</v>
      </c>
      <c r="J43967" s="1" t="s">
        <v>90</v>
      </c>
      <c r="K43967">
        <v>6500000</v>
      </c>
      <c r="L43967">
        <v>4200849</v>
      </c>
    </row>
    <row r="43968" spans="1:12" x14ac:dyDescent="0.25">
      <c r="A43968">
        <v>1753785979</v>
      </c>
      <c r="B43968" s="1" t="s">
        <v>295</v>
      </c>
      <c r="C43968" s="1" t="s">
        <v>97</v>
      </c>
      <c r="D43968">
        <v>79</v>
      </c>
      <c r="E43968" s="1" t="s">
        <v>86</v>
      </c>
      <c r="F43968" s="1" t="s">
        <v>139</v>
      </c>
      <c r="G43968" s="1" t="s">
        <v>88</v>
      </c>
      <c r="H43968" s="1" t="s">
        <v>0</v>
      </c>
      <c r="I43968" s="1" t="s">
        <v>281</v>
      </c>
      <c r="J43968" s="1" t="s">
        <v>90</v>
      </c>
      <c r="K43968">
        <v>405000</v>
      </c>
      <c r="L43968">
        <v>391200</v>
      </c>
    </row>
    <row r="43969" spans="1:12" x14ac:dyDescent="0.25">
      <c r="A43969">
        <v>1830885881</v>
      </c>
      <c r="B43969" s="1" t="s">
        <v>298</v>
      </c>
      <c r="C43969" s="1" t="s">
        <v>97</v>
      </c>
      <c r="D43969">
        <v>35</v>
      </c>
      <c r="E43969" s="1" t="s">
        <v>98</v>
      </c>
      <c r="F43969" s="1" t="s">
        <v>111</v>
      </c>
      <c r="G43969" s="1" t="s">
        <v>88</v>
      </c>
      <c r="H43969" s="1" t="s">
        <v>0</v>
      </c>
      <c r="I43969" s="1" t="s">
        <v>281</v>
      </c>
      <c r="J43969" s="1" t="s">
        <v>90</v>
      </c>
      <c r="K43969">
        <v>450000</v>
      </c>
      <c r="L43969">
        <v>401400</v>
      </c>
    </row>
    <row r="43970" spans="1:12" x14ac:dyDescent="0.25">
      <c r="A43970">
        <v>1382509804</v>
      </c>
      <c r="B43970" s="1" t="s">
        <v>299</v>
      </c>
      <c r="C43970" s="1" t="s">
        <v>4</v>
      </c>
      <c r="D43970">
        <v>60</v>
      </c>
      <c r="E43970" s="1" t="s">
        <v>98</v>
      </c>
      <c r="F43970" s="1" t="s">
        <v>145</v>
      </c>
      <c r="G43970" s="1" t="s">
        <v>88</v>
      </c>
      <c r="H43970" s="1" t="s">
        <v>0</v>
      </c>
      <c r="I43970" s="1" t="s">
        <v>283</v>
      </c>
      <c r="J43970" s="1" t="s">
        <v>90</v>
      </c>
      <c r="K43970">
        <v>1020000</v>
      </c>
      <c r="L43970">
        <v>0</v>
      </c>
    </row>
    <row r="43971" spans="1:12" x14ac:dyDescent="0.25">
      <c r="A43971">
        <v>4071732946</v>
      </c>
      <c r="B43971" s="1" t="s">
        <v>353</v>
      </c>
      <c r="C43971" s="1" t="s">
        <v>97</v>
      </c>
      <c r="D43971">
        <v>76</v>
      </c>
      <c r="E43971" s="1" t="s">
        <v>98</v>
      </c>
      <c r="F43971" s="1" t="s">
        <v>141</v>
      </c>
      <c r="G43971" s="1" t="s">
        <v>88</v>
      </c>
      <c r="H43971" s="1" t="s">
        <v>0</v>
      </c>
      <c r="I43971" s="1" t="s">
        <v>265</v>
      </c>
      <c r="J43971" s="1" t="s">
        <v>90</v>
      </c>
      <c r="K43971">
        <v>750000</v>
      </c>
      <c r="L43971">
        <v>609300</v>
      </c>
    </row>
    <row r="43972" spans="1:12" x14ac:dyDescent="0.25">
      <c r="A43972">
        <v>4269913071</v>
      </c>
      <c r="B43972" s="1" t="s">
        <v>348</v>
      </c>
      <c r="C43972" s="1" t="s">
        <v>97</v>
      </c>
      <c r="D43972">
        <v>55</v>
      </c>
      <c r="E43972" s="1" t="s">
        <v>98</v>
      </c>
      <c r="F43972" s="1" t="s">
        <v>127</v>
      </c>
      <c r="G43972" s="1" t="s">
        <v>88</v>
      </c>
      <c r="H43972" s="1" t="s">
        <v>10</v>
      </c>
      <c r="I43972" s="1" t="s">
        <v>11</v>
      </c>
      <c r="J43972" s="1" t="s">
        <v>90</v>
      </c>
      <c r="K43972">
        <v>250000</v>
      </c>
      <c r="L43972">
        <v>225000</v>
      </c>
    </row>
    <row r="43973" spans="1:12" x14ac:dyDescent="0.25">
      <c r="A43973">
        <v>5340006001</v>
      </c>
      <c r="B43973" s="1" t="s">
        <v>360</v>
      </c>
      <c r="C43973" s="1" t="s">
        <v>97</v>
      </c>
      <c r="D43973">
        <v>8</v>
      </c>
      <c r="E43973" s="1" t="s">
        <v>98</v>
      </c>
      <c r="F43973" s="1" t="s">
        <v>119</v>
      </c>
      <c r="G43973" s="1" t="s">
        <v>88</v>
      </c>
      <c r="H43973" s="1" t="s">
        <v>10</v>
      </c>
      <c r="I43973" s="1" t="s">
        <v>11</v>
      </c>
      <c r="J43973" s="1" t="s">
        <v>90</v>
      </c>
      <c r="K43973">
        <v>400000</v>
      </c>
      <c r="L43973">
        <v>340200</v>
      </c>
    </row>
    <row r="43974" spans="1:12" x14ac:dyDescent="0.25">
      <c r="A43974">
        <v>5479930151</v>
      </c>
      <c r="B43974" s="1" t="s">
        <v>324</v>
      </c>
      <c r="C43974" s="1" t="s">
        <v>109</v>
      </c>
      <c r="D43974">
        <v>83</v>
      </c>
      <c r="E43974" s="1" t="s">
        <v>98</v>
      </c>
      <c r="F43974" s="1" t="s">
        <v>111</v>
      </c>
      <c r="G43974" s="1" t="s">
        <v>88</v>
      </c>
      <c r="H43974" s="1" t="s">
        <v>3</v>
      </c>
      <c r="I43974" s="1" t="s">
        <v>3</v>
      </c>
      <c r="J43974" s="1" t="s">
        <v>90</v>
      </c>
      <c r="K43974">
        <v>10000000</v>
      </c>
      <c r="L43974">
        <v>5461740</v>
      </c>
    </row>
    <row r="43975" spans="1:12" x14ac:dyDescent="0.25">
      <c r="A43975">
        <v>386011060</v>
      </c>
      <c r="B43975" s="1" t="s">
        <v>308</v>
      </c>
      <c r="C43975" s="1" t="s">
        <v>109</v>
      </c>
      <c r="D43975">
        <v>57</v>
      </c>
      <c r="E43975" s="1" t="s">
        <v>98</v>
      </c>
      <c r="F43975" s="1" t="s">
        <v>118</v>
      </c>
      <c r="G43975" s="1" t="s">
        <v>88</v>
      </c>
      <c r="H43975" s="1" t="s">
        <v>0</v>
      </c>
      <c r="I43975" s="1" t="s">
        <v>265</v>
      </c>
      <c r="J43975" s="1" t="s">
        <v>90</v>
      </c>
      <c r="K43975">
        <v>800000</v>
      </c>
      <c r="L43975">
        <v>609300</v>
      </c>
    </row>
    <row r="43976" spans="1:12" x14ac:dyDescent="0.25">
      <c r="A43976">
        <v>3257437064</v>
      </c>
      <c r="B43976" s="1" t="s">
        <v>336</v>
      </c>
      <c r="C43976" s="1" t="s">
        <v>97</v>
      </c>
      <c r="D43976">
        <v>37</v>
      </c>
      <c r="E43976" s="1" t="s">
        <v>98</v>
      </c>
      <c r="F43976" s="1" t="s">
        <v>99</v>
      </c>
      <c r="G43976" s="1" t="s">
        <v>88</v>
      </c>
      <c r="H43976" s="1" t="s">
        <v>1</v>
      </c>
      <c r="I43976" s="1" t="s">
        <v>208</v>
      </c>
      <c r="J43976" s="1" t="s">
        <v>90</v>
      </c>
      <c r="K43976">
        <v>1884000</v>
      </c>
      <c r="L43976">
        <v>1695600</v>
      </c>
    </row>
    <row r="43977" spans="1:12" x14ac:dyDescent="0.25">
      <c r="A43977">
        <v>1930307063</v>
      </c>
      <c r="B43977" s="1" t="s">
        <v>293</v>
      </c>
      <c r="C43977" s="1" t="s">
        <v>97</v>
      </c>
      <c r="D43977">
        <v>62</v>
      </c>
      <c r="E43977" s="1" t="s">
        <v>98</v>
      </c>
      <c r="F43977" s="1" t="s">
        <v>148</v>
      </c>
      <c r="G43977" s="1" t="s">
        <v>88</v>
      </c>
      <c r="H43977" s="1" t="s">
        <v>0</v>
      </c>
      <c r="I43977" s="1" t="s">
        <v>281</v>
      </c>
      <c r="J43977" s="1" t="s">
        <v>90</v>
      </c>
      <c r="K43977">
        <v>470000</v>
      </c>
      <c r="L43977">
        <v>401400</v>
      </c>
    </row>
    <row r="43978" spans="1:12" x14ac:dyDescent="0.25">
      <c r="A43978">
        <v>972167978</v>
      </c>
      <c r="B43978" s="1" t="s">
        <v>345</v>
      </c>
      <c r="C43978" s="1" t="s">
        <v>97</v>
      </c>
      <c r="D43978">
        <v>64</v>
      </c>
      <c r="E43978" s="1" t="s">
        <v>98</v>
      </c>
      <c r="F43978" s="1" t="s">
        <v>96</v>
      </c>
      <c r="G43978" s="1" t="s">
        <v>88</v>
      </c>
      <c r="H43978" s="1" t="s">
        <v>10</v>
      </c>
      <c r="I43978" s="1" t="s">
        <v>11</v>
      </c>
      <c r="J43978" s="1" t="s">
        <v>90</v>
      </c>
      <c r="K43978">
        <v>235000</v>
      </c>
      <c r="L43978">
        <v>211500</v>
      </c>
    </row>
    <row r="43979" spans="1:12" x14ac:dyDescent="0.25">
      <c r="A43979">
        <v>4900001341</v>
      </c>
      <c r="B43979" s="1" t="s">
        <v>326</v>
      </c>
      <c r="C43979" s="1" t="s">
        <v>109</v>
      </c>
      <c r="D43979">
        <v>24</v>
      </c>
      <c r="E43979" s="1" t="s">
        <v>98</v>
      </c>
      <c r="F43979" s="1" t="s">
        <v>118</v>
      </c>
      <c r="G43979" s="1" t="s">
        <v>88</v>
      </c>
      <c r="H43979" s="1" t="s">
        <v>10</v>
      </c>
      <c r="I43979" s="1" t="s">
        <v>11</v>
      </c>
      <c r="J43979" s="1" t="s">
        <v>90</v>
      </c>
      <c r="K43979">
        <v>500000</v>
      </c>
      <c r="L43979">
        <v>199440</v>
      </c>
    </row>
    <row r="43980" spans="1:12" x14ac:dyDescent="0.25">
      <c r="A43980">
        <v>2361304317</v>
      </c>
      <c r="B43980" s="1" t="s">
        <v>333</v>
      </c>
      <c r="C43980" s="1" t="s">
        <v>134</v>
      </c>
      <c r="D43980">
        <v>76</v>
      </c>
      <c r="E43980" s="1" t="s">
        <v>86</v>
      </c>
      <c r="F43980" s="1" t="s">
        <v>123</v>
      </c>
      <c r="G43980" s="1" t="s">
        <v>88</v>
      </c>
      <c r="H43980" s="1" t="s">
        <v>3</v>
      </c>
      <c r="I43980" s="1" t="s">
        <v>3</v>
      </c>
      <c r="J43980" s="1" t="s">
        <v>90</v>
      </c>
      <c r="K43980">
        <v>250000000</v>
      </c>
      <c r="L43980">
        <v>0</v>
      </c>
    </row>
    <row r="43981" spans="1:12" x14ac:dyDescent="0.25">
      <c r="A43981">
        <v>420967109</v>
      </c>
      <c r="B43981" s="1" t="s">
        <v>295</v>
      </c>
      <c r="C43981" s="1" t="s">
        <v>109</v>
      </c>
      <c r="D43981">
        <v>53</v>
      </c>
      <c r="E43981" s="1" t="s">
        <v>98</v>
      </c>
      <c r="F43981" s="1" t="s">
        <v>125</v>
      </c>
      <c r="G43981" s="1" t="s">
        <v>88</v>
      </c>
      <c r="H43981" s="1" t="s">
        <v>0</v>
      </c>
      <c r="I43981" s="1" t="s">
        <v>238</v>
      </c>
      <c r="J43981" s="1" t="s">
        <v>90</v>
      </c>
      <c r="K43981">
        <v>400000</v>
      </c>
      <c r="L43981">
        <v>360000</v>
      </c>
    </row>
    <row r="43982" spans="1:12" x14ac:dyDescent="0.25">
      <c r="A43982">
        <v>2112202782</v>
      </c>
      <c r="B43982" s="1" t="s">
        <v>356</v>
      </c>
      <c r="C43982" s="1" t="s">
        <v>97</v>
      </c>
      <c r="D43982">
        <v>26</v>
      </c>
      <c r="E43982" s="1" t="s">
        <v>98</v>
      </c>
      <c r="F43982" s="1" t="s">
        <v>129</v>
      </c>
      <c r="G43982" s="1" t="s">
        <v>88</v>
      </c>
      <c r="H43982" s="1" t="s">
        <v>0</v>
      </c>
      <c r="I43982" s="1" t="s">
        <v>265</v>
      </c>
      <c r="J43982" s="1" t="s">
        <v>90</v>
      </c>
      <c r="K43982">
        <v>1000000</v>
      </c>
      <c r="L43982">
        <v>900000</v>
      </c>
    </row>
    <row r="43983" spans="1:12" x14ac:dyDescent="0.25">
      <c r="A43983">
        <v>1819449092</v>
      </c>
      <c r="B43983" s="1" t="s">
        <v>339</v>
      </c>
      <c r="C43983" s="1" t="s">
        <v>97</v>
      </c>
      <c r="D43983">
        <v>3</v>
      </c>
      <c r="E43983" s="1" t="s">
        <v>98</v>
      </c>
      <c r="F43983" s="1" t="s">
        <v>125</v>
      </c>
      <c r="G43983" s="1" t="s">
        <v>88</v>
      </c>
      <c r="H43983" s="1" t="s">
        <v>2</v>
      </c>
      <c r="I43983" s="1" t="s">
        <v>2</v>
      </c>
      <c r="J43983" s="1" t="s">
        <v>90</v>
      </c>
      <c r="K43983">
        <v>1156000</v>
      </c>
      <c r="L43983">
        <v>1040400</v>
      </c>
    </row>
    <row r="43984" spans="1:12" x14ac:dyDescent="0.25">
      <c r="A43984">
        <v>5479930796</v>
      </c>
      <c r="B43984" s="1" t="s">
        <v>347</v>
      </c>
      <c r="C43984" s="1" t="s">
        <v>97</v>
      </c>
      <c r="D43984">
        <v>68</v>
      </c>
      <c r="E43984" s="1" t="s">
        <v>98</v>
      </c>
      <c r="F43984" s="1" t="s">
        <v>141</v>
      </c>
      <c r="G43984" s="1" t="s">
        <v>88</v>
      </c>
      <c r="H43984" s="1" t="s">
        <v>0</v>
      </c>
      <c r="I43984" s="1" t="s">
        <v>238</v>
      </c>
      <c r="J43984" s="1" t="s">
        <v>90</v>
      </c>
      <c r="K43984">
        <v>600000</v>
      </c>
      <c r="L43984">
        <v>282600</v>
      </c>
    </row>
    <row r="43985" spans="1:12" x14ac:dyDescent="0.25">
      <c r="A43985">
        <v>4689915466</v>
      </c>
      <c r="B43985" s="1" t="s">
        <v>337</v>
      </c>
      <c r="C43985" s="1" t="s">
        <v>15</v>
      </c>
      <c r="D43985">
        <v>53</v>
      </c>
      <c r="E43985" s="1" t="s">
        <v>98</v>
      </c>
      <c r="F43985" s="1" t="s">
        <v>96</v>
      </c>
      <c r="G43985" s="1" t="s">
        <v>88</v>
      </c>
      <c r="H43985" s="1" t="s">
        <v>0</v>
      </c>
      <c r="I43985" s="1" t="s">
        <v>283</v>
      </c>
      <c r="J43985" s="1" t="s">
        <v>90</v>
      </c>
      <c r="K43985">
        <v>810000</v>
      </c>
      <c r="L43985">
        <v>0</v>
      </c>
    </row>
    <row r="43986" spans="1:12" x14ac:dyDescent="0.25">
      <c r="A43986">
        <v>1831286947</v>
      </c>
      <c r="B43986" s="1" t="s">
        <v>318</v>
      </c>
      <c r="C43986" s="1" t="s">
        <v>15</v>
      </c>
      <c r="D43986">
        <v>49</v>
      </c>
      <c r="E43986" s="1" t="s">
        <v>86</v>
      </c>
      <c r="F43986" s="1" t="s">
        <v>126</v>
      </c>
      <c r="G43986" s="1" t="s">
        <v>88</v>
      </c>
      <c r="H43986" s="1" t="s">
        <v>14</v>
      </c>
      <c r="I43986" s="1" t="s">
        <v>95</v>
      </c>
      <c r="J43986" s="1" t="s">
        <v>90</v>
      </c>
      <c r="K43986">
        <v>75237644</v>
      </c>
      <c r="L43986">
        <v>47694247</v>
      </c>
    </row>
    <row r="43987" spans="1:12" x14ac:dyDescent="0.25">
      <c r="A43987">
        <v>1900271631</v>
      </c>
      <c r="B43987" s="1" t="s">
        <v>335</v>
      </c>
      <c r="C43987" s="1" t="s">
        <v>97</v>
      </c>
      <c r="D43987">
        <v>58</v>
      </c>
      <c r="E43987" s="1" t="s">
        <v>86</v>
      </c>
      <c r="F43987" s="1" t="s">
        <v>146</v>
      </c>
      <c r="G43987" s="1" t="s">
        <v>88</v>
      </c>
      <c r="H43987" s="1" t="s">
        <v>1</v>
      </c>
      <c r="I43987" s="1" t="s">
        <v>208</v>
      </c>
      <c r="J43987" s="1" t="s">
        <v>90</v>
      </c>
      <c r="K43987">
        <v>2200000</v>
      </c>
      <c r="L43987">
        <v>1965690</v>
      </c>
    </row>
    <row r="43988" spans="1:12" x14ac:dyDescent="0.25">
      <c r="A43988">
        <v>75632276</v>
      </c>
      <c r="B43988" s="1" t="s">
        <v>301</v>
      </c>
      <c r="C43988" s="1" t="s">
        <v>109</v>
      </c>
      <c r="D43988">
        <v>82</v>
      </c>
      <c r="E43988" s="1" t="s">
        <v>98</v>
      </c>
      <c r="F43988" s="1" t="s">
        <v>124</v>
      </c>
      <c r="G43988" s="1" t="s">
        <v>88</v>
      </c>
      <c r="H43988" s="1" t="s">
        <v>1</v>
      </c>
      <c r="I43988" s="1" t="s">
        <v>233</v>
      </c>
      <c r="J43988" s="1" t="s">
        <v>90</v>
      </c>
      <c r="K43988">
        <v>1080000</v>
      </c>
      <c r="L43988">
        <v>972000</v>
      </c>
    </row>
    <row r="43989" spans="1:12" x14ac:dyDescent="0.25">
      <c r="A43989">
        <v>4889249753</v>
      </c>
      <c r="B43989" s="1" t="s">
        <v>311</v>
      </c>
      <c r="C43989" s="1" t="s">
        <v>97</v>
      </c>
      <c r="D43989">
        <v>68</v>
      </c>
      <c r="E43989" s="1" t="s">
        <v>98</v>
      </c>
      <c r="F43989" s="1" t="s">
        <v>116</v>
      </c>
      <c r="G43989" s="1" t="s">
        <v>88</v>
      </c>
      <c r="H43989" s="1" t="s">
        <v>2</v>
      </c>
      <c r="I43989" s="1" t="s">
        <v>2</v>
      </c>
      <c r="J43989" s="1" t="s">
        <v>90</v>
      </c>
      <c r="K43989">
        <v>2225000</v>
      </c>
      <c r="L43989">
        <v>1810700</v>
      </c>
    </row>
    <row r="43990" spans="1:12" x14ac:dyDescent="0.25">
      <c r="A43990">
        <v>5150059366</v>
      </c>
      <c r="B43990" s="1" t="s">
        <v>304</v>
      </c>
      <c r="C43990" s="1" t="s">
        <v>109</v>
      </c>
      <c r="D43990">
        <v>58</v>
      </c>
      <c r="E43990" s="1" t="s">
        <v>98</v>
      </c>
      <c r="F43990" s="1" t="s">
        <v>146</v>
      </c>
      <c r="G43990" s="1" t="s">
        <v>88</v>
      </c>
      <c r="H43990" s="1" t="s">
        <v>7</v>
      </c>
      <c r="I43990" s="1" t="s">
        <v>175</v>
      </c>
      <c r="J43990" s="1" t="s">
        <v>90</v>
      </c>
      <c r="K43990">
        <v>3075000</v>
      </c>
      <c r="L43990">
        <v>2767500</v>
      </c>
    </row>
    <row r="43991" spans="1:12" x14ac:dyDescent="0.25">
      <c r="A43991">
        <v>2983268039</v>
      </c>
      <c r="B43991" s="1" t="s">
        <v>351</v>
      </c>
      <c r="C43991" s="1" t="s">
        <v>97</v>
      </c>
      <c r="D43991">
        <v>54</v>
      </c>
      <c r="E43991" s="1" t="s">
        <v>98</v>
      </c>
      <c r="F43991" s="1" t="s">
        <v>99</v>
      </c>
      <c r="G43991" s="1" t="s">
        <v>88</v>
      </c>
      <c r="H43991" s="1" t="s">
        <v>2</v>
      </c>
      <c r="I43991" s="1" t="s">
        <v>2</v>
      </c>
      <c r="J43991" s="1" t="s">
        <v>90</v>
      </c>
      <c r="K43991">
        <v>185000</v>
      </c>
      <c r="L43991">
        <v>178000</v>
      </c>
    </row>
    <row r="43992" spans="1:12" x14ac:dyDescent="0.25">
      <c r="A43992">
        <v>5560143545</v>
      </c>
      <c r="B43992" s="1" t="s">
        <v>303</v>
      </c>
      <c r="C43992" s="1" t="s">
        <v>109</v>
      </c>
      <c r="D43992">
        <v>91</v>
      </c>
      <c r="E43992" s="1" t="s">
        <v>86</v>
      </c>
      <c r="F43992" s="1" t="s">
        <v>140</v>
      </c>
      <c r="G43992" s="1" t="s">
        <v>88</v>
      </c>
      <c r="H43992" s="1" t="s">
        <v>10</v>
      </c>
      <c r="I43992" s="1" t="s">
        <v>11</v>
      </c>
      <c r="J43992" s="1" t="s">
        <v>90</v>
      </c>
      <c r="K43992">
        <v>320000</v>
      </c>
      <c r="L43992">
        <v>199440</v>
      </c>
    </row>
    <row r="43993" spans="1:12" x14ac:dyDescent="0.25">
      <c r="A43993">
        <v>4322552323</v>
      </c>
      <c r="B43993" s="1" t="s">
        <v>336</v>
      </c>
      <c r="C43993" s="1" t="s">
        <v>109</v>
      </c>
      <c r="D43993">
        <v>61</v>
      </c>
      <c r="E43993" s="1" t="s">
        <v>98</v>
      </c>
      <c r="F43993" s="1" t="s">
        <v>124</v>
      </c>
      <c r="G43993" s="1" t="s">
        <v>88</v>
      </c>
      <c r="H43993" s="1" t="s">
        <v>8</v>
      </c>
      <c r="I43993" s="1" t="s">
        <v>182</v>
      </c>
      <c r="J43993" s="1" t="s">
        <v>90</v>
      </c>
      <c r="K43993">
        <v>3324000</v>
      </c>
      <c r="L43993">
        <v>997200</v>
      </c>
    </row>
    <row r="43994" spans="1:12" x14ac:dyDescent="0.25">
      <c r="A43994">
        <v>202504816</v>
      </c>
      <c r="B43994" s="1" t="s">
        <v>305</v>
      </c>
      <c r="C43994" s="1" t="s">
        <v>109</v>
      </c>
      <c r="D43994">
        <v>64</v>
      </c>
      <c r="E43994" s="1" t="s">
        <v>98</v>
      </c>
      <c r="F43994" s="1" t="s">
        <v>118</v>
      </c>
      <c r="G43994" s="1" t="s">
        <v>88</v>
      </c>
      <c r="H43994" s="1" t="s">
        <v>0</v>
      </c>
      <c r="I43994" s="1" t="s">
        <v>238</v>
      </c>
      <c r="J43994" s="1" t="s">
        <v>90</v>
      </c>
      <c r="K43994">
        <v>600000</v>
      </c>
      <c r="L43994">
        <v>282600</v>
      </c>
    </row>
    <row r="43995" spans="1:12" x14ac:dyDescent="0.25">
      <c r="A43995">
        <v>3091515516</v>
      </c>
      <c r="B43995" s="1" t="s">
        <v>298</v>
      </c>
      <c r="C43995" s="1" t="s">
        <v>151</v>
      </c>
      <c r="D43995">
        <v>48</v>
      </c>
      <c r="E43995" s="1" t="s">
        <v>98</v>
      </c>
      <c r="F43995" s="1" t="s">
        <v>125</v>
      </c>
      <c r="G43995" s="1" t="s">
        <v>88</v>
      </c>
      <c r="H43995" s="1" t="s">
        <v>0</v>
      </c>
      <c r="I43995" s="1" t="s">
        <v>238</v>
      </c>
      <c r="J43995" s="1" t="s">
        <v>90</v>
      </c>
      <c r="K43995">
        <v>500000</v>
      </c>
      <c r="L43995">
        <v>314000</v>
      </c>
    </row>
    <row r="43996" spans="1:12" x14ac:dyDescent="0.25">
      <c r="A43996">
        <v>4230952228</v>
      </c>
      <c r="B43996" s="1" t="s">
        <v>316</v>
      </c>
      <c r="C43996" s="1" t="s">
        <v>97</v>
      </c>
      <c r="D43996">
        <v>62</v>
      </c>
      <c r="E43996" s="1" t="s">
        <v>98</v>
      </c>
      <c r="F43996" s="1" t="s">
        <v>99</v>
      </c>
      <c r="G43996" s="1" t="s">
        <v>88</v>
      </c>
      <c r="H43996" s="1" t="s">
        <v>1</v>
      </c>
      <c r="I43996" s="1" t="s">
        <v>218</v>
      </c>
      <c r="J43996" s="1" t="s">
        <v>90</v>
      </c>
      <c r="K43996">
        <v>4130000</v>
      </c>
      <c r="L43996">
        <v>3632496</v>
      </c>
    </row>
    <row r="43997" spans="1:12" x14ac:dyDescent="0.25">
      <c r="A43997">
        <v>27020460</v>
      </c>
      <c r="B43997" s="1" t="s">
        <v>344</v>
      </c>
      <c r="C43997" s="1" t="s">
        <v>109</v>
      </c>
      <c r="D43997">
        <v>77</v>
      </c>
      <c r="E43997" s="1" t="s">
        <v>86</v>
      </c>
      <c r="F43997" s="1" t="s">
        <v>127</v>
      </c>
      <c r="G43997" s="1" t="s">
        <v>88</v>
      </c>
      <c r="H43997" s="1" t="s">
        <v>2</v>
      </c>
      <c r="I43997" s="1" t="s">
        <v>2</v>
      </c>
      <c r="J43997" s="1" t="s">
        <v>90</v>
      </c>
      <c r="K43997">
        <v>207500</v>
      </c>
      <c r="L43997">
        <v>186750</v>
      </c>
    </row>
    <row r="43998" spans="1:12" x14ac:dyDescent="0.25">
      <c r="A43998">
        <v>1249810639</v>
      </c>
      <c r="B43998" s="1" t="s">
        <v>313</v>
      </c>
      <c r="C43998" s="1" t="s">
        <v>97</v>
      </c>
      <c r="D43998">
        <v>63</v>
      </c>
      <c r="E43998" s="1" t="s">
        <v>86</v>
      </c>
      <c r="F43998" s="1" t="s">
        <v>94</v>
      </c>
      <c r="G43998" s="1" t="s">
        <v>88</v>
      </c>
      <c r="H43998" s="1" t="s">
        <v>3</v>
      </c>
      <c r="I43998" s="1" t="s">
        <v>3</v>
      </c>
      <c r="J43998" s="1" t="s">
        <v>90</v>
      </c>
      <c r="K43998">
        <v>9500000</v>
      </c>
      <c r="L43998">
        <v>8550000</v>
      </c>
    </row>
    <row r="43999" spans="1:12" x14ac:dyDescent="0.25">
      <c r="A43999">
        <v>3380357103</v>
      </c>
      <c r="B43999" s="1" t="s">
        <v>324</v>
      </c>
      <c r="C43999" s="1" t="s">
        <v>100</v>
      </c>
      <c r="D43999">
        <v>87</v>
      </c>
      <c r="E43999" s="1" t="s">
        <v>86</v>
      </c>
      <c r="F43999" s="1" t="s">
        <v>87</v>
      </c>
      <c r="G43999" s="1" t="s">
        <v>88</v>
      </c>
      <c r="H43999" s="1" t="s">
        <v>2</v>
      </c>
      <c r="I43999" s="1" t="s">
        <v>2</v>
      </c>
      <c r="J43999" s="1" t="s">
        <v>90</v>
      </c>
      <c r="K43999">
        <v>372536</v>
      </c>
      <c r="L43999">
        <v>335282</v>
      </c>
    </row>
    <row r="44000" spans="1:12" x14ac:dyDescent="0.25">
      <c r="A44000">
        <v>4390168185</v>
      </c>
      <c r="B44000" s="1" t="s">
        <v>320</v>
      </c>
      <c r="C44000" s="1" t="s">
        <v>97</v>
      </c>
      <c r="D44000">
        <v>57</v>
      </c>
      <c r="E44000" s="1" t="s">
        <v>98</v>
      </c>
      <c r="F44000" s="1" t="s">
        <v>126</v>
      </c>
      <c r="G44000" s="1" t="s">
        <v>88</v>
      </c>
      <c r="H44000" s="1" t="s">
        <v>0</v>
      </c>
      <c r="I44000" s="1" t="s">
        <v>265</v>
      </c>
      <c r="J44000" s="1" t="s">
        <v>90</v>
      </c>
      <c r="K44000">
        <v>900000</v>
      </c>
      <c r="L44000">
        <v>609300</v>
      </c>
    </row>
    <row r="44001" spans="1:12" x14ac:dyDescent="0.25">
      <c r="A44001">
        <v>3360327306</v>
      </c>
      <c r="B44001" s="1" t="s">
        <v>347</v>
      </c>
      <c r="C44001" s="1" t="s">
        <v>109</v>
      </c>
      <c r="D44001">
        <v>14</v>
      </c>
      <c r="E44001" s="1" t="s">
        <v>98</v>
      </c>
      <c r="F44001" s="1" t="s">
        <v>107</v>
      </c>
      <c r="G44001" s="1" t="s">
        <v>88</v>
      </c>
      <c r="H44001" s="1" t="s">
        <v>167</v>
      </c>
      <c r="I44001" s="1" t="s">
        <v>168</v>
      </c>
      <c r="J44001" s="1" t="s">
        <v>90</v>
      </c>
      <c r="K44001">
        <v>9000000</v>
      </c>
      <c r="L44001">
        <v>5000000</v>
      </c>
    </row>
    <row r="44002" spans="1:12" x14ac:dyDescent="0.25">
      <c r="A44002">
        <v>1830319639</v>
      </c>
      <c r="B44002" s="1" t="s">
        <v>353</v>
      </c>
      <c r="C44002" s="1" t="s">
        <v>97</v>
      </c>
      <c r="D44002">
        <v>82</v>
      </c>
      <c r="E44002" s="1" t="s">
        <v>98</v>
      </c>
      <c r="F44002" s="1" t="s">
        <v>87</v>
      </c>
      <c r="G44002" s="1" t="s">
        <v>88</v>
      </c>
      <c r="H44002" s="1" t="s">
        <v>7</v>
      </c>
      <c r="I44002" s="1" t="s">
        <v>175</v>
      </c>
      <c r="J44002" s="1" t="s">
        <v>90</v>
      </c>
      <c r="K44002">
        <v>650000</v>
      </c>
      <c r="L44002">
        <v>585000</v>
      </c>
    </row>
    <row r="44003" spans="1:12" x14ac:dyDescent="0.25">
      <c r="A44003">
        <v>157236331</v>
      </c>
      <c r="B44003" s="1" t="s">
        <v>342</v>
      </c>
      <c r="C44003" s="1" t="s">
        <v>109</v>
      </c>
      <c r="D44003">
        <v>60</v>
      </c>
      <c r="E44003" s="1" t="s">
        <v>86</v>
      </c>
      <c r="F44003" s="1" t="s">
        <v>123</v>
      </c>
      <c r="G44003" s="1" t="s">
        <v>88</v>
      </c>
      <c r="H44003" s="1" t="s">
        <v>2</v>
      </c>
      <c r="I44003" s="1" t="s">
        <v>2</v>
      </c>
      <c r="J44003" s="1" t="s">
        <v>90</v>
      </c>
      <c r="K44003">
        <v>803000</v>
      </c>
      <c r="L44003">
        <v>722700</v>
      </c>
    </row>
    <row r="44004" spans="1:12" x14ac:dyDescent="0.25">
      <c r="A44004">
        <v>1520102437</v>
      </c>
      <c r="B44004" s="1" t="s">
        <v>311</v>
      </c>
      <c r="C44004" s="1" t="s">
        <v>97</v>
      </c>
      <c r="D44004">
        <v>40</v>
      </c>
      <c r="E44004" s="1" t="s">
        <v>98</v>
      </c>
      <c r="F44004" s="1" t="s">
        <v>94</v>
      </c>
      <c r="G44004" s="1" t="s">
        <v>88</v>
      </c>
      <c r="H44004" s="1" t="s">
        <v>2</v>
      </c>
      <c r="I44004" s="1" t="s">
        <v>2</v>
      </c>
      <c r="J44004" s="1" t="s">
        <v>90</v>
      </c>
      <c r="K44004">
        <v>1102100</v>
      </c>
      <c r="L44004">
        <v>991620</v>
      </c>
    </row>
    <row r="44005" spans="1:12" x14ac:dyDescent="0.25">
      <c r="A44005">
        <v>491746751</v>
      </c>
      <c r="B44005" s="1" t="s">
        <v>335</v>
      </c>
      <c r="C44005" s="1" t="s">
        <v>109</v>
      </c>
      <c r="D44005">
        <v>92</v>
      </c>
      <c r="E44005" s="1" t="s">
        <v>98</v>
      </c>
      <c r="F44005" s="1" t="s">
        <v>108</v>
      </c>
      <c r="G44005" s="1" t="s">
        <v>88</v>
      </c>
      <c r="H44005" s="1" t="s">
        <v>3</v>
      </c>
      <c r="I44005" s="1" t="s">
        <v>3</v>
      </c>
      <c r="J44005" s="1" t="s">
        <v>90</v>
      </c>
      <c r="K44005">
        <v>9000000</v>
      </c>
      <c r="L44005">
        <v>3672000</v>
      </c>
    </row>
    <row r="44006" spans="1:12" x14ac:dyDescent="0.25">
      <c r="A44006">
        <v>2288059621</v>
      </c>
      <c r="B44006" s="1" t="s">
        <v>302</v>
      </c>
      <c r="C44006" s="1" t="s">
        <v>97</v>
      </c>
      <c r="D44006">
        <v>10</v>
      </c>
      <c r="E44006" s="1" t="s">
        <v>98</v>
      </c>
      <c r="F44006" s="1" t="s">
        <v>118</v>
      </c>
      <c r="G44006" s="1" t="s">
        <v>88</v>
      </c>
      <c r="H44006" s="1" t="s">
        <v>2</v>
      </c>
      <c r="I44006" s="1" t="s">
        <v>2</v>
      </c>
      <c r="J44006" s="1" t="s">
        <v>90</v>
      </c>
      <c r="K44006">
        <v>251500</v>
      </c>
      <c r="L44006">
        <v>226350</v>
      </c>
    </row>
    <row r="44007" spans="1:12" x14ac:dyDescent="0.25">
      <c r="A44007">
        <v>2287786198</v>
      </c>
      <c r="B44007" s="1" t="s">
        <v>349</v>
      </c>
      <c r="C44007" s="1" t="s">
        <v>109</v>
      </c>
      <c r="D44007">
        <v>68</v>
      </c>
      <c r="E44007" s="1" t="s">
        <v>86</v>
      </c>
      <c r="F44007" s="1" t="s">
        <v>126</v>
      </c>
      <c r="G44007" s="1" t="s">
        <v>88</v>
      </c>
      <c r="H44007" s="1" t="s">
        <v>1</v>
      </c>
      <c r="I44007" s="1" t="s">
        <v>233</v>
      </c>
      <c r="J44007" s="1" t="s">
        <v>90</v>
      </c>
      <c r="K44007">
        <v>650000</v>
      </c>
      <c r="L44007">
        <v>585000</v>
      </c>
    </row>
    <row r="44008" spans="1:12" x14ac:dyDescent="0.25">
      <c r="A44008">
        <v>4073117378</v>
      </c>
      <c r="B44008" s="1" t="s">
        <v>306</v>
      </c>
      <c r="C44008" s="1" t="s">
        <v>109</v>
      </c>
      <c r="D44008">
        <v>13</v>
      </c>
      <c r="E44008" s="1" t="s">
        <v>86</v>
      </c>
      <c r="F44008" s="1" t="s">
        <v>111</v>
      </c>
      <c r="G44008" s="1" t="s">
        <v>88</v>
      </c>
      <c r="H44008" s="1" t="s">
        <v>2</v>
      </c>
      <c r="I44008" s="1" t="s">
        <v>2</v>
      </c>
      <c r="J44008" s="1" t="s">
        <v>90</v>
      </c>
      <c r="K44008">
        <v>731100</v>
      </c>
      <c r="L44008">
        <v>657990</v>
      </c>
    </row>
    <row r="44009" spans="1:12" x14ac:dyDescent="0.25">
      <c r="A44009">
        <v>4669395114</v>
      </c>
      <c r="B44009" s="1" t="s">
        <v>345</v>
      </c>
      <c r="C44009" s="1" t="s">
        <v>109</v>
      </c>
      <c r="D44009">
        <v>70</v>
      </c>
      <c r="E44009" s="1" t="s">
        <v>86</v>
      </c>
      <c r="F44009" s="1" t="s">
        <v>96</v>
      </c>
      <c r="G44009" s="1" t="s">
        <v>88</v>
      </c>
      <c r="H44009" s="1" t="s">
        <v>10</v>
      </c>
      <c r="I44009" s="1" t="s">
        <v>11</v>
      </c>
      <c r="J44009" s="1" t="s">
        <v>90</v>
      </c>
      <c r="K44009">
        <v>160000</v>
      </c>
      <c r="L44009">
        <v>99720</v>
      </c>
    </row>
    <row r="44010" spans="1:12" x14ac:dyDescent="0.25">
      <c r="A44010">
        <v>5228208674</v>
      </c>
      <c r="B44010" s="1" t="s">
        <v>333</v>
      </c>
      <c r="C44010" s="1" t="s">
        <v>97</v>
      </c>
      <c r="D44010">
        <v>42</v>
      </c>
      <c r="E44010" s="1" t="s">
        <v>98</v>
      </c>
      <c r="F44010" s="1" t="s">
        <v>110</v>
      </c>
      <c r="G44010" s="1" t="s">
        <v>88</v>
      </c>
      <c r="H44010" s="1" t="s">
        <v>1</v>
      </c>
      <c r="I44010" s="1" t="s">
        <v>208</v>
      </c>
      <c r="J44010" s="1" t="s">
        <v>90</v>
      </c>
      <c r="K44010">
        <v>2040000</v>
      </c>
      <c r="L44010">
        <v>1791495</v>
      </c>
    </row>
    <row r="44011" spans="1:12" x14ac:dyDescent="0.25">
      <c r="A44011">
        <v>960726268</v>
      </c>
      <c r="B44011" s="1" t="s">
        <v>359</v>
      </c>
      <c r="C44011" s="1" t="s">
        <v>97</v>
      </c>
      <c r="D44011">
        <v>8</v>
      </c>
      <c r="E44011" s="1" t="s">
        <v>86</v>
      </c>
      <c r="F44011" s="1" t="s">
        <v>132</v>
      </c>
      <c r="G44011" s="1" t="s">
        <v>88</v>
      </c>
      <c r="H44011" s="1" t="s">
        <v>2</v>
      </c>
      <c r="I44011" s="1" t="s">
        <v>2</v>
      </c>
      <c r="J44011" s="1" t="s">
        <v>90</v>
      </c>
      <c r="K44011">
        <v>747610</v>
      </c>
      <c r="L44011">
        <v>523620</v>
      </c>
    </row>
    <row r="44012" spans="1:12" x14ac:dyDescent="0.25">
      <c r="A44012">
        <v>5269544911</v>
      </c>
      <c r="B44012" s="1" t="s">
        <v>350</v>
      </c>
      <c r="C44012" s="1" t="s">
        <v>97</v>
      </c>
      <c r="D44012">
        <v>74</v>
      </c>
      <c r="E44012" s="1" t="s">
        <v>98</v>
      </c>
      <c r="F44012" s="1" t="s">
        <v>94</v>
      </c>
      <c r="G44012" s="1" t="s">
        <v>88</v>
      </c>
      <c r="H44012" s="1" t="s">
        <v>167</v>
      </c>
      <c r="I44012" s="1" t="s">
        <v>168</v>
      </c>
      <c r="J44012" s="1" t="s">
        <v>90</v>
      </c>
      <c r="K44012">
        <v>5000000</v>
      </c>
      <c r="L44012">
        <v>4500000</v>
      </c>
    </row>
    <row r="44013" spans="1:12" x14ac:dyDescent="0.25">
      <c r="A44013">
        <v>2372101714</v>
      </c>
      <c r="B44013" s="1" t="s">
        <v>320</v>
      </c>
      <c r="C44013" s="1" t="s">
        <v>109</v>
      </c>
      <c r="D44013">
        <v>70</v>
      </c>
      <c r="E44013" s="1" t="s">
        <v>98</v>
      </c>
      <c r="F44013" s="1" t="s">
        <v>87</v>
      </c>
      <c r="G44013" s="1" t="s">
        <v>88</v>
      </c>
      <c r="H44013" s="1" t="s">
        <v>154</v>
      </c>
      <c r="I44013" s="1" t="s">
        <v>49</v>
      </c>
      <c r="J44013" s="1" t="s">
        <v>90</v>
      </c>
      <c r="K44013">
        <v>2285000</v>
      </c>
      <c r="L44013">
        <v>2056500</v>
      </c>
    </row>
    <row r="44014" spans="1:12" x14ac:dyDescent="0.25">
      <c r="A44014">
        <v>2080679813</v>
      </c>
      <c r="B44014" s="1" t="s">
        <v>321</v>
      </c>
      <c r="C44014" s="1" t="s">
        <v>97</v>
      </c>
      <c r="D44014">
        <v>73</v>
      </c>
      <c r="E44014" s="1" t="s">
        <v>86</v>
      </c>
      <c r="F44014" s="1" t="s">
        <v>146</v>
      </c>
      <c r="G44014" s="1" t="s">
        <v>88</v>
      </c>
      <c r="H44014" s="1" t="s">
        <v>2</v>
      </c>
      <c r="I44014" s="1" t="s">
        <v>2</v>
      </c>
      <c r="J44014" s="1" t="s">
        <v>90</v>
      </c>
      <c r="K44014">
        <v>240000</v>
      </c>
      <c r="L44014">
        <v>216000</v>
      </c>
    </row>
    <row r="44015" spans="1:12" x14ac:dyDescent="0.25">
      <c r="A44015">
        <v>534954790</v>
      </c>
      <c r="B44015" s="1" t="s">
        <v>309</v>
      </c>
      <c r="C44015" s="1" t="s">
        <v>97</v>
      </c>
      <c r="D44015">
        <v>81</v>
      </c>
      <c r="E44015" s="1" t="s">
        <v>86</v>
      </c>
      <c r="F44015" s="1" t="s">
        <v>145</v>
      </c>
      <c r="G44015" s="1" t="s">
        <v>88</v>
      </c>
      <c r="H44015" s="1" t="s">
        <v>2</v>
      </c>
      <c r="I44015" s="1" t="s">
        <v>2</v>
      </c>
      <c r="J44015" s="1" t="s">
        <v>90</v>
      </c>
      <c r="K44015">
        <v>1214500</v>
      </c>
      <c r="L44015">
        <v>1093050</v>
      </c>
    </row>
    <row r="44016" spans="1:12" x14ac:dyDescent="0.25">
      <c r="A44016">
        <v>253879868</v>
      </c>
      <c r="B44016" s="1" t="s">
        <v>344</v>
      </c>
      <c r="C44016" s="1" t="s">
        <v>100</v>
      </c>
      <c r="D44016">
        <v>49</v>
      </c>
      <c r="E44016" s="1" t="s">
        <v>86</v>
      </c>
      <c r="F44016" s="1" t="s">
        <v>145</v>
      </c>
      <c r="G44016" s="1" t="s">
        <v>88</v>
      </c>
      <c r="H44016" s="1" t="s">
        <v>2</v>
      </c>
      <c r="I44016" s="1" t="s">
        <v>2</v>
      </c>
      <c r="J44016" s="1" t="s">
        <v>90</v>
      </c>
      <c r="K44016">
        <v>1478000</v>
      </c>
      <c r="L44016">
        <v>1330200</v>
      </c>
    </row>
    <row r="44017" spans="1:12" x14ac:dyDescent="0.25">
      <c r="A44017">
        <v>4520188628</v>
      </c>
      <c r="B44017" s="1" t="s">
        <v>299</v>
      </c>
      <c r="C44017" s="1" t="s">
        <v>17</v>
      </c>
      <c r="D44017">
        <v>28</v>
      </c>
      <c r="E44017" s="1" t="s">
        <v>98</v>
      </c>
      <c r="F44017" s="1" t="s">
        <v>119</v>
      </c>
      <c r="G44017" s="1" t="s">
        <v>88</v>
      </c>
      <c r="H44017" s="1" t="s">
        <v>2</v>
      </c>
      <c r="I44017" s="1" t="s">
        <v>2</v>
      </c>
      <c r="J44017" s="1" t="s">
        <v>90</v>
      </c>
      <c r="K44017">
        <v>830360</v>
      </c>
      <c r="L44017">
        <v>255300</v>
      </c>
    </row>
    <row r="44018" spans="1:12" x14ac:dyDescent="0.25">
      <c r="A44018">
        <v>2281090868</v>
      </c>
      <c r="B44018" s="1" t="s">
        <v>297</v>
      </c>
      <c r="C44018" s="1" t="s">
        <v>97</v>
      </c>
      <c r="D44018">
        <v>70</v>
      </c>
      <c r="E44018" s="1" t="s">
        <v>98</v>
      </c>
      <c r="F44018" s="1" t="s">
        <v>139</v>
      </c>
      <c r="G44018" s="1" t="s">
        <v>88</v>
      </c>
      <c r="H44018" s="1" t="s">
        <v>0</v>
      </c>
      <c r="I44018" s="1" t="s">
        <v>281</v>
      </c>
      <c r="J44018" s="1" t="s">
        <v>90</v>
      </c>
      <c r="K44018">
        <v>240000</v>
      </c>
      <c r="L44018">
        <v>216000</v>
      </c>
    </row>
    <row r="44019" spans="1:12" x14ac:dyDescent="0.25">
      <c r="A44019">
        <v>4170926412</v>
      </c>
      <c r="B44019" s="1" t="s">
        <v>299</v>
      </c>
      <c r="C44019" s="1" t="s">
        <v>97</v>
      </c>
      <c r="D44019">
        <v>35</v>
      </c>
      <c r="E44019" s="1" t="s">
        <v>86</v>
      </c>
      <c r="F44019" s="1" t="s">
        <v>135</v>
      </c>
      <c r="G44019" s="1" t="s">
        <v>88</v>
      </c>
      <c r="H44019" s="1" t="s">
        <v>0</v>
      </c>
      <c r="I44019" s="1" t="s">
        <v>265</v>
      </c>
      <c r="J44019" s="1" t="s">
        <v>90</v>
      </c>
      <c r="K44019">
        <v>800000</v>
      </c>
      <c r="L44019">
        <v>609300</v>
      </c>
    </row>
    <row r="44020" spans="1:12" x14ac:dyDescent="0.25">
      <c r="A44020">
        <v>76830942</v>
      </c>
      <c r="B44020" s="1" t="s">
        <v>346</v>
      </c>
      <c r="C44020" s="1" t="s">
        <v>109</v>
      </c>
      <c r="D44020">
        <v>48</v>
      </c>
      <c r="E44020" s="1" t="s">
        <v>98</v>
      </c>
      <c r="F44020" s="1" t="s">
        <v>91</v>
      </c>
      <c r="G44020" s="1" t="s">
        <v>88</v>
      </c>
      <c r="H44020" s="1" t="s">
        <v>10</v>
      </c>
      <c r="I44020" s="1" t="s">
        <v>11</v>
      </c>
      <c r="J44020" s="1" t="s">
        <v>90</v>
      </c>
      <c r="K44020">
        <v>300000</v>
      </c>
      <c r="L44020">
        <v>199440</v>
      </c>
    </row>
    <row r="44021" spans="1:12" x14ac:dyDescent="0.25">
      <c r="A44021">
        <v>3491060796</v>
      </c>
      <c r="B44021" s="1" t="s">
        <v>311</v>
      </c>
      <c r="C44021" s="1" t="s">
        <v>109</v>
      </c>
      <c r="D44021">
        <v>30</v>
      </c>
      <c r="E44021" s="1" t="s">
        <v>86</v>
      </c>
      <c r="F44021" s="1" t="s">
        <v>125</v>
      </c>
      <c r="G44021" s="1" t="s">
        <v>88</v>
      </c>
      <c r="H44021" s="1" t="s">
        <v>0</v>
      </c>
      <c r="I44021" s="1" t="s">
        <v>283</v>
      </c>
      <c r="J44021" s="1" t="s">
        <v>90</v>
      </c>
      <c r="K44021">
        <v>850000</v>
      </c>
      <c r="L44021">
        <v>765000</v>
      </c>
    </row>
    <row r="44022" spans="1:12" x14ac:dyDescent="0.25">
      <c r="A44022">
        <v>6460107696</v>
      </c>
      <c r="B44022" s="1" t="s">
        <v>316</v>
      </c>
      <c r="C44022" s="1" t="s">
        <v>97</v>
      </c>
      <c r="D44022">
        <v>22</v>
      </c>
      <c r="E44022" s="1" t="s">
        <v>98</v>
      </c>
      <c r="F44022" s="1" t="s">
        <v>105</v>
      </c>
      <c r="G44022" s="1" t="s">
        <v>88</v>
      </c>
      <c r="H44022" s="1" t="s">
        <v>2</v>
      </c>
      <c r="I44022" s="1" t="s">
        <v>2</v>
      </c>
      <c r="J44022" s="1" t="s">
        <v>90</v>
      </c>
      <c r="K44022">
        <v>623000</v>
      </c>
      <c r="L44022">
        <v>560700</v>
      </c>
    </row>
    <row r="44023" spans="1:12" x14ac:dyDescent="0.25">
      <c r="A44023">
        <v>64503437</v>
      </c>
      <c r="B44023" s="1" t="s">
        <v>312</v>
      </c>
      <c r="C44023" s="1" t="s">
        <v>109</v>
      </c>
      <c r="D44023">
        <v>23</v>
      </c>
      <c r="E44023" s="1" t="s">
        <v>98</v>
      </c>
      <c r="F44023" s="1" t="s">
        <v>94</v>
      </c>
      <c r="G44023" s="1" t="s">
        <v>88</v>
      </c>
      <c r="H44023" s="1" t="s">
        <v>2</v>
      </c>
      <c r="I44023" s="1" t="s">
        <v>2</v>
      </c>
      <c r="J44023" s="1" t="s">
        <v>90</v>
      </c>
      <c r="K44023">
        <v>2983000</v>
      </c>
      <c r="L44023">
        <v>2684700</v>
      </c>
    </row>
    <row r="44024" spans="1:12" x14ac:dyDescent="0.25">
      <c r="A44024">
        <v>2288919711</v>
      </c>
      <c r="B44024" s="1" t="s">
        <v>299</v>
      </c>
      <c r="C44024" s="1" t="s">
        <v>97</v>
      </c>
      <c r="D44024">
        <v>76</v>
      </c>
      <c r="E44024" s="1" t="s">
        <v>98</v>
      </c>
      <c r="F44024" s="1" t="s">
        <v>132</v>
      </c>
      <c r="G44024" s="1" t="s">
        <v>88</v>
      </c>
      <c r="H44024" s="1" t="s">
        <v>0</v>
      </c>
      <c r="I44024" s="1" t="s">
        <v>265</v>
      </c>
      <c r="J44024" s="1" t="s">
        <v>90</v>
      </c>
      <c r="K44024">
        <v>700000</v>
      </c>
      <c r="L44024">
        <v>630000</v>
      </c>
    </row>
    <row r="44025" spans="1:12" x14ac:dyDescent="0.25">
      <c r="A44025">
        <v>860638987</v>
      </c>
      <c r="B44025" s="1" t="s">
        <v>301</v>
      </c>
      <c r="C44025" s="1" t="s">
        <v>97</v>
      </c>
      <c r="D44025">
        <v>56</v>
      </c>
      <c r="E44025" s="1" t="s">
        <v>98</v>
      </c>
      <c r="F44025" s="1" t="s">
        <v>108</v>
      </c>
      <c r="G44025" s="1" t="s">
        <v>88</v>
      </c>
      <c r="H44025" s="1" t="s">
        <v>1</v>
      </c>
      <c r="I44025" s="1" t="s">
        <v>233</v>
      </c>
      <c r="J44025" s="1" t="s">
        <v>114</v>
      </c>
      <c r="K44025">
        <v>813151</v>
      </c>
      <c r="L44025">
        <v>663232</v>
      </c>
    </row>
    <row r="44026" spans="1:12" x14ac:dyDescent="0.25">
      <c r="A44026">
        <v>152522824</v>
      </c>
      <c r="B44026" s="1" t="s">
        <v>315</v>
      </c>
      <c r="C44026" s="1" t="s">
        <v>97</v>
      </c>
      <c r="D44026">
        <v>3</v>
      </c>
      <c r="E44026" s="1" t="s">
        <v>86</v>
      </c>
      <c r="F44026" s="1" t="s">
        <v>127</v>
      </c>
      <c r="G44026" s="1" t="s">
        <v>88</v>
      </c>
      <c r="H44026" s="1" t="s">
        <v>0</v>
      </c>
      <c r="I44026" s="1" t="s">
        <v>283</v>
      </c>
      <c r="J44026" s="1" t="s">
        <v>90</v>
      </c>
      <c r="K44026">
        <v>1000000</v>
      </c>
      <c r="L44026">
        <v>772200</v>
      </c>
    </row>
    <row r="44027" spans="1:12" x14ac:dyDescent="0.25">
      <c r="A44027">
        <v>6160022172</v>
      </c>
      <c r="B44027" s="1" t="s">
        <v>300</v>
      </c>
      <c r="C44027" s="1" t="s">
        <v>97</v>
      </c>
      <c r="D44027">
        <v>49</v>
      </c>
      <c r="E44027" s="1" t="s">
        <v>98</v>
      </c>
      <c r="F44027" s="1" t="s">
        <v>146</v>
      </c>
      <c r="G44027" s="1" t="s">
        <v>88</v>
      </c>
      <c r="H44027" s="1" t="s">
        <v>0</v>
      </c>
      <c r="I44027" s="1" t="s">
        <v>281</v>
      </c>
      <c r="J44027" s="1" t="s">
        <v>114</v>
      </c>
      <c r="K44027">
        <v>474300</v>
      </c>
      <c r="L44027">
        <v>391200</v>
      </c>
    </row>
    <row r="44028" spans="1:12" x14ac:dyDescent="0.25">
      <c r="A44028">
        <v>1740892062</v>
      </c>
      <c r="B44028" s="1" t="s">
        <v>309</v>
      </c>
      <c r="C44028" s="1" t="s">
        <v>97</v>
      </c>
      <c r="D44028">
        <v>93</v>
      </c>
      <c r="E44028" s="1" t="s">
        <v>86</v>
      </c>
      <c r="F44028" s="1" t="s">
        <v>119</v>
      </c>
      <c r="G44028" s="1" t="s">
        <v>88</v>
      </c>
      <c r="H44028" s="1" t="s">
        <v>0</v>
      </c>
      <c r="I44028" s="1" t="s">
        <v>238</v>
      </c>
      <c r="J44028" s="1" t="s">
        <v>90</v>
      </c>
      <c r="K44028">
        <v>300000</v>
      </c>
      <c r="L44028">
        <v>270000</v>
      </c>
    </row>
    <row r="44029" spans="1:12" x14ac:dyDescent="0.25">
      <c r="A44029">
        <v>848990420</v>
      </c>
      <c r="B44029" s="1" t="s">
        <v>358</v>
      </c>
      <c r="C44029" s="1" t="s">
        <v>97</v>
      </c>
      <c r="D44029">
        <v>1</v>
      </c>
      <c r="E44029" s="1" t="s">
        <v>86</v>
      </c>
      <c r="F44029" s="1" t="s">
        <v>144</v>
      </c>
      <c r="G44029" s="1" t="s">
        <v>88</v>
      </c>
      <c r="H44029" s="1" t="s">
        <v>2</v>
      </c>
      <c r="I44029" s="1" t="s">
        <v>2</v>
      </c>
      <c r="J44029" s="1" t="s">
        <v>90</v>
      </c>
      <c r="K44029">
        <v>327000</v>
      </c>
      <c r="L44029">
        <v>294300</v>
      </c>
    </row>
    <row r="44030" spans="1:12" x14ac:dyDescent="0.25">
      <c r="A44030">
        <v>4839929092</v>
      </c>
      <c r="B44030" s="1" t="s">
        <v>348</v>
      </c>
      <c r="C44030" s="1" t="s">
        <v>97</v>
      </c>
      <c r="D44030">
        <v>73</v>
      </c>
      <c r="E44030" s="1" t="s">
        <v>98</v>
      </c>
      <c r="F44030" s="1" t="s">
        <v>99</v>
      </c>
      <c r="G44030" s="1" t="s">
        <v>88</v>
      </c>
      <c r="H44030" s="1" t="s">
        <v>5</v>
      </c>
      <c r="I44030" s="1" t="s">
        <v>27</v>
      </c>
      <c r="J44030" s="1" t="s">
        <v>90</v>
      </c>
      <c r="K44030">
        <v>3500000</v>
      </c>
      <c r="L44030">
        <v>2048580</v>
      </c>
    </row>
    <row r="44031" spans="1:12" x14ac:dyDescent="0.25">
      <c r="A44031">
        <v>2572808447</v>
      </c>
      <c r="B44031" s="1" t="s">
        <v>310</v>
      </c>
      <c r="C44031" s="1" t="s">
        <v>97</v>
      </c>
      <c r="D44031">
        <v>12</v>
      </c>
      <c r="E44031" s="1" t="s">
        <v>98</v>
      </c>
      <c r="F44031" s="1" t="s">
        <v>124</v>
      </c>
      <c r="G44031" s="1" t="s">
        <v>88</v>
      </c>
      <c r="H44031" s="1" t="s">
        <v>3</v>
      </c>
      <c r="I44031" s="1" t="s">
        <v>3</v>
      </c>
      <c r="J44031" s="1" t="s">
        <v>90</v>
      </c>
      <c r="K44031">
        <v>340000000</v>
      </c>
      <c r="L44031">
        <v>15216822</v>
      </c>
    </row>
    <row r="44032" spans="1:12" x14ac:dyDescent="0.25">
      <c r="A44032">
        <v>1739515341</v>
      </c>
      <c r="B44032" s="1" t="s">
        <v>323</v>
      </c>
      <c r="C44032" s="1" t="s">
        <v>4</v>
      </c>
      <c r="D44032">
        <v>3</v>
      </c>
      <c r="E44032" s="1" t="s">
        <v>98</v>
      </c>
      <c r="F44032" s="1" t="s">
        <v>126</v>
      </c>
      <c r="G44032" s="1" t="s">
        <v>88</v>
      </c>
      <c r="H44032" s="1" t="s">
        <v>10</v>
      </c>
      <c r="I44032" s="1" t="s">
        <v>10</v>
      </c>
      <c r="J44032" s="1" t="s">
        <v>90</v>
      </c>
      <c r="K44032">
        <v>250056</v>
      </c>
      <c r="L44032">
        <v>0</v>
      </c>
    </row>
    <row r="44033" spans="1:12" x14ac:dyDescent="0.25">
      <c r="A44033">
        <v>3780499738</v>
      </c>
      <c r="B44033" s="1" t="s">
        <v>296</v>
      </c>
      <c r="C44033" s="1" t="s">
        <v>97</v>
      </c>
      <c r="D44033">
        <v>17</v>
      </c>
      <c r="E44033" s="1" t="s">
        <v>98</v>
      </c>
      <c r="F44033" s="1" t="s">
        <v>141</v>
      </c>
      <c r="G44033" s="1" t="s">
        <v>88</v>
      </c>
      <c r="H44033" s="1" t="s">
        <v>2</v>
      </c>
      <c r="I44033" s="1" t="s">
        <v>2</v>
      </c>
      <c r="J44033" s="1" t="s">
        <v>90</v>
      </c>
      <c r="K44033">
        <v>2282000</v>
      </c>
      <c r="L44033">
        <v>2060800</v>
      </c>
    </row>
    <row r="44034" spans="1:12" x14ac:dyDescent="0.25">
      <c r="A44034">
        <v>6579832568</v>
      </c>
      <c r="B44034" s="1" t="s">
        <v>311</v>
      </c>
      <c r="C44034" s="1" t="s">
        <v>109</v>
      </c>
      <c r="D44034">
        <v>79</v>
      </c>
      <c r="E44034" s="1" t="s">
        <v>86</v>
      </c>
      <c r="F44034" s="1" t="s">
        <v>87</v>
      </c>
      <c r="G44034" s="1" t="s">
        <v>88</v>
      </c>
      <c r="H44034" s="1" t="s">
        <v>0</v>
      </c>
      <c r="I44034" s="1" t="s">
        <v>265</v>
      </c>
      <c r="J44034" s="1" t="s">
        <v>90</v>
      </c>
      <c r="K44034">
        <v>800000</v>
      </c>
      <c r="L44034">
        <v>720000</v>
      </c>
    </row>
    <row r="44035" spans="1:12" x14ac:dyDescent="0.25">
      <c r="A44035">
        <v>4219899162</v>
      </c>
      <c r="B44035" s="1" t="s">
        <v>327</v>
      </c>
      <c r="C44035" s="1" t="s">
        <v>97</v>
      </c>
      <c r="D44035">
        <v>71</v>
      </c>
      <c r="E44035" s="1" t="s">
        <v>86</v>
      </c>
      <c r="F44035" s="1" t="s">
        <v>110</v>
      </c>
      <c r="G44035" s="1" t="s">
        <v>88</v>
      </c>
      <c r="H44035" s="1" t="s">
        <v>3</v>
      </c>
      <c r="I44035" s="1" t="s">
        <v>3</v>
      </c>
      <c r="J44035" s="1" t="s">
        <v>90</v>
      </c>
      <c r="K44035">
        <v>380000000</v>
      </c>
      <c r="L44035">
        <v>23927715</v>
      </c>
    </row>
    <row r="44036" spans="1:12" x14ac:dyDescent="0.25">
      <c r="A44036">
        <v>2983624501</v>
      </c>
      <c r="B44036" s="1" t="s">
        <v>309</v>
      </c>
      <c r="C44036" s="1" t="s">
        <v>109</v>
      </c>
      <c r="D44036">
        <v>25</v>
      </c>
      <c r="E44036" s="1" t="s">
        <v>98</v>
      </c>
      <c r="F44036" s="1" t="s">
        <v>110</v>
      </c>
      <c r="G44036" s="1" t="s">
        <v>88</v>
      </c>
      <c r="H44036" s="1" t="s">
        <v>0</v>
      </c>
      <c r="I44036" s="1" t="s">
        <v>283</v>
      </c>
      <c r="J44036" s="1" t="s">
        <v>90</v>
      </c>
      <c r="K44036">
        <v>1217000</v>
      </c>
      <c r="L44036">
        <v>1095300</v>
      </c>
    </row>
    <row r="44037" spans="1:12" x14ac:dyDescent="0.25">
      <c r="A44037">
        <v>4859775368</v>
      </c>
      <c r="B44037" s="1" t="s">
        <v>348</v>
      </c>
      <c r="C44037" s="1" t="s">
        <v>97</v>
      </c>
      <c r="D44037">
        <v>43</v>
      </c>
      <c r="E44037" s="1" t="s">
        <v>98</v>
      </c>
      <c r="F44037" s="1" t="s">
        <v>121</v>
      </c>
      <c r="G44037" s="1" t="s">
        <v>88</v>
      </c>
      <c r="H44037" s="1" t="s">
        <v>1</v>
      </c>
      <c r="I44037" s="1" t="s">
        <v>233</v>
      </c>
      <c r="J44037" s="1" t="s">
        <v>114</v>
      </c>
      <c r="K44037">
        <v>763621</v>
      </c>
      <c r="L44037">
        <v>661161</v>
      </c>
    </row>
    <row r="44038" spans="1:12" x14ac:dyDescent="0.25">
      <c r="A44038">
        <v>253748372</v>
      </c>
      <c r="B44038" s="1" t="s">
        <v>295</v>
      </c>
      <c r="C44038" s="1" t="s">
        <v>109</v>
      </c>
      <c r="D44038">
        <v>57</v>
      </c>
      <c r="E44038" s="1" t="s">
        <v>98</v>
      </c>
      <c r="F44038" s="1" t="s">
        <v>145</v>
      </c>
      <c r="G44038" s="1" t="s">
        <v>88</v>
      </c>
      <c r="H44038" s="1" t="s">
        <v>0</v>
      </c>
      <c r="I44038" s="1" t="s">
        <v>283</v>
      </c>
      <c r="J44038" s="1" t="s">
        <v>90</v>
      </c>
      <c r="K44038">
        <v>1000000</v>
      </c>
      <c r="L44038">
        <v>900000</v>
      </c>
    </row>
    <row r="44039" spans="1:12" x14ac:dyDescent="0.25">
      <c r="A44039">
        <v>5159398864</v>
      </c>
      <c r="B44039" s="1" t="s">
        <v>299</v>
      </c>
      <c r="C44039" s="1" t="s">
        <v>97</v>
      </c>
      <c r="D44039">
        <v>42</v>
      </c>
      <c r="E44039" s="1" t="s">
        <v>98</v>
      </c>
      <c r="F44039" s="1" t="s">
        <v>104</v>
      </c>
      <c r="G44039" s="1" t="s">
        <v>88</v>
      </c>
      <c r="H44039" s="1" t="s">
        <v>0</v>
      </c>
      <c r="I44039" s="1" t="s">
        <v>238</v>
      </c>
      <c r="J44039" s="1" t="s">
        <v>90</v>
      </c>
      <c r="K44039">
        <v>600000</v>
      </c>
      <c r="L44039">
        <v>540000</v>
      </c>
    </row>
    <row r="44040" spans="1:12" x14ac:dyDescent="0.25">
      <c r="A44040">
        <v>3360224507</v>
      </c>
      <c r="B44040" s="1" t="s">
        <v>302</v>
      </c>
      <c r="C44040" s="1" t="s">
        <v>97</v>
      </c>
      <c r="D44040">
        <v>91</v>
      </c>
      <c r="E44040" s="1" t="s">
        <v>86</v>
      </c>
      <c r="F44040" s="1" t="s">
        <v>141</v>
      </c>
      <c r="G44040" s="1" t="s">
        <v>88</v>
      </c>
      <c r="H44040" s="1" t="s">
        <v>2</v>
      </c>
      <c r="I44040" s="1" t="s">
        <v>2</v>
      </c>
      <c r="J44040" s="1" t="s">
        <v>90</v>
      </c>
      <c r="K44040">
        <v>769000</v>
      </c>
      <c r="L44040">
        <v>726069</v>
      </c>
    </row>
    <row r="44041" spans="1:12" x14ac:dyDescent="0.25">
      <c r="A44041">
        <v>4282856459</v>
      </c>
      <c r="B44041" s="1" t="s">
        <v>348</v>
      </c>
      <c r="C44041" s="1" t="s">
        <v>97</v>
      </c>
      <c r="D44041">
        <v>48</v>
      </c>
      <c r="E44041" s="1" t="s">
        <v>98</v>
      </c>
      <c r="F44041" s="1" t="s">
        <v>108</v>
      </c>
      <c r="G44041" s="1" t="s">
        <v>88</v>
      </c>
      <c r="H44041" s="1" t="s">
        <v>167</v>
      </c>
      <c r="I44041" s="1" t="s">
        <v>168</v>
      </c>
      <c r="J44041" s="1" t="s">
        <v>90</v>
      </c>
      <c r="K44041">
        <v>23480000</v>
      </c>
      <c r="L44041">
        <v>5000000</v>
      </c>
    </row>
    <row r="44042" spans="1:12" x14ac:dyDescent="0.25">
      <c r="A44042">
        <v>4311913011</v>
      </c>
      <c r="B44042" s="1" t="s">
        <v>321</v>
      </c>
      <c r="C44042" s="1" t="s">
        <v>97</v>
      </c>
      <c r="D44042">
        <v>73</v>
      </c>
      <c r="E44042" s="1" t="s">
        <v>86</v>
      </c>
      <c r="F44042" s="1" t="s">
        <v>108</v>
      </c>
      <c r="G44042" s="1" t="s">
        <v>88</v>
      </c>
      <c r="H44042" s="1" t="s">
        <v>0</v>
      </c>
      <c r="I44042" s="1" t="s">
        <v>281</v>
      </c>
      <c r="J44042" s="1" t="s">
        <v>90</v>
      </c>
      <c r="K44042">
        <v>400000</v>
      </c>
      <c r="L44042">
        <v>391200</v>
      </c>
    </row>
    <row r="44043" spans="1:12" x14ac:dyDescent="0.25">
      <c r="A44043">
        <v>2596001357</v>
      </c>
      <c r="B44043" s="1" t="s">
        <v>316</v>
      </c>
      <c r="C44043" s="1" t="s">
        <v>97</v>
      </c>
      <c r="D44043">
        <v>10</v>
      </c>
      <c r="E44043" s="1" t="s">
        <v>98</v>
      </c>
      <c r="F44043" s="1" t="s">
        <v>141</v>
      </c>
      <c r="G44043" s="1" t="s">
        <v>88</v>
      </c>
      <c r="H44043" s="1" t="s">
        <v>0</v>
      </c>
      <c r="I44043" s="1" t="s">
        <v>283</v>
      </c>
      <c r="J44043" s="1" t="s">
        <v>90</v>
      </c>
      <c r="K44043">
        <v>1000000</v>
      </c>
      <c r="L44043">
        <v>423960</v>
      </c>
    </row>
    <row r="44044" spans="1:12" x14ac:dyDescent="0.25">
      <c r="A44044">
        <v>72183446</v>
      </c>
      <c r="B44044" s="1" t="s">
        <v>337</v>
      </c>
      <c r="C44044" s="1" t="s">
        <v>97</v>
      </c>
      <c r="D44044">
        <v>9</v>
      </c>
      <c r="E44044" s="1" t="s">
        <v>86</v>
      </c>
      <c r="F44044" s="1" t="s">
        <v>139</v>
      </c>
      <c r="G44044" s="1" t="s">
        <v>88</v>
      </c>
      <c r="H44044" s="1" t="s">
        <v>2</v>
      </c>
      <c r="I44044" s="1" t="s">
        <v>2</v>
      </c>
      <c r="J44044" s="1" t="s">
        <v>114</v>
      </c>
      <c r="K44044">
        <v>1219802</v>
      </c>
      <c r="L44044">
        <v>167822</v>
      </c>
    </row>
    <row r="44045" spans="1:12" x14ac:dyDescent="0.25">
      <c r="A44045">
        <v>421510951</v>
      </c>
      <c r="B44045" s="1" t="s">
        <v>344</v>
      </c>
      <c r="C44045" s="1" t="s">
        <v>109</v>
      </c>
      <c r="D44045">
        <v>49</v>
      </c>
      <c r="E44045" s="1" t="s">
        <v>98</v>
      </c>
      <c r="F44045" s="1" t="s">
        <v>125</v>
      </c>
      <c r="G44045" s="1" t="s">
        <v>88</v>
      </c>
      <c r="H44045" s="1" t="s">
        <v>10</v>
      </c>
      <c r="I44045" s="1" t="s">
        <v>11</v>
      </c>
      <c r="J44045" s="1" t="s">
        <v>90</v>
      </c>
      <c r="K44045">
        <v>1000000</v>
      </c>
      <c r="L44045">
        <v>448740</v>
      </c>
    </row>
    <row r="44046" spans="1:12" x14ac:dyDescent="0.25">
      <c r="A44046">
        <v>4240322251</v>
      </c>
      <c r="B44046" s="1" t="s">
        <v>329</v>
      </c>
      <c r="C44046" s="1" t="s">
        <v>109</v>
      </c>
      <c r="D44046">
        <v>87</v>
      </c>
      <c r="E44046" s="1" t="s">
        <v>98</v>
      </c>
      <c r="F44046" s="1" t="s">
        <v>131</v>
      </c>
      <c r="G44046" s="1" t="s">
        <v>88</v>
      </c>
      <c r="H44046" s="1" t="s">
        <v>2</v>
      </c>
      <c r="I44046" s="1" t="s">
        <v>2</v>
      </c>
      <c r="J44046" s="1" t="s">
        <v>90</v>
      </c>
      <c r="K44046">
        <v>560000</v>
      </c>
      <c r="L44046">
        <v>504000</v>
      </c>
    </row>
    <row r="44047" spans="1:12" x14ac:dyDescent="0.25">
      <c r="A44047">
        <v>4133282094</v>
      </c>
      <c r="B44047" s="1" t="s">
        <v>320</v>
      </c>
      <c r="C44047" s="1" t="s">
        <v>100</v>
      </c>
      <c r="D44047">
        <v>84</v>
      </c>
      <c r="E44047" s="1" t="s">
        <v>98</v>
      </c>
      <c r="F44047" s="1" t="s">
        <v>137</v>
      </c>
      <c r="G44047" s="1" t="s">
        <v>88</v>
      </c>
      <c r="H44047" s="1" t="s">
        <v>1</v>
      </c>
      <c r="I44047" s="1" t="s">
        <v>18</v>
      </c>
      <c r="J44047" s="1" t="s">
        <v>90</v>
      </c>
      <c r="K44047">
        <v>4412000</v>
      </c>
      <c r="L44047">
        <v>3970800</v>
      </c>
    </row>
    <row r="44048" spans="1:12" x14ac:dyDescent="0.25">
      <c r="A44048">
        <v>75610711</v>
      </c>
      <c r="B44048" s="1" t="s">
        <v>296</v>
      </c>
      <c r="C44048" s="1" t="s">
        <v>97</v>
      </c>
      <c r="D44048">
        <v>79</v>
      </c>
      <c r="E44048" s="1" t="s">
        <v>98</v>
      </c>
      <c r="F44048" s="1" t="s">
        <v>121</v>
      </c>
      <c r="G44048" s="1" t="s">
        <v>88</v>
      </c>
      <c r="H44048" s="1" t="s">
        <v>8</v>
      </c>
      <c r="I44048" s="1" t="s">
        <v>162</v>
      </c>
      <c r="J44048" s="1" t="s">
        <v>90</v>
      </c>
      <c r="K44048">
        <v>555000</v>
      </c>
      <c r="L44048">
        <v>373950</v>
      </c>
    </row>
    <row r="44049" spans="1:12" x14ac:dyDescent="0.25">
      <c r="A44049">
        <v>1842009079</v>
      </c>
      <c r="B44049" s="1" t="s">
        <v>326</v>
      </c>
      <c r="C44049" s="1" t="s">
        <v>97</v>
      </c>
      <c r="D44049">
        <v>85</v>
      </c>
      <c r="E44049" s="1" t="s">
        <v>98</v>
      </c>
      <c r="F44049" s="1" t="s">
        <v>118</v>
      </c>
      <c r="G44049" s="1" t="s">
        <v>88</v>
      </c>
      <c r="H44049" s="1" t="s">
        <v>3</v>
      </c>
      <c r="I44049" s="1" t="s">
        <v>3</v>
      </c>
      <c r="J44049" s="1" t="s">
        <v>90</v>
      </c>
      <c r="K44049">
        <v>250000000</v>
      </c>
      <c r="L44049">
        <v>18551475</v>
      </c>
    </row>
    <row r="44050" spans="1:12" x14ac:dyDescent="0.25">
      <c r="A44050">
        <v>531634310</v>
      </c>
      <c r="B44050" s="1" t="s">
        <v>321</v>
      </c>
      <c r="C44050" s="1" t="s">
        <v>100</v>
      </c>
      <c r="D44050">
        <v>40</v>
      </c>
      <c r="E44050" s="1" t="s">
        <v>98</v>
      </c>
      <c r="F44050" s="1" t="s">
        <v>99</v>
      </c>
      <c r="G44050" s="1" t="s">
        <v>88</v>
      </c>
      <c r="H44050" s="1" t="s">
        <v>2</v>
      </c>
      <c r="I44050" s="1" t="s">
        <v>2</v>
      </c>
      <c r="J44050" s="1" t="s">
        <v>90</v>
      </c>
      <c r="K44050">
        <v>92670</v>
      </c>
      <c r="L44050">
        <v>84003</v>
      </c>
    </row>
    <row r="44051" spans="1:12" x14ac:dyDescent="0.25">
      <c r="A44051">
        <v>1840190531</v>
      </c>
      <c r="B44051" s="1" t="s">
        <v>320</v>
      </c>
      <c r="C44051" s="1" t="s">
        <v>4</v>
      </c>
      <c r="D44051">
        <v>84</v>
      </c>
      <c r="E44051" s="1" t="s">
        <v>98</v>
      </c>
      <c r="F44051" s="1" t="s">
        <v>91</v>
      </c>
      <c r="G44051" s="1" t="s">
        <v>88</v>
      </c>
      <c r="H44051" s="1" t="s">
        <v>2</v>
      </c>
      <c r="I44051" s="1" t="s">
        <v>2</v>
      </c>
      <c r="J44051" s="1" t="s">
        <v>90</v>
      </c>
      <c r="K44051">
        <v>277000</v>
      </c>
      <c r="L44051">
        <v>0</v>
      </c>
    </row>
    <row r="44052" spans="1:12" x14ac:dyDescent="0.25">
      <c r="A44052">
        <v>2630802965</v>
      </c>
      <c r="B44052" s="1" t="s">
        <v>334</v>
      </c>
      <c r="C44052" s="1" t="s">
        <v>109</v>
      </c>
      <c r="D44052">
        <v>90</v>
      </c>
      <c r="E44052" s="1" t="s">
        <v>86</v>
      </c>
      <c r="F44052" s="1" t="s">
        <v>144</v>
      </c>
      <c r="G44052" s="1" t="s">
        <v>88</v>
      </c>
      <c r="H44052" s="1" t="s">
        <v>5</v>
      </c>
      <c r="I44052" s="1" t="s">
        <v>237</v>
      </c>
      <c r="J44052" s="1" t="s">
        <v>90</v>
      </c>
      <c r="K44052">
        <v>180000</v>
      </c>
      <c r="L44052">
        <v>162000</v>
      </c>
    </row>
    <row r="44053" spans="1:12" x14ac:dyDescent="0.25">
      <c r="A44053">
        <v>4240226309</v>
      </c>
      <c r="B44053" s="1" t="s">
        <v>318</v>
      </c>
      <c r="C44053" s="1" t="s">
        <v>97</v>
      </c>
      <c r="D44053">
        <v>2</v>
      </c>
      <c r="E44053" s="1" t="s">
        <v>86</v>
      </c>
      <c r="F44053" s="1" t="s">
        <v>111</v>
      </c>
      <c r="G44053" s="1" t="s">
        <v>88</v>
      </c>
      <c r="H44053" s="1" t="s">
        <v>2</v>
      </c>
      <c r="I44053" s="1" t="s">
        <v>2</v>
      </c>
      <c r="J44053" s="1" t="s">
        <v>90</v>
      </c>
      <c r="K44053">
        <v>775000</v>
      </c>
      <c r="L44053">
        <v>697500</v>
      </c>
    </row>
    <row r="44054" spans="1:12" x14ac:dyDescent="0.25">
      <c r="A44054">
        <v>56956282</v>
      </c>
      <c r="B44054" s="1" t="s">
        <v>333</v>
      </c>
      <c r="C44054" s="1" t="s">
        <v>109</v>
      </c>
      <c r="D44054">
        <v>89</v>
      </c>
      <c r="E44054" s="1" t="s">
        <v>86</v>
      </c>
      <c r="F44054" s="1" t="s">
        <v>99</v>
      </c>
      <c r="G44054" s="1" t="s">
        <v>88</v>
      </c>
      <c r="H44054" s="1" t="s">
        <v>0</v>
      </c>
      <c r="I44054" s="1" t="s">
        <v>265</v>
      </c>
      <c r="J44054" s="1" t="s">
        <v>90</v>
      </c>
      <c r="K44054">
        <v>900000</v>
      </c>
      <c r="L44054">
        <v>609300</v>
      </c>
    </row>
    <row r="44055" spans="1:12" x14ac:dyDescent="0.25">
      <c r="A44055">
        <v>2140924290</v>
      </c>
      <c r="B44055" s="1" t="s">
        <v>293</v>
      </c>
      <c r="C44055" s="1" t="s">
        <v>151</v>
      </c>
      <c r="D44055">
        <v>22</v>
      </c>
      <c r="E44055" s="1" t="s">
        <v>98</v>
      </c>
      <c r="F44055" s="1" t="s">
        <v>135</v>
      </c>
      <c r="G44055" s="1" t="s">
        <v>88</v>
      </c>
      <c r="H44055" s="1" t="s">
        <v>0</v>
      </c>
      <c r="I44055" s="1" t="s">
        <v>283</v>
      </c>
      <c r="J44055" s="1" t="s">
        <v>90</v>
      </c>
      <c r="K44055">
        <v>1000000</v>
      </c>
      <c r="L44055">
        <v>772200</v>
      </c>
    </row>
    <row r="44056" spans="1:12" x14ac:dyDescent="0.25">
      <c r="A44056">
        <v>3782548116</v>
      </c>
      <c r="B44056" s="1" t="s">
        <v>294</v>
      </c>
      <c r="C44056" s="1" t="s">
        <v>97</v>
      </c>
      <c r="D44056">
        <v>44</v>
      </c>
      <c r="E44056" s="1" t="s">
        <v>86</v>
      </c>
      <c r="F44056" s="1" t="s">
        <v>123</v>
      </c>
      <c r="G44056" s="1" t="s">
        <v>88</v>
      </c>
      <c r="H44056" s="1" t="s">
        <v>0</v>
      </c>
      <c r="I44056" s="1" t="s">
        <v>281</v>
      </c>
      <c r="J44056" s="1" t="s">
        <v>90</v>
      </c>
      <c r="K44056">
        <v>650000</v>
      </c>
      <c r="L44056">
        <v>401400</v>
      </c>
    </row>
    <row r="44057" spans="1:12" x14ac:dyDescent="0.25">
      <c r="A44057">
        <v>2392073899</v>
      </c>
      <c r="B44057" s="1" t="s">
        <v>348</v>
      </c>
      <c r="C44057" s="1" t="s">
        <v>109</v>
      </c>
      <c r="D44057">
        <v>54</v>
      </c>
      <c r="E44057" s="1" t="s">
        <v>98</v>
      </c>
      <c r="F44057" s="1" t="s">
        <v>111</v>
      </c>
      <c r="G44057" s="1" t="s">
        <v>88</v>
      </c>
      <c r="H44057" s="1" t="s">
        <v>8</v>
      </c>
      <c r="I44057" s="1" t="s">
        <v>221</v>
      </c>
      <c r="J44057" s="1" t="s">
        <v>90</v>
      </c>
      <c r="K44057">
        <v>250000</v>
      </c>
      <c r="L44057">
        <v>225000</v>
      </c>
    </row>
    <row r="44058" spans="1:12" x14ac:dyDescent="0.25">
      <c r="A44058">
        <v>4810186075</v>
      </c>
      <c r="B44058" s="1" t="s">
        <v>345</v>
      </c>
      <c r="C44058" s="1" t="s">
        <v>109</v>
      </c>
      <c r="D44058">
        <v>91</v>
      </c>
      <c r="E44058" s="1" t="s">
        <v>98</v>
      </c>
      <c r="F44058" s="1" t="s">
        <v>87</v>
      </c>
      <c r="G44058" s="1" t="s">
        <v>88</v>
      </c>
      <c r="H44058" s="1" t="s">
        <v>2</v>
      </c>
      <c r="I44058" s="1" t="s">
        <v>2</v>
      </c>
      <c r="J44058" s="1" t="s">
        <v>90</v>
      </c>
      <c r="K44058">
        <v>278682</v>
      </c>
      <c r="L44058">
        <v>250814</v>
      </c>
    </row>
    <row r="44059" spans="1:12" x14ac:dyDescent="0.25">
      <c r="A44059">
        <v>5849702271</v>
      </c>
      <c r="B44059" s="1" t="s">
        <v>323</v>
      </c>
      <c r="C44059" s="1" t="s">
        <v>100</v>
      </c>
      <c r="D44059">
        <v>44</v>
      </c>
      <c r="E44059" s="1" t="s">
        <v>86</v>
      </c>
      <c r="F44059" s="1" t="s">
        <v>101</v>
      </c>
      <c r="G44059" s="1" t="s">
        <v>88</v>
      </c>
      <c r="H44059" s="1" t="s">
        <v>2</v>
      </c>
      <c r="I44059" s="1" t="s">
        <v>2</v>
      </c>
      <c r="J44059" s="1" t="s">
        <v>90</v>
      </c>
      <c r="K44059">
        <v>1632500</v>
      </c>
      <c r="L44059">
        <v>1485350</v>
      </c>
    </row>
    <row r="44060" spans="1:12" x14ac:dyDescent="0.25">
      <c r="A44060">
        <v>4189035084</v>
      </c>
      <c r="B44060" s="1" t="s">
        <v>311</v>
      </c>
      <c r="C44060" s="1" t="s">
        <v>109</v>
      </c>
      <c r="D44060">
        <v>40</v>
      </c>
      <c r="E44060" s="1" t="s">
        <v>86</v>
      </c>
      <c r="F44060" s="1" t="s">
        <v>107</v>
      </c>
      <c r="G44060" s="1" t="s">
        <v>88</v>
      </c>
      <c r="H44060" s="1" t="s">
        <v>10</v>
      </c>
      <c r="I44060" s="1" t="s">
        <v>11</v>
      </c>
      <c r="J44060" s="1" t="s">
        <v>90</v>
      </c>
      <c r="K44060">
        <v>456000</v>
      </c>
      <c r="L44060">
        <v>299160</v>
      </c>
    </row>
    <row r="44061" spans="1:12" x14ac:dyDescent="0.25">
      <c r="A44061">
        <v>14678640</v>
      </c>
      <c r="B44061" s="1" t="s">
        <v>348</v>
      </c>
      <c r="C44061" s="1" t="s">
        <v>97</v>
      </c>
      <c r="D44061">
        <v>43</v>
      </c>
      <c r="E44061" s="1" t="s">
        <v>86</v>
      </c>
      <c r="F44061" s="1" t="s">
        <v>140</v>
      </c>
      <c r="G44061" s="1" t="s">
        <v>88</v>
      </c>
      <c r="H44061" s="1" t="s">
        <v>1</v>
      </c>
      <c r="I44061" s="1" t="s">
        <v>233</v>
      </c>
      <c r="J44061" s="1" t="s">
        <v>90</v>
      </c>
      <c r="K44061">
        <v>3036000</v>
      </c>
      <c r="L44061">
        <v>2184930</v>
      </c>
    </row>
    <row r="44062" spans="1:12" x14ac:dyDescent="0.25">
      <c r="A44062">
        <v>943486238</v>
      </c>
      <c r="B44062" s="1" t="s">
        <v>295</v>
      </c>
      <c r="C44062" s="1" t="s">
        <v>97</v>
      </c>
      <c r="D44062">
        <v>45</v>
      </c>
      <c r="E44062" s="1" t="s">
        <v>98</v>
      </c>
      <c r="F44062" s="1" t="s">
        <v>94</v>
      </c>
      <c r="G44062" s="1" t="s">
        <v>88</v>
      </c>
      <c r="H44062" s="1" t="s">
        <v>2</v>
      </c>
      <c r="I44062" s="1" t="s">
        <v>2</v>
      </c>
      <c r="J44062" s="1" t="s">
        <v>90</v>
      </c>
      <c r="K44062">
        <v>532000</v>
      </c>
      <c r="L44062">
        <v>489434</v>
      </c>
    </row>
    <row r="44063" spans="1:12" x14ac:dyDescent="0.25">
      <c r="A44063">
        <v>3090674701</v>
      </c>
      <c r="B44063" s="1" t="s">
        <v>319</v>
      </c>
      <c r="C44063" s="1" t="s">
        <v>4</v>
      </c>
      <c r="D44063">
        <v>24</v>
      </c>
      <c r="E44063" s="1" t="s">
        <v>86</v>
      </c>
      <c r="F44063" s="1" t="s">
        <v>146</v>
      </c>
      <c r="G44063" s="1" t="s">
        <v>88</v>
      </c>
      <c r="H44063" s="1" t="s">
        <v>167</v>
      </c>
      <c r="I44063" s="1" t="s">
        <v>168</v>
      </c>
      <c r="J44063" s="1" t="s">
        <v>90</v>
      </c>
      <c r="K44063">
        <v>21200000</v>
      </c>
      <c r="L44063">
        <v>5000000</v>
      </c>
    </row>
    <row r="44064" spans="1:12" x14ac:dyDescent="0.25">
      <c r="A44064">
        <v>75191806</v>
      </c>
      <c r="B44064" s="1" t="s">
        <v>344</v>
      </c>
      <c r="C44064" s="1" t="s">
        <v>15</v>
      </c>
      <c r="D44064">
        <v>14</v>
      </c>
      <c r="E44064" s="1" t="s">
        <v>86</v>
      </c>
      <c r="F44064" s="1" t="s">
        <v>107</v>
      </c>
      <c r="G44064" s="1" t="s">
        <v>88</v>
      </c>
      <c r="H44064" s="1" t="s">
        <v>14</v>
      </c>
      <c r="I44064" s="1" t="s">
        <v>103</v>
      </c>
      <c r="J44064" s="1" t="s">
        <v>90</v>
      </c>
      <c r="K44064">
        <v>2200000</v>
      </c>
      <c r="L44064">
        <v>1009810</v>
      </c>
    </row>
    <row r="44065" spans="1:12" x14ac:dyDescent="0.25">
      <c r="A44065">
        <v>1365535241</v>
      </c>
      <c r="B44065" s="1" t="s">
        <v>293</v>
      </c>
      <c r="C44065" s="1" t="s">
        <v>97</v>
      </c>
      <c r="D44065">
        <v>1</v>
      </c>
      <c r="E44065" s="1" t="s">
        <v>98</v>
      </c>
      <c r="F44065" s="1" t="s">
        <v>108</v>
      </c>
      <c r="G44065" s="1" t="s">
        <v>88</v>
      </c>
      <c r="H44065" s="1" t="s">
        <v>3</v>
      </c>
      <c r="I44065" s="1" t="s">
        <v>3</v>
      </c>
      <c r="J44065" s="1" t="s">
        <v>90</v>
      </c>
      <c r="K44065">
        <v>170000000</v>
      </c>
      <c r="L44065">
        <v>12161115</v>
      </c>
    </row>
    <row r="44066" spans="1:12" x14ac:dyDescent="0.25">
      <c r="A44066">
        <v>1841438111</v>
      </c>
      <c r="B44066" s="1" t="s">
        <v>304</v>
      </c>
      <c r="C44066" s="1" t="s">
        <v>97</v>
      </c>
      <c r="D44066">
        <v>91</v>
      </c>
      <c r="E44066" s="1" t="s">
        <v>86</v>
      </c>
      <c r="F44066" s="1" t="s">
        <v>140</v>
      </c>
      <c r="G44066" s="1" t="s">
        <v>88</v>
      </c>
      <c r="H44066" s="1" t="s">
        <v>2</v>
      </c>
      <c r="I44066" s="1" t="s">
        <v>2</v>
      </c>
      <c r="J44066" s="1" t="s">
        <v>90</v>
      </c>
      <c r="K44066">
        <v>1851290</v>
      </c>
      <c r="L44066">
        <v>1777238</v>
      </c>
    </row>
    <row r="44067" spans="1:12" x14ac:dyDescent="0.25">
      <c r="A44067">
        <v>1841174602</v>
      </c>
      <c r="B44067" s="1" t="s">
        <v>302</v>
      </c>
      <c r="C44067" s="1" t="s">
        <v>109</v>
      </c>
      <c r="D44067">
        <v>81</v>
      </c>
      <c r="E44067" s="1" t="s">
        <v>98</v>
      </c>
      <c r="F44067" s="1" t="s">
        <v>145</v>
      </c>
      <c r="G44067" s="1" t="s">
        <v>88</v>
      </c>
      <c r="H44067" s="1" t="s">
        <v>0</v>
      </c>
      <c r="I44067" s="1" t="s">
        <v>265</v>
      </c>
      <c r="J44067" s="1" t="s">
        <v>90</v>
      </c>
      <c r="K44067">
        <v>700000</v>
      </c>
      <c r="L44067">
        <v>609300</v>
      </c>
    </row>
    <row r="44068" spans="1:12" x14ac:dyDescent="0.25">
      <c r="A44068">
        <v>4240202698</v>
      </c>
      <c r="B44068" s="1" t="s">
        <v>309</v>
      </c>
      <c r="C44068" s="1" t="s">
        <v>97</v>
      </c>
      <c r="D44068">
        <v>36</v>
      </c>
      <c r="E44068" s="1" t="s">
        <v>86</v>
      </c>
      <c r="F44068" s="1" t="s">
        <v>145</v>
      </c>
      <c r="G44068" s="1" t="s">
        <v>88</v>
      </c>
      <c r="H44068" s="1" t="s">
        <v>0</v>
      </c>
      <c r="I44068" s="1" t="s">
        <v>281</v>
      </c>
      <c r="J44068" s="1" t="s">
        <v>114</v>
      </c>
      <c r="K44068">
        <v>310200</v>
      </c>
      <c r="L44068">
        <v>295200</v>
      </c>
    </row>
    <row r="44069" spans="1:12" x14ac:dyDescent="0.25">
      <c r="A44069">
        <v>1200144422</v>
      </c>
      <c r="B44069" s="1" t="s">
        <v>325</v>
      </c>
      <c r="C44069" s="1" t="s">
        <v>109</v>
      </c>
      <c r="D44069">
        <v>5</v>
      </c>
      <c r="E44069" s="1" t="s">
        <v>86</v>
      </c>
      <c r="F44069" s="1" t="s">
        <v>119</v>
      </c>
      <c r="G44069" s="1" t="s">
        <v>88</v>
      </c>
      <c r="H44069" s="1" t="s">
        <v>0</v>
      </c>
      <c r="I44069" s="1" t="s">
        <v>265</v>
      </c>
      <c r="J44069" s="1" t="s">
        <v>90</v>
      </c>
      <c r="K44069">
        <v>650000</v>
      </c>
      <c r="L44069">
        <v>585000</v>
      </c>
    </row>
    <row r="44070" spans="1:12" x14ac:dyDescent="0.25">
      <c r="A44070">
        <v>2939892180</v>
      </c>
      <c r="B44070" s="1" t="s">
        <v>361</v>
      </c>
      <c r="C44070" s="1" t="s">
        <v>97</v>
      </c>
      <c r="D44070">
        <v>50</v>
      </c>
      <c r="E44070" s="1" t="s">
        <v>98</v>
      </c>
      <c r="F44070" s="1" t="s">
        <v>125</v>
      </c>
      <c r="G44070" s="1" t="s">
        <v>88</v>
      </c>
      <c r="H44070" s="1" t="s">
        <v>1</v>
      </c>
      <c r="I44070" s="1" t="s">
        <v>233</v>
      </c>
      <c r="J44070" s="1" t="s">
        <v>90</v>
      </c>
      <c r="K44070">
        <v>1000000</v>
      </c>
      <c r="L44070">
        <v>900000</v>
      </c>
    </row>
    <row r="44071" spans="1:12" x14ac:dyDescent="0.25">
      <c r="A44071">
        <v>4062514591</v>
      </c>
      <c r="B44071" s="1" t="s">
        <v>360</v>
      </c>
      <c r="C44071" s="1" t="s">
        <v>109</v>
      </c>
      <c r="D44071">
        <v>14</v>
      </c>
      <c r="E44071" s="1" t="s">
        <v>98</v>
      </c>
      <c r="F44071" s="1" t="s">
        <v>107</v>
      </c>
      <c r="G44071" s="1" t="s">
        <v>88</v>
      </c>
      <c r="H44071" s="1" t="s">
        <v>0</v>
      </c>
      <c r="I44071" s="1" t="s">
        <v>283</v>
      </c>
      <c r="J44071" s="1" t="s">
        <v>90</v>
      </c>
      <c r="K44071">
        <v>1000000</v>
      </c>
      <c r="L44071">
        <v>900000</v>
      </c>
    </row>
    <row r="44072" spans="1:12" x14ac:dyDescent="0.25">
      <c r="A44072">
        <v>2451810416</v>
      </c>
      <c r="B44072" s="1" t="s">
        <v>307</v>
      </c>
      <c r="C44072" s="1" t="s">
        <v>109</v>
      </c>
      <c r="D44072">
        <v>22</v>
      </c>
      <c r="E44072" s="1" t="s">
        <v>98</v>
      </c>
      <c r="F44072" s="1" t="s">
        <v>101</v>
      </c>
      <c r="G44072" s="1" t="s">
        <v>88</v>
      </c>
      <c r="H44072" s="1" t="s">
        <v>167</v>
      </c>
      <c r="I44072" s="1" t="s">
        <v>168</v>
      </c>
      <c r="J44072" s="1" t="s">
        <v>90</v>
      </c>
      <c r="K44072">
        <v>170000000</v>
      </c>
      <c r="L44072">
        <v>5000000</v>
      </c>
    </row>
    <row r="44073" spans="1:12" x14ac:dyDescent="0.25">
      <c r="A44073">
        <v>4073022059</v>
      </c>
      <c r="B44073" s="1" t="s">
        <v>360</v>
      </c>
      <c r="C44073" s="1" t="s">
        <v>97</v>
      </c>
      <c r="D44073">
        <v>30</v>
      </c>
      <c r="E44073" s="1" t="s">
        <v>98</v>
      </c>
      <c r="F44073" s="1" t="s">
        <v>87</v>
      </c>
      <c r="G44073" s="1" t="s">
        <v>88</v>
      </c>
      <c r="H44073" s="1" t="s">
        <v>2</v>
      </c>
      <c r="I44073" s="1" t="s">
        <v>2</v>
      </c>
      <c r="J44073" s="1" t="s">
        <v>90</v>
      </c>
      <c r="K44073">
        <v>157000</v>
      </c>
      <c r="L44073">
        <v>140000</v>
      </c>
    </row>
    <row r="44074" spans="1:12" x14ac:dyDescent="0.25">
      <c r="A44074">
        <v>2143163932</v>
      </c>
      <c r="B44074" s="1" t="s">
        <v>328</v>
      </c>
      <c r="C44074" s="1" t="s">
        <v>4</v>
      </c>
      <c r="D44074">
        <v>66</v>
      </c>
      <c r="E44074" s="1" t="s">
        <v>98</v>
      </c>
      <c r="F44074" s="1" t="s">
        <v>118</v>
      </c>
      <c r="G44074" s="1" t="s">
        <v>88</v>
      </c>
      <c r="H44074" s="1" t="s">
        <v>167</v>
      </c>
      <c r="I44074" s="1" t="s">
        <v>168</v>
      </c>
      <c r="J44074" s="1" t="s">
        <v>90</v>
      </c>
      <c r="K44074">
        <v>140000000</v>
      </c>
      <c r="L44074">
        <v>5000000</v>
      </c>
    </row>
    <row r="44075" spans="1:12" x14ac:dyDescent="0.25">
      <c r="A44075">
        <v>5830010941</v>
      </c>
      <c r="B44075" s="1" t="s">
        <v>321</v>
      </c>
      <c r="C44075" s="1" t="s">
        <v>151</v>
      </c>
      <c r="D44075">
        <v>71</v>
      </c>
      <c r="E44075" s="1" t="s">
        <v>98</v>
      </c>
      <c r="F44075" s="1" t="s">
        <v>126</v>
      </c>
      <c r="G44075" s="1" t="s">
        <v>88</v>
      </c>
      <c r="H44075" s="1" t="s">
        <v>167</v>
      </c>
      <c r="I44075" s="1" t="s">
        <v>168</v>
      </c>
      <c r="J44075" s="1" t="s">
        <v>90</v>
      </c>
      <c r="K44075">
        <v>10800000</v>
      </c>
      <c r="L44075">
        <v>5000000</v>
      </c>
    </row>
    <row r="44076" spans="1:12" x14ac:dyDescent="0.25">
      <c r="A44076">
        <v>941193969</v>
      </c>
      <c r="B44076" s="1" t="s">
        <v>299</v>
      </c>
      <c r="C44076" s="1" t="s">
        <v>97</v>
      </c>
      <c r="D44076">
        <v>39</v>
      </c>
      <c r="E44076" s="1" t="s">
        <v>86</v>
      </c>
      <c r="F44076" s="1" t="s">
        <v>127</v>
      </c>
      <c r="G44076" s="1" t="s">
        <v>88</v>
      </c>
      <c r="H44076" s="1" t="s">
        <v>5</v>
      </c>
      <c r="I44076" s="1" t="s">
        <v>161</v>
      </c>
      <c r="J44076" s="1" t="s">
        <v>90</v>
      </c>
      <c r="K44076">
        <v>18700000</v>
      </c>
      <c r="L44076">
        <v>15815174</v>
      </c>
    </row>
    <row r="44077" spans="1:12" x14ac:dyDescent="0.25">
      <c r="A44077">
        <v>251183076</v>
      </c>
      <c r="B44077" s="1" t="s">
        <v>304</v>
      </c>
      <c r="C44077" s="1" t="s">
        <v>97</v>
      </c>
      <c r="D44077">
        <v>26</v>
      </c>
      <c r="E44077" s="1" t="s">
        <v>98</v>
      </c>
      <c r="F44077" s="1" t="s">
        <v>127</v>
      </c>
      <c r="G44077" s="1" t="s">
        <v>88</v>
      </c>
      <c r="H44077" s="1" t="s">
        <v>0</v>
      </c>
      <c r="I44077" s="1" t="s">
        <v>281</v>
      </c>
      <c r="J44077" s="1" t="s">
        <v>90</v>
      </c>
      <c r="K44077">
        <v>500000</v>
      </c>
      <c r="L44077">
        <v>401400</v>
      </c>
    </row>
    <row r="44078" spans="1:12" x14ac:dyDescent="0.25">
      <c r="A44078">
        <v>75101246</v>
      </c>
      <c r="B44078" s="1" t="s">
        <v>293</v>
      </c>
      <c r="C44078" s="1" t="s">
        <v>100</v>
      </c>
      <c r="D44078">
        <v>87</v>
      </c>
      <c r="E44078" s="1" t="s">
        <v>86</v>
      </c>
      <c r="F44078" s="1" t="s">
        <v>139</v>
      </c>
      <c r="G44078" s="1" t="s">
        <v>88</v>
      </c>
      <c r="H44078" s="1" t="s">
        <v>2</v>
      </c>
      <c r="I44078" s="1" t="s">
        <v>2</v>
      </c>
      <c r="J44078" s="1" t="s">
        <v>90</v>
      </c>
      <c r="K44078">
        <v>2979000</v>
      </c>
      <c r="L44078">
        <v>2681100</v>
      </c>
    </row>
    <row r="44079" spans="1:12" x14ac:dyDescent="0.25">
      <c r="A44079">
        <v>110155793</v>
      </c>
      <c r="B44079" s="1" t="s">
        <v>321</v>
      </c>
      <c r="C44079" s="1" t="s">
        <v>109</v>
      </c>
      <c r="D44079">
        <v>92</v>
      </c>
      <c r="E44079" s="1" t="s">
        <v>98</v>
      </c>
      <c r="F44079" s="1" t="s">
        <v>123</v>
      </c>
      <c r="G44079" s="1" t="s">
        <v>88</v>
      </c>
      <c r="H44079" s="1" t="s">
        <v>0</v>
      </c>
      <c r="I44079" s="1" t="s">
        <v>283</v>
      </c>
      <c r="J44079" s="1" t="s">
        <v>90</v>
      </c>
      <c r="K44079">
        <v>970000</v>
      </c>
      <c r="L44079">
        <v>772200</v>
      </c>
    </row>
    <row r="44080" spans="1:12" x14ac:dyDescent="0.25">
      <c r="A44080">
        <v>6730060719</v>
      </c>
      <c r="B44080" s="1" t="s">
        <v>358</v>
      </c>
      <c r="C44080" s="1" t="s">
        <v>97</v>
      </c>
      <c r="D44080">
        <v>13</v>
      </c>
      <c r="E44080" s="1" t="s">
        <v>86</v>
      </c>
      <c r="F44080" s="1" t="s">
        <v>107</v>
      </c>
      <c r="G44080" s="1" t="s">
        <v>88</v>
      </c>
      <c r="H44080" s="1" t="s">
        <v>0</v>
      </c>
      <c r="I44080" s="1" t="s">
        <v>265</v>
      </c>
      <c r="J44080" s="1" t="s">
        <v>90</v>
      </c>
      <c r="K44080">
        <v>670000</v>
      </c>
      <c r="L44080">
        <v>609300</v>
      </c>
    </row>
    <row r="44081" spans="1:12" x14ac:dyDescent="0.25">
      <c r="A44081">
        <v>6449579730</v>
      </c>
      <c r="B44081" s="1" t="s">
        <v>343</v>
      </c>
      <c r="C44081" s="1" t="s">
        <v>17</v>
      </c>
      <c r="D44081">
        <v>48</v>
      </c>
      <c r="E44081" s="1" t="s">
        <v>98</v>
      </c>
      <c r="F44081" s="1" t="s">
        <v>93</v>
      </c>
      <c r="G44081" s="1" t="s">
        <v>88</v>
      </c>
      <c r="H44081" s="1" t="s">
        <v>2</v>
      </c>
      <c r="I44081" s="1" t="s">
        <v>2</v>
      </c>
      <c r="J44081" s="1" t="s">
        <v>90</v>
      </c>
      <c r="K44081">
        <v>1544500</v>
      </c>
      <c r="L44081">
        <v>1390050</v>
      </c>
    </row>
    <row r="44082" spans="1:12" x14ac:dyDescent="0.25">
      <c r="A44082">
        <v>1689459492</v>
      </c>
      <c r="B44082" s="1" t="s">
        <v>316</v>
      </c>
      <c r="C44082" s="1" t="s">
        <v>4</v>
      </c>
      <c r="D44082">
        <v>16</v>
      </c>
      <c r="E44082" s="1" t="s">
        <v>98</v>
      </c>
      <c r="F44082" s="1" t="s">
        <v>127</v>
      </c>
      <c r="G44082" s="1" t="s">
        <v>88</v>
      </c>
      <c r="H44082" s="1" t="s">
        <v>0</v>
      </c>
      <c r="I44082" s="1" t="s">
        <v>265</v>
      </c>
      <c r="J44082" s="1" t="s">
        <v>90</v>
      </c>
      <c r="K44082">
        <v>650000</v>
      </c>
      <c r="L44082">
        <v>0</v>
      </c>
    </row>
    <row r="44083" spans="1:12" x14ac:dyDescent="0.25">
      <c r="A44083">
        <v>251760510</v>
      </c>
      <c r="B44083" s="1" t="s">
        <v>305</v>
      </c>
      <c r="C44083" s="1" t="s">
        <v>151</v>
      </c>
      <c r="D44083">
        <v>81</v>
      </c>
      <c r="E44083" s="1" t="s">
        <v>98</v>
      </c>
      <c r="F44083" s="1" t="s">
        <v>144</v>
      </c>
      <c r="G44083" s="1" t="s">
        <v>88</v>
      </c>
      <c r="H44083" s="1" t="s">
        <v>7</v>
      </c>
      <c r="I44083" s="1" t="s">
        <v>201</v>
      </c>
      <c r="J44083" s="1" t="s">
        <v>90</v>
      </c>
      <c r="K44083">
        <v>260000000</v>
      </c>
      <c r="L44083">
        <v>14272200</v>
      </c>
    </row>
    <row r="44084" spans="1:12" x14ac:dyDescent="0.25">
      <c r="A44084">
        <v>830049215</v>
      </c>
      <c r="B44084" s="1" t="s">
        <v>300</v>
      </c>
      <c r="C44084" s="1" t="s">
        <v>97</v>
      </c>
      <c r="D44084">
        <v>33</v>
      </c>
      <c r="E44084" s="1" t="s">
        <v>98</v>
      </c>
      <c r="F44084" s="1" t="s">
        <v>139</v>
      </c>
      <c r="G44084" s="1" t="s">
        <v>88</v>
      </c>
      <c r="H44084" s="1" t="s">
        <v>0</v>
      </c>
      <c r="I44084" s="1" t="s">
        <v>265</v>
      </c>
      <c r="J44084" s="1" t="s">
        <v>90</v>
      </c>
      <c r="K44084">
        <v>677000</v>
      </c>
      <c r="L44084">
        <v>630600</v>
      </c>
    </row>
    <row r="44085" spans="1:12" x14ac:dyDescent="0.25">
      <c r="A44085">
        <v>4060940569</v>
      </c>
      <c r="B44085" s="1" t="s">
        <v>332</v>
      </c>
      <c r="C44085" s="1" t="s">
        <v>109</v>
      </c>
      <c r="D44085">
        <v>31</v>
      </c>
      <c r="E44085" s="1" t="s">
        <v>98</v>
      </c>
      <c r="F44085" s="1" t="s">
        <v>93</v>
      </c>
      <c r="G44085" s="1" t="s">
        <v>88</v>
      </c>
      <c r="H44085" s="1" t="s">
        <v>0</v>
      </c>
      <c r="I44085" s="1" t="s">
        <v>283</v>
      </c>
      <c r="J44085" s="1" t="s">
        <v>90</v>
      </c>
      <c r="K44085">
        <v>1351000</v>
      </c>
      <c r="L44085">
        <v>772200</v>
      </c>
    </row>
    <row r="44086" spans="1:12" x14ac:dyDescent="0.25">
      <c r="A44086">
        <v>6690030059</v>
      </c>
      <c r="B44086" s="1" t="s">
        <v>343</v>
      </c>
      <c r="C44086" s="1" t="s">
        <v>97</v>
      </c>
      <c r="D44086">
        <v>9</v>
      </c>
      <c r="E44086" s="1" t="s">
        <v>98</v>
      </c>
      <c r="F44086" s="1" t="s">
        <v>93</v>
      </c>
      <c r="G44086" s="1" t="s">
        <v>88</v>
      </c>
      <c r="H44086" s="1" t="s">
        <v>5</v>
      </c>
      <c r="I44086" s="1" t="s">
        <v>6</v>
      </c>
      <c r="J44086" s="1" t="s">
        <v>90</v>
      </c>
      <c r="K44086">
        <v>3630000</v>
      </c>
      <c r="L44086">
        <v>3267000</v>
      </c>
    </row>
    <row r="44087" spans="1:12" x14ac:dyDescent="0.25">
      <c r="A44087">
        <v>3934111939</v>
      </c>
      <c r="B44087" s="1" t="s">
        <v>311</v>
      </c>
      <c r="C44087" s="1" t="s">
        <v>97</v>
      </c>
      <c r="D44087">
        <v>88</v>
      </c>
      <c r="E44087" s="1" t="s">
        <v>98</v>
      </c>
      <c r="F44087" s="1" t="s">
        <v>144</v>
      </c>
      <c r="G44087" s="1" t="s">
        <v>88</v>
      </c>
      <c r="H44087" s="1" t="s">
        <v>2</v>
      </c>
      <c r="I44087" s="1" t="s">
        <v>2</v>
      </c>
      <c r="J44087" s="1" t="s">
        <v>90</v>
      </c>
      <c r="K44087">
        <v>985600</v>
      </c>
      <c r="L44087">
        <v>824000</v>
      </c>
    </row>
    <row r="44088" spans="1:12" x14ac:dyDescent="0.25">
      <c r="A44088">
        <v>3257641974</v>
      </c>
      <c r="B44088" s="1" t="s">
        <v>303</v>
      </c>
      <c r="C44088" s="1" t="s">
        <v>97</v>
      </c>
      <c r="D44088">
        <v>14</v>
      </c>
      <c r="E44088" s="1" t="s">
        <v>86</v>
      </c>
      <c r="F44088" s="1" t="s">
        <v>123</v>
      </c>
      <c r="G44088" s="1" t="s">
        <v>88</v>
      </c>
      <c r="H44088" s="1" t="s">
        <v>0</v>
      </c>
      <c r="I44088" s="1" t="s">
        <v>283</v>
      </c>
      <c r="J44088" s="1" t="s">
        <v>90</v>
      </c>
      <c r="K44088">
        <v>858000</v>
      </c>
      <c r="L44088">
        <v>808900</v>
      </c>
    </row>
    <row r="44089" spans="1:12" x14ac:dyDescent="0.25">
      <c r="A44089">
        <v>6140049921</v>
      </c>
      <c r="B44089" s="1" t="s">
        <v>360</v>
      </c>
      <c r="C44089" s="1" t="s">
        <v>97</v>
      </c>
      <c r="D44089">
        <v>21</v>
      </c>
      <c r="E44089" s="1" t="s">
        <v>98</v>
      </c>
      <c r="F44089" s="1" t="s">
        <v>101</v>
      </c>
      <c r="G44089" s="1" t="s">
        <v>88</v>
      </c>
      <c r="H44089" s="1" t="s">
        <v>2</v>
      </c>
      <c r="I44089" s="1" t="s">
        <v>2</v>
      </c>
      <c r="J44089" s="1" t="s">
        <v>90</v>
      </c>
      <c r="K44089">
        <v>315400</v>
      </c>
      <c r="L44089">
        <v>285360</v>
      </c>
    </row>
    <row r="44090" spans="1:12" x14ac:dyDescent="0.25">
      <c r="A44090">
        <v>2679181573</v>
      </c>
      <c r="B44090" s="1" t="s">
        <v>297</v>
      </c>
      <c r="C44090" s="1" t="s">
        <v>97</v>
      </c>
      <c r="D44090">
        <v>25</v>
      </c>
      <c r="E44090" s="1" t="s">
        <v>86</v>
      </c>
      <c r="F44090" s="1" t="s">
        <v>148</v>
      </c>
      <c r="G44090" s="1" t="s">
        <v>88</v>
      </c>
      <c r="H44090" s="1" t="s">
        <v>0</v>
      </c>
      <c r="I44090" s="1" t="s">
        <v>281</v>
      </c>
      <c r="J44090" s="1" t="s">
        <v>90</v>
      </c>
      <c r="K44090">
        <v>500000</v>
      </c>
      <c r="L44090">
        <v>401400</v>
      </c>
    </row>
    <row r="44091" spans="1:12" x14ac:dyDescent="0.25">
      <c r="A44091">
        <v>2064803238</v>
      </c>
      <c r="B44091" s="1" t="s">
        <v>344</v>
      </c>
      <c r="C44091" s="1" t="s">
        <v>97</v>
      </c>
      <c r="D44091">
        <v>62</v>
      </c>
      <c r="E44091" s="1" t="s">
        <v>98</v>
      </c>
      <c r="F44091" s="1" t="s">
        <v>123</v>
      </c>
      <c r="G44091" s="1" t="s">
        <v>88</v>
      </c>
      <c r="H44091" s="1" t="s">
        <v>0</v>
      </c>
      <c r="I44091" s="1" t="s">
        <v>265</v>
      </c>
      <c r="J44091" s="1" t="s">
        <v>90</v>
      </c>
      <c r="K44091">
        <v>800000</v>
      </c>
      <c r="L44091">
        <v>609300</v>
      </c>
    </row>
    <row r="44092" spans="1:12" x14ac:dyDescent="0.25">
      <c r="A44092">
        <v>4170974670</v>
      </c>
      <c r="B44092" s="1" t="s">
        <v>322</v>
      </c>
      <c r="C44092" s="1" t="s">
        <v>109</v>
      </c>
      <c r="D44092">
        <v>70</v>
      </c>
      <c r="E44092" s="1" t="s">
        <v>98</v>
      </c>
      <c r="F44092" s="1" t="s">
        <v>108</v>
      </c>
      <c r="G44092" s="1" t="s">
        <v>88</v>
      </c>
      <c r="H44092" s="1" t="s">
        <v>0</v>
      </c>
      <c r="I44092" s="1" t="s">
        <v>281</v>
      </c>
      <c r="J44092" s="1" t="s">
        <v>90</v>
      </c>
      <c r="K44092">
        <v>400000</v>
      </c>
      <c r="L44092">
        <v>360000</v>
      </c>
    </row>
    <row r="44093" spans="1:12" x14ac:dyDescent="0.25">
      <c r="A44093">
        <v>482472537</v>
      </c>
      <c r="B44093" s="1" t="s">
        <v>309</v>
      </c>
      <c r="C44093" s="1" t="s">
        <v>109</v>
      </c>
      <c r="D44093">
        <v>1</v>
      </c>
      <c r="E44093" s="1" t="s">
        <v>86</v>
      </c>
      <c r="F44093" s="1" t="s">
        <v>137</v>
      </c>
      <c r="G44093" s="1" t="s">
        <v>88</v>
      </c>
      <c r="H44093" s="1" t="s">
        <v>2</v>
      </c>
      <c r="I44093" s="1" t="s">
        <v>2</v>
      </c>
      <c r="J44093" s="1" t="s">
        <v>90</v>
      </c>
      <c r="K44093">
        <v>305000</v>
      </c>
      <c r="L44093">
        <v>274500</v>
      </c>
    </row>
    <row r="44094" spans="1:12" x14ac:dyDescent="0.25">
      <c r="A44094">
        <v>1819644881</v>
      </c>
      <c r="B44094" s="1" t="s">
        <v>311</v>
      </c>
      <c r="C44094" s="1" t="s">
        <v>97</v>
      </c>
      <c r="D44094">
        <v>11</v>
      </c>
      <c r="E44094" s="1" t="s">
        <v>98</v>
      </c>
      <c r="F44094" s="1" t="s">
        <v>137</v>
      </c>
      <c r="G44094" s="1" t="s">
        <v>88</v>
      </c>
      <c r="H44094" s="1" t="s">
        <v>0</v>
      </c>
      <c r="I44094" s="1" t="s">
        <v>265</v>
      </c>
      <c r="J44094" s="1" t="s">
        <v>90</v>
      </c>
      <c r="K44094">
        <v>800000</v>
      </c>
      <c r="L44094">
        <v>609300</v>
      </c>
    </row>
    <row r="44095" spans="1:12" x14ac:dyDescent="0.25">
      <c r="A44095">
        <v>5558811315</v>
      </c>
      <c r="B44095" s="1" t="s">
        <v>318</v>
      </c>
      <c r="C44095" s="1" t="s">
        <v>15</v>
      </c>
      <c r="D44095">
        <v>60</v>
      </c>
      <c r="E44095" s="1" t="s">
        <v>86</v>
      </c>
      <c r="F44095" s="1" t="s">
        <v>115</v>
      </c>
      <c r="G44095" s="1" t="s">
        <v>88</v>
      </c>
      <c r="H44095" s="1" t="s">
        <v>0</v>
      </c>
      <c r="I44095" s="1" t="s">
        <v>283</v>
      </c>
      <c r="J44095" s="1" t="s">
        <v>90</v>
      </c>
      <c r="K44095">
        <v>810000</v>
      </c>
      <c r="L44095">
        <v>0</v>
      </c>
    </row>
    <row r="44096" spans="1:12" x14ac:dyDescent="0.25">
      <c r="A44096">
        <v>6140019788</v>
      </c>
      <c r="B44096" s="1" t="s">
        <v>341</v>
      </c>
      <c r="C44096" s="1" t="s">
        <v>97</v>
      </c>
      <c r="D44096">
        <v>81</v>
      </c>
      <c r="E44096" s="1" t="s">
        <v>86</v>
      </c>
      <c r="F44096" s="1" t="s">
        <v>141</v>
      </c>
      <c r="G44096" s="1" t="s">
        <v>88</v>
      </c>
      <c r="H44096" s="1" t="s">
        <v>167</v>
      </c>
      <c r="I44096" s="1" t="s">
        <v>168</v>
      </c>
      <c r="J44096" s="1" t="s">
        <v>90</v>
      </c>
      <c r="K44096">
        <v>120000000</v>
      </c>
      <c r="L44096">
        <v>5000000</v>
      </c>
    </row>
    <row r="44097" spans="1:12" x14ac:dyDescent="0.25">
      <c r="A44097">
        <v>75581353</v>
      </c>
      <c r="B44097" s="1" t="s">
        <v>350</v>
      </c>
      <c r="C44097" s="1" t="s">
        <v>109</v>
      </c>
      <c r="D44097">
        <v>53</v>
      </c>
      <c r="E44097" s="1" t="s">
        <v>86</v>
      </c>
      <c r="F44097" s="1" t="s">
        <v>108</v>
      </c>
      <c r="G44097" s="1" t="s">
        <v>88</v>
      </c>
      <c r="H44097" s="1" t="s">
        <v>1</v>
      </c>
      <c r="I44097" s="1" t="s">
        <v>208</v>
      </c>
      <c r="J44097" s="1" t="s">
        <v>90</v>
      </c>
      <c r="K44097">
        <v>2080000</v>
      </c>
      <c r="L44097">
        <v>1617300</v>
      </c>
    </row>
    <row r="44098" spans="1:12" x14ac:dyDescent="0.25">
      <c r="A44098">
        <v>386011060</v>
      </c>
      <c r="B44098" s="1" t="s">
        <v>332</v>
      </c>
      <c r="C44098" s="1" t="s">
        <v>100</v>
      </c>
      <c r="D44098">
        <v>55</v>
      </c>
      <c r="E44098" s="1" t="s">
        <v>98</v>
      </c>
      <c r="F44098" s="1" t="s">
        <v>124</v>
      </c>
      <c r="G44098" s="1" t="s">
        <v>88</v>
      </c>
      <c r="H44098" s="1" t="s">
        <v>1</v>
      </c>
      <c r="I44098" s="1" t="s">
        <v>218</v>
      </c>
      <c r="J44098" s="1" t="s">
        <v>90</v>
      </c>
      <c r="K44098">
        <v>7974000</v>
      </c>
      <c r="L44098">
        <v>7176600</v>
      </c>
    </row>
    <row r="44099" spans="1:12" x14ac:dyDescent="0.25">
      <c r="A44099">
        <v>2691425126</v>
      </c>
      <c r="B44099" s="1" t="s">
        <v>358</v>
      </c>
      <c r="C44099" s="1" t="s">
        <v>151</v>
      </c>
      <c r="D44099">
        <v>70</v>
      </c>
      <c r="E44099" s="1" t="s">
        <v>98</v>
      </c>
      <c r="F44099" s="1" t="s">
        <v>148</v>
      </c>
      <c r="G44099" s="1" t="s">
        <v>88</v>
      </c>
      <c r="H44099" s="1" t="s">
        <v>0</v>
      </c>
      <c r="I44099" s="1" t="s">
        <v>283</v>
      </c>
      <c r="J44099" s="1" t="s">
        <v>90</v>
      </c>
      <c r="K44099">
        <v>1000000</v>
      </c>
      <c r="L44099">
        <v>772200</v>
      </c>
    </row>
    <row r="44100" spans="1:12" x14ac:dyDescent="0.25">
      <c r="A44100">
        <v>2851802062</v>
      </c>
      <c r="B44100" s="1" t="s">
        <v>305</v>
      </c>
      <c r="C44100" s="1" t="s">
        <v>97</v>
      </c>
      <c r="D44100">
        <v>88</v>
      </c>
      <c r="E44100" s="1" t="s">
        <v>98</v>
      </c>
      <c r="F44100" s="1" t="s">
        <v>104</v>
      </c>
      <c r="G44100" s="1" t="s">
        <v>88</v>
      </c>
      <c r="H44100" s="1" t="s">
        <v>10</v>
      </c>
      <c r="I44100" s="1" t="s">
        <v>11</v>
      </c>
      <c r="J44100" s="1" t="s">
        <v>90</v>
      </c>
      <c r="K44100">
        <v>295000</v>
      </c>
      <c r="L44100">
        <v>199440</v>
      </c>
    </row>
    <row r="44101" spans="1:12" x14ac:dyDescent="0.25">
      <c r="A44101">
        <v>40120651</v>
      </c>
      <c r="B44101" s="1" t="s">
        <v>341</v>
      </c>
      <c r="C44101" s="1" t="s">
        <v>97</v>
      </c>
      <c r="D44101">
        <v>61</v>
      </c>
      <c r="E44101" s="1" t="s">
        <v>98</v>
      </c>
      <c r="F44101" s="1" t="s">
        <v>126</v>
      </c>
      <c r="G44101" s="1" t="s">
        <v>88</v>
      </c>
      <c r="H44101" s="1" t="s">
        <v>3</v>
      </c>
      <c r="I44101" s="1" t="s">
        <v>3</v>
      </c>
      <c r="J44101" s="1" t="s">
        <v>90</v>
      </c>
      <c r="K44101">
        <v>4500000</v>
      </c>
      <c r="L44101">
        <v>3938319</v>
      </c>
    </row>
    <row r="44102" spans="1:12" x14ac:dyDescent="0.25">
      <c r="A44102">
        <v>6660004531</v>
      </c>
      <c r="B44102" s="1" t="s">
        <v>323</v>
      </c>
      <c r="C44102" s="1" t="s">
        <v>100</v>
      </c>
      <c r="D44102">
        <v>77</v>
      </c>
      <c r="E44102" s="1" t="s">
        <v>98</v>
      </c>
      <c r="F44102" s="1" t="s">
        <v>148</v>
      </c>
      <c r="G44102" s="1" t="s">
        <v>88</v>
      </c>
      <c r="H44102" s="1" t="s">
        <v>2</v>
      </c>
      <c r="I44102" s="1" t="s">
        <v>2</v>
      </c>
      <c r="J44102" s="1" t="s">
        <v>90</v>
      </c>
      <c r="K44102">
        <v>1016184</v>
      </c>
      <c r="L44102">
        <v>931980</v>
      </c>
    </row>
    <row r="44103" spans="1:12" x14ac:dyDescent="0.25">
      <c r="A44103">
        <v>61984736</v>
      </c>
      <c r="B44103" s="1" t="s">
        <v>322</v>
      </c>
      <c r="C44103" s="1" t="s">
        <v>109</v>
      </c>
      <c r="D44103">
        <v>38</v>
      </c>
      <c r="E44103" s="1" t="s">
        <v>98</v>
      </c>
      <c r="F44103" s="1" t="s">
        <v>121</v>
      </c>
      <c r="G44103" s="1" t="s">
        <v>88</v>
      </c>
      <c r="H44103" s="1" t="s">
        <v>2</v>
      </c>
      <c r="I44103" s="1" t="s">
        <v>2</v>
      </c>
      <c r="J44103" s="1" t="s">
        <v>90</v>
      </c>
      <c r="K44103">
        <v>1107000</v>
      </c>
      <c r="L44103">
        <v>996300</v>
      </c>
    </row>
    <row r="44104" spans="1:12" x14ac:dyDescent="0.25">
      <c r="A44104">
        <v>4120583562</v>
      </c>
      <c r="B44104" s="1" t="s">
        <v>341</v>
      </c>
      <c r="C44104" s="1" t="s">
        <v>109</v>
      </c>
      <c r="D44104">
        <v>2</v>
      </c>
      <c r="E44104" s="1" t="s">
        <v>98</v>
      </c>
      <c r="F44104" s="1" t="s">
        <v>137</v>
      </c>
      <c r="G44104" s="1" t="s">
        <v>88</v>
      </c>
      <c r="H44104" s="1" t="s">
        <v>0</v>
      </c>
      <c r="I44104" s="1" t="s">
        <v>265</v>
      </c>
      <c r="J44104" s="1" t="s">
        <v>90</v>
      </c>
      <c r="K44104">
        <v>670000</v>
      </c>
      <c r="L44104">
        <v>603000</v>
      </c>
    </row>
    <row r="44105" spans="1:12" x14ac:dyDescent="0.25">
      <c r="A44105">
        <v>3479281575</v>
      </c>
      <c r="B44105" s="1" t="s">
        <v>329</v>
      </c>
      <c r="C44105" s="1" t="s">
        <v>109</v>
      </c>
      <c r="D44105">
        <v>18</v>
      </c>
      <c r="E44105" s="1" t="s">
        <v>86</v>
      </c>
      <c r="F44105" s="1" t="s">
        <v>115</v>
      </c>
      <c r="G44105" s="1" t="s">
        <v>88</v>
      </c>
      <c r="H44105" s="1" t="s">
        <v>2</v>
      </c>
      <c r="I44105" s="1" t="s">
        <v>2</v>
      </c>
      <c r="J44105" s="1" t="s">
        <v>90</v>
      </c>
      <c r="K44105">
        <v>959900</v>
      </c>
      <c r="L44105">
        <v>863910</v>
      </c>
    </row>
    <row r="44106" spans="1:12" x14ac:dyDescent="0.25">
      <c r="A44106">
        <v>2440417106</v>
      </c>
      <c r="B44106" s="1" t="s">
        <v>347</v>
      </c>
      <c r="C44106" s="1" t="s">
        <v>97</v>
      </c>
      <c r="D44106">
        <v>5</v>
      </c>
      <c r="E44106" s="1" t="s">
        <v>98</v>
      </c>
      <c r="F44106" s="1" t="s">
        <v>96</v>
      </c>
      <c r="G44106" s="1" t="s">
        <v>88</v>
      </c>
      <c r="H44106" s="1" t="s">
        <v>1</v>
      </c>
      <c r="I44106" s="1" t="s">
        <v>208</v>
      </c>
      <c r="J44106" s="1" t="s">
        <v>90</v>
      </c>
      <c r="K44106">
        <v>2000000</v>
      </c>
      <c r="L44106">
        <v>1696140</v>
      </c>
    </row>
    <row r="44107" spans="1:12" x14ac:dyDescent="0.25">
      <c r="A44107">
        <v>2292993422</v>
      </c>
      <c r="B44107" s="1" t="s">
        <v>308</v>
      </c>
      <c r="C44107" s="1" t="s">
        <v>4</v>
      </c>
      <c r="D44107">
        <v>53</v>
      </c>
      <c r="E44107" s="1" t="s">
        <v>98</v>
      </c>
      <c r="F44107" s="1" t="s">
        <v>139</v>
      </c>
      <c r="G44107" s="1" t="s">
        <v>88</v>
      </c>
      <c r="H44107" s="1" t="s">
        <v>0</v>
      </c>
      <c r="I44107" s="1" t="s">
        <v>281</v>
      </c>
      <c r="J44107" s="1" t="s">
        <v>90</v>
      </c>
      <c r="K44107">
        <v>600000</v>
      </c>
      <c r="L44107">
        <v>0</v>
      </c>
    </row>
    <row r="44108" spans="1:12" x14ac:dyDescent="0.25">
      <c r="A44108">
        <v>1288326173</v>
      </c>
      <c r="B44108" s="1" t="s">
        <v>291</v>
      </c>
      <c r="C44108" s="1" t="s">
        <v>151</v>
      </c>
      <c r="D44108">
        <v>28</v>
      </c>
      <c r="E44108" s="1" t="s">
        <v>98</v>
      </c>
      <c r="F44108" s="1" t="s">
        <v>119</v>
      </c>
      <c r="G44108" s="1" t="s">
        <v>88</v>
      </c>
      <c r="H44108" s="1" t="s">
        <v>0</v>
      </c>
      <c r="I44108" s="1" t="s">
        <v>283</v>
      </c>
      <c r="J44108" s="1" t="s">
        <v>90</v>
      </c>
      <c r="K44108">
        <v>1000000</v>
      </c>
      <c r="L44108">
        <v>772200</v>
      </c>
    </row>
    <row r="44109" spans="1:12" x14ac:dyDescent="0.25">
      <c r="A44109">
        <v>4270243368</v>
      </c>
      <c r="B44109" s="1" t="s">
        <v>303</v>
      </c>
      <c r="C44109" s="1" t="s">
        <v>97</v>
      </c>
      <c r="D44109">
        <v>25</v>
      </c>
      <c r="E44109" s="1" t="s">
        <v>98</v>
      </c>
      <c r="F44109" s="1" t="s">
        <v>124</v>
      </c>
      <c r="G44109" s="1" t="s">
        <v>88</v>
      </c>
      <c r="H44109" s="1" t="s">
        <v>2</v>
      </c>
      <c r="I44109" s="1" t="s">
        <v>2</v>
      </c>
      <c r="J44109" s="1" t="s">
        <v>90</v>
      </c>
      <c r="K44109">
        <v>3402918</v>
      </c>
      <c r="L44109">
        <v>3080000</v>
      </c>
    </row>
    <row r="44110" spans="1:12" x14ac:dyDescent="0.25">
      <c r="A44110">
        <v>622357859</v>
      </c>
      <c r="B44110" s="1" t="s">
        <v>328</v>
      </c>
      <c r="C44110" s="1" t="s">
        <v>97</v>
      </c>
      <c r="D44110">
        <v>22</v>
      </c>
      <c r="E44110" s="1" t="s">
        <v>86</v>
      </c>
      <c r="F44110" s="1" t="s">
        <v>119</v>
      </c>
      <c r="G44110" s="1" t="s">
        <v>88</v>
      </c>
      <c r="H44110" s="1" t="s">
        <v>5</v>
      </c>
      <c r="I44110" s="1" t="s">
        <v>257</v>
      </c>
      <c r="J44110" s="1" t="s">
        <v>90</v>
      </c>
      <c r="K44110">
        <v>1400000</v>
      </c>
      <c r="L44110">
        <v>539100</v>
      </c>
    </row>
    <row r="44111" spans="1:12" x14ac:dyDescent="0.25">
      <c r="A44111">
        <v>4490349483</v>
      </c>
      <c r="B44111" s="1" t="s">
        <v>353</v>
      </c>
      <c r="C44111" s="1" t="s">
        <v>151</v>
      </c>
      <c r="D44111">
        <v>3</v>
      </c>
      <c r="E44111" s="1" t="s">
        <v>98</v>
      </c>
      <c r="F44111" s="1" t="s">
        <v>127</v>
      </c>
      <c r="G44111" s="1" t="s">
        <v>88</v>
      </c>
      <c r="H44111" s="1" t="s">
        <v>5</v>
      </c>
      <c r="I44111" s="1" t="s">
        <v>261</v>
      </c>
      <c r="J44111" s="1" t="s">
        <v>90</v>
      </c>
      <c r="K44111">
        <v>4000000</v>
      </c>
      <c r="L44111">
        <v>1942650</v>
      </c>
    </row>
    <row r="44112" spans="1:12" x14ac:dyDescent="0.25">
      <c r="A44112">
        <v>2259636136</v>
      </c>
      <c r="B44112" s="1" t="s">
        <v>353</v>
      </c>
      <c r="C44112" s="1" t="s">
        <v>109</v>
      </c>
      <c r="D44112">
        <v>40</v>
      </c>
      <c r="E44112" s="1" t="s">
        <v>86</v>
      </c>
      <c r="F44112" s="1" t="s">
        <v>117</v>
      </c>
      <c r="G44112" s="1" t="s">
        <v>88</v>
      </c>
      <c r="H44112" s="1" t="s">
        <v>0</v>
      </c>
      <c r="I44112" s="1" t="s">
        <v>265</v>
      </c>
      <c r="J44112" s="1" t="s">
        <v>90</v>
      </c>
      <c r="K44112">
        <v>677000</v>
      </c>
      <c r="L44112">
        <v>609300</v>
      </c>
    </row>
    <row r="44113" spans="1:12" x14ac:dyDescent="0.25">
      <c r="A44113">
        <v>1379277711</v>
      </c>
      <c r="B44113" s="1" t="s">
        <v>301</v>
      </c>
      <c r="C44113" s="1" t="s">
        <v>97</v>
      </c>
      <c r="D44113">
        <v>56</v>
      </c>
      <c r="E44113" s="1" t="s">
        <v>86</v>
      </c>
      <c r="F44113" s="1" t="s">
        <v>137</v>
      </c>
      <c r="G44113" s="1" t="s">
        <v>88</v>
      </c>
      <c r="H44113" s="1" t="s">
        <v>2</v>
      </c>
      <c r="I44113" s="1" t="s">
        <v>2</v>
      </c>
      <c r="J44113" s="1" t="s">
        <v>90</v>
      </c>
      <c r="K44113">
        <v>305500</v>
      </c>
      <c r="L44113">
        <v>300000</v>
      </c>
    </row>
    <row r="44114" spans="1:12" x14ac:dyDescent="0.25">
      <c r="A44114">
        <v>942631250</v>
      </c>
      <c r="B44114" s="1" t="s">
        <v>353</v>
      </c>
      <c r="C44114" s="1" t="s">
        <v>97</v>
      </c>
      <c r="D44114">
        <v>46</v>
      </c>
      <c r="E44114" s="1" t="s">
        <v>98</v>
      </c>
      <c r="F44114" s="1" t="s">
        <v>123</v>
      </c>
      <c r="G44114" s="1" t="s">
        <v>88</v>
      </c>
      <c r="H44114" s="1" t="s">
        <v>0</v>
      </c>
      <c r="I44114" s="1" t="s">
        <v>265</v>
      </c>
      <c r="J44114" s="1" t="s">
        <v>90</v>
      </c>
      <c r="K44114">
        <v>600000</v>
      </c>
      <c r="L44114">
        <v>533500</v>
      </c>
    </row>
    <row r="44115" spans="1:12" x14ac:dyDescent="0.25">
      <c r="A44115">
        <v>1260929124</v>
      </c>
      <c r="B44115" s="1" t="s">
        <v>322</v>
      </c>
      <c r="C44115" s="1" t="s">
        <v>97</v>
      </c>
      <c r="D44115">
        <v>14</v>
      </c>
      <c r="E44115" s="1" t="s">
        <v>98</v>
      </c>
      <c r="F44115" s="1" t="s">
        <v>117</v>
      </c>
      <c r="G44115" s="1" t="s">
        <v>88</v>
      </c>
      <c r="H44115" s="1" t="s">
        <v>5</v>
      </c>
      <c r="I44115" s="1" t="s">
        <v>27</v>
      </c>
      <c r="J44115" s="1" t="s">
        <v>90</v>
      </c>
      <c r="K44115">
        <v>2500000</v>
      </c>
      <c r="L44115">
        <v>2048580</v>
      </c>
    </row>
    <row r="44116" spans="1:12" x14ac:dyDescent="0.25">
      <c r="A44116">
        <v>3380242111</v>
      </c>
      <c r="B44116" s="1" t="s">
        <v>323</v>
      </c>
      <c r="C44116" s="1" t="s">
        <v>97</v>
      </c>
      <c r="D44116">
        <v>15</v>
      </c>
      <c r="E44116" s="1" t="s">
        <v>86</v>
      </c>
      <c r="F44116" s="1" t="s">
        <v>116</v>
      </c>
      <c r="G44116" s="1" t="s">
        <v>88</v>
      </c>
      <c r="H44116" s="1" t="s">
        <v>1</v>
      </c>
      <c r="I44116" s="1" t="s">
        <v>18</v>
      </c>
      <c r="J44116" s="1" t="s">
        <v>90</v>
      </c>
      <c r="K44116">
        <v>4500000</v>
      </c>
      <c r="L44116">
        <v>3483990</v>
      </c>
    </row>
    <row r="44117" spans="1:12" x14ac:dyDescent="0.25">
      <c r="A44117">
        <v>1748773151</v>
      </c>
      <c r="B44117" s="1" t="s">
        <v>306</v>
      </c>
      <c r="C44117" s="1" t="s">
        <v>97</v>
      </c>
      <c r="D44117">
        <v>69</v>
      </c>
      <c r="E44117" s="1" t="s">
        <v>98</v>
      </c>
      <c r="F44117" s="1" t="s">
        <v>141</v>
      </c>
      <c r="G44117" s="1" t="s">
        <v>88</v>
      </c>
      <c r="H44117" s="1" t="s">
        <v>0</v>
      </c>
      <c r="I44117" s="1" t="s">
        <v>281</v>
      </c>
      <c r="J44117" s="1" t="s">
        <v>90</v>
      </c>
      <c r="K44117">
        <v>427000</v>
      </c>
      <c r="L44117">
        <v>391000</v>
      </c>
    </row>
    <row r="44118" spans="1:12" x14ac:dyDescent="0.25">
      <c r="A44118">
        <v>5329702763</v>
      </c>
      <c r="B44118" s="1" t="s">
        <v>342</v>
      </c>
      <c r="C44118" s="1" t="s">
        <v>97</v>
      </c>
      <c r="D44118">
        <v>88</v>
      </c>
      <c r="E44118" s="1" t="s">
        <v>98</v>
      </c>
      <c r="F44118" s="1" t="s">
        <v>119</v>
      </c>
      <c r="G44118" s="1" t="s">
        <v>88</v>
      </c>
      <c r="H44118" s="1" t="s">
        <v>8</v>
      </c>
      <c r="I44118" s="1" t="s">
        <v>215</v>
      </c>
      <c r="J44118" s="1" t="s">
        <v>90</v>
      </c>
      <c r="K44118">
        <v>5500000</v>
      </c>
      <c r="L44118">
        <v>3801600</v>
      </c>
    </row>
    <row r="44119" spans="1:12" x14ac:dyDescent="0.25">
      <c r="A44119">
        <v>4324357498</v>
      </c>
      <c r="B44119" s="1" t="s">
        <v>320</v>
      </c>
      <c r="C44119" s="1" t="s">
        <v>109</v>
      </c>
      <c r="D44119">
        <v>37</v>
      </c>
      <c r="E44119" s="1" t="s">
        <v>98</v>
      </c>
      <c r="F44119" s="1" t="s">
        <v>91</v>
      </c>
      <c r="G44119" s="1" t="s">
        <v>88</v>
      </c>
      <c r="H44119" s="1" t="s">
        <v>1</v>
      </c>
      <c r="I44119" s="1" t="s">
        <v>208</v>
      </c>
      <c r="J44119" s="1" t="s">
        <v>90</v>
      </c>
      <c r="K44119">
        <v>1500000</v>
      </c>
      <c r="L44119">
        <v>1347750</v>
      </c>
    </row>
    <row r="44120" spans="1:12" x14ac:dyDescent="0.25">
      <c r="A44120">
        <v>830020373</v>
      </c>
      <c r="B44120" s="1" t="s">
        <v>326</v>
      </c>
      <c r="C44120" s="1" t="s">
        <v>109</v>
      </c>
      <c r="D44120">
        <v>7</v>
      </c>
      <c r="E44120" s="1" t="s">
        <v>98</v>
      </c>
      <c r="F44120" s="1" t="s">
        <v>129</v>
      </c>
      <c r="G44120" s="1" t="s">
        <v>88</v>
      </c>
      <c r="H44120" s="1" t="s">
        <v>8</v>
      </c>
      <c r="I44120" s="1" t="s">
        <v>162</v>
      </c>
      <c r="J44120" s="1" t="s">
        <v>90</v>
      </c>
      <c r="K44120">
        <v>101000</v>
      </c>
      <c r="L44120">
        <v>90900</v>
      </c>
    </row>
    <row r="44121" spans="1:12" x14ac:dyDescent="0.25">
      <c r="A44121">
        <v>4859377893</v>
      </c>
      <c r="B44121" s="1" t="s">
        <v>300</v>
      </c>
      <c r="C44121" s="1" t="s">
        <v>97</v>
      </c>
      <c r="D44121">
        <v>64</v>
      </c>
      <c r="E44121" s="1" t="s">
        <v>86</v>
      </c>
      <c r="F44121" s="1" t="s">
        <v>110</v>
      </c>
      <c r="G44121" s="1" t="s">
        <v>88</v>
      </c>
      <c r="H44121" s="1" t="s">
        <v>5</v>
      </c>
      <c r="I44121" s="1" t="s">
        <v>209</v>
      </c>
      <c r="J44121" s="1" t="s">
        <v>90</v>
      </c>
      <c r="K44121">
        <v>2500000</v>
      </c>
      <c r="L44121">
        <v>2297035</v>
      </c>
    </row>
    <row r="44122" spans="1:12" x14ac:dyDescent="0.25">
      <c r="A44122">
        <v>1688831576</v>
      </c>
      <c r="B44122" s="1" t="s">
        <v>354</v>
      </c>
      <c r="C44122" s="1" t="s">
        <v>97</v>
      </c>
      <c r="D44122">
        <v>5</v>
      </c>
      <c r="E44122" s="1" t="s">
        <v>98</v>
      </c>
      <c r="F44122" s="1" t="s">
        <v>145</v>
      </c>
      <c r="G44122" s="1" t="s">
        <v>88</v>
      </c>
      <c r="H44122" s="1" t="s">
        <v>167</v>
      </c>
      <c r="I44122" s="1" t="s">
        <v>168</v>
      </c>
      <c r="J44122" s="1" t="s">
        <v>90</v>
      </c>
      <c r="K44122">
        <v>4500000</v>
      </c>
      <c r="L44122">
        <v>4050000</v>
      </c>
    </row>
    <row r="44123" spans="1:12" x14ac:dyDescent="0.25">
      <c r="A44123">
        <v>2295544327</v>
      </c>
      <c r="B44123" s="1" t="s">
        <v>342</v>
      </c>
      <c r="C44123" s="1" t="s">
        <v>97</v>
      </c>
      <c r="D44123">
        <v>45</v>
      </c>
      <c r="E44123" s="1" t="s">
        <v>86</v>
      </c>
      <c r="F44123" s="1" t="s">
        <v>91</v>
      </c>
      <c r="G44123" s="1" t="s">
        <v>88</v>
      </c>
      <c r="H44123" s="1" t="s">
        <v>0</v>
      </c>
      <c r="I44123" s="1" t="s">
        <v>265</v>
      </c>
      <c r="J44123" s="1" t="s">
        <v>90</v>
      </c>
      <c r="K44123">
        <v>800000</v>
      </c>
      <c r="L44123">
        <v>609300</v>
      </c>
    </row>
    <row r="44124" spans="1:12" x14ac:dyDescent="0.25">
      <c r="A44124">
        <v>3539381678</v>
      </c>
      <c r="B44124" s="1" t="s">
        <v>333</v>
      </c>
      <c r="C44124" s="1" t="s">
        <v>97</v>
      </c>
      <c r="D44124">
        <v>44</v>
      </c>
      <c r="E44124" s="1" t="s">
        <v>98</v>
      </c>
      <c r="F44124" s="1" t="s">
        <v>129</v>
      </c>
      <c r="G44124" s="1" t="s">
        <v>88</v>
      </c>
      <c r="H44124" s="1" t="s">
        <v>3</v>
      </c>
      <c r="I44124" s="1" t="s">
        <v>3</v>
      </c>
      <c r="J44124" s="1" t="s">
        <v>90</v>
      </c>
      <c r="K44124">
        <v>30000000</v>
      </c>
      <c r="L44124">
        <v>13744026</v>
      </c>
    </row>
    <row r="44125" spans="1:12" x14ac:dyDescent="0.25">
      <c r="A44125">
        <v>4040041631</v>
      </c>
      <c r="B44125" s="1" t="s">
        <v>312</v>
      </c>
      <c r="C44125" s="1" t="s">
        <v>109</v>
      </c>
      <c r="D44125">
        <v>11</v>
      </c>
      <c r="E44125" s="1" t="s">
        <v>86</v>
      </c>
      <c r="F44125" s="1" t="s">
        <v>145</v>
      </c>
      <c r="G44125" s="1" t="s">
        <v>88</v>
      </c>
      <c r="H44125" s="1" t="s">
        <v>2</v>
      </c>
      <c r="I44125" s="1" t="s">
        <v>2</v>
      </c>
      <c r="J44125" s="1" t="s">
        <v>90</v>
      </c>
      <c r="K44125">
        <v>4314220</v>
      </c>
      <c r="L44125">
        <v>3882798</v>
      </c>
    </row>
    <row r="44126" spans="1:12" x14ac:dyDescent="0.25">
      <c r="A44126">
        <v>5600032390</v>
      </c>
      <c r="B44126" s="1" t="s">
        <v>304</v>
      </c>
      <c r="C44126" s="1" t="s">
        <v>97</v>
      </c>
      <c r="D44126">
        <v>48</v>
      </c>
      <c r="E44126" s="1" t="s">
        <v>98</v>
      </c>
      <c r="F44126" s="1" t="s">
        <v>121</v>
      </c>
      <c r="G44126" s="1" t="s">
        <v>88</v>
      </c>
      <c r="H44126" s="1" t="s">
        <v>0</v>
      </c>
      <c r="I44126" s="1" t="s">
        <v>265</v>
      </c>
      <c r="J44126" s="1" t="s">
        <v>90</v>
      </c>
      <c r="K44126">
        <v>800000</v>
      </c>
      <c r="L44126">
        <v>609300</v>
      </c>
    </row>
    <row r="44127" spans="1:12" x14ac:dyDescent="0.25">
      <c r="A44127">
        <v>2582478253</v>
      </c>
      <c r="B44127" s="1" t="s">
        <v>303</v>
      </c>
      <c r="C44127" s="1" t="s">
        <v>97</v>
      </c>
      <c r="D44127">
        <v>65</v>
      </c>
      <c r="E44127" s="1" t="s">
        <v>86</v>
      </c>
      <c r="F44127" s="1" t="s">
        <v>140</v>
      </c>
      <c r="G44127" s="1" t="s">
        <v>88</v>
      </c>
      <c r="H44127" s="1" t="s">
        <v>2</v>
      </c>
      <c r="I44127" s="1" t="s">
        <v>2</v>
      </c>
      <c r="J44127" s="1" t="s">
        <v>90</v>
      </c>
      <c r="K44127">
        <v>1447001</v>
      </c>
      <c r="L44127">
        <v>1317000</v>
      </c>
    </row>
    <row r="44128" spans="1:12" x14ac:dyDescent="0.25">
      <c r="A44128">
        <v>2392238502</v>
      </c>
      <c r="B44128" s="1" t="s">
        <v>333</v>
      </c>
      <c r="C44128" s="1" t="s">
        <v>97</v>
      </c>
      <c r="D44128">
        <v>60</v>
      </c>
      <c r="E44128" s="1" t="s">
        <v>86</v>
      </c>
      <c r="F44128" s="1" t="s">
        <v>126</v>
      </c>
      <c r="G44128" s="1" t="s">
        <v>88</v>
      </c>
      <c r="H44128" s="1" t="s">
        <v>0</v>
      </c>
      <c r="I44128" s="1" t="s">
        <v>265</v>
      </c>
      <c r="J44128" s="1" t="s">
        <v>90</v>
      </c>
      <c r="K44128">
        <v>1300000</v>
      </c>
      <c r="L44128">
        <v>954000</v>
      </c>
    </row>
    <row r="44129" spans="1:12" x14ac:dyDescent="0.25">
      <c r="A44129">
        <v>4073053108</v>
      </c>
      <c r="B44129" s="1" t="s">
        <v>327</v>
      </c>
      <c r="C44129" s="1" t="s">
        <v>97</v>
      </c>
      <c r="D44129">
        <v>86</v>
      </c>
      <c r="E44129" s="1" t="s">
        <v>86</v>
      </c>
      <c r="F44129" s="1" t="s">
        <v>126</v>
      </c>
      <c r="G44129" s="1" t="s">
        <v>88</v>
      </c>
      <c r="H44129" s="1" t="s">
        <v>30</v>
      </c>
      <c r="I44129" s="1" t="s">
        <v>178</v>
      </c>
      <c r="J44129" s="1" t="s">
        <v>90</v>
      </c>
      <c r="K44129">
        <v>30000000</v>
      </c>
      <c r="L44129">
        <v>20000000</v>
      </c>
    </row>
    <row r="44130" spans="1:12" x14ac:dyDescent="0.25">
      <c r="A44130">
        <v>5769928255</v>
      </c>
      <c r="B44130" s="1" t="s">
        <v>316</v>
      </c>
      <c r="C44130" s="1" t="s">
        <v>97</v>
      </c>
      <c r="D44130">
        <v>53</v>
      </c>
      <c r="E44130" s="1" t="s">
        <v>98</v>
      </c>
      <c r="F44130" s="1" t="s">
        <v>118</v>
      </c>
      <c r="G44130" s="1" t="s">
        <v>88</v>
      </c>
      <c r="H44130" s="1" t="s">
        <v>2</v>
      </c>
      <c r="I44130" s="1" t="s">
        <v>2</v>
      </c>
      <c r="J44130" s="1" t="s">
        <v>90</v>
      </c>
      <c r="K44130">
        <v>109000</v>
      </c>
      <c r="L44130">
        <v>98100</v>
      </c>
    </row>
    <row r="44131" spans="1:12" x14ac:dyDescent="0.25">
      <c r="A44131">
        <v>4180492415</v>
      </c>
      <c r="B44131" s="1" t="s">
        <v>301</v>
      </c>
      <c r="C44131" s="1" t="s">
        <v>97</v>
      </c>
      <c r="D44131">
        <v>9</v>
      </c>
      <c r="E44131" s="1" t="s">
        <v>86</v>
      </c>
      <c r="F44131" s="1" t="s">
        <v>96</v>
      </c>
      <c r="G44131" s="1" t="s">
        <v>88</v>
      </c>
      <c r="H44131" s="1" t="s">
        <v>0</v>
      </c>
      <c r="I44131" s="1" t="s">
        <v>281</v>
      </c>
      <c r="J44131" s="1" t="s">
        <v>90</v>
      </c>
      <c r="K44131">
        <v>420000</v>
      </c>
      <c r="L44131">
        <v>378000</v>
      </c>
    </row>
    <row r="44132" spans="1:12" x14ac:dyDescent="0.25">
      <c r="A44132">
        <v>4640147082</v>
      </c>
      <c r="B44132" s="1" t="s">
        <v>324</v>
      </c>
      <c r="C44132" s="1" t="s">
        <v>109</v>
      </c>
      <c r="D44132">
        <v>73</v>
      </c>
      <c r="E44132" s="1" t="s">
        <v>98</v>
      </c>
      <c r="F44132" s="1" t="s">
        <v>144</v>
      </c>
      <c r="G44132" s="1" t="s">
        <v>88</v>
      </c>
      <c r="H44132" s="1" t="s">
        <v>2</v>
      </c>
      <c r="I44132" s="1" t="s">
        <v>2</v>
      </c>
      <c r="J44132" s="1" t="s">
        <v>90</v>
      </c>
      <c r="K44132">
        <v>1205000</v>
      </c>
      <c r="L44132">
        <v>1084500</v>
      </c>
    </row>
    <row r="44133" spans="1:12" x14ac:dyDescent="0.25">
      <c r="A44133">
        <v>1840723777</v>
      </c>
      <c r="B44133" s="1" t="s">
        <v>345</v>
      </c>
      <c r="C44133" s="1" t="s">
        <v>97</v>
      </c>
      <c r="D44133">
        <v>18</v>
      </c>
      <c r="E44133" s="1" t="s">
        <v>98</v>
      </c>
      <c r="F44133" s="1" t="s">
        <v>117</v>
      </c>
      <c r="G44133" s="1" t="s">
        <v>88</v>
      </c>
      <c r="H44133" s="1" t="s">
        <v>5</v>
      </c>
      <c r="I44133" s="1" t="s">
        <v>257</v>
      </c>
      <c r="J44133" s="1" t="s">
        <v>90</v>
      </c>
      <c r="K44133">
        <v>2500000</v>
      </c>
      <c r="L44133">
        <v>1866600</v>
      </c>
    </row>
    <row r="44134" spans="1:12" x14ac:dyDescent="0.25">
      <c r="A44134">
        <v>4889466703</v>
      </c>
      <c r="B44134" s="1" t="s">
        <v>332</v>
      </c>
      <c r="C44134" s="1" t="s">
        <v>97</v>
      </c>
      <c r="D44134">
        <v>80</v>
      </c>
      <c r="E44134" s="1" t="s">
        <v>86</v>
      </c>
      <c r="F44134" s="1" t="s">
        <v>116</v>
      </c>
      <c r="G44134" s="1" t="s">
        <v>88</v>
      </c>
      <c r="H44134" s="1" t="s">
        <v>5</v>
      </c>
      <c r="I44134" s="1" t="s">
        <v>261</v>
      </c>
      <c r="J44134" s="1" t="s">
        <v>90</v>
      </c>
      <c r="K44134">
        <v>400000</v>
      </c>
      <c r="L44134">
        <v>331200</v>
      </c>
    </row>
    <row r="44135" spans="1:12" x14ac:dyDescent="0.25">
      <c r="A44135">
        <v>155033220</v>
      </c>
      <c r="B44135" s="1" t="s">
        <v>327</v>
      </c>
      <c r="C44135" s="1" t="s">
        <v>109</v>
      </c>
      <c r="D44135">
        <v>61</v>
      </c>
      <c r="E44135" s="1" t="s">
        <v>98</v>
      </c>
      <c r="F44135" s="1" t="s">
        <v>87</v>
      </c>
      <c r="G44135" s="1" t="s">
        <v>88</v>
      </c>
      <c r="H44135" s="1" t="s">
        <v>0</v>
      </c>
      <c r="I44135" s="1" t="s">
        <v>265</v>
      </c>
      <c r="J44135" s="1" t="s">
        <v>90</v>
      </c>
      <c r="K44135">
        <v>700000</v>
      </c>
      <c r="L44135">
        <v>609300</v>
      </c>
    </row>
    <row r="44136" spans="1:12" x14ac:dyDescent="0.25">
      <c r="A44136">
        <v>4819486632</v>
      </c>
      <c r="B44136" s="1" t="s">
        <v>307</v>
      </c>
      <c r="C44136" s="1" t="s">
        <v>97</v>
      </c>
      <c r="D44136">
        <v>86</v>
      </c>
      <c r="E44136" s="1" t="s">
        <v>98</v>
      </c>
      <c r="F44136" s="1" t="s">
        <v>146</v>
      </c>
      <c r="G44136" s="1" t="s">
        <v>88</v>
      </c>
      <c r="H44136" s="1" t="s">
        <v>0</v>
      </c>
      <c r="I44136" s="1" t="s">
        <v>281</v>
      </c>
      <c r="J44136" s="1" t="s">
        <v>90</v>
      </c>
      <c r="K44136">
        <v>450000</v>
      </c>
      <c r="L44136">
        <v>401400</v>
      </c>
    </row>
    <row r="44137" spans="1:12" x14ac:dyDescent="0.25">
      <c r="A44137">
        <v>3559308763</v>
      </c>
      <c r="B44137" s="1" t="s">
        <v>345</v>
      </c>
      <c r="C44137" s="1" t="s">
        <v>109</v>
      </c>
      <c r="D44137">
        <v>25</v>
      </c>
      <c r="E44137" s="1" t="s">
        <v>98</v>
      </c>
      <c r="F44137" s="1" t="s">
        <v>141</v>
      </c>
      <c r="G44137" s="1" t="s">
        <v>88</v>
      </c>
      <c r="H44137" s="1" t="s">
        <v>5</v>
      </c>
      <c r="I44137" s="1" t="s">
        <v>19</v>
      </c>
      <c r="J44137" s="1" t="s">
        <v>90</v>
      </c>
      <c r="K44137">
        <v>400000</v>
      </c>
      <c r="L44137">
        <v>360000</v>
      </c>
    </row>
    <row r="44138" spans="1:12" x14ac:dyDescent="0.25">
      <c r="A44138">
        <v>1829945807</v>
      </c>
      <c r="B44138" s="1" t="s">
        <v>291</v>
      </c>
      <c r="C44138" s="1" t="s">
        <v>109</v>
      </c>
      <c r="D44138">
        <v>49</v>
      </c>
      <c r="E44138" s="1" t="s">
        <v>86</v>
      </c>
      <c r="F44138" s="1" t="s">
        <v>94</v>
      </c>
      <c r="G44138" s="1" t="s">
        <v>88</v>
      </c>
      <c r="H44138" s="1" t="s">
        <v>2</v>
      </c>
      <c r="I44138" s="1" t="s">
        <v>2</v>
      </c>
      <c r="J44138" s="1" t="s">
        <v>90</v>
      </c>
      <c r="K44138">
        <v>880000</v>
      </c>
      <c r="L44138">
        <v>792000</v>
      </c>
    </row>
    <row r="44139" spans="1:12" x14ac:dyDescent="0.25">
      <c r="A44139">
        <v>4569727344</v>
      </c>
      <c r="B44139" s="1" t="s">
        <v>361</v>
      </c>
      <c r="C44139" s="1" t="s">
        <v>97</v>
      </c>
      <c r="D44139">
        <v>58</v>
      </c>
      <c r="E44139" s="1" t="s">
        <v>86</v>
      </c>
      <c r="F44139" s="1" t="s">
        <v>121</v>
      </c>
      <c r="G44139" s="1" t="s">
        <v>88</v>
      </c>
      <c r="H44139" s="1" t="s">
        <v>1</v>
      </c>
      <c r="I44139" s="1" t="s">
        <v>208</v>
      </c>
      <c r="J44139" s="1" t="s">
        <v>114</v>
      </c>
      <c r="K44139">
        <v>1323660</v>
      </c>
      <c r="L44139">
        <v>1143960</v>
      </c>
    </row>
    <row r="44140" spans="1:12" x14ac:dyDescent="0.25">
      <c r="A44140">
        <v>921291841</v>
      </c>
      <c r="B44140" s="1" t="s">
        <v>360</v>
      </c>
      <c r="C44140" s="1" t="s">
        <v>9</v>
      </c>
      <c r="D44140">
        <v>24</v>
      </c>
      <c r="E44140" s="1" t="s">
        <v>86</v>
      </c>
      <c r="F44140" s="1" t="s">
        <v>145</v>
      </c>
      <c r="G44140" s="1" t="s">
        <v>88</v>
      </c>
      <c r="H44140" s="1" t="s">
        <v>0</v>
      </c>
      <c r="I44140" s="1" t="s">
        <v>89</v>
      </c>
      <c r="J44140" s="1" t="s">
        <v>90</v>
      </c>
      <c r="K44140">
        <v>1500000</v>
      </c>
      <c r="L44140">
        <v>0</v>
      </c>
    </row>
    <row r="44141" spans="1:12" x14ac:dyDescent="0.25">
      <c r="A44141">
        <v>2679839031</v>
      </c>
      <c r="B44141" s="1" t="s">
        <v>319</v>
      </c>
      <c r="C44141" s="1" t="s">
        <v>109</v>
      </c>
      <c r="D44141">
        <v>10</v>
      </c>
      <c r="E44141" s="1" t="s">
        <v>98</v>
      </c>
      <c r="F44141" s="1" t="s">
        <v>119</v>
      </c>
      <c r="G44141" s="1" t="s">
        <v>88</v>
      </c>
      <c r="H44141" s="1" t="s">
        <v>10</v>
      </c>
      <c r="I44141" s="1" t="s">
        <v>11</v>
      </c>
      <c r="J44141" s="1" t="s">
        <v>90</v>
      </c>
      <c r="K44141">
        <v>150000</v>
      </c>
      <c r="L44141">
        <v>99720</v>
      </c>
    </row>
    <row r="44142" spans="1:12" x14ac:dyDescent="0.25">
      <c r="A44142">
        <v>4880857084</v>
      </c>
      <c r="B44142" s="1" t="s">
        <v>352</v>
      </c>
      <c r="C44142" s="1" t="s">
        <v>97</v>
      </c>
      <c r="D44142">
        <v>49</v>
      </c>
      <c r="E44142" s="1" t="s">
        <v>86</v>
      </c>
      <c r="F44142" s="1" t="s">
        <v>141</v>
      </c>
      <c r="G44142" s="1" t="s">
        <v>88</v>
      </c>
      <c r="H44142" s="1" t="s">
        <v>2</v>
      </c>
      <c r="I44142" s="1" t="s">
        <v>2</v>
      </c>
      <c r="J44142" s="1" t="s">
        <v>90</v>
      </c>
      <c r="K44142">
        <v>394000</v>
      </c>
      <c r="L44142">
        <v>354600</v>
      </c>
    </row>
    <row r="44143" spans="1:12" x14ac:dyDescent="0.25">
      <c r="A44143">
        <v>942793439</v>
      </c>
      <c r="B44143" s="1" t="s">
        <v>351</v>
      </c>
      <c r="C44143" s="1" t="s">
        <v>97</v>
      </c>
      <c r="D44143">
        <v>14</v>
      </c>
      <c r="E44143" s="1" t="s">
        <v>98</v>
      </c>
      <c r="F44143" s="1" t="s">
        <v>141</v>
      </c>
      <c r="G44143" s="1" t="s">
        <v>88</v>
      </c>
      <c r="H44143" s="1" t="s">
        <v>0</v>
      </c>
      <c r="I44143" s="1" t="s">
        <v>265</v>
      </c>
      <c r="J44143" s="1" t="s">
        <v>90</v>
      </c>
      <c r="K44143">
        <v>860000</v>
      </c>
      <c r="L44143">
        <v>609300</v>
      </c>
    </row>
    <row r="44144" spans="1:12" x14ac:dyDescent="0.25">
      <c r="A44144">
        <v>4819240838</v>
      </c>
      <c r="B44144" s="1" t="s">
        <v>337</v>
      </c>
      <c r="C44144" s="1" t="s">
        <v>97</v>
      </c>
      <c r="D44144">
        <v>39</v>
      </c>
      <c r="E44144" s="1" t="s">
        <v>98</v>
      </c>
      <c r="F44144" s="1" t="s">
        <v>144</v>
      </c>
      <c r="G44144" s="1" t="s">
        <v>88</v>
      </c>
      <c r="H44144" s="1" t="s">
        <v>0</v>
      </c>
      <c r="I44144" s="1" t="s">
        <v>283</v>
      </c>
      <c r="J44144" s="1" t="s">
        <v>90</v>
      </c>
      <c r="K44144">
        <v>1000000</v>
      </c>
      <c r="L44144">
        <v>772200</v>
      </c>
    </row>
    <row r="44145" spans="1:12" x14ac:dyDescent="0.25">
      <c r="A44145">
        <v>204194369</v>
      </c>
      <c r="B44145" s="1" t="s">
        <v>345</v>
      </c>
      <c r="C44145" s="1" t="s">
        <v>97</v>
      </c>
      <c r="D44145">
        <v>44</v>
      </c>
      <c r="E44145" s="1" t="s">
        <v>98</v>
      </c>
      <c r="F44145" s="1" t="s">
        <v>110</v>
      </c>
      <c r="G44145" s="1" t="s">
        <v>88</v>
      </c>
      <c r="H44145" s="1" t="s">
        <v>2</v>
      </c>
      <c r="I44145" s="1" t="s">
        <v>2</v>
      </c>
      <c r="J44145" s="1" t="s">
        <v>90</v>
      </c>
      <c r="K44145">
        <v>880000</v>
      </c>
      <c r="L44145">
        <v>792000</v>
      </c>
    </row>
    <row r="44146" spans="1:12" x14ac:dyDescent="0.25">
      <c r="A44146">
        <v>79904882</v>
      </c>
      <c r="B44146" s="1" t="s">
        <v>307</v>
      </c>
      <c r="C44146" s="1" t="s">
        <v>100</v>
      </c>
      <c r="D44146">
        <v>46</v>
      </c>
      <c r="E44146" s="1" t="s">
        <v>86</v>
      </c>
      <c r="F44146" s="1" t="s">
        <v>96</v>
      </c>
      <c r="G44146" s="1" t="s">
        <v>88</v>
      </c>
      <c r="H44146" s="1" t="s">
        <v>2</v>
      </c>
      <c r="I44146" s="1" t="s">
        <v>2</v>
      </c>
      <c r="J44146" s="1" t="s">
        <v>90</v>
      </c>
      <c r="K44146">
        <v>1284000</v>
      </c>
      <c r="L44146">
        <v>1171087</v>
      </c>
    </row>
    <row r="44147" spans="1:12" x14ac:dyDescent="0.25">
      <c r="A44147">
        <v>203304306</v>
      </c>
      <c r="B44147" s="1" t="s">
        <v>332</v>
      </c>
      <c r="C44147" s="1" t="s">
        <v>97</v>
      </c>
      <c r="D44147">
        <v>24</v>
      </c>
      <c r="E44147" s="1" t="s">
        <v>86</v>
      </c>
      <c r="F44147" s="1" t="s">
        <v>131</v>
      </c>
      <c r="G44147" s="1" t="s">
        <v>88</v>
      </c>
      <c r="H44147" s="1" t="s">
        <v>2</v>
      </c>
      <c r="I44147" s="1" t="s">
        <v>2</v>
      </c>
      <c r="J44147" s="1" t="s">
        <v>90</v>
      </c>
      <c r="K44147">
        <v>338460</v>
      </c>
      <c r="L44147">
        <v>304614</v>
      </c>
    </row>
    <row r="44148" spans="1:12" x14ac:dyDescent="0.25">
      <c r="A44148">
        <v>4559938849</v>
      </c>
      <c r="B44148" s="1" t="s">
        <v>302</v>
      </c>
      <c r="C44148" s="1" t="s">
        <v>97</v>
      </c>
      <c r="D44148">
        <v>7</v>
      </c>
      <c r="E44148" s="1" t="s">
        <v>98</v>
      </c>
      <c r="F44148" s="1" t="s">
        <v>108</v>
      </c>
      <c r="G44148" s="1" t="s">
        <v>88</v>
      </c>
      <c r="H44148" s="1" t="s">
        <v>0</v>
      </c>
      <c r="I44148" s="1" t="s">
        <v>265</v>
      </c>
      <c r="J44148" s="1" t="s">
        <v>90</v>
      </c>
      <c r="K44148">
        <v>800000</v>
      </c>
      <c r="L44148">
        <v>609300</v>
      </c>
    </row>
    <row r="44149" spans="1:12" x14ac:dyDescent="0.25">
      <c r="A44149">
        <v>1382417594</v>
      </c>
      <c r="B44149" s="1" t="s">
        <v>320</v>
      </c>
      <c r="C44149" s="1" t="s">
        <v>109</v>
      </c>
      <c r="D44149">
        <v>37</v>
      </c>
      <c r="E44149" s="1" t="s">
        <v>86</v>
      </c>
      <c r="F44149" s="1" t="s">
        <v>91</v>
      </c>
      <c r="G44149" s="1" t="s">
        <v>88</v>
      </c>
      <c r="H44149" s="1" t="s">
        <v>2</v>
      </c>
      <c r="I44149" s="1" t="s">
        <v>2</v>
      </c>
      <c r="J44149" s="1" t="s">
        <v>90</v>
      </c>
      <c r="K44149">
        <v>321000</v>
      </c>
      <c r="L44149">
        <v>288900</v>
      </c>
    </row>
    <row r="44150" spans="1:12" x14ac:dyDescent="0.25">
      <c r="A44150">
        <v>4433631515</v>
      </c>
      <c r="B44150" s="1" t="s">
        <v>344</v>
      </c>
      <c r="C44150" s="1" t="s">
        <v>97</v>
      </c>
      <c r="D44150">
        <v>63</v>
      </c>
      <c r="E44150" s="1" t="s">
        <v>86</v>
      </c>
      <c r="F44150" s="1" t="s">
        <v>131</v>
      </c>
      <c r="G44150" s="1" t="s">
        <v>88</v>
      </c>
      <c r="H44150" s="1" t="s">
        <v>3</v>
      </c>
      <c r="I44150" s="1" t="s">
        <v>3</v>
      </c>
      <c r="J44150" s="1" t="s">
        <v>90</v>
      </c>
      <c r="K44150">
        <v>4840000</v>
      </c>
      <c r="L44150">
        <v>4356000</v>
      </c>
    </row>
    <row r="44151" spans="1:12" x14ac:dyDescent="0.25">
      <c r="A44151">
        <v>6540054602</v>
      </c>
      <c r="B44151" s="1" t="s">
        <v>296</v>
      </c>
      <c r="C44151" s="1" t="s">
        <v>109</v>
      </c>
      <c r="D44151">
        <v>29</v>
      </c>
      <c r="E44151" s="1" t="s">
        <v>98</v>
      </c>
      <c r="F44151" s="1" t="s">
        <v>105</v>
      </c>
      <c r="G44151" s="1" t="s">
        <v>88</v>
      </c>
      <c r="H44151" s="1" t="s">
        <v>12</v>
      </c>
      <c r="I44151" s="1" t="s">
        <v>183</v>
      </c>
      <c r="J44151" s="1" t="s">
        <v>90</v>
      </c>
      <c r="K44151">
        <v>7300000</v>
      </c>
      <c r="L44151">
        <v>6570000</v>
      </c>
    </row>
    <row r="44152" spans="1:12" x14ac:dyDescent="0.25">
      <c r="A44152">
        <v>1951119495</v>
      </c>
      <c r="B44152" s="1" t="s">
        <v>345</v>
      </c>
      <c r="C44152" s="1" t="s">
        <v>97</v>
      </c>
      <c r="D44152">
        <v>28</v>
      </c>
      <c r="E44152" s="1" t="s">
        <v>86</v>
      </c>
      <c r="F44152" s="1" t="s">
        <v>117</v>
      </c>
      <c r="G44152" s="1" t="s">
        <v>88</v>
      </c>
      <c r="H44152" s="1" t="s">
        <v>8</v>
      </c>
      <c r="I44152" s="1" t="s">
        <v>162</v>
      </c>
      <c r="J44152" s="1" t="s">
        <v>90</v>
      </c>
      <c r="K44152">
        <v>550000</v>
      </c>
      <c r="L44152">
        <v>249300</v>
      </c>
    </row>
    <row r="44153" spans="1:12" x14ac:dyDescent="0.25">
      <c r="A44153">
        <v>2510786628</v>
      </c>
      <c r="B44153" s="1" t="s">
        <v>339</v>
      </c>
      <c r="C44153" s="1" t="s">
        <v>97</v>
      </c>
      <c r="D44153">
        <v>25</v>
      </c>
      <c r="E44153" s="1" t="s">
        <v>98</v>
      </c>
      <c r="F44153" s="1" t="s">
        <v>93</v>
      </c>
      <c r="G44153" s="1" t="s">
        <v>88</v>
      </c>
      <c r="H44153" s="1" t="s">
        <v>0</v>
      </c>
      <c r="I44153" s="1" t="s">
        <v>283</v>
      </c>
      <c r="J44153" s="1" t="s">
        <v>90</v>
      </c>
      <c r="K44153">
        <v>858000</v>
      </c>
      <c r="L44153">
        <v>772200</v>
      </c>
    </row>
    <row r="44154" spans="1:12" x14ac:dyDescent="0.25">
      <c r="A44154">
        <v>1842055410</v>
      </c>
      <c r="B44154" s="1" t="s">
        <v>294</v>
      </c>
      <c r="C44154" s="1" t="s">
        <v>151</v>
      </c>
      <c r="D44154">
        <v>22</v>
      </c>
      <c r="E44154" s="1" t="s">
        <v>98</v>
      </c>
      <c r="F44154" s="1" t="s">
        <v>129</v>
      </c>
      <c r="G44154" s="1" t="s">
        <v>88</v>
      </c>
      <c r="H44154" s="1" t="s">
        <v>10</v>
      </c>
      <c r="I44154" s="1" t="s">
        <v>11</v>
      </c>
      <c r="J44154" s="1" t="s">
        <v>90</v>
      </c>
      <c r="K44154">
        <v>54500</v>
      </c>
      <c r="L44154">
        <v>49050</v>
      </c>
    </row>
    <row r="44155" spans="1:12" x14ac:dyDescent="0.25">
      <c r="A44155">
        <v>1364505142</v>
      </c>
      <c r="B44155" s="1" t="s">
        <v>298</v>
      </c>
      <c r="C44155" s="1" t="s">
        <v>97</v>
      </c>
      <c r="D44155">
        <v>44</v>
      </c>
      <c r="E44155" s="1" t="s">
        <v>86</v>
      </c>
      <c r="F44155" s="1" t="s">
        <v>135</v>
      </c>
      <c r="G44155" s="1" t="s">
        <v>88</v>
      </c>
      <c r="H44155" s="1" t="s">
        <v>5</v>
      </c>
      <c r="I44155" s="1" t="s">
        <v>19</v>
      </c>
      <c r="J44155" s="1" t="s">
        <v>90</v>
      </c>
      <c r="K44155">
        <v>250000</v>
      </c>
      <c r="L44155">
        <v>149400</v>
      </c>
    </row>
    <row r="44156" spans="1:12" x14ac:dyDescent="0.25">
      <c r="A44156">
        <v>491202547</v>
      </c>
      <c r="B44156" s="1" t="s">
        <v>325</v>
      </c>
      <c r="C44156" s="1" t="s">
        <v>109</v>
      </c>
      <c r="D44156">
        <v>50</v>
      </c>
      <c r="E44156" s="1" t="s">
        <v>98</v>
      </c>
      <c r="F44156" s="1" t="s">
        <v>96</v>
      </c>
      <c r="G44156" s="1" t="s">
        <v>88</v>
      </c>
      <c r="H44156" s="1" t="s">
        <v>0</v>
      </c>
      <c r="I44156" s="1" t="s">
        <v>265</v>
      </c>
      <c r="J44156" s="1" t="s">
        <v>90</v>
      </c>
      <c r="K44156">
        <v>650000</v>
      </c>
      <c r="L44156">
        <v>585000</v>
      </c>
    </row>
    <row r="44157" spans="1:12" x14ac:dyDescent="0.25">
      <c r="A44157">
        <v>6489943638</v>
      </c>
      <c r="B44157" s="1" t="s">
        <v>324</v>
      </c>
      <c r="C44157" s="1" t="s">
        <v>97</v>
      </c>
      <c r="D44157">
        <v>36</v>
      </c>
      <c r="E44157" s="1" t="s">
        <v>98</v>
      </c>
      <c r="F44157" s="1" t="s">
        <v>144</v>
      </c>
      <c r="G44157" s="1" t="s">
        <v>88</v>
      </c>
      <c r="H44157" s="1" t="s">
        <v>7</v>
      </c>
      <c r="I44157" s="1" t="s">
        <v>175</v>
      </c>
      <c r="J44157" s="1" t="s">
        <v>90</v>
      </c>
      <c r="K44157">
        <v>1745080</v>
      </c>
      <c r="L44157">
        <v>1673927</v>
      </c>
    </row>
    <row r="44158" spans="1:12" x14ac:dyDescent="0.25">
      <c r="A44158">
        <v>80359957</v>
      </c>
      <c r="B44158" s="1" t="s">
        <v>301</v>
      </c>
      <c r="C44158" s="1" t="s">
        <v>109</v>
      </c>
      <c r="D44158">
        <v>91</v>
      </c>
      <c r="E44158" s="1" t="s">
        <v>98</v>
      </c>
      <c r="F44158" s="1" t="s">
        <v>135</v>
      </c>
      <c r="G44158" s="1" t="s">
        <v>88</v>
      </c>
      <c r="H44158" s="1" t="s">
        <v>0</v>
      </c>
      <c r="I44158" s="1" t="s">
        <v>238</v>
      </c>
      <c r="J44158" s="1" t="s">
        <v>90</v>
      </c>
      <c r="K44158">
        <v>400000</v>
      </c>
      <c r="L44158">
        <v>282600</v>
      </c>
    </row>
    <row r="44159" spans="1:12" x14ac:dyDescent="0.25">
      <c r="A44159">
        <v>11571519</v>
      </c>
      <c r="B44159" s="1" t="s">
        <v>319</v>
      </c>
      <c r="C44159" s="1" t="s">
        <v>97</v>
      </c>
      <c r="D44159">
        <v>14</v>
      </c>
      <c r="E44159" s="1" t="s">
        <v>98</v>
      </c>
      <c r="F44159" s="1" t="s">
        <v>131</v>
      </c>
      <c r="G44159" s="1" t="s">
        <v>88</v>
      </c>
      <c r="H44159" s="1" t="s">
        <v>0</v>
      </c>
      <c r="I44159" s="1" t="s">
        <v>265</v>
      </c>
      <c r="J44159" s="1" t="s">
        <v>90</v>
      </c>
      <c r="K44159">
        <v>800000</v>
      </c>
      <c r="L44159">
        <v>521100</v>
      </c>
    </row>
    <row r="44160" spans="1:12" x14ac:dyDescent="0.25">
      <c r="A44160">
        <v>11901462</v>
      </c>
      <c r="B44160" s="1" t="s">
        <v>319</v>
      </c>
      <c r="C44160" s="1" t="s">
        <v>109</v>
      </c>
      <c r="D44160">
        <v>75</v>
      </c>
      <c r="E44160" s="1" t="s">
        <v>86</v>
      </c>
      <c r="F44160" s="1" t="s">
        <v>140</v>
      </c>
      <c r="G44160" s="1" t="s">
        <v>88</v>
      </c>
      <c r="H44160" s="1" t="s">
        <v>7</v>
      </c>
      <c r="I44160" s="1" t="s">
        <v>179</v>
      </c>
      <c r="J44160" s="1" t="s">
        <v>90</v>
      </c>
      <c r="K44160">
        <v>50800000</v>
      </c>
      <c r="L44160">
        <v>42358986</v>
      </c>
    </row>
    <row r="44161" spans="1:12" x14ac:dyDescent="0.25">
      <c r="A44161">
        <v>6299952628</v>
      </c>
      <c r="B44161" s="1" t="s">
        <v>312</v>
      </c>
      <c r="C44161" s="1" t="s">
        <v>97</v>
      </c>
      <c r="D44161">
        <v>77</v>
      </c>
      <c r="E44161" s="1" t="s">
        <v>98</v>
      </c>
      <c r="F44161" s="1" t="s">
        <v>101</v>
      </c>
      <c r="G44161" s="1" t="s">
        <v>88</v>
      </c>
      <c r="H44161" s="1" t="s">
        <v>2</v>
      </c>
      <c r="I44161" s="1" t="s">
        <v>2</v>
      </c>
      <c r="J44161" s="1" t="s">
        <v>90</v>
      </c>
      <c r="K44161">
        <v>720300</v>
      </c>
      <c r="L44161">
        <v>653450</v>
      </c>
    </row>
    <row r="44162" spans="1:12" x14ac:dyDescent="0.25">
      <c r="A44162">
        <v>922130108</v>
      </c>
      <c r="B44162" s="1" t="s">
        <v>296</v>
      </c>
      <c r="C44162" s="1" t="s">
        <v>97</v>
      </c>
      <c r="D44162">
        <v>21</v>
      </c>
      <c r="E44162" s="1" t="s">
        <v>98</v>
      </c>
      <c r="F44162" s="1" t="s">
        <v>123</v>
      </c>
      <c r="G44162" s="1" t="s">
        <v>88</v>
      </c>
      <c r="H44162" s="1" t="s">
        <v>2</v>
      </c>
      <c r="I44162" s="1" t="s">
        <v>2</v>
      </c>
      <c r="J44162" s="1" t="s">
        <v>90</v>
      </c>
      <c r="K44162">
        <v>539000</v>
      </c>
      <c r="L44162">
        <v>485100</v>
      </c>
    </row>
    <row r="44163" spans="1:12" x14ac:dyDescent="0.25">
      <c r="A44163">
        <v>1100485384</v>
      </c>
      <c r="B44163" s="1" t="s">
        <v>328</v>
      </c>
      <c r="C44163" s="1" t="s">
        <v>97</v>
      </c>
      <c r="D44163">
        <v>56</v>
      </c>
      <c r="E44163" s="1" t="s">
        <v>98</v>
      </c>
      <c r="F44163" s="1" t="s">
        <v>140</v>
      </c>
      <c r="G44163" s="1" t="s">
        <v>88</v>
      </c>
      <c r="H44163" s="1" t="s">
        <v>2</v>
      </c>
      <c r="I44163" s="1" t="s">
        <v>2</v>
      </c>
      <c r="J44163" s="1" t="s">
        <v>90</v>
      </c>
      <c r="K44163">
        <v>382246</v>
      </c>
      <c r="L44163">
        <v>363084</v>
      </c>
    </row>
    <row r="44164" spans="1:12" x14ac:dyDescent="0.25">
      <c r="A44164">
        <v>54478571</v>
      </c>
      <c r="B44164" s="1" t="s">
        <v>323</v>
      </c>
      <c r="C44164" s="1" t="s">
        <v>100</v>
      </c>
      <c r="D44164">
        <v>79</v>
      </c>
      <c r="E44164" s="1" t="s">
        <v>98</v>
      </c>
      <c r="F44164" s="1" t="s">
        <v>126</v>
      </c>
      <c r="G44164" s="1" t="s">
        <v>88</v>
      </c>
      <c r="H44164" s="1" t="s">
        <v>0</v>
      </c>
      <c r="I44164" s="1" t="s">
        <v>265</v>
      </c>
      <c r="J44164" s="1" t="s">
        <v>90</v>
      </c>
      <c r="K44164">
        <v>750000</v>
      </c>
      <c r="L44164">
        <v>609300</v>
      </c>
    </row>
    <row r="44165" spans="1:12" x14ac:dyDescent="0.25">
      <c r="A44165">
        <v>5500036351</v>
      </c>
      <c r="B44165" s="1" t="s">
        <v>310</v>
      </c>
      <c r="C44165" s="1" t="s">
        <v>97</v>
      </c>
      <c r="D44165">
        <v>85</v>
      </c>
      <c r="E44165" s="1" t="s">
        <v>86</v>
      </c>
      <c r="F44165" s="1" t="s">
        <v>93</v>
      </c>
      <c r="G44165" s="1" t="s">
        <v>88</v>
      </c>
      <c r="H44165" s="1" t="s">
        <v>2</v>
      </c>
      <c r="I44165" s="1" t="s">
        <v>2</v>
      </c>
      <c r="J44165" s="1" t="s">
        <v>90</v>
      </c>
      <c r="K44165">
        <v>30240</v>
      </c>
      <c r="L44165">
        <v>27200</v>
      </c>
    </row>
    <row r="44166" spans="1:12" x14ac:dyDescent="0.25">
      <c r="A44166">
        <v>26433079</v>
      </c>
      <c r="B44166" s="1" t="s">
        <v>313</v>
      </c>
      <c r="C44166" s="1" t="s">
        <v>97</v>
      </c>
      <c r="D44166">
        <v>52</v>
      </c>
      <c r="E44166" s="1" t="s">
        <v>98</v>
      </c>
      <c r="F44166" s="1" t="s">
        <v>125</v>
      </c>
      <c r="G44166" s="1" t="s">
        <v>88</v>
      </c>
      <c r="H44166" s="1" t="s">
        <v>0</v>
      </c>
      <c r="I44166" s="1" t="s">
        <v>265</v>
      </c>
      <c r="J44166" s="1" t="s">
        <v>90</v>
      </c>
      <c r="K44166">
        <v>960000</v>
      </c>
      <c r="L44166">
        <v>609300</v>
      </c>
    </row>
    <row r="44167" spans="1:12" x14ac:dyDescent="0.25">
      <c r="A44167">
        <v>2142541437</v>
      </c>
      <c r="B44167" s="1" t="s">
        <v>296</v>
      </c>
      <c r="C44167" s="1" t="s">
        <v>9</v>
      </c>
      <c r="D44167">
        <v>33</v>
      </c>
      <c r="E44167" s="1" t="s">
        <v>86</v>
      </c>
      <c r="F44167" s="1" t="s">
        <v>99</v>
      </c>
      <c r="G44167" s="1" t="s">
        <v>88</v>
      </c>
      <c r="H44167" s="1" t="s">
        <v>25</v>
      </c>
      <c r="I44167" s="1" t="s">
        <v>106</v>
      </c>
      <c r="J44167" s="1" t="s">
        <v>90</v>
      </c>
      <c r="K44167">
        <v>15299500</v>
      </c>
      <c r="L44167">
        <v>13787550</v>
      </c>
    </row>
    <row r="44168" spans="1:12" x14ac:dyDescent="0.25">
      <c r="A44168">
        <v>6539900287</v>
      </c>
      <c r="B44168" s="1" t="s">
        <v>347</v>
      </c>
      <c r="C44168" s="1" t="s">
        <v>109</v>
      </c>
      <c r="D44168">
        <v>56</v>
      </c>
      <c r="E44168" s="1" t="s">
        <v>98</v>
      </c>
      <c r="F44168" s="1" t="s">
        <v>131</v>
      </c>
      <c r="G44168" s="1" t="s">
        <v>88</v>
      </c>
      <c r="H44168" s="1" t="s">
        <v>7</v>
      </c>
      <c r="I44168" s="1" t="s">
        <v>175</v>
      </c>
      <c r="J44168" s="1" t="s">
        <v>90</v>
      </c>
      <c r="K44168">
        <v>13531000</v>
      </c>
      <c r="L44168">
        <v>12177900</v>
      </c>
    </row>
    <row r="44169" spans="1:12" x14ac:dyDescent="0.25">
      <c r="A44169">
        <v>1500186287</v>
      </c>
      <c r="B44169" s="1" t="s">
        <v>341</v>
      </c>
      <c r="C44169" s="1" t="s">
        <v>97</v>
      </c>
      <c r="D44169">
        <v>1</v>
      </c>
      <c r="E44169" s="1" t="s">
        <v>86</v>
      </c>
      <c r="F44169" s="1" t="s">
        <v>141</v>
      </c>
      <c r="G44169" s="1" t="s">
        <v>88</v>
      </c>
      <c r="H44169" s="1" t="s">
        <v>167</v>
      </c>
      <c r="I44169" s="1" t="s">
        <v>168</v>
      </c>
      <c r="J44169" s="1" t="s">
        <v>90</v>
      </c>
      <c r="K44169">
        <v>6400000</v>
      </c>
      <c r="L44169">
        <v>5000000</v>
      </c>
    </row>
    <row r="44170" spans="1:12" x14ac:dyDescent="0.25">
      <c r="A44170">
        <v>76164489</v>
      </c>
      <c r="B44170" s="1" t="s">
        <v>307</v>
      </c>
      <c r="C44170" s="1" t="s">
        <v>109</v>
      </c>
      <c r="D44170">
        <v>26</v>
      </c>
      <c r="E44170" s="1" t="s">
        <v>86</v>
      </c>
      <c r="F44170" s="1" t="s">
        <v>118</v>
      </c>
      <c r="G44170" s="1" t="s">
        <v>88</v>
      </c>
      <c r="H44170" s="1" t="s">
        <v>0</v>
      </c>
      <c r="I44170" s="1" t="s">
        <v>265</v>
      </c>
      <c r="J44170" s="1" t="s">
        <v>90</v>
      </c>
      <c r="K44170">
        <v>370000</v>
      </c>
      <c r="L44170">
        <v>333000</v>
      </c>
    </row>
    <row r="44171" spans="1:12" x14ac:dyDescent="0.25">
      <c r="A44171">
        <v>154167029</v>
      </c>
      <c r="B44171" s="1" t="s">
        <v>295</v>
      </c>
      <c r="C44171" s="1" t="s">
        <v>109</v>
      </c>
      <c r="D44171">
        <v>59</v>
      </c>
      <c r="E44171" s="1" t="s">
        <v>86</v>
      </c>
      <c r="F44171" s="1" t="s">
        <v>108</v>
      </c>
      <c r="G44171" s="1" t="s">
        <v>88</v>
      </c>
      <c r="H44171" s="1" t="s">
        <v>5</v>
      </c>
      <c r="I44171" s="1" t="s">
        <v>237</v>
      </c>
      <c r="J44171" s="1" t="s">
        <v>90</v>
      </c>
      <c r="K44171">
        <v>400000</v>
      </c>
      <c r="L44171">
        <v>282600</v>
      </c>
    </row>
    <row r="44172" spans="1:12" x14ac:dyDescent="0.25">
      <c r="A44172">
        <v>2481141830</v>
      </c>
      <c r="B44172" s="1" t="s">
        <v>294</v>
      </c>
      <c r="C44172" s="1" t="s">
        <v>97</v>
      </c>
      <c r="D44172">
        <v>84</v>
      </c>
      <c r="E44172" s="1" t="s">
        <v>98</v>
      </c>
      <c r="F44172" s="1" t="s">
        <v>139</v>
      </c>
      <c r="G44172" s="1" t="s">
        <v>88</v>
      </c>
      <c r="H44172" s="1" t="s">
        <v>0</v>
      </c>
      <c r="I44172" s="1" t="s">
        <v>283</v>
      </c>
      <c r="J44172" s="1" t="s">
        <v>90</v>
      </c>
      <c r="K44172">
        <v>825000</v>
      </c>
      <c r="L44172">
        <v>742500</v>
      </c>
    </row>
    <row r="44173" spans="1:12" x14ac:dyDescent="0.25">
      <c r="A44173">
        <v>34536418</v>
      </c>
      <c r="B44173" s="1" t="s">
        <v>300</v>
      </c>
      <c r="C44173" s="1" t="s">
        <v>97</v>
      </c>
      <c r="D44173">
        <v>27</v>
      </c>
      <c r="E44173" s="1" t="s">
        <v>98</v>
      </c>
      <c r="F44173" s="1" t="s">
        <v>118</v>
      </c>
      <c r="G44173" s="1" t="s">
        <v>88</v>
      </c>
      <c r="H44173" s="1" t="s">
        <v>0</v>
      </c>
      <c r="I44173" s="1" t="s">
        <v>283</v>
      </c>
      <c r="J44173" s="1" t="s">
        <v>90</v>
      </c>
      <c r="K44173">
        <v>1000000</v>
      </c>
      <c r="L44173">
        <v>772200</v>
      </c>
    </row>
    <row r="44174" spans="1:12" x14ac:dyDescent="0.25">
      <c r="A44174">
        <v>2939843643</v>
      </c>
      <c r="B44174" s="1" t="s">
        <v>358</v>
      </c>
      <c r="C44174" s="1" t="s">
        <v>97</v>
      </c>
      <c r="D44174">
        <v>28</v>
      </c>
      <c r="E44174" s="1" t="s">
        <v>86</v>
      </c>
      <c r="F44174" s="1" t="s">
        <v>87</v>
      </c>
      <c r="G44174" s="1" t="s">
        <v>88</v>
      </c>
      <c r="H44174" s="1" t="s">
        <v>10</v>
      </c>
      <c r="I44174" s="1" t="s">
        <v>11</v>
      </c>
      <c r="J44174" s="1" t="s">
        <v>90</v>
      </c>
      <c r="K44174">
        <v>170000</v>
      </c>
      <c r="L44174">
        <v>99720</v>
      </c>
    </row>
    <row r="44175" spans="1:12" x14ac:dyDescent="0.25">
      <c r="A44175">
        <v>3961814937</v>
      </c>
      <c r="B44175" s="1" t="s">
        <v>310</v>
      </c>
      <c r="C44175" s="1" t="s">
        <v>97</v>
      </c>
      <c r="D44175">
        <v>43</v>
      </c>
      <c r="E44175" s="1" t="s">
        <v>86</v>
      </c>
      <c r="F44175" s="1" t="s">
        <v>141</v>
      </c>
      <c r="G44175" s="1" t="s">
        <v>88</v>
      </c>
      <c r="H44175" s="1" t="s">
        <v>0</v>
      </c>
      <c r="I44175" s="1" t="s">
        <v>265</v>
      </c>
      <c r="J44175" s="1" t="s">
        <v>90</v>
      </c>
      <c r="K44175">
        <v>800000</v>
      </c>
      <c r="L44175">
        <v>609300</v>
      </c>
    </row>
    <row r="44176" spans="1:12" x14ac:dyDescent="0.25">
      <c r="A44176">
        <v>1699659125</v>
      </c>
      <c r="B44176" s="1" t="s">
        <v>326</v>
      </c>
      <c r="C44176" s="1" t="s">
        <v>97</v>
      </c>
      <c r="D44176">
        <v>31</v>
      </c>
      <c r="E44176" s="1" t="s">
        <v>86</v>
      </c>
      <c r="F44176" s="1" t="s">
        <v>132</v>
      </c>
      <c r="G44176" s="1" t="s">
        <v>88</v>
      </c>
      <c r="H44176" s="1" t="s">
        <v>10</v>
      </c>
      <c r="I44176" s="1" t="s">
        <v>11</v>
      </c>
      <c r="J44176" s="1" t="s">
        <v>90</v>
      </c>
      <c r="K44176">
        <v>140000</v>
      </c>
      <c r="L44176">
        <v>99720</v>
      </c>
    </row>
    <row r="44177" spans="1:12" x14ac:dyDescent="0.25">
      <c r="A44177">
        <v>2063242410</v>
      </c>
      <c r="B44177" s="1" t="s">
        <v>353</v>
      </c>
      <c r="C44177" s="1" t="s">
        <v>97</v>
      </c>
      <c r="D44177">
        <v>81</v>
      </c>
      <c r="E44177" s="1" t="s">
        <v>86</v>
      </c>
      <c r="F44177" s="1" t="s">
        <v>132</v>
      </c>
      <c r="G44177" s="1" t="s">
        <v>88</v>
      </c>
      <c r="H44177" s="1" t="s">
        <v>0</v>
      </c>
      <c r="I44177" s="1" t="s">
        <v>281</v>
      </c>
      <c r="J44177" s="1" t="s">
        <v>90</v>
      </c>
      <c r="K44177">
        <v>500000</v>
      </c>
      <c r="L44177">
        <v>401400</v>
      </c>
    </row>
    <row r="44178" spans="1:12" x14ac:dyDescent="0.25">
      <c r="A44178">
        <v>3319834487</v>
      </c>
      <c r="B44178" s="1" t="s">
        <v>339</v>
      </c>
      <c r="C44178" s="1" t="s">
        <v>151</v>
      </c>
      <c r="D44178">
        <v>92</v>
      </c>
      <c r="E44178" s="1" t="s">
        <v>98</v>
      </c>
      <c r="F44178" s="1" t="s">
        <v>135</v>
      </c>
      <c r="G44178" s="1" t="s">
        <v>88</v>
      </c>
      <c r="H44178" s="1" t="s">
        <v>0</v>
      </c>
      <c r="I44178" s="1" t="s">
        <v>265</v>
      </c>
      <c r="J44178" s="1" t="s">
        <v>90</v>
      </c>
      <c r="K44178">
        <v>1000000</v>
      </c>
      <c r="L44178">
        <v>609300</v>
      </c>
    </row>
    <row r="44179" spans="1:12" x14ac:dyDescent="0.25">
      <c r="A44179">
        <v>3961814937</v>
      </c>
      <c r="B44179" s="1" t="s">
        <v>300</v>
      </c>
      <c r="C44179" s="1" t="s">
        <v>109</v>
      </c>
      <c r="D44179">
        <v>44</v>
      </c>
      <c r="E44179" s="1" t="s">
        <v>86</v>
      </c>
      <c r="F44179" s="1" t="s">
        <v>131</v>
      </c>
      <c r="G44179" s="1" t="s">
        <v>88</v>
      </c>
      <c r="H44179" s="1" t="s">
        <v>5</v>
      </c>
      <c r="I44179" s="1" t="s">
        <v>27</v>
      </c>
      <c r="J44179" s="1" t="s">
        <v>90</v>
      </c>
      <c r="K44179">
        <v>2500000</v>
      </c>
      <c r="L44179">
        <v>2250000</v>
      </c>
    </row>
    <row r="44180" spans="1:12" x14ac:dyDescent="0.25">
      <c r="A44180">
        <v>4072744832</v>
      </c>
      <c r="B44180" s="1" t="s">
        <v>295</v>
      </c>
      <c r="C44180" s="1" t="s">
        <v>97</v>
      </c>
      <c r="D44180">
        <v>84</v>
      </c>
      <c r="E44180" s="1" t="s">
        <v>86</v>
      </c>
      <c r="F44180" s="1" t="s">
        <v>121</v>
      </c>
      <c r="G44180" s="1" t="s">
        <v>88</v>
      </c>
      <c r="H44180" s="1" t="s">
        <v>1</v>
      </c>
      <c r="I44180" s="1" t="s">
        <v>208</v>
      </c>
      <c r="J44180" s="1" t="s">
        <v>114</v>
      </c>
      <c r="K44180">
        <v>850000</v>
      </c>
      <c r="L44180">
        <v>829961</v>
      </c>
    </row>
    <row r="44181" spans="1:12" x14ac:dyDescent="0.25">
      <c r="A44181">
        <v>1741403091</v>
      </c>
      <c r="B44181" s="1" t="s">
        <v>316</v>
      </c>
      <c r="C44181" s="1" t="s">
        <v>17</v>
      </c>
      <c r="D44181">
        <v>11</v>
      </c>
      <c r="E44181" s="1" t="s">
        <v>86</v>
      </c>
      <c r="F44181" s="1" t="s">
        <v>117</v>
      </c>
      <c r="G44181" s="1" t="s">
        <v>88</v>
      </c>
      <c r="H44181" s="1" t="s">
        <v>2</v>
      </c>
      <c r="I44181" s="1" t="s">
        <v>2</v>
      </c>
      <c r="J44181" s="1" t="s">
        <v>90</v>
      </c>
      <c r="K44181">
        <v>765000</v>
      </c>
      <c r="L44181">
        <v>0</v>
      </c>
    </row>
    <row r="44182" spans="1:12" x14ac:dyDescent="0.25">
      <c r="A44182">
        <v>839262485</v>
      </c>
      <c r="B44182" s="1" t="s">
        <v>300</v>
      </c>
      <c r="C44182" s="1" t="s">
        <v>97</v>
      </c>
      <c r="D44182">
        <v>59</v>
      </c>
      <c r="E44182" s="1" t="s">
        <v>86</v>
      </c>
      <c r="F44182" s="1" t="s">
        <v>126</v>
      </c>
      <c r="G44182" s="1" t="s">
        <v>88</v>
      </c>
      <c r="H44182" s="1" t="s">
        <v>30</v>
      </c>
      <c r="I44182" s="1" t="s">
        <v>160</v>
      </c>
      <c r="J44182" s="1" t="s">
        <v>90</v>
      </c>
      <c r="K44182">
        <v>620000000</v>
      </c>
      <c r="L44182">
        <v>37024400</v>
      </c>
    </row>
    <row r="44183" spans="1:12" x14ac:dyDescent="0.25">
      <c r="A44183">
        <v>4240116155</v>
      </c>
      <c r="B44183" s="1" t="s">
        <v>350</v>
      </c>
      <c r="C44183" s="1" t="s">
        <v>97</v>
      </c>
      <c r="D44183">
        <v>46</v>
      </c>
      <c r="E44183" s="1" t="s">
        <v>86</v>
      </c>
      <c r="F44183" s="1" t="s">
        <v>99</v>
      </c>
      <c r="G44183" s="1" t="s">
        <v>88</v>
      </c>
      <c r="H44183" s="1" t="s">
        <v>0</v>
      </c>
      <c r="I44183" s="1" t="s">
        <v>265</v>
      </c>
      <c r="J44183" s="1" t="s">
        <v>90</v>
      </c>
      <c r="K44183">
        <v>800000</v>
      </c>
      <c r="L44183">
        <v>609300</v>
      </c>
    </row>
    <row r="44184" spans="1:12" x14ac:dyDescent="0.25">
      <c r="A44184">
        <v>3863070135</v>
      </c>
      <c r="B44184" s="1" t="s">
        <v>316</v>
      </c>
      <c r="C44184" s="1" t="s">
        <v>109</v>
      </c>
      <c r="D44184">
        <v>26</v>
      </c>
      <c r="E44184" s="1" t="s">
        <v>98</v>
      </c>
      <c r="F44184" s="1" t="s">
        <v>125</v>
      </c>
      <c r="G44184" s="1" t="s">
        <v>88</v>
      </c>
      <c r="H44184" s="1" t="s">
        <v>0</v>
      </c>
      <c r="I44184" s="1" t="s">
        <v>265</v>
      </c>
      <c r="J44184" s="1" t="s">
        <v>90</v>
      </c>
      <c r="K44184">
        <v>643900</v>
      </c>
      <c r="L44184">
        <v>579510</v>
      </c>
    </row>
    <row r="44185" spans="1:12" x14ac:dyDescent="0.25">
      <c r="A44185">
        <v>1930676141</v>
      </c>
      <c r="B44185" s="1" t="s">
        <v>310</v>
      </c>
      <c r="C44185" s="1" t="s">
        <v>109</v>
      </c>
      <c r="D44185">
        <v>77</v>
      </c>
      <c r="E44185" s="1" t="s">
        <v>98</v>
      </c>
      <c r="F44185" s="1" t="s">
        <v>145</v>
      </c>
      <c r="G44185" s="1" t="s">
        <v>88</v>
      </c>
      <c r="H44185" s="1" t="s">
        <v>0</v>
      </c>
      <c r="I44185" s="1" t="s">
        <v>265</v>
      </c>
      <c r="J44185" s="1" t="s">
        <v>90</v>
      </c>
      <c r="K44185">
        <v>700000</v>
      </c>
      <c r="L44185">
        <v>630000</v>
      </c>
    </row>
    <row r="44186" spans="1:12" x14ac:dyDescent="0.25">
      <c r="A44186">
        <v>703753381</v>
      </c>
      <c r="B44186" s="1" t="s">
        <v>331</v>
      </c>
      <c r="C44186" s="1" t="s">
        <v>97</v>
      </c>
      <c r="D44186">
        <v>71</v>
      </c>
      <c r="E44186" s="1" t="s">
        <v>98</v>
      </c>
      <c r="F44186" s="1" t="s">
        <v>144</v>
      </c>
      <c r="G44186" s="1" t="s">
        <v>88</v>
      </c>
      <c r="H44186" s="1" t="s">
        <v>0</v>
      </c>
      <c r="I44186" s="1" t="s">
        <v>238</v>
      </c>
      <c r="J44186" s="1" t="s">
        <v>90</v>
      </c>
      <c r="K44186">
        <v>350000</v>
      </c>
      <c r="L44186">
        <v>282600</v>
      </c>
    </row>
    <row r="44187" spans="1:12" x14ac:dyDescent="0.25">
      <c r="A44187">
        <v>559803028</v>
      </c>
      <c r="B44187" s="1" t="s">
        <v>320</v>
      </c>
      <c r="C44187" s="1" t="s">
        <v>97</v>
      </c>
      <c r="D44187">
        <v>51</v>
      </c>
      <c r="E44187" s="1" t="s">
        <v>98</v>
      </c>
      <c r="F44187" s="1" t="s">
        <v>107</v>
      </c>
      <c r="G44187" s="1" t="s">
        <v>88</v>
      </c>
      <c r="H44187" s="1" t="s">
        <v>2</v>
      </c>
      <c r="I44187" s="1" t="s">
        <v>2</v>
      </c>
      <c r="J44187" s="1" t="s">
        <v>90</v>
      </c>
      <c r="K44187">
        <v>1945850</v>
      </c>
      <c r="L44187">
        <v>1125860</v>
      </c>
    </row>
    <row r="44188" spans="1:12" x14ac:dyDescent="0.25">
      <c r="A44188">
        <v>78734398</v>
      </c>
      <c r="B44188" s="1" t="s">
        <v>292</v>
      </c>
      <c r="C44188" s="1" t="s">
        <v>109</v>
      </c>
      <c r="D44188">
        <v>60</v>
      </c>
      <c r="E44188" s="1" t="s">
        <v>98</v>
      </c>
      <c r="F44188" s="1" t="s">
        <v>131</v>
      </c>
      <c r="G44188" s="1" t="s">
        <v>88</v>
      </c>
      <c r="H44188" s="1" t="s">
        <v>0</v>
      </c>
      <c r="I44188" s="1" t="s">
        <v>265</v>
      </c>
      <c r="J44188" s="1" t="s">
        <v>90</v>
      </c>
      <c r="K44188">
        <v>700000</v>
      </c>
      <c r="L44188">
        <v>609300</v>
      </c>
    </row>
    <row r="44189" spans="1:12" x14ac:dyDescent="0.25">
      <c r="A44189">
        <v>13189956</v>
      </c>
      <c r="B44189" s="1" t="s">
        <v>294</v>
      </c>
      <c r="C44189" s="1" t="s">
        <v>97</v>
      </c>
      <c r="D44189">
        <v>61</v>
      </c>
      <c r="E44189" s="1" t="s">
        <v>98</v>
      </c>
      <c r="F44189" s="1" t="s">
        <v>108</v>
      </c>
      <c r="G44189" s="1" t="s">
        <v>88</v>
      </c>
      <c r="H44189" s="1" t="s">
        <v>1</v>
      </c>
      <c r="I44189" s="1" t="s">
        <v>208</v>
      </c>
      <c r="J44189" s="1" t="s">
        <v>90</v>
      </c>
      <c r="K44189">
        <v>900000</v>
      </c>
      <c r="L44189">
        <v>810000</v>
      </c>
    </row>
    <row r="44190" spans="1:12" x14ac:dyDescent="0.25">
      <c r="A44190">
        <v>1841859125</v>
      </c>
      <c r="B44190" s="1" t="s">
        <v>348</v>
      </c>
      <c r="C44190" s="1" t="s">
        <v>97</v>
      </c>
      <c r="D44190">
        <v>39</v>
      </c>
      <c r="E44190" s="1" t="s">
        <v>98</v>
      </c>
      <c r="F44190" s="1" t="s">
        <v>108</v>
      </c>
      <c r="G44190" s="1" t="s">
        <v>88</v>
      </c>
      <c r="H44190" s="1" t="s">
        <v>0</v>
      </c>
      <c r="I44190" s="1" t="s">
        <v>281</v>
      </c>
      <c r="J44190" s="1" t="s">
        <v>90</v>
      </c>
      <c r="K44190">
        <v>500000</v>
      </c>
      <c r="L44190">
        <v>401400</v>
      </c>
    </row>
    <row r="44191" spans="1:12" x14ac:dyDescent="0.25">
      <c r="A44191">
        <v>3781690091</v>
      </c>
      <c r="B44191" s="1" t="s">
        <v>350</v>
      </c>
      <c r="C44191" s="1" t="s">
        <v>97</v>
      </c>
      <c r="D44191">
        <v>78</v>
      </c>
      <c r="E44191" s="1" t="s">
        <v>98</v>
      </c>
      <c r="F44191" s="1" t="s">
        <v>139</v>
      </c>
      <c r="G44191" s="1" t="s">
        <v>88</v>
      </c>
      <c r="H44191" s="1" t="s">
        <v>0</v>
      </c>
      <c r="I44191" s="1" t="s">
        <v>265</v>
      </c>
      <c r="J44191" s="1" t="s">
        <v>90</v>
      </c>
      <c r="K44191">
        <v>700000</v>
      </c>
      <c r="L44191">
        <v>609300</v>
      </c>
    </row>
    <row r="44192" spans="1:12" x14ac:dyDescent="0.25">
      <c r="A44192">
        <v>13300393</v>
      </c>
      <c r="B44192" s="1" t="s">
        <v>311</v>
      </c>
      <c r="C44192" s="1" t="s">
        <v>109</v>
      </c>
      <c r="D44192">
        <v>34</v>
      </c>
      <c r="E44192" s="1" t="s">
        <v>98</v>
      </c>
      <c r="F44192" s="1" t="s">
        <v>105</v>
      </c>
      <c r="G44192" s="1" t="s">
        <v>88</v>
      </c>
      <c r="H44192" s="1" t="s">
        <v>1</v>
      </c>
      <c r="I44192" s="1" t="s">
        <v>208</v>
      </c>
      <c r="J44192" s="1" t="s">
        <v>90</v>
      </c>
      <c r="K44192">
        <v>2689200</v>
      </c>
      <c r="L44192">
        <v>2420280</v>
      </c>
    </row>
    <row r="44193" spans="1:12" x14ac:dyDescent="0.25">
      <c r="A44193">
        <v>3820689941</v>
      </c>
      <c r="B44193" s="1" t="s">
        <v>291</v>
      </c>
      <c r="C44193" s="1" t="s">
        <v>97</v>
      </c>
      <c r="D44193">
        <v>88</v>
      </c>
      <c r="E44193" s="1" t="s">
        <v>86</v>
      </c>
      <c r="F44193" s="1" t="s">
        <v>140</v>
      </c>
      <c r="G44193" s="1" t="s">
        <v>88</v>
      </c>
      <c r="H44193" s="1" t="s">
        <v>0</v>
      </c>
      <c r="I44193" s="1" t="s">
        <v>265</v>
      </c>
      <c r="J44193" s="1" t="s">
        <v>90</v>
      </c>
      <c r="K44193">
        <v>800000</v>
      </c>
      <c r="L44193">
        <v>533500</v>
      </c>
    </row>
    <row r="44194" spans="1:12" x14ac:dyDescent="0.25">
      <c r="A44194">
        <v>2450926143</v>
      </c>
      <c r="B44194" s="1" t="s">
        <v>336</v>
      </c>
      <c r="C44194" s="1" t="s">
        <v>109</v>
      </c>
      <c r="D44194">
        <v>92</v>
      </c>
      <c r="E44194" s="1" t="s">
        <v>98</v>
      </c>
      <c r="F44194" s="1" t="s">
        <v>135</v>
      </c>
      <c r="G44194" s="1" t="s">
        <v>88</v>
      </c>
      <c r="H44194" s="1" t="s">
        <v>0</v>
      </c>
      <c r="I44194" s="1" t="s">
        <v>283</v>
      </c>
      <c r="J44194" s="1" t="s">
        <v>90</v>
      </c>
      <c r="K44194">
        <v>1000000</v>
      </c>
      <c r="L44194">
        <v>900000</v>
      </c>
    </row>
    <row r="44195" spans="1:12" x14ac:dyDescent="0.25">
      <c r="A44195">
        <v>4999844354</v>
      </c>
      <c r="B44195" s="1" t="s">
        <v>325</v>
      </c>
      <c r="C44195" s="1" t="s">
        <v>28</v>
      </c>
      <c r="D44195">
        <v>13</v>
      </c>
      <c r="E44195" s="1" t="s">
        <v>98</v>
      </c>
      <c r="F44195" s="1" t="s">
        <v>140</v>
      </c>
      <c r="G44195" s="1" t="s">
        <v>88</v>
      </c>
      <c r="H44195" s="1" t="s">
        <v>0</v>
      </c>
      <c r="I44195" s="1" t="s">
        <v>265</v>
      </c>
      <c r="J44195" s="1" t="s">
        <v>90</v>
      </c>
      <c r="K44195">
        <v>20500</v>
      </c>
      <c r="L44195">
        <v>0</v>
      </c>
    </row>
    <row r="44196" spans="1:12" x14ac:dyDescent="0.25">
      <c r="A44196">
        <v>4990096479</v>
      </c>
      <c r="B44196" s="1" t="s">
        <v>343</v>
      </c>
      <c r="C44196" s="1" t="s">
        <v>97</v>
      </c>
      <c r="D44196">
        <v>72</v>
      </c>
      <c r="E44196" s="1" t="s">
        <v>98</v>
      </c>
      <c r="F44196" s="1" t="s">
        <v>105</v>
      </c>
      <c r="G44196" s="1" t="s">
        <v>88</v>
      </c>
      <c r="H44196" s="1" t="s">
        <v>2</v>
      </c>
      <c r="I44196" s="1" t="s">
        <v>2</v>
      </c>
      <c r="J44196" s="1" t="s">
        <v>90</v>
      </c>
      <c r="K44196">
        <v>443000</v>
      </c>
      <c r="L44196">
        <v>398700</v>
      </c>
    </row>
    <row r="44197" spans="1:12" x14ac:dyDescent="0.25">
      <c r="A44197">
        <v>2143219717</v>
      </c>
      <c r="B44197" s="1" t="s">
        <v>293</v>
      </c>
      <c r="C44197" s="1" t="s">
        <v>97</v>
      </c>
      <c r="D44197">
        <v>9</v>
      </c>
      <c r="E44197" s="1" t="s">
        <v>98</v>
      </c>
      <c r="F44197" s="1" t="s">
        <v>104</v>
      </c>
      <c r="G44197" s="1" t="s">
        <v>88</v>
      </c>
      <c r="H44197" s="1" t="s">
        <v>2</v>
      </c>
      <c r="I44197" s="1" t="s">
        <v>2</v>
      </c>
      <c r="J44197" s="1" t="s">
        <v>90</v>
      </c>
      <c r="K44197">
        <v>266000</v>
      </c>
      <c r="L44197">
        <v>231000</v>
      </c>
    </row>
    <row r="44198" spans="1:12" x14ac:dyDescent="0.25">
      <c r="A44198">
        <v>253888832</v>
      </c>
      <c r="B44198" s="1" t="s">
        <v>306</v>
      </c>
      <c r="C44198" s="1" t="s">
        <v>109</v>
      </c>
      <c r="D44198">
        <v>14</v>
      </c>
      <c r="E44198" s="1" t="s">
        <v>86</v>
      </c>
      <c r="F44198" s="1" t="s">
        <v>87</v>
      </c>
      <c r="G44198" s="1" t="s">
        <v>88</v>
      </c>
      <c r="H44198" s="1" t="s">
        <v>14</v>
      </c>
      <c r="I44198" s="1" t="s">
        <v>95</v>
      </c>
      <c r="J44198" s="1" t="s">
        <v>90</v>
      </c>
      <c r="K44198">
        <v>19599454</v>
      </c>
      <c r="L44198">
        <v>15021859</v>
      </c>
    </row>
    <row r="44199" spans="1:12" x14ac:dyDescent="0.25">
      <c r="A44199">
        <v>3241710262</v>
      </c>
      <c r="B44199" s="1" t="s">
        <v>315</v>
      </c>
      <c r="C44199" s="1" t="s">
        <v>97</v>
      </c>
      <c r="D44199">
        <v>69</v>
      </c>
      <c r="E44199" s="1" t="s">
        <v>98</v>
      </c>
      <c r="F44199" s="1" t="s">
        <v>148</v>
      </c>
      <c r="G44199" s="1" t="s">
        <v>88</v>
      </c>
      <c r="H44199" s="1" t="s">
        <v>2</v>
      </c>
      <c r="I44199" s="1" t="s">
        <v>2</v>
      </c>
      <c r="J44199" s="1" t="s">
        <v>90</v>
      </c>
      <c r="K44199">
        <v>821000</v>
      </c>
      <c r="L44199">
        <v>738900</v>
      </c>
    </row>
    <row r="44200" spans="1:12" x14ac:dyDescent="0.25">
      <c r="A44200">
        <v>2619910854</v>
      </c>
      <c r="B44200" s="1" t="s">
        <v>300</v>
      </c>
      <c r="C44200" s="1" t="s">
        <v>97</v>
      </c>
      <c r="D44200">
        <v>15</v>
      </c>
      <c r="E44200" s="1" t="s">
        <v>98</v>
      </c>
      <c r="F44200" s="1" t="s">
        <v>101</v>
      </c>
      <c r="G44200" s="1" t="s">
        <v>88</v>
      </c>
      <c r="H44200" s="1" t="s">
        <v>2</v>
      </c>
      <c r="I44200" s="1" t="s">
        <v>2</v>
      </c>
      <c r="J44200" s="1" t="s">
        <v>90</v>
      </c>
      <c r="K44200">
        <v>303830</v>
      </c>
      <c r="L44200">
        <v>284930</v>
      </c>
    </row>
    <row r="44201" spans="1:12" x14ac:dyDescent="0.25">
      <c r="A44201">
        <v>3255894621</v>
      </c>
      <c r="B44201" s="1" t="s">
        <v>351</v>
      </c>
      <c r="C44201" s="1" t="s">
        <v>109</v>
      </c>
      <c r="D44201">
        <v>89</v>
      </c>
      <c r="E44201" s="1" t="s">
        <v>98</v>
      </c>
      <c r="F44201" s="1" t="s">
        <v>127</v>
      </c>
      <c r="G44201" s="1" t="s">
        <v>88</v>
      </c>
      <c r="H44201" s="1" t="s">
        <v>10</v>
      </c>
      <c r="I44201" s="1" t="s">
        <v>11</v>
      </c>
      <c r="J44201" s="1" t="s">
        <v>90</v>
      </c>
      <c r="K44201">
        <v>600000</v>
      </c>
      <c r="L44201">
        <v>398880</v>
      </c>
    </row>
    <row r="44202" spans="1:12" x14ac:dyDescent="0.25">
      <c r="A44202">
        <v>4900349593</v>
      </c>
      <c r="B44202" s="1" t="s">
        <v>335</v>
      </c>
      <c r="C44202" s="1" t="s">
        <v>109</v>
      </c>
      <c r="D44202">
        <v>5</v>
      </c>
      <c r="E44202" s="1" t="s">
        <v>98</v>
      </c>
      <c r="F44202" s="1" t="s">
        <v>101</v>
      </c>
      <c r="G44202" s="1" t="s">
        <v>88</v>
      </c>
      <c r="H44202" s="1" t="s">
        <v>0</v>
      </c>
      <c r="I44202" s="1" t="s">
        <v>265</v>
      </c>
      <c r="J44202" s="1" t="s">
        <v>90</v>
      </c>
      <c r="K44202">
        <v>800000</v>
      </c>
      <c r="L44202">
        <v>609300</v>
      </c>
    </row>
    <row r="44203" spans="1:12" x14ac:dyDescent="0.25">
      <c r="A44203">
        <v>889772622</v>
      </c>
      <c r="B44203" s="1" t="s">
        <v>348</v>
      </c>
      <c r="C44203" s="1" t="s">
        <v>97</v>
      </c>
      <c r="D44203">
        <v>86</v>
      </c>
      <c r="E44203" s="1" t="s">
        <v>98</v>
      </c>
      <c r="F44203" s="1" t="s">
        <v>126</v>
      </c>
      <c r="G44203" s="1" t="s">
        <v>88</v>
      </c>
      <c r="H44203" s="1" t="s">
        <v>0</v>
      </c>
      <c r="I44203" s="1" t="s">
        <v>281</v>
      </c>
      <c r="J44203" s="1" t="s">
        <v>90</v>
      </c>
      <c r="K44203">
        <v>400000</v>
      </c>
      <c r="L44203">
        <v>391200</v>
      </c>
    </row>
    <row r="44204" spans="1:12" x14ac:dyDescent="0.25">
      <c r="A44204">
        <v>3330097914</v>
      </c>
      <c r="B44204" s="1" t="s">
        <v>361</v>
      </c>
      <c r="C44204" s="1" t="s">
        <v>97</v>
      </c>
      <c r="D44204">
        <v>8</v>
      </c>
      <c r="E44204" s="1" t="s">
        <v>86</v>
      </c>
      <c r="F44204" s="1" t="s">
        <v>121</v>
      </c>
      <c r="G44204" s="1" t="s">
        <v>88</v>
      </c>
      <c r="H44204" s="1" t="s">
        <v>0</v>
      </c>
      <c r="I44204" s="1" t="s">
        <v>265</v>
      </c>
      <c r="J44204" s="1" t="s">
        <v>90</v>
      </c>
      <c r="K44204">
        <v>800000</v>
      </c>
      <c r="L44204">
        <v>609300</v>
      </c>
    </row>
    <row r="44205" spans="1:12" x14ac:dyDescent="0.25">
      <c r="A44205">
        <v>4209140945</v>
      </c>
      <c r="B44205" s="1" t="s">
        <v>301</v>
      </c>
      <c r="C44205" s="1" t="s">
        <v>151</v>
      </c>
      <c r="D44205">
        <v>8</v>
      </c>
      <c r="E44205" s="1" t="s">
        <v>98</v>
      </c>
      <c r="F44205" s="1" t="s">
        <v>139</v>
      </c>
      <c r="G44205" s="1" t="s">
        <v>88</v>
      </c>
      <c r="H44205" s="1" t="s">
        <v>5</v>
      </c>
      <c r="I44205" s="1" t="s">
        <v>27</v>
      </c>
      <c r="J44205" s="1" t="s">
        <v>90</v>
      </c>
      <c r="K44205">
        <v>2700000</v>
      </c>
      <c r="L44205">
        <v>2048400</v>
      </c>
    </row>
    <row r="44206" spans="1:12" x14ac:dyDescent="0.25">
      <c r="A44206">
        <v>2380221707</v>
      </c>
      <c r="B44206" s="1" t="s">
        <v>306</v>
      </c>
      <c r="C44206" s="1" t="s">
        <v>109</v>
      </c>
      <c r="D44206">
        <v>73</v>
      </c>
      <c r="E44206" s="1" t="s">
        <v>98</v>
      </c>
      <c r="F44206" s="1" t="s">
        <v>137</v>
      </c>
      <c r="G44206" s="1" t="s">
        <v>88</v>
      </c>
      <c r="H44206" s="1" t="s">
        <v>2</v>
      </c>
      <c r="I44206" s="1" t="s">
        <v>2</v>
      </c>
      <c r="J44206" s="1" t="s">
        <v>90</v>
      </c>
      <c r="K44206">
        <v>595000</v>
      </c>
      <c r="L44206">
        <v>535500</v>
      </c>
    </row>
    <row r="44207" spans="1:12" x14ac:dyDescent="0.25">
      <c r="A44207">
        <v>74083661</v>
      </c>
      <c r="B44207" s="1" t="s">
        <v>335</v>
      </c>
      <c r="C44207" s="1" t="s">
        <v>109</v>
      </c>
      <c r="D44207">
        <v>7</v>
      </c>
      <c r="E44207" s="1" t="s">
        <v>98</v>
      </c>
      <c r="F44207" s="1" t="s">
        <v>145</v>
      </c>
      <c r="G44207" s="1" t="s">
        <v>88</v>
      </c>
      <c r="H44207" s="1" t="s">
        <v>1</v>
      </c>
      <c r="I44207" s="1" t="s">
        <v>208</v>
      </c>
      <c r="J44207" s="1" t="s">
        <v>90</v>
      </c>
      <c r="K44207">
        <v>1705720</v>
      </c>
      <c r="L44207">
        <v>1268910</v>
      </c>
    </row>
    <row r="44208" spans="1:12" x14ac:dyDescent="0.25">
      <c r="A44208">
        <v>3980093522</v>
      </c>
      <c r="B44208" s="1" t="s">
        <v>341</v>
      </c>
      <c r="C44208" s="1" t="s">
        <v>109</v>
      </c>
      <c r="D44208">
        <v>7</v>
      </c>
      <c r="E44208" s="1" t="s">
        <v>86</v>
      </c>
      <c r="F44208" s="1" t="s">
        <v>139</v>
      </c>
      <c r="G44208" s="1" t="s">
        <v>88</v>
      </c>
      <c r="H44208" s="1" t="s">
        <v>2</v>
      </c>
      <c r="I44208" s="1" t="s">
        <v>2</v>
      </c>
      <c r="J44208" s="1" t="s">
        <v>90</v>
      </c>
      <c r="K44208">
        <v>2545000</v>
      </c>
      <c r="L44208">
        <v>2290500</v>
      </c>
    </row>
    <row r="44209" spans="1:12" x14ac:dyDescent="0.25">
      <c r="A44209">
        <v>157403254</v>
      </c>
      <c r="B44209" s="1" t="s">
        <v>322</v>
      </c>
      <c r="C44209" s="1" t="s">
        <v>109</v>
      </c>
      <c r="D44209">
        <v>86</v>
      </c>
      <c r="E44209" s="1" t="s">
        <v>98</v>
      </c>
      <c r="F44209" s="1" t="s">
        <v>105</v>
      </c>
      <c r="G44209" s="1" t="s">
        <v>88</v>
      </c>
      <c r="H44209" s="1" t="s">
        <v>2</v>
      </c>
      <c r="I44209" s="1" t="s">
        <v>2</v>
      </c>
      <c r="J44209" s="1" t="s">
        <v>90</v>
      </c>
      <c r="K44209">
        <v>656900</v>
      </c>
      <c r="L44209">
        <v>591210</v>
      </c>
    </row>
    <row r="44210" spans="1:12" x14ac:dyDescent="0.25">
      <c r="A44210">
        <v>1451399480</v>
      </c>
      <c r="B44210" s="1" t="s">
        <v>308</v>
      </c>
      <c r="C44210" s="1" t="s">
        <v>97</v>
      </c>
      <c r="D44210">
        <v>16</v>
      </c>
      <c r="E44210" s="1" t="s">
        <v>86</v>
      </c>
      <c r="F44210" s="1" t="s">
        <v>127</v>
      </c>
      <c r="G44210" s="1" t="s">
        <v>88</v>
      </c>
      <c r="H44210" s="1" t="s">
        <v>2</v>
      </c>
      <c r="I44210" s="1" t="s">
        <v>2</v>
      </c>
      <c r="J44210" s="1" t="s">
        <v>114</v>
      </c>
      <c r="K44210">
        <v>364905</v>
      </c>
      <c r="L44210">
        <v>349005</v>
      </c>
    </row>
    <row r="44211" spans="1:12" x14ac:dyDescent="0.25">
      <c r="A44211">
        <v>4000233718</v>
      </c>
      <c r="B44211" s="1" t="s">
        <v>345</v>
      </c>
      <c r="C44211" s="1" t="s">
        <v>109</v>
      </c>
      <c r="D44211">
        <v>75</v>
      </c>
      <c r="E44211" s="1" t="s">
        <v>86</v>
      </c>
      <c r="F44211" s="1" t="s">
        <v>121</v>
      </c>
      <c r="G44211" s="1" t="s">
        <v>88</v>
      </c>
      <c r="H44211" s="1" t="s">
        <v>2</v>
      </c>
      <c r="I44211" s="1" t="s">
        <v>2</v>
      </c>
      <c r="J44211" s="1" t="s">
        <v>90</v>
      </c>
      <c r="K44211">
        <v>200000</v>
      </c>
      <c r="L44211">
        <v>180000</v>
      </c>
    </row>
    <row r="44212" spans="1:12" x14ac:dyDescent="0.25">
      <c r="A44212">
        <v>1092059210</v>
      </c>
      <c r="B44212" s="1" t="s">
        <v>328</v>
      </c>
      <c r="C44212" s="1" t="s">
        <v>97</v>
      </c>
      <c r="D44212">
        <v>69</v>
      </c>
      <c r="E44212" s="1" t="s">
        <v>98</v>
      </c>
      <c r="F44212" s="1" t="s">
        <v>91</v>
      </c>
      <c r="G44212" s="1" t="s">
        <v>88</v>
      </c>
      <c r="H44212" s="1" t="s">
        <v>0</v>
      </c>
      <c r="I44212" s="1" t="s">
        <v>281</v>
      </c>
      <c r="J44212" s="1" t="s">
        <v>90</v>
      </c>
      <c r="K44212">
        <v>470000</v>
      </c>
      <c r="L44212">
        <v>401400</v>
      </c>
    </row>
    <row r="44213" spans="1:12" x14ac:dyDescent="0.25">
      <c r="A44213">
        <v>74949292</v>
      </c>
      <c r="B44213" s="1" t="s">
        <v>297</v>
      </c>
      <c r="C44213" s="1" t="s">
        <v>109</v>
      </c>
      <c r="D44213">
        <v>55</v>
      </c>
      <c r="E44213" s="1" t="s">
        <v>98</v>
      </c>
      <c r="F44213" s="1" t="s">
        <v>131</v>
      </c>
      <c r="G44213" s="1" t="s">
        <v>88</v>
      </c>
      <c r="H44213" s="1" t="s">
        <v>2</v>
      </c>
      <c r="I44213" s="1" t="s">
        <v>2</v>
      </c>
      <c r="J44213" s="1" t="s">
        <v>90</v>
      </c>
      <c r="K44213">
        <v>472200</v>
      </c>
      <c r="L44213">
        <v>424980</v>
      </c>
    </row>
    <row r="44214" spans="1:12" x14ac:dyDescent="0.25">
      <c r="A44214">
        <v>2080366203</v>
      </c>
      <c r="B44214" s="1" t="s">
        <v>295</v>
      </c>
      <c r="C44214" s="1" t="s">
        <v>97</v>
      </c>
      <c r="D44214">
        <v>83</v>
      </c>
      <c r="E44214" s="1" t="s">
        <v>86</v>
      </c>
      <c r="F44214" s="1" t="s">
        <v>117</v>
      </c>
      <c r="G44214" s="1" t="s">
        <v>88</v>
      </c>
      <c r="H44214" s="1" t="s">
        <v>0</v>
      </c>
      <c r="I44214" s="1" t="s">
        <v>265</v>
      </c>
      <c r="J44214" s="1" t="s">
        <v>90</v>
      </c>
      <c r="K44214">
        <v>800000</v>
      </c>
      <c r="L44214">
        <v>609300</v>
      </c>
    </row>
    <row r="44215" spans="1:12" x14ac:dyDescent="0.25">
      <c r="A44215">
        <v>2983440559</v>
      </c>
      <c r="B44215" s="1" t="s">
        <v>306</v>
      </c>
      <c r="C44215" s="1" t="s">
        <v>97</v>
      </c>
      <c r="D44215">
        <v>7</v>
      </c>
      <c r="E44215" s="1" t="s">
        <v>98</v>
      </c>
      <c r="F44215" s="1" t="s">
        <v>126</v>
      </c>
      <c r="G44215" s="1" t="s">
        <v>88</v>
      </c>
      <c r="H44215" s="1" t="s">
        <v>2</v>
      </c>
      <c r="I44215" s="1" t="s">
        <v>2</v>
      </c>
      <c r="J44215" s="1" t="s">
        <v>90</v>
      </c>
      <c r="K44215">
        <v>1517700</v>
      </c>
      <c r="L44215">
        <v>1376430</v>
      </c>
    </row>
    <row r="44216" spans="1:12" x14ac:dyDescent="0.25">
      <c r="A44216">
        <v>2300799480</v>
      </c>
      <c r="B44216" s="1" t="s">
        <v>343</v>
      </c>
      <c r="C44216" s="1" t="s">
        <v>97</v>
      </c>
      <c r="D44216">
        <v>47</v>
      </c>
      <c r="E44216" s="1" t="s">
        <v>98</v>
      </c>
      <c r="F44216" s="1" t="s">
        <v>105</v>
      </c>
      <c r="G44216" s="1" t="s">
        <v>88</v>
      </c>
      <c r="H44216" s="1" t="s">
        <v>2</v>
      </c>
      <c r="I44216" s="1" t="s">
        <v>2</v>
      </c>
      <c r="J44216" s="1" t="s">
        <v>90</v>
      </c>
      <c r="K44216">
        <v>2119150</v>
      </c>
      <c r="L44216">
        <v>1907235</v>
      </c>
    </row>
    <row r="44217" spans="1:12" x14ac:dyDescent="0.25">
      <c r="A44217">
        <v>201915464</v>
      </c>
      <c r="B44217" s="1" t="s">
        <v>294</v>
      </c>
      <c r="C44217" s="1" t="s">
        <v>100</v>
      </c>
      <c r="D44217">
        <v>18</v>
      </c>
      <c r="E44217" s="1" t="s">
        <v>98</v>
      </c>
      <c r="F44217" s="1" t="s">
        <v>116</v>
      </c>
      <c r="G44217" s="1" t="s">
        <v>88</v>
      </c>
      <c r="H44217" s="1" t="s">
        <v>2</v>
      </c>
      <c r="I44217" s="1" t="s">
        <v>2</v>
      </c>
      <c r="J44217" s="1" t="s">
        <v>90</v>
      </c>
      <c r="K44217">
        <v>2628000</v>
      </c>
      <c r="L44217">
        <v>2365200</v>
      </c>
    </row>
    <row r="44218" spans="1:12" x14ac:dyDescent="0.25">
      <c r="A44218">
        <v>1452204446</v>
      </c>
      <c r="B44218" s="1" t="s">
        <v>329</v>
      </c>
      <c r="C44218" s="1" t="s">
        <v>97</v>
      </c>
      <c r="D44218">
        <v>86</v>
      </c>
      <c r="E44218" s="1" t="s">
        <v>98</v>
      </c>
      <c r="F44218" s="1" t="s">
        <v>116</v>
      </c>
      <c r="G44218" s="1" t="s">
        <v>88</v>
      </c>
      <c r="H44218" s="1" t="s">
        <v>3</v>
      </c>
      <c r="I44218" s="1" t="s">
        <v>3</v>
      </c>
      <c r="J44218" s="1" t="s">
        <v>90</v>
      </c>
      <c r="K44218">
        <v>7500000</v>
      </c>
      <c r="L44218">
        <v>3892083</v>
      </c>
    </row>
    <row r="44219" spans="1:12" x14ac:dyDescent="0.25">
      <c r="A44219">
        <v>6980036051</v>
      </c>
      <c r="B44219" s="1" t="s">
        <v>345</v>
      </c>
      <c r="C44219" s="1" t="s">
        <v>97</v>
      </c>
      <c r="D44219">
        <v>65</v>
      </c>
      <c r="E44219" s="1" t="s">
        <v>98</v>
      </c>
      <c r="F44219" s="1" t="s">
        <v>101</v>
      </c>
      <c r="G44219" s="1" t="s">
        <v>88</v>
      </c>
      <c r="H44219" s="1" t="s">
        <v>7</v>
      </c>
      <c r="I44219" s="1" t="s">
        <v>175</v>
      </c>
      <c r="J44219" s="1" t="s">
        <v>90</v>
      </c>
      <c r="K44219">
        <v>1860000</v>
      </c>
      <c r="L44219">
        <v>1674000</v>
      </c>
    </row>
    <row r="44220" spans="1:12" x14ac:dyDescent="0.25">
      <c r="A44220">
        <v>2753739706</v>
      </c>
      <c r="B44220" s="1" t="s">
        <v>313</v>
      </c>
      <c r="C44220" s="1" t="s">
        <v>97</v>
      </c>
      <c r="D44220">
        <v>42</v>
      </c>
      <c r="E44220" s="1" t="s">
        <v>86</v>
      </c>
      <c r="F44220" s="1" t="s">
        <v>125</v>
      </c>
      <c r="G44220" s="1" t="s">
        <v>88</v>
      </c>
      <c r="H44220" s="1" t="s">
        <v>3</v>
      </c>
      <c r="I44220" s="1" t="s">
        <v>3</v>
      </c>
      <c r="J44220" s="1" t="s">
        <v>90</v>
      </c>
      <c r="K44220">
        <v>57500000</v>
      </c>
      <c r="L44220">
        <v>37429362</v>
      </c>
    </row>
    <row r="44221" spans="1:12" x14ac:dyDescent="0.25">
      <c r="A44221">
        <v>1580341391</v>
      </c>
      <c r="B44221" s="1" t="s">
        <v>335</v>
      </c>
      <c r="C44221" s="1" t="s">
        <v>4</v>
      </c>
      <c r="D44221">
        <v>9</v>
      </c>
      <c r="E44221" s="1" t="s">
        <v>86</v>
      </c>
      <c r="F44221" s="1" t="s">
        <v>118</v>
      </c>
      <c r="G44221" s="1" t="s">
        <v>88</v>
      </c>
      <c r="H44221" s="1" t="s">
        <v>0</v>
      </c>
      <c r="I44221" s="1" t="s">
        <v>265</v>
      </c>
      <c r="J44221" s="1" t="s">
        <v>90</v>
      </c>
      <c r="K44221">
        <v>631000</v>
      </c>
      <c r="L44221">
        <v>0</v>
      </c>
    </row>
    <row r="44222" spans="1:12" x14ac:dyDescent="0.25">
      <c r="A44222">
        <v>2572505355</v>
      </c>
      <c r="B44222" s="1" t="s">
        <v>313</v>
      </c>
      <c r="C44222" s="1" t="s">
        <v>97</v>
      </c>
      <c r="D44222">
        <v>52</v>
      </c>
      <c r="E44222" s="1" t="s">
        <v>86</v>
      </c>
      <c r="F44222" s="1" t="s">
        <v>139</v>
      </c>
      <c r="G44222" s="1" t="s">
        <v>88</v>
      </c>
      <c r="H44222" s="1" t="s">
        <v>0</v>
      </c>
      <c r="I44222" s="1" t="s">
        <v>283</v>
      </c>
      <c r="J44222" s="1" t="s">
        <v>90</v>
      </c>
      <c r="K44222">
        <v>1000000</v>
      </c>
      <c r="L44222">
        <v>772200</v>
      </c>
    </row>
    <row r="44223" spans="1:12" x14ac:dyDescent="0.25">
      <c r="A44223">
        <v>154641413</v>
      </c>
      <c r="B44223" s="1" t="s">
        <v>358</v>
      </c>
      <c r="C44223" s="1" t="s">
        <v>109</v>
      </c>
      <c r="D44223">
        <v>8</v>
      </c>
      <c r="E44223" s="1" t="s">
        <v>98</v>
      </c>
      <c r="F44223" s="1" t="s">
        <v>126</v>
      </c>
      <c r="G44223" s="1" t="s">
        <v>88</v>
      </c>
      <c r="H44223" s="1" t="s">
        <v>2</v>
      </c>
      <c r="I44223" s="1" t="s">
        <v>2</v>
      </c>
      <c r="J44223" s="1" t="s">
        <v>90</v>
      </c>
      <c r="K44223">
        <v>1875200</v>
      </c>
      <c r="L44223">
        <v>1687680</v>
      </c>
    </row>
    <row r="44224" spans="1:12" x14ac:dyDescent="0.25">
      <c r="A44224">
        <v>1972164491</v>
      </c>
      <c r="B44224" s="1" t="s">
        <v>361</v>
      </c>
      <c r="C44224" s="1" t="s">
        <v>97</v>
      </c>
      <c r="D44224">
        <v>92</v>
      </c>
      <c r="E44224" s="1" t="s">
        <v>98</v>
      </c>
      <c r="F44224" s="1" t="s">
        <v>127</v>
      </c>
      <c r="G44224" s="1" t="s">
        <v>88</v>
      </c>
      <c r="H44224" s="1" t="s">
        <v>2</v>
      </c>
      <c r="I44224" s="1" t="s">
        <v>2</v>
      </c>
      <c r="J44224" s="1" t="s">
        <v>90</v>
      </c>
      <c r="K44224">
        <v>294000</v>
      </c>
      <c r="L44224">
        <v>158760</v>
      </c>
    </row>
    <row r="44225" spans="1:12" x14ac:dyDescent="0.25">
      <c r="A44225">
        <v>43872557</v>
      </c>
      <c r="B44225" s="1" t="s">
        <v>332</v>
      </c>
      <c r="C44225" s="1" t="s">
        <v>109</v>
      </c>
      <c r="D44225">
        <v>43</v>
      </c>
      <c r="E44225" s="1" t="s">
        <v>98</v>
      </c>
      <c r="F44225" s="1" t="s">
        <v>145</v>
      </c>
      <c r="G44225" s="1" t="s">
        <v>88</v>
      </c>
      <c r="H44225" s="1" t="s">
        <v>3</v>
      </c>
      <c r="I44225" s="1" t="s">
        <v>3</v>
      </c>
      <c r="J44225" s="1" t="s">
        <v>90</v>
      </c>
      <c r="K44225">
        <v>5000000</v>
      </c>
      <c r="L44225">
        <v>2213100</v>
      </c>
    </row>
    <row r="44226" spans="1:12" x14ac:dyDescent="0.25">
      <c r="A44226">
        <v>2440993638</v>
      </c>
      <c r="B44226" s="1" t="s">
        <v>355</v>
      </c>
      <c r="C44226" s="1" t="s">
        <v>97</v>
      </c>
      <c r="D44226">
        <v>1</v>
      </c>
      <c r="E44226" s="1" t="s">
        <v>86</v>
      </c>
      <c r="F44226" s="1" t="s">
        <v>108</v>
      </c>
      <c r="G44226" s="1" t="s">
        <v>88</v>
      </c>
      <c r="H44226" s="1" t="s">
        <v>7</v>
      </c>
      <c r="I44226" s="1" t="s">
        <v>175</v>
      </c>
      <c r="J44226" s="1" t="s">
        <v>114</v>
      </c>
      <c r="K44226">
        <v>4370346</v>
      </c>
      <c r="L44226">
        <v>4344989</v>
      </c>
    </row>
    <row r="44227" spans="1:12" x14ac:dyDescent="0.25">
      <c r="A44227">
        <v>39059340</v>
      </c>
      <c r="B44227" s="1" t="s">
        <v>350</v>
      </c>
      <c r="C44227" s="1" t="s">
        <v>109</v>
      </c>
      <c r="D44227">
        <v>55</v>
      </c>
      <c r="E44227" s="1" t="s">
        <v>86</v>
      </c>
      <c r="F44227" s="1" t="s">
        <v>101</v>
      </c>
      <c r="G44227" s="1" t="s">
        <v>88</v>
      </c>
      <c r="H44227" s="1" t="s">
        <v>7</v>
      </c>
      <c r="I44227" s="1" t="s">
        <v>175</v>
      </c>
      <c r="J44227" s="1" t="s">
        <v>90</v>
      </c>
      <c r="K44227">
        <v>1510000</v>
      </c>
      <c r="L44227">
        <v>1359000</v>
      </c>
    </row>
    <row r="44228" spans="1:12" x14ac:dyDescent="0.25">
      <c r="A44228">
        <v>946188432</v>
      </c>
      <c r="B44228" s="1" t="s">
        <v>334</v>
      </c>
      <c r="C44228" s="1" t="s">
        <v>97</v>
      </c>
      <c r="D44228">
        <v>39</v>
      </c>
      <c r="E44228" s="1" t="s">
        <v>86</v>
      </c>
      <c r="F44228" s="1" t="s">
        <v>135</v>
      </c>
      <c r="G44228" s="1" t="s">
        <v>88</v>
      </c>
      <c r="H44228" s="1" t="s">
        <v>0</v>
      </c>
      <c r="I44228" s="1" t="s">
        <v>265</v>
      </c>
      <c r="J44228" s="1" t="s">
        <v>90</v>
      </c>
      <c r="K44228">
        <v>800000</v>
      </c>
      <c r="L44228">
        <v>720000</v>
      </c>
    </row>
    <row r="44229" spans="1:12" x14ac:dyDescent="0.25">
      <c r="A44229">
        <v>3610910291</v>
      </c>
      <c r="B44229" s="1" t="s">
        <v>328</v>
      </c>
      <c r="C44229" s="1" t="s">
        <v>97</v>
      </c>
      <c r="D44229">
        <v>67</v>
      </c>
      <c r="E44229" s="1" t="s">
        <v>98</v>
      </c>
      <c r="F44229" s="1" t="s">
        <v>146</v>
      </c>
      <c r="G44229" s="1" t="s">
        <v>88</v>
      </c>
      <c r="H44229" s="1" t="s">
        <v>0</v>
      </c>
      <c r="I44229" s="1" t="s">
        <v>265</v>
      </c>
      <c r="J44229" s="1" t="s">
        <v>90</v>
      </c>
      <c r="K44229">
        <v>800000</v>
      </c>
      <c r="L44229">
        <v>630600</v>
      </c>
    </row>
    <row r="44230" spans="1:12" x14ac:dyDescent="0.25">
      <c r="A44230">
        <v>1980063192</v>
      </c>
      <c r="B44230" s="1" t="s">
        <v>297</v>
      </c>
      <c r="C44230" s="1" t="s">
        <v>97</v>
      </c>
      <c r="D44230">
        <v>82</v>
      </c>
      <c r="E44230" s="1" t="s">
        <v>86</v>
      </c>
      <c r="F44230" s="1" t="s">
        <v>124</v>
      </c>
      <c r="G44230" s="1" t="s">
        <v>88</v>
      </c>
      <c r="H44230" s="1" t="s">
        <v>0</v>
      </c>
      <c r="I44230" s="1" t="s">
        <v>265</v>
      </c>
      <c r="J44230" s="1" t="s">
        <v>90</v>
      </c>
      <c r="K44230">
        <v>680000</v>
      </c>
      <c r="L44230">
        <v>609300</v>
      </c>
    </row>
    <row r="44231" spans="1:12" x14ac:dyDescent="0.25">
      <c r="A44231">
        <v>4171337569</v>
      </c>
      <c r="B44231" s="1" t="s">
        <v>301</v>
      </c>
      <c r="C44231" s="1" t="s">
        <v>97</v>
      </c>
      <c r="D44231">
        <v>47</v>
      </c>
      <c r="E44231" s="1" t="s">
        <v>98</v>
      </c>
      <c r="F44231" s="1" t="s">
        <v>139</v>
      </c>
      <c r="G44231" s="1" t="s">
        <v>88</v>
      </c>
      <c r="H44231" s="1" t="s">
        <v>1</v>
      </c>
      <c r="I44231" s="1" t="s">
        <v>203</v>
      </c>
      <c r="J44231" s="1" t="s">
        <v>90</v>
      </c>
      <c r="K44231">
        <v>4090000</v>
      </c>
      <c r="L44231">
        <v>3680793</v>
      </c>
    </row>
    <row r="44232" spans="1:12" x14ac:dyDescent="0.25">
      <c r="A44232">
        <v>2091998338</v>
      </c>
      <c r="B44232" s="1" t="s">
        <v>309</v>
      </c>
      <c r="C44232" s="1" t="s">
        <v>97</v>
      </c>
      <c r="D44232">
        <v>14</v>
      </c>
      <c r="E44232" s="1" t="s">
        <v>98</v>
      </c>
      <c r="F44232" s="1" t="s">
        <v>125</v>
      </c>
      <c r="G44232" s="1" t="s">
        <v>88</v>
      </c>
      <c r="H44232" s="1" t="s">
        <v>0</v>
      </c>
      <c r="I44232" s="1" t="s">
        <v>265</v>
      </c>
      <c r="J44232" s="1" t="s">
        <v>90</v>
      </c>
      <c r="K44232">
        <v>1000000</v>
      </c>
      <c r="L44232">
        <v>772200</v>
      </c>
    </row>
    <row r="44233" spans="1:12" x14ac:dyDescent="0.25">
      <c r="A44233">
        <v>3934111467</v>
      </c>
      <c r="B44233" s="1" t="s">
        <v>309</v>
      </c>
      <c r="C44233" s="1" t="s">
        <v>109</v>
      </c>
      <c r="D44233">
        <v>46</v>
      </c>
      <c r="E44233" s="1" t="s">
        <v>86</v>
      </c>
      <c r="F44233" s="1" t="s">
        <v>111</v>
      </c>
      <c r="G44233" s="1" t="s">
        <v>88</v>
      </c>
      <c r="H44233" s="1" t="s">
        <v>3</v>
      </c>
      <c r="I44233" s="1" t="s">
        <v>3</v>
      </c>
      <c r="J44233" s="1" t="s">
        <v>90</v>
      </c>
      <c r="K44233">
        <v>5500000</v>
      </c>
      <c r="L44233">
        <v>3179421</v>
      </c>
    </row>
    <row r="44234" spans="1:12" x14ac:dyDescent="0.25">
      <c r="A44234">
        <v>2371021369</v>
      </c>
      <c r="B44234" s="1" t="s">
        <v>317</v>
      </c>
      <c r="C44234" s="1" t="s">
        <v>97</v>
      </c>
      <c r="D44234">
        <v>84</v>
      </c>
      <c r="E44234" s="1" t="s">
        <v>98</v>
      </c>
      <c r="F44234" s="1" t="s">
        <v>125</v>
      </c>
      <c r="G44234" s="1" t="s">
        <v>88</v>
      </c>
      <c r="H44234" s="1" t="s">
        <v>2</v>
      </c>
      <c r="I44234" s="1" t="s">
        <v>2</v>
      </c>
      <c r="J44234" s="1" t="s">
        <v>90</v>
      </c>
      <c r="K44234">
        <v>683900</v>
      </c>
      <c r="L44234">
        <v>615510</v>
      </c>
    </row>
    <row r="44235" spans="1:12" x14ac:dyDescent="0.25">
      <c r="A44235">
        <v>5450144512</v>
      </c>
      <c r="B44235" s="1" t="s">
        <v>345</v>
      </c>
      <c r="C44235" s="1" t="s">
        <v>97</v>
      </c>
      <c r="D44235">
        <v>73</v>
      </c>
      <c r="E44235" s="1" t="s">
        <v>98</v>
      </c>
      <c r="F44235" s="1" t="s">
        <v>110</v>
      </c>
      <c r="G44235" s="1" t="s">
        <v>88</v>
      </c>
      <c r="H44235" s="1" t="s">
        <v>2</v>
      </c>
      <c r="I44235" s="1" t="s">
        <v>2</v>
      </c>
      <c r="J44235" s="1" t="s">
        <v>90</v>
      </c>
      <c r="K44235">
        <v>265500</v>
      </c>
      <c r="L44235">
        <v>239970</v>
      </c>
    </row>
    <row r="44236" spans="1:12" x14ac:dyDescent="0.25">
      <c r="A44236">
        <v>4240102162</v>
      </c>
      <c r="B44236" s="1" t="s">
        <v>344</v>
      </c>
      <c r="C44236" s="1" t="s">
        <v>97</v>
      </c>
      <c r="D44236">
        <v>16</v>
      </c>
      <c r="E44236" s="1" t="s">
        <v>98</v>
      </c>
      <c r="F44236" s="1" t="s">
        <v>141</v>
      </c>
      <c r="G44236" s="1" t="s">
        <v>88</v>
      </c>
      <c r="H44236" s="1" t="s">
        <v>1</v>
      </c>
      <c r="I44236" s="1" t="s">
        <v>203</v>
      </c>
      <c r="J44236" s="1" t="s">
        <v>90</v>
      </c>
      <c r="K44236">
        <v>12850000</v>
      </c>
      <c r="L44236">
        <v>11245932</v>
      </c>
    </row>
    <row r="44237" spans="1:12" x14ac:dyDescent="0.25">
      <c r="A44237">
        <v>1930810008</v>
      </c>
      <c r="B44237" s="1" t="s">
        <v>336</v>
      </c>
      <c r="C44237" s="1" t="s">
        <v>97</v>
      </c>
      <c r="D44237">
        <v>22</v>
      </c>
      <c r="E44237" s="1" t="s">
        <v>86</v>
      </c>
      <c r="F44237" s="1" t="s">
        <v>91</v>
      </c>
      <c r="G44237" s="1" t="s">
        <v>88</v>
      </c>
      <c r="H44237" s="1" t="s">
        <v>0</v>
      </c>
      <c r="I44237" s="1" t="s">
        <v>281</v>
      </c>
      <c r="J44237" s="1" t="s">
        <v>90</v>
      </c>
      <c r="K44237">
        <v>420000</v>
      </c>
      <c r="L44237">
        <v>391200</v>
      </c>
    </row>
    <row r="44238" spans="1:12" x14ac:dyDescent="0.25">
      <c r="A44238">
        <v>2280739186</v>
      </c>
      <c r="B44238" s="1" t="s">
        <v>326</v>
      </c>
      <c r="C44238" s="1" t="s">
        <v>97</v>
      </c>
      <c r="D44238">
        <v>42</v>
      </c>
      <c r="E44238" s="1" t="s">
        <v>98</v>
      </c>
      <c r="F44238" s="1" t="s">
        <v>145</v>
      </c>
      <c r="G44238" s="1" t="s">
        <v>88</v>
      </c>
      <c r="H44238" s="1" t="s">
        <v>1</v>
      </c>
      <c r="I44238" s="1" t="s">
        <v>233</v>
      </c>
      <c r="J44238" s="1" t="s">
        <v>90</v>
      </c>
      <c r="K44238">
        <v>760000</v>
      </c>
      <c r="L44238">
        <v>684000</v>
      </c>
    </row>
    <row r="44239" spans="1:12" x14ac:dyDescent="0.25">
      <c r="A44239">
        <v>3501474792</v>
      </c>
      <c r="B44239" s="1" t="s">
        <v>314</v>
      </c>
      <c r="C44239" s="1" t="s">
        <v>97</v>
      </c>
      <c r="D44239">
        <v>18</v>
      </c>
      <c r="E44239" s="1" t="s">
        <v>98</v>
      </c>
      <c r="F44239" s="1" t="s">
        <v>132</v>
      </c>
      <c r="G44239" s="1" t="s">
        <v>88</v>
      </c>
      <c r="H44239" s="1" t="s">
        <v>1</v>
      </c>
      <c r="I44239" s="1" t="s">
        <v>208</v>
      </c>
      <c r="J44239" s="1" t="s">
        <v>90</v>
      </c>
      <c r="K44239">
        <v>3530000</v>
      </c>
      <c r="L44239">
        <v>1695600</v>
      </c>
    </row>
    <row r="44240" spans="1:12" x14ac:dyDescent="0.25">
      <c r="A44240">
        <v>3510367601</v>
      </c>
      <c r="B44240" s="1" t="s">
        <v>304</v>
      </c>
      <c r="C44240" s="1" t="s">
        <v>17</v>
      </c>
      <c r="D44240">
        <v>31</v>
      </c>
      <c r="E44240" s="1" t="s">
        <v>86</v>
      </c>
      <c r="F44240" s="1" t="s">
        <v>126</v>
      </c>
      <c r="G44240" s="1" t="s">
        <v>88</v>
      </c>
      <c r="H44240" s="1" t="s">
        <v>2</v>
      </c>
      <c r="I44240" s="1" t="s">
        <v>2</v>
      </c>
      <c r="J44240" s="1" t="s">
        <v>90</v>
      </c>
      <c r="K44240">
        <v>3506000</v>
      </c>
      <c r="L44240">
        <v>614000</v>
      </c>
    </row>
    <row r="44241" spans="1:12" x14ac:dyDescent="0.25">
      <c r="A44241">
        <v>522192653</v>
      </c>
      <c r="B44241" s="1" t="s">
        <v>301</v>
      </c>
      <c r="C44241" s="1" t="s">
        <v>97</v>
      </c>
      <c r="D44241">
        <v>41</v>
      </c>
      <c r="E44241" s="1" t="s">
        <v>98</v>
      </c>
      <c r="F44241" s="1" t="s">
        <v>93</v>
      </c>
      <c r="G44241" s="1" t="s">
        <v>88</v>
      </c>
      <c r="H44241" s="1" t="s">
        <v>0</v>
      </c>
      <c r="I44241" s="1" t="s">
        <v>281</v>
      </c>
      <c r="J44241" s="1" t="s">
        <v>90</v>
      </c>
      <c r="K44241">
        <v>400000</v>
      </c>
      <c r="L44241">
        <v>391200</v>
      </c>
    </row>
    <row r="44242" spans="1:12" x14ac:dyDescent="0.25">
      <c r="A44242">
        <v>2790025711</v>
      </c>
      <c r="B44242" s="1" t="s">
        <v>307</v>
      </c>
      <c r="C44242" s="1" t="s">
        <v>97</v>
      </c>
      <c r="D44242">
        <v>31</v>
      </c>
      <c r="E44242" s="1" t="s">
        <v>98</v>
      </c>
      <c r="F44242" s="1" t="s">
        <v>87</v>
      </c>
      <c r="G44242" s="1" t="s">
        <v>88</v>
      </c>
      <c r="H44242" s="1" t="s">
        <v>0</v>
      </c>
      <c r="I44242" s="1" t="s">
        <v>265</v>
      </c>
      <c r="J44242" s="1" t="s">
        <v>90</v>
      </c>
      <c r="K44242">
        <v>800000</v>
      </c>
      <c r="L44242">
        <v>609300</v>
      </c>
    </row>
    <row r="44243" spans="1:12" x14ac:dyDescent="0.25">
      <c r="A44243">
        <v>2240116374</v>
      </c>
      <c r="B44243" s="1" t="s">
        <v>326</v>
      </c>
      <c r="C44243" s="1" t="s">
        <v>97</v>
      </c>
      <c r="D44243">
        <v>84</v>
      </c>
      <c r="E44243" s="1" t="s">
        <v>86</v>
      </c>
      <c r="F44243" s="1" t="s">
        <v>126</v>
      </c>
      <c r="G44243" s="1" t="s">
        <v>88</v>
      </c>
      <c r="H44243" s="1" t="s">
        <v>2</v>
      </c>
      <c r="I44243" s="1" t="s">
        <v>2</v>
      </c>
      <c r="J44243" s="1" t="s">
        <v>90</v>
      </c>
      <c r="K44243">
        <v>680000</v>
      </c>
      <c r="L44243">
        <v>612000</v>
      </c>
    </row>
    <row r="44244" spans="1:12" x14ac:dyDescent="0.25">
      <c r="A44244">
        <v>203544560</v>
      </c>
      <c r="B44244" s="1" t="s">
        <v>353</v>
      </c>
      <c r="C44244" s="1" t="s">
        <v>97</v>
      </c>
      <c r="D44244">
        <v>13</v>
      </c>
      <c r="E44244" s="1" t="s">
        <v>98</v>
      </c>
      <c r="F44244" s="1" t="s">
        <v>111</v>
      </c>
      <c r="G44244" s="1" t="s">
        <v>88</v>
      </c>
      <c r="H44244" s="1" t="s">
        <v>2</v>
      </c>
      <c r="I44244" s="1" t="s">
        <v>2</v>
      </c>
      <c r="J44244" s="1" t="s">
        <v>90</v>
      </c>
      <c r="K44244">
        <v>508203</v>
      </c>
      <c r="L44244">
        <v>457383</v>
      </c>
    </row>
    <row r="44245" spans="1:12" x14ac:dyDescent="0.25">
      <c r="A44245">
        <v>66887437</v>
      </c>
      <c r="B44245" s="1" t="s">
        <v>297</v>
      </c>
      <c r="C44245" s="1" t="s">
        <v>97</v>
      </c>
      <c r="D44245">
        <v>17</v>
      </c>
      <c r="E44245" s="1" t="s">
        <v>98</v>
      </c>
      <c r="F44245" s="1" t="s">
        <v>108</v>
      </c>
      <c r="G44245" s="1" t="s">
        <v>88</v>
      </c>
      <c r="H44245" s="1" t="s">
        <v>10</v>
      </c>
      <c r="I44245" s="1" t="s">
        <v>11</v>
      </c>
      <c r="J44245" s="1" t="s">
        <v>90</v>
      </c>
      <c r="K44245">
        <v>80000</v>
      </c>
      <c r="L44245">
        <v>49860</v>
      </c>
    </row>
    <row r="44246" spans="1:12" x14ac:dyDescent="0.25">
      <c r="A44246">
        <v>3660347876</v>
      </c>
      <c r="B44246" s="1" t="s">
        <v>324</v>
      </c>
      <c r="C44246" s="1" t="s">
        <v>97</v>
      </c>
      <c r="D44246">
        <v>16</v>
      </c>
      <c r="E44246" s="1" t="s">
        <v>98</v>
      </c>
      <c r="F44246" s="1" t="s">
        <v>93</v>
      </c>
      <c r="G44246" s="1" t="s">
        <v>88</v>
      </c>
      <c r="H44246" s="1" t="s">
        <v>0</v>
      </c>
      <c r="I44246" s="1" t="s">
        <v>283</v>
      </c>
      <c r="J44246" s="1" t="s">
        <v>90</v>
      </c>
      <c r="K44246">
        <v>546000</v>
      </c>
      <c r="L44246">
        <v>333400</v>
      </c>
    </row>
    <row r="44247" spans="1:12" x14ac:dyDescent="0.25">
      <c r="A44247">
        <v>1830239813</v>
      </c>
      <c r="B44247" s="1" t="s">
        <v>358</v>
      </c>
      <c r="C44247" s="1" t="s">
        <v>109</v>
      </c>
      <c r="D44247">
        <v>74</v>
      </c>
      <c r="E44247" s="1" t="s">
        <v>98</v>
      </c>
      <c r="F44247" s="1" t="s">
        <v>129</v>
      </c>
      <c r="G44247" s="1" t="s">
        <v>88</v>
      </c>
      <c r="H44247" s="1" t="s">
        <v>2</v>
      </c>
      <c r="I44247" s="1" t="s">
        <v>2</v>
      </c>
      <c r="J44247" s="1" t="s">
        <v>90</v>
      </c>
      <c r="K44247">
        <v>2142000</v>
      </c>
      <c r="L44247">
        <v>1927800</v>
      </c>
    </row>
    <row r="44248" spans="1:12" x14ac:dyDescent="0.25">
      <c r="A44248">
        <v>5169712626</v>
      </c>
      <c r="B44248" s="1" t="s">
        <v>311</v>
      </c>
      <c r="C44248" s="1" t="s">
        <v>109</v>
      </c>
      <c r="D44248">
        <v>3</v>
      </c>
      <c r="E44248" s="1" t="s">
        <v>98</v>
      </c>
      <c r="F44248" s="1" t="s">
        <v>125</v>
      </c>
      <c r="G44248" s="1" t="s">
        <v>88</v>
      </c>
      <c r="H44248" s="1" t="s">
        <v>1</v>
      </c>
      <c r="I44248" s="1" t="s">
        <v>218</v>
      </c>
      <c r="J44248" s="1" t="s">
        <v>90</v>
      </c>
      <c r="K44248">
        <v>1404074</v>
      </c>
      <c r="L44248">
        <v>1263667</v>
      </c>
    </row>
    <row r="44249" spans="1:12" x14ac:dyDescent="0.25">
      <c r="A44249">
        <v>2300372932</v>
      </c>
      <c r="B44249" s="1" t="s">
        <v>293</v>
      </c>
      <c r="C44249" s="1" t="s">
        <v>109</v>
      </c>
      <c r="D44249">
        <v>48</v>
      </c>
      <c r="E44249" s="1" t="s">
        <v>98</v>
      </c>
      <c r="F44249" s="1" t="s">
        <v>146</v>
      </c>
      <c r="G44249" s="1" t="s">
        <v>88</v>
      </c>
      <c r="H44249" s="1" t="s">
        <v>7</v>
      </c>
      <c r="I44249" s="1" t="s">
        <v>175</v>
      </c>
      <c r="J44249" s="1" t="s">
        <v>90</v>
      </c>
      <c r="K44249">
        <v>256992</v>
      </c>
      <c r="L44249">
        <v>231293</v>
      </c>
    </row>
    <row r="44250" spans="1:12" x14ac:dyDescent="0.25">
      <c r="A44250">
        <v>1129458954</v>
      </c>
      <c r="B44250" s="1" t="s">
        <v>350</v>
      </c>
      <c r="C44250" s="1" t="s">
        <v>109</v>
      </c>
      <c r="D44250">
        <v>67</v>
      </c>
      <c r="E44250" s="1" t="s">
        <v>86</v>
      </c>
      <c r="F44250" s="1" t="s">
        <v>96</v>
      </c>
      <c r="G44250" s="1" t="s">
        <v>88</v>
      </c>
      <c r="H44250" s="1" t="s">
        <v>5</v>
      </c>
      <c r="I44250" s="1" t="s">
        <v>209</v>
      </c>
      <c r="J44250" s="1" t="s">
        <v>90</v>
      </c>
      <c r="K44250">
        <v>3000000</v>
      </c>
      <c r="L44250">
        <v>2700000</v>
      </c>
    </row>
    <row r="44251" spans="1:12" x14ac:dyDescent="0.25">
      <c r="A44251">
        <v>5388546071</v>
      </c>
      <c r="B44251" s="1" t="s">
        <v>293</v>
      </c>
      <c r="C44251" s="1" t="s">
        <v>97</v>
      </c>
      <c r="D44251">
        <v>21</v>
      </c>
      <c r="E44251" s="1" t="s">
        <v>98</v>
      </c>
      <c r="F44251" s="1" t="s">
        <v>94</v>
      </c>
      <c r="G44251" s="1" t="s">
        <v>88</v>
      </c>
      <c r="H44251" s="1" t="s">
        <v>2</v>
      </c>
      <c r="I44251" s="1" t="s">
        <v>2</v>
      </c>
      <c r="J44251" s="1" t="s">
        <v>90</v>
      </c>
      <c r="K44251">
        <v>614000</v>
      </c>
      <c r="L44251">
        <v>578970</v>
      </c>
    </row>
    <row r="44252" spans="1:12" x14ac:dyDescent="0.25">
      <c r="A44252">
        <v>59795425</v>
      </c>
      <c r="B44252" s="1" t="s">
        <v>328</v>
      </c>
      <c r="C44252" s="1" t="s">
        <v>97</v>
      </c>
      <c r="D44252">
        <v>3</v>
      </c>
      <c r="E44252" s="1" t="s">
        <v>86</v>
      </c>
      <c r="F44252" s="1" t="s">
        <v>118</v>
      </c>
      <c r="G44252" s="1" t="s">
        <v>88</v>
      </c>
      <c r="H44252" s="1" t="s">
        <v>0</v>
      </c>
      <c r="I44252" s="1" t="s">
        <v>265</v>
      </c>
      <c r="J44252" s="1" t="s">
        <v>90</v>
      </c>
      <c r="K44252">
        <v>800000</v>
      </c>
      <c r="L44252">
        <v>272430</v>
      </c>
    </row>
    <row r="44253" spans="1:12" x14ac:dyDescent="0.25">
      <c r="A44253">
        <v>1490815007</v>
      </c>
      <c r="B44253" s="1" t="s">
        <v>361</v>
      </c>
      <c r="C44253" s="1" t="s">
        <v>97</v>
      </c>
      <c r="D44253">
        <v>74</v>
      </c>
      <c r="E44253" s="1" t="s">
        <v>98</v>
      </c>
      <c r="F44253" s="1" t="s">
        <v>123</v>
      </c>
      <c r="G44253" s="1" t="s">
        <v>88</v>
      </c>
      <c r="H44253" s="1" t="s">
        <v>7</v>
      </c>
      <c r="I44253" s="1" t="s">
        <v>175</v>
      </c>
      <c r="J44253" s="1" t="s">
        <v>114</v>
      </c>
      <c r="K44253">
        <v>1765862</v>
      </c>
      <c r="L44253">
        <v>1540790</v>
      </c>
    </row>
    <row r="44254" spans="1:12" x14ac:dyDescent="0.25">
      <c r="A44254">
        <v>203702859</v>
      </c>
      <c r="B44254" s="1" t="s">
        <v>339</v>
      </c>
      <c r="C44254" s="1" t="s">
        <v>4</v>
      </c>
      <c r="D44254">
        <v>41</v>
      </c>
      <c r="E44254" s="1" t="s">
        <v>86</v>
      </c>
      <c r="F44254" s="1" t="s">
        <v>94</v>
      </c>
      <c r="G44254" s="1" t="s">
        <v>88</v>
      </c>
      <c r="H44254" s="1" t="s">
        <v>7</v>
      </c>
      <c r="I44254" s="1" t="s">
        <v>193</v>
      </c>
      <c r="J44254" s="1" t="s">
        <v>90</v>
      </c>
      <c r="K44254">
        <v>22310000</v>
      </c>
      <c r="L44254">
        <v>9944000</v>
      </c>
    </row>
    <row r="44255" spans="1:12" x14ac:dyDescent="0.25">
      <c r="A44255">
        <v>4679492473</v>
      </c>
      <c r="B44255" s="1" t="s">
        <v>329</v>
      </c>
      <c r="C44255" s="1" t="s">
        <v>15</v>
      </c>
      <c r="D44255">
        <v>44</v>
      </c>
      <c r="E44255" s="1" t="s">
        <v>86</v>
      </c>
      <c r="F44255" s="1" t="s">
        <v>137</v>
      </c>
      <c r="G44255" s="1" t="s">
        <v>88</v>
      </c>
      <c r="H44255" s="1" t="s">
        <v>0</v>
      </c>
      <c r="I44255" s="1" t="s">
        <v>283</v>
      </c>
      <c r="J44255" s="1" t="s">
        <v>90</v>
      </c>
      <c r="K44255">
        <v>858000</v>
      </c>
      <c r="L44255">
        <v>808900</v>
      </c>
    </row>
    <row r="44256" spans="1:12" x14ac:dyDescent="0.25">
      <c r="A44256">
        <v>2581252081</v>
      </c>
      <c r="B44256" s="1" t="s">
        <v>305</v>
      </c>
      <c r="C44256" s="1" t="s">
        <v>97</v>
      </c>
      <c r="D44256">
        <v>92</v>
      </c>
      <c r="E44256" s="1" t="s">
        <v>98</v>
      </c>
      <c r="F44256" s="1" t="s">
        <v>117</v>
      </c>
      <c r="G44256" s="1" t="s">
        <v>88</v>
      </c>
      <c r="H44256" s="1" t="s">
        <v>0</v>
      </c>
      <c r="I44256" s="1" t="s">
        <v>281</v>
      </c>
      <c r="J44256" s="1" t="s">
        <v>90</v>
      </c>
      <c r="K44256">
        <v>550000</v>
      </c>
      <c r="L44256">
        <v>401400</v>
      </c>
    </row>
    <row r="44257" spans="1:12" x14ac:dyDescent="0.25">
      <c r="A44257">
        <v>4660091864</v>
      </c>
      <c r="B44257" s="1" t="s">
        <v>301</v>
      </c>
      <c r="C44257" s="1" t="s">
        <v>15</v>
      </c>
      <c r="D44257">
        <v>1</v>
      </c>
      <c r="E44257" s="1" t="s">
        <v>98</v>
      </c>
      <c r="F44257" s="1" t="s">
        <v>125</v>
      </c>
      <c r="G44257" s="1" t="s">
        <v>88</v>
      </c>
      <c r="H44257" s="1" t="s">
        <v>2</v>
      </c>
      <c r="I44257" s="1" t="s">
        <v>2</v>
      </c>
      <c r="J44257" s="1" t="s">
        <v>90</v>
      </c>
      <c r="K44257">
        <v>2436200</v>
      </c>
      <c r="L44257">
        <v>2098000</v>
      </c>
    </row>
    <row r="44258" spans="1:12" x14ac:dyDescent="0.25">
      <c r="A44258">
        <v>5489595681</v>
      </c>
      <c r="B44258" s="1" t="s">
        <v>328</v>
      </c>
      <c r="C44258" s="1" t="s">
        <v>109</v>
      </c>
      <c r="D44258">
        <v>83</v>
      </c>
      <c r="E44258" s="1" t="s">
        <v>98</v>
      </c>
      <c r="F44258" s="1" t="s">
        <v>117</v>
      </c>
      <c r="G44258" s="1" t="s">
        <v>88</v>
      </c>
      <c r="H44258" s="1" t="s">
        <v>167</v>
      </c>
      <c r="I44258" s="1" t="s">
        <v>168</v>
      </c>
      <c r="J44258" s="1" t="s">
        <v>90</v>
      </c>
      <c r="K44258">
        <v>14800000</v>
      </c>
      <c r="L44258">
        <v>5000000</v>
      </c>
    </row>
    <row r="44259" spans="1:12" x14ac:dyDescent="0.25">
      <c r="A44259">
        <v>5470136809</v>
      </c>
      <c r="B44259" s="1" t="s">
        <v>313</v>
      </c>
      <c r="C44259" s="1" t="s">
        <v>109</v>
      </c>
      <c r="D44259">
        <v>92</v>
      </c>
      <c r="E44259" s="1" t="s">
        <v>98</v>
      </c>
      <c r="F44259" s="1" t="s">
        <v>146</v>
      </c>
      <c r="G44259" s="1" t="s">
        <v>88</v>
      </c>
      <c r="H44259" s="1" t="s">
        <v>2</v>
      </c>
      <c r="I44259" s="1" t="s">
        <v>2</v>
      </c>
      <c r="J44259" s="1" t="s">
        <v>90</v>
      </c>
      <c r="K44259">
        <v>604930</v>
      </c>
      <c r="L44259">
        <v>544437</v>
      </c>
    </row>
    <row r="44260" spans="1:12" x14ac:dyDescent="0.25">
      <c r="A44260">
        <v>1991323603</v>
      </c>
      <c r="B44260" s="1" t="s">
        <v>300</v>
      </c>
      <c r="C44260" s="1" t="s">
        <v>97</v>
      </c>
      <c r="D44260">
        <v>69</v>
      </c>
      <c r="E44260" s="1" t="s">
        <v>86</v>
      </c>
      <c r="F44260" s="1" t="s">
        <v>115</v>
      </c>
      <c r="G44260" s="1" t="s">
        <v>88</v>
      </c>
      <c r="H44260" s="1" t="s">
        <v>10</v>
      </c>
      <c r="I44260" s="1" t="s">
        <v>11</v>
      </c>
      <c r="J44260" s="1" t="s">
        <v>90</v>
      </c>
      <c r="K44260">
        <v>280000</v>
      </c>
      <c r="L44260">
        <v>99720</v>
      </c>
    </row>
    <row r="44261" spans="1:12" x14ac:dyDescent="0.25">
      <c r="A44261">
        <v>6310106368</v>
      </c>
      <c r="B44261" s="1" t="s">
        <v>338</v>
      </c>
      <c r="C44261" s="1" t="s">
        <v>97</v>
      </c>
      <c r="D44261">
        <v>56</v>
      </c>
      <c r="E44261" s="1" t="s">
        <v>86</v>
      </c>
      <c r="F44261" s="1" t="s">
        <v>126</v>
      </c>
      <c r="G44261" s="1" t="s">
        <v>88</v>
      </c>
      <c r="H44261" s="1" t="s">
        <v>2</v>
      </c>
      <c r="I44261" s="1" t="s">
        <v>2</v>
      </c>
      <c r="J44261" s="1" t="s">
        <v>90</v>
      </c>
      <c r="K44261">
        <v>579461</v>
      </c>
      <c r="L44261">
        <v>538460</v>
      </c>
    </row>
    <row r="44262" spans="1:12" x14ac:dyDescent="0.25">
      <c r="A44262">
        <v>1749658380</v>
      </c>
      <c r="B44262" s="1" t="s">
        <v>298</v>
      </c>
      <c r="C44262" s="1" t="s">
        <v>97</v>
      </c>
      <c r="D44262">
        <v>13</v>
      </c>
      <c r="E44262" s="1" t="s">
        <v>98</v>
      </c>
      <c r="F44262" s="1" t="s">
        <v>131</v>
      </c>
      <c r="G44262" s="1" t="s">
        <v>88</v>
      </c>
      <c r="H44262" s="1" t="s">
        <v>0</v>
      </c>
      <c r="I44262" s="1" t="s">
        <v>265</v>
      </c>
      <c r="J44262" s="1" t="s">
        <v>90</v>
      </c>
      <c r="K44262">
        <v>700000</v>
      </c>
      <c r="L44262">
        <v>609300</v>
      </c>
    </row>
    <row r="44263" spans="1:12" x14ac:dyDescent="0.25">
      <c r="A44263">
        <v>1263609295</v>
      </c>
      <c r="B44263" s="1" t="s">
        <v>320</v>
      </c>
      <c r="C44263" s="1" t="s">
        <v>97</v>
      </c>
      <c r="D44263">
        <v>16</v>
      </c>
      <c r="E44263" s="1" t="s">
        <v>86</v>
      </c>
      <c r="F44263" s="1" t="s">
        <v>121</v>
      </c>
      <c r="G44263" s="1" t="s">
        <v>88</v>
      </c>
      <c r="H44263" s="1" t="s">
        <v>2</v>
      </c>
      <c r="I44263" s="1" t="s">
        <v>2</v>
      </c>
      <c r="J44263" s="1" t="s">
        <v>90</v>
      </c>
      <c r="K44263">
        <v>339000</v>
      </c>
      <c r="L44263">
        <v>306600</v>
      </c>
    </row>
    <row r="44264" spans="1:12" x14ac:dyDescent="0.25">
      <c r="A44264">
        <v>3369620715</v>
      </c>
      <c r="B44264" s="1" t="s">
        <v>301</v>
      </c>
      <c r="C44264" s="1" t="s">
        <v>9</v>
      </c>
      <c r="D44264">
        <v>76</v>
      </c>
      <c r="E44264" s="1" t="s">
        <v>98</v>
      </c>
      <c r="F44264" s="1" t="s">
        <v>123</v>
      </c>
      <c r="G44264" s="1" t="s">
        <v>88</v>
      </c>
      <c r="H44264" s="1" t="s">
        <v>167</v>
      </c>
      <c r="I44264" s="1" t="s">
        <v>168</v>
      </c>
      <c r="J44264" s="1" t="s">
        <v>90</v>
      </c>
      <c r="K44264">
        <v>3000000</v>
      </c>
      <c r="L44264">
        <v>0</v>
      </c>
    </row>
    <row r="44265" spans="1:12" x14ac:dyDescent="0.25">
      <c r="A44265">
        <v>2141971871</v>
      </c>
      <c r="B44265" s="1" t="s">
        <v>317</v>
      </c>
      <c r="C44265" s="1" t="s">
        <v>97</v>
      </c>
      <c r="D44265">
        <v>58</v>
      </c>
      <c r="E44265" s="1" t="s">
        <v>86</v>
      </c>
      <c r="F44265" s="1" t="s">
        <v>127</v>
      </c>
      <c r="G44265" s="1" t="s">
        <v>88</v>
      </c>
      <c r="H44265" s="1" t="s">
        <v>0</v>
      </c>
      <c r="I44265" s="1" t="s">
        <v>265</v>
      </c>
      <c r="J44265" s="1" t="s">
        <v>90</v>
      </c>
      <c r="K44265">
        <v>1000000</v>
      </c>
      <c r="L44265">
        <v>609300</v>
      </c>
    </row>
    <row r="44266" spans="1:12" x14ac:dyDescent="0.25">
      <c r="A44266">
        <v>4610078139</v>
      </c>
      <c r="B44266" s="1" t="s">
        <v>329</v>
      </c>
      <c r="C44266" s="1" t="s">
        <v>4</v>
      </c>
      <c r="D44266">
        <v>48</v>
      </c>
      <c r="E44266" s="1" t="s">
        <v>86</v>
      </c>
      <c r="F44266" s="1" t="s">
        <v>141</v>
      </c>
      <c r="G44266" s="1" t="s">
        <v>88</v>
      </c>
      <c r="H44266" s="1" t="s">
        <v>2</v>
      </c>
      <c r="I44266" s="1" t="s">
        <v>2</v>
      </c>
      <c r="J44266" s="1" t="s">
        <v>90</v>
      </c>
      <c r="K44266">
        <v>1510000</v>
      </c>
      <c r="L44266">
        <v>0</v>
      </c>
    </row>
    <row r="44267" spans="1:12" x14ac:dyDescent="0.25">
      <c r="A44267">
        <v>3240498790</v>
      </c>
      <c r="B44267" s="1" t="s">
        <v>344</v>
      </c>
      <c r="C44267" s="1" t="s">
        <v>109</v>
      </c>
      <c r="D44267">
        <v>88</v>
      </c>
      <c r="E44267" s="1" t="s">
        <v>98</v>
      </c>
      <c r="F44267" s="1" t="s">
        <v>108</v>
      </c>
      <c r="G44267" s="1" t="s">
        <v>88</v>
      </c>
      <c r="H44267" s="1" t="s">
        <v>0</v>
      </c>
      <c r="I44267" s="1" t="s">
        <v>238</v>
      </c>
      <c r="J44267" s="1" t="s">
        <v>90</v>
      </c>
      <c r="K44267">
        <v>400000</v>
      </c>
      <c r="L44267">
        <v>333900</v>
      </c>
    </row>
    <row r="44268" spans="1:12" x14ac:dyDescent="0.25">
      <c r="A44268">
        <v>6178749351</v>
      </c>
      <c r="B44268" s="1" t="s">
        <v>313</v>
      </c>
      <c r="C44268" s="1" t="s">
        <v>109</v>
      </c>
      <c r="D44268">
        <v>61</v>
      </c>
      <c r="E44268" s="1" t="s">
        <v>98</v>
      </c>
      <c r="F44268" s="1" t="s">
        <v>116</v>
      </c>
      <c r="G44268" s="1" t="s">
        <v>88</v>
      </c>
      <c r="H44268" s="1" t="s">
        <v>0</v>
      </c>
      <c r="I44268" s="1" t="s">
        <v>283</v>
      </c>
      <c r="J44268" s="1" t="s">
        <v>90</v>
      </c>
      <c r="K44268">
        <v>1020000</v>
      </c>
      <c r="L44268">
        <v>772200</v>
      </c>
    </row>
    <row r="44269" spans="1:12" x14ac:dyDescent="0.25">
      <c r="A44269">
        <v>4669882473</v>
      </c>
      <c r="B44269" s="1" t="s">
        <v>345</v>
      </c>
      <c r="C44269" s="1" t="s">
        <v>15</v>
      </c>
      <c r="D44269">
        <v>93</v>
      </c>
      <c r="E44269" s="1" t="s">
        <v>98</v>
      </c>
      <c r="F44269" s="1" t="s">
        <v>127</v>
      </c>
      <c r="G44269" s="1" t="s">
        <v>88</v>
      </c>
      <c r="H44269" s="1" t="s">
        <v>2</v>
      </c>
      <c r="I44269" s="1" t="s">
        <v>2</v>
      </c>
      <c r="J44269" s="1" t="s">
        <v>90</v>
      </c>
      <c r="K44269">
        <v>493700</v>
      </c>
      <c r="L44269">
        <v>444330</v>
      </c>
    </row>
    <row r="44270" spans="1:12" x14ac:dyDescent="0.25">
      <c r="A44270">
        <v>3549604505</v>
      </c>
      <c r="B44270" s="1" t="s">
        <v>345</v>
      </c>
      <c r="C44270" s="1" t="s">
        <v>109</v>
      </c>
      <c r="D44270">
        <v>55</v>
      </c>
      <c r="E44270" s="1" t="s">
        <v>86</v>
      </c>
      <c r="F44270" s="1" t="s">
        <v>139</v>
      </c>
      <c r="G44270" s="1" t="s">
        <v>88</v>
      </c>
      <c r="H44270" s="1" t="s">
        <v>1</v>
      </c>
      <c r="I44270" s="1" t="s">
        <v>208</v>
      </c>
      <c r="J44270" s="1" t="s">
        <v>90</v>
      </c>
      <c r="K44270">
        <v>2100000</v>
      </c>
      <c r="L44270">
        <v>1617300</v>
      </c>
    </row>
    <row r="44271" spans="1:12" x14ac:dyDescent="0.25">
      <c r="A44271">
        <v>1360769366</v>
      </c>
      <c r="B44271" s="1" t="s">
        <v>343</v>
      </c>
      <c r="C44271" s="1" t="s">
        <v>97</v>
      </c>
      <c r="D44271">
        <v>86</v>
      </c>
      <c r="E44271" s="1" t="s">
        <v>98</v>
      </c>
      <c r="F44271" s="1" t="s">
        <v>123</v>
      </c>
      <c r="G44271" s="1" t="s">
        <v>88</v>
      </c>
      <c r="H44271" s="1" t="s">
        <v>1</v>
      </c>
      <c r="I44271" s="1" t="s">
        <v>208</v>
      </c>
      <c r="J44271" s="1" t="s">
        <v>90</v>
      </c>
      <c r="K44271">
        <v>850000</v>
      </c>
      <c r="L44271">
        <v>847421</v>
      </c>
    </row>
    <row r="44272" spans="1:12" x14ac:dyDescent="0.25">
      <c r="A44272">
        <v>155898361</v>
      </c>
      <c r="B44272" s="1" t="s">
        <v>355</v>
      </c>
      <c r="C44272" s="1" t="s">
        <v>97</v>
      </c>
      <c r="D44272">
        <v>81</v>
      </c>
      <c r="E44272" s="1" t="s">
        <v>98</v>
      </c>
      <c r="F44272" s="1" t="s">
        <v>104</v>
      </c>
      <c r="G44272" s="1" t="s">
        <v>88</v>
      </c>
      <c r="H44272" s="1" t="s">
        <v>7</v>
      </c>
      <c r="I44272" s="1" t="s">
        <v>193</v>
      </c>
      <c r="J44272" s="1" t="s">
        <v>90</v>
      </c>
      <c r="K44272">
        <v>1500000</v>
      </c>
      <c r="L44272">
        <v>1118700</v>
      </c>
    </row>
    <row r="44273" spans="1:12" x14ac:dyDescent="0.25">
      <c r="A44273">
        <v>819865052</v>
      </c>
      <c r="B44273" s="1" t="s">
        <v>297</v>
      </c>
      <c r="C44273" s="1" t="s">
        <v>97</v>
      </c>
      <c r="D44273">
        <v>62</v>
      </c>
      <c r="E44273" s="1" t="s">
        <v>86</v>
      </c>
      <c r="F44273" s="1" t="s">
        <v>107</v>
      </c>
      <c r="G44273" s="1" t="s">
        <v>88</v>
      </c>
      <c r="H44273" s="1" t="s">
        <v>2</v>
      </c>
      <c r="I44273" s="1" t="s">
        <v>2</v>
      </c>
      <c r="J44273" s="1" t="s">
        <v>90</v>
      </c>
      <c r="K44273">
        <v>2230500</v>
      </c>
      <c r="L44273">
        <v>2012350</v>
      </c>
    </row>
    <row r="44274" spans="1:12" x14ac:dyDescent="0.25">
      <c r="A44274">
        <v>970889879</v>
      </c>
      <c r="B44274" s="1" t="s">
        <v>353</v>
      </c>
      <c r="C44274" s="1" t="s">
        <v>97</v>
      </c>
      <c r="D44274">
        <v>87</v>
      </c>
      <c r="E44274" s="1" t="s">
        <v>86</v>
      </c>
      <c r="F44274" s="1" t="s">
        <v>107</v>
      </c>
      <c r="G44274" s="1" t="s">
        <v>88</v>
      </c>
      <c r="H44274" s="1" t="s">
        <v>2</v>
      </c>
      <c r="I44274" s="1" t="s">
        <v>2</v>
      </c>
      <c r="J44274" s="1" t="s">
        <v>90</v>
      </c>
      <c r="K44274">
        <v>183500</v>
      </c>
      <c r="L44274">
        <v>177500</v>
      </c>
    </row>
    <row r="44275" spans="1:12" x14ac:dyDescent="0.25">
      <c r="A44275">
        <v>21096201</v>
      </c>
      <c r="B44275" s="1" t="s">
        <v>365</v>
      </c>
      <c r="C44275" s="1" t="s">
        <v>109</v>
      </c>
      <c r="D44275">
        <v>57</v>
      </c>
      <c r="E44275" s="1" t="s">
        <v>86</v>
      </c>
      <c r="F44275" s="1" t="s">
        <v>107</v>
      </c>
      <c r="G44275" s="1" t="s">
        <v>88</v>
      </c>
      <c r="H44275" s="1" t="s">
        <v>2</v>
      </c>
      <c r="I44275" s="1" t="s">
        <v>2</v>
      </c>
      <c r="J44275" s="1" t="s">
        <v>90</v>
      </c>
      <c r="K44275">
        <v>1435000</v>
      </c>
      <c r="L44275">
        <v>1291500</v>
      </c>
    </row>
    <row r="44276" spans="1:12" x14ac:dyDescent="0.25">
      <c r="A44276">
        <v>3359931742</v>
      </c>
      <c r="B44276" s="1" t="s">
        <v>324</v>
      </c>
      <c r="C44276" s="1" t="s">
        <v>109</v>
      </c>
      <c r="D44276">
        <v>17</v>
      </c>
      <c r="E44276" s="1" t="s">
        <v>98</v>
      </c>
      <c r="F44276" s="1" t="s">
        <v>101</v>
      </c>
      <c r="G44276" s="1" t="s">
        <v>88</v>
      </c>
      <c r="H44276" s="1" t="s">
        <v>2</v>
      </c>
      <c r="I44276" s="1" t="s">
        <v>2</v>
      </c>
      <c r="J44276" s="1" t="s">
        <v>90</v>
      </c>
      <c r="K44276">
        <v>1148500</v>
      </c>
      <c r="L44276">
        <v>1033650</v>
      </c>
    </row>
    <row r="44277" spans="1:12" x14ac:dyDescent="0.25">
      <c r="A44277">
        <v>6549934702</v>
      </c>
      <c r="B44277" s="1" t="s">
        <v>333</v>
      </c>
      <c r="C44277" s="1" t="s">
        <v>109</v>
      </c>
      <c r="D44277">
        <v>38</v>
      </c>
      <c r="E44277" s="1" t="s">
        <v>98</v>
      </c>
      <c r="F44277" s="1" t="s">
        <v>111</v>
      </c>
      <c r="G44277" s="1" t="s">
        <v>88</v>
      </c>
      <c r="H44277" s="1" t="s">
        <v>167</v>
      </c>
      <c r="I44277" s="1" t="s">
        <v>168</v>
      </c>
      <c r="J44277" s="1" t="s">
        <v>90</v>
      </c>
      <c r="K44277">
        <v>6000000</v>
      </c>
      <c r="L44277">
        <v>5000000</v>
      </c>
    </row>
    <row r="44278" spans="1:12" x14ac:dyDescent="0.25">
      <c r="A44278">
        <v>156527812</v>
      </c>
      <c r="B44278" s="1" t="s">
        <v>310</v>
      </c>
      <c r="C44278" s="1" t="s">
        <v>97</v>
      </c>
      <c r="D44278">
        <v>44</v>
      </c>
      <c r="E44278" s="1" t="s">
        <v>98</v>
      </c>
      <c r="F44278" s="1" t="s">
        <v>139</v>
      </c>
      <c r="G44278" s="1" t="s">
        <v>88</v>
      </c>
      <c r="H44278" s="1" t="s">
        <v>3</v>
      </c>
      <c r="I44278" s="1" t="s">
        <v>3</v>
      </c>
      <c r="J44278" s="1" t="s">
        <v>90</v>
      </c>
      <c r="K44278">
        <v>960000000</v>
      </c>
      <c r="L44278">
        <v>37500000</v>
      </c>
    </row>
    <row r="44279" spans="1:12" x14ac:dyDescent="0.25">
      <c r="A44279">
        <v>4250603172</v>
      </c>
      <c r="B44279" s="1" t="s">
        <v>322</v>
      </c>
      <c r="C44279" s="1" t="s">
        <v>109</v>
      </c>
      <c r="D44279">
        <v>33</v>
      </c>
      <c r="E44279" s="1" t="s">
        <v>86</v>
      </c>
      <c r="F44279" s="1" t="s">
        <v>126</v>
      </c>
      <c r="G44279" s="1" t="s">
        <v>88</v>
      </c>
      <c r="H44279" s="1" t="s">
        <v>2</v>
      </c>
      <c r="I44279" s="1" t="s">
        <v>2</v>
      </c>
      <c r="J44279" s="1" t="s">
        <v>90</v>
      </c>
      <c r="K44279">
        <v>1160000</v>
      </c>
      <c r="L44279">
        <v>1044000</v>
      </c>
    </row>
    <row r="44280" spans="1:12" x14ac:dyDescent="0.25">
      <c r="A44280">
        <v>3875792041</v>
      </c>
      <c r="B44280" s="1" t="s">
        <v>315</v>
      </c>
      <c r="C44280" s="1" t="s">
        <v>97</v>
      </c>
      <c r="D44280">
        <v>57</v>
      </c>
      <c r="E44280" s="1" t="s">
        <v>86</v>
      </c>
      <c r="F44280" s="1" t="s">
        <v>91</v>
      </c>
      <c r="G44280" s="1" t="s">
        <v>88</v>
      </c>
      <c r="H44280" s="1" t="s">
        <v>0</v>
      </c>
      <c r="I44280" s="1" t="s">
        <v>265</v>
      </c>
      <c r="J44280" s="1" t="s">
        <v>90</v>
      </c>
      <c r="K44280">
        <v>700000</v>
      </c>
      <c r="L44280">
        <v>609000</v>
      </c>
    </row>
    <row r="44281" spans="1:12" x14ac:dyDescent="0.25">
      <c r="A44281">
        <v>2360079001</v>
      </c>
      <c r="B44281" s="1" t="s">
        <v>338</v>
      </c>
      <c r="C44281" s="1" t="s">
        <v>97</v>
      </c>
      <c r="D44281">
        <v>29</v>
      </c>
      <c r="E44281" s="1" t="s">
        <v>98</v>
      </c>
      <c r="F44281" s="1" t="s">
        <v>118</v>
      </c>
      <c r="G44281" s="1" t="s">
        <v>88</v>
      </c>
      <c r="H44281" s="1" t="s">
        <v>7</v>
      </c>
      <c r="I44281" s="1" t="s">
        <v>175</v>
      </c>
      <c r="J44281" s="1" t="s">
        <v>90</v>
      </c>
      <c r="K44281">
        <v>2850000</v>
      </c>
      <c r="L44281">
        <v>2565000</v>
      </c>
    </row>
    <row r="44282" spans="1:12" x14ac:dyDescent="0.25">
      <c r="A44282">
        <v>1379338344</v>
      </c>
      <c r="B44282" s="1" t="s">
        <v>341</v>
      </c>
      <c r="C44282" s="1" t="s">
        <v>97</v>
      </c>
      <c r="D44282">
        <v>6</v>
      </c>
      <c r="E44282" s="1" t="s">
        <v>86</v>
      </c>
      <c r="F44282" s="1" t="s">
        <v>137</v>
      </c>
      <c r="G44282" s="1" t="s">
        <v>88</v>
      </c>
      <c r="H44282" s="1" t="s">
        <v>7</v>
      </c>
      <c r="I44282" s="1" t="s">
        <v>175</v>
      </c>
      <c r="J44282" s="1" t="s">
        <v>90</v>
      </c>
      <c r="K44282">
        <v>3430000</v>
      </c>
      <c r="L44282">
        <v>3087072</v>
      </c>
    </row>
    <row r="44283" spans="1:12" x14ac:dyDescent="0.25">
      <c r="A44283">
        <v>77693051</v>
      </c>
      <c r="B44283" s="1" t="s">
        <v>301</v>
      </c>
      <c r="C44283" s="1" t="s">
        <v>97</v>
      </c>
      <c r="D44283">
        <v>30</v>
      </c>
      <c r="E44283" s="1" t="s">
        <v>98</v>
      </c>
      <c r="F44283" s="1" t="s">
        <v>144</v>
      </c>
      <c r="G44283" s="1" t="s">
        <v>88</v>
      </c>
      <c r="H44283" s="1" t="s">
        <v>0</v>
      </c>
      <c r="I44283" s="1" t="s">
        <v>283</v>
      </c>
      <c r="J44283" s="1" t="s">
        <v>90</v>
      </c>
      <c r="K44283">
        <v>1000000</v>
      </c>
      <c r="L44283">
        <v>772200</v>
      </c>
    </row>
    <row r="44284" spans="1:12" x14ac:dyDescent="0.25">
      <c r="A44284">
        <v>4161079680</v>
      </c>
      <c r="B44284" s="1" t="s">
        <v>316</v>
      </c>
      <c r="C44284" s="1" t="s">
        <v>97</v>
      </c>
      <c r="D44284">
        <v>57</v>
      </c>
      <c r="E44284" s="1" t="s">
        <v>86</v>
      </c>
      <c r="F44284" s="1" t="s">
        <v>126</v>
      </c>
      <c r="G44284" s="1" t="s">
        <v>88</v>
      </c>
      <c r="H44284" s="1" t="s">
        <v>3</v>
      </c>
      <c r="I44284" s="1" t="s">
        <v>3</v>
      </c>
      <c r="J44284" s="1" t="s">
        <v>90</v>
      </c>
      <c r="K44284">
        <v>4500000</v>
      </c>
      <c r="L44284">
        <v>4050000</v>
      </c>
    </row>
    <row r="44285" spans="1:12" x14ac:dyDescent="0.25">
      <c r="A44285">
        <v>440155134</v>
      </c>
      <c r="B44285" s="1" t="s">
        <v>348</v>
      </c>
      <c r="C44285" s="1" t="s">
        <v>109</v>
      </c>
      <c r="D44285">
        <v>23</v>
      </c>
      <c r="E44285" s="1" t="s">
        <v>98</v>
      </c>
      <c r="F44285" s="1" t="s">
        <v>119</v>
      </c>
      <c r="G44285" s="1" t="s">
        <v>88</v>
      </c>
      <c r="H44285" s="1" t="s">
        <v>0</v>
      </c>
      <c r="I44285" s="1" t="s">
        <v>281</v>
      </c>
      <c r="J44285" s="1" t="s">
        <v>90</v>
      </c>
      <c r="K44285">
        <v>501750</v>
      </c>
      <c r="L44285">
        <v>451575</v>
      </c>
    </row>
    <row r="44286" spans="1:12" x14ac:dyDescent="0.25">
      <c r="A44286">
        <v>5999811678</v>
      </c>
      <c r="B44286" s="1" t="s">
        <v>301</v>
      </c>
      <c r="C44286" s="1" t="s">
        <v>109</v>
      </c>
      <c r="D44286">
        <v>61</v>
      </c>
      <c r="E44286" s="1" t="s">
        <v>98</v>
      </c>
      <c r="F44286" s="1" t="s">
        <v>146</v>
      </c>
      <c r="G44286" s="1" t="s">
        <v>88</v>
      </c>
      <c r="H44286" s="1" t="s">
        <v>0</v>
      </c>
      <c r="I44286" s="1" t="s">
        <v>283</v>
      </c>
      <c r="J44286" s="1" t="s">
        <v>90</v>
      </c>
      <c r="K44286">
        <v>1000000</v>
      </c>
      <c r="L44286">
        <v>900000</v>
      </c>
    </row>
    <row r="44287" spans="1:12" x14ac:dyDescent="0.25">
      <c r="A44287">
        <v>67479456</v>
      </c>
      <c r="B44287" s="1" t="s">
        <v>296</v>
      </c>
      <c r="C44287" s="1" t="s">
        <v>109</v>
      </c>
      <c r="D44287">
        <v>53</v>
      </c>
      <c r="E44287" s="1" t="s">
        <v>98</v>
      </c>
      <c r="F44287" s="1" t="s">
        <v>117</v>
      </c>
      <c r="G44287" s="1" t="s">
        <v>88</v>
      </c>
      <c r="H44287" s="1" t="s">
        <v>2</v>
      </c>
      <c r="I44287" s="1" t="s">
        <v>2</v>
      </c>
      <c r="J44287" s="1" t="s">
        <v>90</v>
      </c>
      <c r="K44287">
        <v>335000</v>
      </c>
      <c r="L44287">
        <v>301500</v>
      </c>
    </row>
    <row r="44288" spans="1:12" x14ac:dyDescent="0.25">
      <c r="A44288">
        <v>3520197553</v>
      </c>
      <c r="B44288" s="1" t="s">
        <v>360</v>
      </c>
      <c r="C44288" s="1" t="s">
        <v>109</v>
      </c>
      <c r="D44288">
        <v>13</v>
      </c>
      <c r="E44288" s="1" t="s">
        <v>98</v>
      </c>
      <c r="F44288" s="1" t="s">
        <v>91</v>
      </c>
      <c r="G44288" s="1" t="s">
        <v>88</v>
      </c>
      <c r="H44288" s="1" t="s">
        <v>2</v>
      </c>
      <c r="I44288" s="1" t="s">
        <v>2</v>
      </c>
      <c r="J44288" s="1" t="s">
        <v>90</v>
      </c>
      <c r="K44288">
        <v>3869340</v>
      </c>
      <c r="L44288">
        <v>3482406</v>
      </c>
    </row>
    <row r="44289" spans="1:12" x14ac:dyDescent="0.25">
      <c r="A44289">
        <v>1830347578</v>
      </c>
      <c r="B44289" s="1" t="s">
        <v>299</v>
      </c>
      <c r="C44289" s="1" t="s">
        <v>97</v>
      </c>
      <c r="D44289">
        <v>44</v>
      </c>
      <c r="E44289" s="1" t="s">
        <v>86</v>
      </c>
      <c r="F44289" s="1" t="s">
        <v>101</v>
      </c>
      <c r="G44289" s="1" t="s">
        <v>88</v>
      </c>
      <c r="H44289" s="1" t="s">
        <v>3</v>
      </c>
      <c r="I44289" s="1" t="s">
        <v>3</v>
      </c>
      <c r="J44289" s="1" t="s">
        <v>90</v>
      </c>
      <c r="K44289">
        <v>16500000</v>
      </c>
      <c r="L44289">
        <v>11411000</v>
      </c>
    </row>
    <row r="44290" spans="1:12" x14ac:dyDescent="0.25">
      <c r="A44290">
        <v>3760193455</v>
      </c>
      <c r="B44290" s="1" t="s">
        <v>319</v>
      </c>
      <c r="C44290" s="1" t="s">
        <v>4</v>
      </c>
      <c r="D44290">
        <v>44</v>
      </c>
      <c r="E44290" s="1" t="s">
        <v>98</v>
      </c>
      <c r="F44290" s="1" t="s">
        <v>116</v>
      </c>
      <c r="G44290" s="1" t="s">
        <v>88</v>
      </c>
      <c r="H44290" s="1" t="s">
        <v>0</v>
      </c>
      <c r="I44290" s="1" t="s">
        <v>265</v>
      </c>
      <c r="J44290" s="1" t="s">
        <v>90</v>
      </c>
      <c r="K44290">
        <v>630600</v>
      </c>
      <c r="L44290">
        <v>0</v>
      </c>
    </row>
    <row r="44291" spans="1:12" x14ac:dyDescent="0.25">
      <c r="A44291">
        <v>313583153</v>
      </c>
      <c r="B44291" s="1" t="s">
        <v>324</v>
      </c>
      <c r="C44291" s="1" t="s">
        <v>97</v>
      </c>
      <c r="D44291">
        <v>20</v>
      </c>
      <c r="E44291" s="1" t="s">
        <v>86</v>
      </c>
      <c r="F44291" s="1" t="s">
        <v>123</v>
      </c>
      <c r="G44291" s="1" t="s">
        <v>88</v>
      </c>
      <c r="H44291" s="1" t="s">
        <v>0</v>
      </c>
      <c r="I44291" s="1" t="s">
        <v>265</v>
      </c>
      <c r="J44291" s="1" t="s">
        <v>90</v>
      </c>
      <c r="K44291">
        <v>800000</v>
      </c>
      <c r="L44291">
        <v>609300</v>
      </c>
    </row>
    <row r="44292" spans="1:12" x14ac:dyDescent="0.25">
      <c r="A44292">
        <v>5609693926</v>
      </c>
      <c r="B44292" s="1" t="s">
        <v>328</v>
      </c>
      <c r="C44292" s="1" t="s">
        <v>97</v>
      </c>
      <c r="D44292">
        <v>13</v>
      </c>
      <c r="E44292" s="1" t="s">
        <v>98</v>
      </c>
      <c r="F44292" s="1" t="s">
        <v>101</v>
      </c>
      <c r="G44292" s="1" t="s">
        <v>88</v>
      </c>
      <c r="H44292" s="1" t="s">
        <v>2</v>
      </c>
      <c r="I44292" s="1" t="s">
        <v>2</v>
      </c>
      <c r="J44292" s="1" t="s">
        <v>90</v>
      </c>
      <c r="K44292">
        <v>360500</v>
      </c>
      <c r="L44292">
        <v>337000</v>
      </c>
    </row>
    <row r="44293" spans="1:12" x14ac:dyDescent="0.25">
      <c r="A44293">
        <v>200200811</v>
      </c>
      <c r="B44293" s="1" t="s">
        <v>314</v>
      </c>
      <c r="C44293" s="1" t="s">
        <v>97</v>
      </c>
      <c r="D44293">
        <v>37</v>
      </c>
      <c r="E44293" s="1" t="s">
        <v>98</v>
      </c>
      <c r="F44293" s="1" t="s">
        <v>129</v>
      </c>
      <c r="G44293" s="1" t="s">
        <v>88</v>
      </c>
      <c r="H44293" s="1" t="s">
        <v>7</v>
      </c>
      <c r="I44293" s="1" t="s">
        <v>175</v>
      </c>
      <c r="J44293" s="1" t="s">
        <v>114</v>
      </c>
      <c r="K44293">
        <v>2466810</v>
      </c>
      <c r="L44293">
        <v>2096788</v>
      </c>
    </row>
    <row r="44294" spans="1:12" x14ac:dyDescent="0.25">
      <c r="A44294">
        <v>370223012</v>
      </c>
      <c r="B44294" s="1" t="s">
        <v>347</v>
      </c>
      <c r="C44294" s="1" t="s">
        <v>109</v>
      </c>
      <c r="D44294">
        <v>87</v>
      </c>
      <c r="E44294" s="1" t="s">
        <v>98</v>
      </c>
      <c r="F44294" s="1" t="s">
        <v>107</v>
      </c>
      <c r="G44294" s="1" t="s">
        <v>88</v>
      </c>
      <c r="H44294" s="1" t="s">
        <v>10</v>
      </c>
      <c r="I44294" s="1" t="s">
        <v>11</v>
      </c>
      <c r="J44294" s="1" t="s">
        <v>90</v>
      </c>
      <c r="K44294">
        <v>330000</v>
      </c>
      <c r="L44294">
        <v>275490</v>
      </c>
    </row>
    <row r="44295" spans="1:12" x14ac:dyDescent="0.25">
      <c r="A44295">
        <v>2288434414</v>
      </c>
      <c r="B44295" s="1" t="s">
        <v>358</v>
      </c>
      <c r="C44295" s="1" t="s">
        <v>109</v>
      </c>
      <c r="D44295">
        <v>72</v>
      </c>
      <c r="E44295" s="1" t="s">
        <v>86</v>
      </c>
      <c r="F44295" s="1" t="s">
        <v>145</v>
      </c>
      <c r="G44295" s="1" t="s">
        <v>88</v>
      </c>
      <c r="H44295" s="1" t="s">
        <v>2</v>
      </c>
      <c r="I44295" s="1" t="s">
        <v>2</v>
      </c>
      <c r="J44295" s="1" t="s">
        <v>90</v>
      </c>
      <c r="K44295">
        <v>90000</v>
      </c>
      <c r="L44295">
        <v>81000</v>
      </c>
    </row>
    <row r="44296" spans="1:12" x14ac:dyDescent="0.25">
      <c r="A44296">
        <v>921126328</v>
      </c>
      <c r="B44296" s="1" t="s">
        <v>331</v>
      </c>
      <c r="C44296" s="1" t="s">
        <v>97</v>
      </c>
      <c r="D44296">
        <v>20</v>
      </c>
      <c r="E44296" s="1" t="s">
        <v>98</v>
      </c>
      <c r="F44296" s="1" t="s">
        <v>91</v>
      </c>
      <c r="G44296" s="1" t="s">
        <v>88</v>
      </c>
      <c r="H44296" s="1" t="s">
        <v>8</v>
      </c>
      <c r="I44296" s="1" t="s">
        <v>162</v>
      </c>
      <c r="J44296" s="1" t="s">
        <v>90</v>
      </c>
      <c r="K44296">
        <v>250000</v>
      </c>
      <c r="L44296">
        <v>225000</v>
      </c>
    </row>
    <row r="44297" spans="1:12" x14ac:dyDescent="0.25">
      <c r="A44297">
        <v>1229244247</v>
      </c>
      <c r="B44297" s="1" t="s">
        <v>342</v>
      </c>
      <c r="C44297" s="1" t="s">
        <v>17</v>
      </c>
      <c r="D44297">
        <v>56</v>
      </c>
      <c r="E44297" s="1" t="s">
        <v>86</v>
      </c>
      <c r="F44297" s="1" t="s">
        <v>131</v>
      </c>
      <c r="G44297" s="1" t="s">
        <v>88</v>
      </c>
      <c r="H44297" s="1" t="s">
        <v>2</v>
      </c>
      <c r="I44297" s="1" t="s">
        <v>2</v>
      </c>
      <c r="J44297" s="1" t="s">
        <v>90</v>
      </c>
      <c r="K44297">
        <v>2157778</v>
      </c>
      <c r="L44297">
        <v>0</v>
      </c>
    </row>
    <row r="44298" spans="1:12" x14ac:dyDescent="0.25">
      <c r="A44298">
        <v>6649601241</v>
      </c>
      <c r="B44298" s="1" t="s">
        <v>337</v>
      </c>
      <c r="C44298" s="1" t="s">
        <v>97</v>
      </c>
      <c r="D44298">
        <v>66</v>
      </c>
      <c r="E44298" s="1" t="s">
        <v>98</v>
      </c>
      <c r="F44298" s="1" t="s">
        <v>104</v>
      </c>
      <c r="G44298" s="1" t="s">
        <v>88</v>
      </c>
      <c r="H44298" s="1" t="s">
        <v>2</v>
      </c>
      <c r="I44298" s="1" t="s">
        <v>2</v>
      </c>
      <c r="J44298" s="1" t="s">
        <v>90</v>
      </c>
      <c r="K44298">
        <v>1031000</v>
      </c>
      <c r="L44298">
        <v>927900</v>
      </c>
    </row>
    <row r="44299" spans="1:12" x14ac:dyDescent="0.25">
      <c r="A44299">
        <v>4130941127</v>
      </c>
      <c r="B44299" s="1" t="s">
        <v>304</v>
      </c>
      <c r="C44299" s="1" t="s">
        <v>109</v>
      </c>
      <c r="D44299">
        <v>33</v>
      </c>
      <c r="E44299" s="1" t="s">
        <v>98</v>
      </c>
      <c r="F44299" s="1" t="s">
        <v>148</v>
      </c>
      <c r="G44299" s="1" t="s">
        <v>88</v>
      </c>
      <c r="H44299" s="1" t="s">
        <v>10</v>
      </c>
      <c r="I44299" s="1" t="s">
        <v>11</v>
      </c>
      <c r="J44299" s="1" t="s">
        <v>90</v>
      </c>
      <c r="K44299">
        <v>55000</v>
      </c>
      <c r="L44299">
        <v>49500</v>
      </c>
    </row>
    <row r="44300" spans="1:12" x14ac:dyDescent="0.25">
      <c r="A44300">
        <v>5289948937</v>
      </c>
      <c r="B44300" s="1" t="s">
        <v>315</v>
      </c>
      <c r="C44300" s="1" t="s">
        <v>97</v>
      </c>
      <c r="D44300">
        <v>71</v>
      </c>
      <c r="E44300" s="1" t="s">
        <v>86</v>
      </c>
      <c r="F44300" s="1" t="s">
        <v>104</v>
      </c>
      <c r="G44300" s="1" t="s">
        <v>88</v>
      </c>
      <c r="H44300" s="1" t="s">
        <v>2</v>
      </c>
      <c r="I44300" s="1" t="s">
        <v>2</v>
      </c>
      <c r="J44300" s="1" t="s">
        <v>90</v>
      </c>
      <c r="K44300">
        <v>473500</v>
      </c>
      <c r="L44300">
        <v>461960</v>
      </c>
    </row>
    <row r="44301" spans="1:12" x14ac:dyDescent="0.25">
      <c r="A44301">
        <v>1602366802</v>
      </c>
      <c r="B44301" s="1" t="s">
        <v>318</v>
      </c>
      <c r="C44301" s="1" t="s">
        <v>97</v>
      </c>
      <c r="D44301">
        <v>32</v>
      </c>
      <c r="E44301" s="1" t="s">
        <v>86</v>
      </c>
      <c r="F44301" s="1" t="s">
        <v>135</v>
      </c>
      <c r="G44301" s="1" t="s">
        <v>88</v>
      </c>
      <c r="H44301" s="1" t="s">
        <v>2</v>
      </c>
      <c r="I44301" s="1" t="s">
        <v>2</v>
      </c>
      <c r="J44301" s="1" t="s">
        <v>90</v>
      </c>
      <c r="K44301">
        <v>2190000</v>
      </c>
      <c r="L44301">
        <v>1975000</v>
      </c>
    </row>
    <row r="44302" spans="1:12" x14ac:dyDescent="0.25">
      <c r="A44302">
        <v>4939931137</v>
      </c>
      <c r="B44302" s="1" t="s">
        <v>338</v>
      </c>
      <c r="C44302" s="1" t="s">
        <v>97</v>
      </c>
      <c r="D44302">
        <v>49</v>
      </c>
      <c r="E44302" s="1" t="s">
        <v>98</v>
      </c>
      <c r="F44302" s="1" t="s">
        <v>107</v>
      </c>
      <c r="G44302" s="1" t="s">
        <v>88</v>
      </c>
      <c r="H44302" s="1" t="s">
        <v>3</v>
      </c>
      <c r="I44302" s="1" t="s">
        <v>3</v>
      </c>
      <c r="J44302" s="1" t="s">
        <v>90</v>
      </c>
      <c r="K44302">
        <v>8500000</v>
      </c>
      <c r="L44302">
        <v>5326182</v>
      </c>
    </row>
    <row r="44303" spans="1:12" x14ac:dyDescent="0.25">
      <c r="A44303">
        <v>2677576775</v>
      </c>
      <c r="B44303" s="1" t="s">
        <v>323</v>
      </c>
      <c r="C44303" s="1" t="s">
        <v>100</v>
      </c>
      <c r="D44303">
        <v>25</v>
      </c>
      <c r="E44303" s="1" t="s">
        <v>98</v>
      </c>
      <c r="F44303" s="1" t="s">
        <v>91</v>
      </c>
      <c r="G44303" s="1" t="s">
        <v>88</v>
      </c>
      <c r="H44303" s="1" t="s">
        <v>2</v>
      </c>
      <c r="I44303" s="1" t="s">
        <v>2</v>
      </c>
      <c r="J44303" s="1" t="s">
        <v>90</v>
      </c>
      <c r="K44303">
        <v>512000</v>
      </c>
      <c r="L44303">
        <v>506800</v>
      </c>
    </row>
    <row r="44304" spans="1:12" x14ac:dyDescent="0.25">
      <c r="A44304">
        <v>5990128339</v>
      </c>
      <c r="B44304" s="1" t="s">
        <v>358</v>
      </c>
      <c r="C44304" s="1" t="s">
        <v>109</v>
      </c>
      <c r="D44304">
        <v>13</v>
      </c>
      <c r="E44304" s="1" t="s">
        <v>86</v>
      </c>
      <c r="F44304" s="1" t="s">
        <v>127</v>
      </c>
      <c r="G44304" s="1" t="s">
        <v>88</v>
      </c>
      <c r="H44304" s="1" t="s">
        <v>10</v>
      </c>
      <c r="I44304" s="1" t="s">
        <v>11</v>
      </c>
      <c r="J44304" s="1" t="s">
        <v>90</v>
      </c>
      <c r="K44304">
        <v>400000</v>
      </c>
      <c r="L44304">
        <v>360000</v>
      </c>
    </row>
    <row r="44305" spans="1:12" x14ac:dyDescent="0.25">
      <c r="A44305">
        <v>5929961808</v>
      </c>
      <c r="B44305" s="1" t="s">
        <v>295</v>
      </c>
      <c r="C44305" s="1" t="s">
        <v>97</v>
      </c>
      <c r="D44305">
        <v>81</v>
      </c>
      <c r="E44305" s="1" t="s">
        <v>86</v>
      </c>
      <c r="F44305" s="1" t="s">
        <v>91</v>
      </c>
      <c r="G44305" s="1" t="s">
        <v>88</v>
      </c>
      <c r="H44305" s="1" t="s">
        <v>3</v>
      </c>
      <c r="I44305" s="1" t="s">
        <v>3</v>
      </c>
      <c r="J44305" s="1" t="s">
        <v>90</v>
      </c>
      <c r="K44305">
        <v>160000000</v>
      </c>
      <c r="L44305">
        <v>14400000</v>
      </c>
    </row>
    <row r="44306" spans="1:12" x14ac:dyDescent="0.25">
      <c r="A44306">
        <v>201330059</v>
      </c>
      <c r="B44306" s="1" t="s">
        <v>306</v>
      </c>
      <c r="C44306" s="1" t="s">
        <v>97</v>
      </c>
      <c r="D44306">
        <v>27</v>
      </c>
      <c r="E44306" s="1" t="s">
        <v>98</v>
      </c>
      <c r="F44306" s="1" t="s">
        <v>126</v>
      </c>
      <c r="G44306" s="1" t="s">
        <v>88</v>
      </c>
      <c r="H44306" s="1" t="s">
        <v>0</v>
      </c>
      <c r="I44306" s="1" t="s">
        <v>265</v>
      </c>
      <c r="J44306" s="1" t="s">
        <v>90</v>
      </c>
      <c r="K44306">
        <v>800000</v>
      </c>
      <c r="L44306">
        <v>609300</v>
      </c>
    </row>
    <row r="44307" spans="1:12" x14ac:dyDescent="0.25">
      <c r="A44307">
        <v>5579885199</v>
      </c>
      <c r="B44307" s="1" t="s">
        <v>337</v>
      </c>
      <c r="C44307" s="1" t="s">
        <v>109</v>
      </c>
      <c r="D44307">
        <v>56</v>
      </c>
      <c r="E44307" s="1" t="s">
        <v>98</v>
      </c>
      <c r="F44307" s="1" t="s">
        <v>132</v>
      </c>
      <c r="G44307" s="1" t="s">
        <v>88</v>
      </c>
      <c r="H44307" s="1" t="s">
        <v>0</v>
      </c>
      <c r="I44307" s="1" t="s">
        <v>281</v>
      </c>
      <c r="J44307" s="1" t="s">
        <v>90</v>
      </c>
      <c r="K44307">
        <v>470250</v>
      </c>
      <c r="L44307">
        <v>401400</v>
      </c>
    </row>
    <row r="44308" spans="1:12" x14ac:dyDescent="0.25">
      <c r="A44308">
        <v>2210432995</v>
      </c>
      <c r="B44308" s="1" t="s">
        <v>310</v>
      </c>
      <c r="C44308" s="1" t="s">
        <v>109</v>
      </c>
      <c r="D44308">
        <v>77</v>
      </c>
      <c r="E44308" s="1" t="s">
        <v>86</v>
      </c>
      <c r="F44308" s="1" t="s">
        <v>111</v>
      </c>
      <c r="G44308" s="1" t="s">
        <v>88</v>
      </c>
      <c r="H44308" s="1" t="s">
        <v>3</v>
      </c>
      <c r="I44308" s="1" t="s">
        <v>3</v>
      </c>
      <c r="J44308" s="1" t="s">
        <v>90</v>
      </c>
      <c r="K44308">
        <v>10600000</v>
      </c>
      <c r="L44308">
        <v>9540000</v>
      </c>
    </row>
    <row r="44309" spans="1:12" x14ac:dyDescent="0.25">
      <c r="A44309">
        <v>251880354</v>
      </c>
      <c r="B44309" s="1" t="s">
        <v>343</v>
      </c>
      <c r="C44309" s="1" t="s">
        <v>109</v>
      </c>
      <c r="D44309">
        <v>50</v>
      </c>
      <c r="E44309" s="1" t="s">
        <v>98</v>
      </c>
      <c r="F44309" s="1" t="s">
        <v>135</v>
      </c>
      <c r="G44309" s="1" t="s">
        <v>88</v>
      </c>
      <c r="H44309" s="1" t="s">
        <v>0</v>
      </c>
      <c r="I44309" s="1" t="s">
        <v>283</v>
      </c>
      <c r="J44309" s="1" t="s">
        <v>90</v>
      </c>
      <c r="K44309">
        <v>1200000</v>
      </c>
      <c r="L44309">
        <v>772200</v>
      </c>
    </row>
    <row r="44310" spans="1:12" x14ac:dyDescent="0.25">
      <c r="A44310">
        <v>3131514639</v>
      </c>
      <c r="B44310" s="1" t="s">
        <v>325</v>
      </c>
      <c r="C44310" s="1" t="s">
        <v>97</v>
      </c>
      <c r="D44310">
        <v>13</v>
      </c>
      <c r="E44310" s="1" t="s">
        <v>86</v>
      </c>
      <c r="F44310" s="1" t="s">
        <v>87</v>
      </c>
      <c r="G44310" s="1" t="s">
        <v>88</v>
      </c>
      <c r="H44310" s="1" t="s">
        <v>2</v>
      </c>
      <c r="I44310" s="1" t="s">
        <v>2</v>
      </c>
      <c r="J44310" s="1" t="s">
        <v>90</v>
      </c>
      <c r="K44310">
        <v>394940</v>
      </c>
      <c r="L44310">
        <v>380540</v>
      </c>
    </row>
    <row r="44311" spans="1:12" x14ac:dyDescent="0.25">
      <c r="A44311">
        <v>3500605338</v>
      </c>
      <c r="B44311" s="1" t="s">
        <v>327</v>
      </c>
      <c r="C44311" s="1" t="s">
        <v>97</v>
      </c>
      <c r="D44311">
        <v>69</v>
      </c>
      <c r="E44311" s="1" t="s">
        <v>98</v>
      </c>
      <c r="F44311" s="1" t="s">
        <v>144</v>
      </c>
      <c r="G44311" s="1" t="s">
        <v>88</v>
      </c>
      <c r="H44311" s="1" t="s">
        <v>3</v>
      </c>
      <c r="I44311" s="1" t="s">
        <v>3</v>
      </c>
      <c r="J44311" s="1" t="s">
        <v>90</v>
      </c>
      <c r="K44311">
        <v>410000000</v>
      </c>
      <c r="L44311">
        <v>26214444</v>
      </c>
    </row>
    <row r="44312" spans="1:12" x14ac:dyDescent="0.25">
      <c r="A44312">
        <v>3781517705</v>
      </c>
      <c r="B44312" s="1" t="s">
        <v>344</v>
      </c>
      <c r="C44312" s="1" t="s">
        <v>100</v>
      </c>
      <c r="D44312">
        <v>73</v>
      </c>
      <c r="E44312" s="1" t="s">
        <v>98</v>
      </c>
      <c r="F44312" s="1" t="s">
        <v>110</v>
      </c>
      <c r="G44312" s="1" t="s">
        <v>88</v>
      </c>
      <c r="H44312" s="1" t="s">
        <v>2</v>
      </c>
      <c r="I44312" s="1" t="s">
        <v>2</v>
      </c>
      <c r="J44312" s="1" t="s">
        <v>90</v>
      </c>
      <c r="K44312">
        <v>1280500</v>
      </c>
      <c r="L44312">
        <v>1172404</v>
      </c>
    </row>
    <row r="44313" spans="1:12" x14ac:dyDescent="0.25">
      <c r="A44313">
        <v>1971698253</v>
      </c>
      <c r="B44313" s="1" t="s">
        <v>361</v>
      </c>
      <c r="C44313" s="1" t="s">
        <v>97</v>
      </c>
      <c r="D44313">
        <v>40</v>
      </c>
      <c r="E44313" s="1" t="s">
        <v>98</v>
      </c>
      <c r="F44313" s="1" t="s">
        <v>110</v>
      </c>
      <c r="G44313" s="1" t="s">
        <v>88</v>
      </c>
      <c r="H44313" s="1" t="s">
        <v>5</v>
      </c>
      <c r="I44313" s="1" t="s">
        <v>209</v>
      </c>
      <c r="J44313" s="1" t="s">
        <v>90</v>
      </c>
      <c r="K44313">
        <v>2500000</v>
      </c>
      <c r="L44313">
        <v>2250000</v>
      </c>
    </row>
    <row r="44314" spans="1:12" x14ac:dyDescent="0.25">
      <c r="A44314">
        <v>1971525308</v>
      </c>
      <c r="B44314" s="1" t="s">
        <v>362</v>
      </c>
      <c r="C44314" s="1" t="s">
        <v>97</v>
      </c>
      <c r="D44314">
        <v>1</v>
      </c>
      <c r="E44314" s="1" t="s">
        <v>98</v>
      </c>
      <c r="F44314" s="1" t="s">
        <v>129</v>
      </c>
      <c r="G44314" s="1" t="s">
        <v>88</v>
      </c>
      <c r="H44314" s="1" t="s">
        <v>0</v>
      </c>
      <c r="I44314" s="1" t="s">
        <v>265</v>
      </c>
      <c r="J44314" s="1" t="s">
        <v>90</v>
      </c>
      <c r="K44314">
        <v>800000</v>
      </c>
      <c r="L44314">
        <v>609300</v>
      </c>
    </row>
    <row r="44315" spans="1:12" x14ac:dyDescent="0.25">
      <c r="A44315">
        <v>6309613537</v>
      </c>
      <c r="B44315" s="1" t="s">
        <v>337</v>
      </c>
      <c r="C44315" s="1" t="s">
        <v>97</v>
      </c>
      <c r="D44315">
        <v>85</v>
      </c>
      <c r="E44315" s="1" t="s">
        <v>86</v>
      </c>
      <c r="F44315" s="1" t="s">
        <v>99</v>
      </c>
      <c r="G44315" s="1" t="s">
        <v>88</v>
      </c>
      <c r="H44315" s="1" t="s">
        <v>2</v>
      </c>
      <c r="I44315" s="1" t="s">
        <v>2</v>
      </c>
      <c r="J44315" s="1" t="s">
        <v>90</v>
      </c>
      <c r="K44315">
        <v>462840</v>
      </c>
      <c r="L44315">
        <v>448000</v>
      </c>
    </row>
    <row r="44316" spans="1:12" x14ac:dyDescent="0.25">
      <c r="A44316">
        <v>1219284343</v>
      </c>
      <c r="B44316" s="1" t="s">
        <v>319</v>
      </c>
      <c r="C44316" s="1" t="s">
        <v>109</v>
      </c>
      <c r="D44316">
        <v>47</v>
      </c>
      <c r="E44316" s="1" t="s">
        <v>86</v>
      </c>
      <c r="F44316" s="1" t="s">
        <v>144</v>
      </c>
      <c r="G44316" s="1" t="s">
        <v>88</v>
      </c>
      <c r="H44316" s="1" t="s">
        <v>5</v>
      </c>
      <c r="I44316" s="1" t="s">
        <v>256</v>
      </c>
      <c r="J44316" s="1" t="s">
        <v>90</v>
      </c>
      <c r="K44316">
        <v>1300000</v>
      </c>
      <c r="L44316">
        <v>1170000</v>
      </c>
    </row>
    <row r="44317" spans="1:12" x14ac:dyDescent="0.25">
      <c r="A44317">
        <v>2296951430</v>
      </c>
      <c r="B44317" s="1" t="s">
        <v>322</v>
      </c>
      <c r="C44317" s="1" t="s">
        <v>97</v>
      </c>
      <c r="D44317">
        <v>58</v>
      </c>
      <c r="E44317" s="1" t="s">
        <v>98</v>
      </c>
      <c r="F44317" s="1" t="s">
        <v>108</v>
      </c>
      <c r="G44317" s="1" t="s">
        <v>88</v>
      </c>
      <c r="H44317" s="1" t="s">
        <v>0</v>
      </c>
      <c r="I44317" s="1" t="s">
        <v>283</v>
      </c>
      <c r="J44317" s="1" t="s">
        <v>90</v>
      </c>
      <c r="K44317">
        <v>1000000</v>
      </c>
      <c r="L44317">
        <v>772200</v>
      </c>
    </row>
    <row r="44318" spans="1:12" x14ac:dyDescent="0.25">
      <c r="A44318">
        <v>2380758255</v>
      </c>
      <c r="B44318" s="1" t="s">
        <v>344</v>
      </c>
      <c r="C44318" s="1" t="s">
        <v>4</v>
      </c>
      <c r="D44318">
        <v>51</v>
      </c>
      <c r="E44318" s="1" t="s">
        <v>86</v>
      </c>
      <c r="F44318" s="1" t="s">
        <v>104</v>
      </c>
      <c r="G44318" s="1" t="s">
        <v>88</v>
      </c>
      <c r="H44318" s="1" t="s">
        <v>0</v>
      </c>
      <c r="I44318" s="1" t="s">
        <v>265</v>
      </c>
      <c r="J44318" s="1" t="s">
        <v>90</v>
      </c>
      <c r="K44318">
        <v>830000</v>
      </c>
      <c r="L44318">
        <v>364454</v>
      </c>
    </row>
    <row r="44319" spans="1:12" x14ac:dyDescent="0.25">
      <c r="A44319">
        <v>1920163182</v>
      </c>
      <c r="B44319" s="1" t="s">
        <v>317</v>
      </c>
      <c r="C44319" s="1" t="s">
        <v>97</v>
      </c>
      <c r="D44319">
        <v>46</v>
      </c>
      <c r="E44319" s="1" t="s">
        <v>98</v>
      </c>
      <c r="F44319" s="1" t="s">
        <v>119</v>
      </c>
      <c r="G44319" s="1" t="s">
        <v>88</v>
      </c>
      <c r="H44319" s="1" t="s">
        <v>0</v>
      </c>
      <c r="I44319" s="1" t="s">
        <v>265</v>
      </c>
      <c r="J44319" s="1" t="s">
        <v>90</v>
      </c>
      <c r="K44319">
        <v>800000</v>
      </c>
      <c r="L44319">
        <v>609300</v>
      </c>
    </row>
    <row r="44320" spans="1:12" x14ac:dyDescent="0.25">
      <c r="A44320">
        <v>1541138414</v>
      </c>
      <c r="B44320" s="1" t="s">
        <v>324</v>
      </c>
      <c r="C44320" s="1" t="s">
        <v>9</v>
      </c>
      <c r="D44320">
        <v>20</v>
      </c>
      <c r="E44320" s="1" t="s">
        <v>98</v>
      </c>
      <c r="F44320" s="1" t="s">
        <v>107</v>
      </c>
      <c r="G44320" s="1" t="s">
        <v>88</v>
      </c>
      <c r="H44320" s="1" t="s">
        <v>2</v>
      </c>
      <c r="I44320" s="1" t="s">
        <v>2</v>
      </c>
      <c r="J44320" s="1" t="s">
        <v>90</v>
      </c>
      <c r="K44320">
        <v>400000</v>
      </c>
      <c r="L44320">
        <v>0</v>
      </c>
    </row>
    <row r="44321" spans="1:12" x14ac:dyDescent="0.25">
      <c r="A44321">
        <v>1219418463</v>
      </c>
      <c r="B44321" s="1" t="s">
        <v>329</v>
      </c>
      <c r="C44321" s="1" t="s">
        <v>109</v>
      </c>
      <c r="D44321">
        <v>47</v>
      </c>
      <c r="E44321" s="1" t="s">
        <v>98</v>
      </c>
      <c r="F44321" s="1" t="s">
        <v>118</v>
      </c>
      <c r="G44321" s="1" t="s">
        <v>88</v>
      </c>
      <c r="H44321" s="1" t="s">
        <v>7</v>
      </c>
      <c r="I44321" s="1" t="s">
        <v>175</v>
      </c>
      <c r="J44321" s="1" t="s">
        <v>90</v>
      </c>
      <c r="K44321">
        <v>670000</v>
      </c>
      <c r="L44321">
        <v>571500</v>
      </c>
    </row>
    <row r="44322" spans="1:12" x14ac:dyDescent="0.25">
      <c r="A44322">
        <v>1748927450</v>
      </c>
      <c r="B44322" s="1" t="s">
        <v>329</v>
      </c>
      <c r="C44322" s="1" t="s">
        <v>97</v>
      </c>
      <c r="D44322">
        <v>69</v>
      </c>
      <c r="E44322" s="1" t="s">
        <v>98</v>
      </c>
      <c r="F44322" s="1" t="s">
        <v>119</v>
      </c>
      <c r="G44322" s="1" t="s">
        <v>88</v>
      </c>
      <c r="H44322" s="1" t="s">
        <v>10</v>
      </c>
      <c r="I44322" s="1" t="s">
        <v>11</v>
      </c>
      <c r="J44322" s="1" t="s">
        <v>90</v>
      </c>
      <c r="K44322">
        <v>400000</v>
      </c>
      <c r="L44322">
        <v>360000</v>
      </c>
    </row>
    <row r="44323" spans="1:12" x14ac:dyDescent="0.25">
      <c r="A44323">
        <v>2380751854</v>
      </c>
      <c r="B44323" s="1" t="s">
        <v>301</v>
      </c>
      <c r="C44323" s="1" t="s">
        <v>97</v>
      </c>
      <c r="D44323">
        <v>75</v>
      </c>
      <c r="E44323" s="1" t="s">
        <v>86</v>
      </c>
      <c r="F44323" s="1" t="s">
        <v>99</v>
      </c>
      <c r="G44323" s="1" t="s">
        <v>88</v>
      </c>
      <c r="H44323" s="1" t="s">
        <v>1</v>
      </c>
      <c r="I44323" s="1" t="s">
        <v>208</v>
      </c>
      <c r="J44323" s="1" t="s">
        <v>90</v>
      </c>
      <c r="K44323">
        <v>1400000</v>
      </c>
      <c r="L44323">
        <v>1132110</v>
      </c>
    </row>
    <row r="44324" spans="1:12" x14ac:dyDescent="0.25">
      <c r="A44324">
        <v>69720754</v>
      </c>
      <c r="B44324" s="1" t="s">
        <v>350</v>
      </c>
      <c r="C44324" s="1" t="s">
        <v>97</v>
      </c>
      <c r="D44324">
        <v>74</v>
      </c>
      <c r="E44324" s="1" t="s">
        <v>98</v>
      </c>
      <c r="F44324" s="1" t="s">
        <v>129</v>
      </c>
      <c r="G44324" s="1" t="s">
        <v>88</v>
      </c>
      <c r="H44324" s="1" t="s">
        <v>0</v>
      </c>
      <c r="I44324" s="1" t="s">
        <v>281</v>
      </c>
      <c r="J44324" s="1" t="s">
        <v>90</v>
      </c>
      <c r="K44324">
        <v>700000</v>
      </c>
      <c r="L44324">
        <v>401400</v>
      </c>
    </row>
    <row r="44325" spans="1:12" x14ac:dyDescent="0.25">
      <c r="A44325">
        <v>4849660827</v>
      </c>
      <c r="B44325" s="1" t="s">
        <v>337</v>
      </c>
      <c r="C44325" s="1" t="s">
        <v>109</v>
      </c>
      <c r="D44325">
        <v>63</v>
      </c>
      <c r="E44325" s="1" t="s">
        <v>86</v>
      </c>
      <c r="F44325" s="1" t="s">
        <v>116</v>
      </c>
      <c r="G44325" s="1" t="s">
        <v>88</v>
      </c>
      <c r="H44325" s="1" t="s">
        <v>0</v>
      </c>
      <c r="I44325" s="1" t="s">
        <v>281</v>
      </c>
      <c r="J44325" s="1" t="s">
        <v>90</v>
      </c>
      <c r="K44325">
        <v>470000</v>
      </c>
      <c r="L44325">
        <v>401400</v>
      </c>
    </row>
    <row r="44326" spans="1:12" x14ac:dyDescent="0.25">
      <c r="A44326">
        <v>51208636</v>
      </c>
      <c r="B44326" s="1" t="s">
        <v>335</v>
      </c>
      <c r="C44326" s="1" t="s">
        <v>4</v>
      </c>
      <c r="D44326">
        <v>59</v>
      </c>
      <c r="E44326" s="1" t="s">
        <v>98</v>
      </c>
      <c r="F44326" s="1" t="s">
        <v>99</v>
      </c>
      <c r="G44326" s="1" t="s">
        <v>88</v>
      </c>
      <c r="H44326" s="1" t="s">
        <v>0</v>
      </c>
      <c r="I44326" s="1" t="s">
        <v>265</v>
      </c>
      <c r="J44326" s="1" t="s">
        <v>90</v>
      </c>
      <c r="K44326">
        <v>455000</v>
      </c>
      <c r="L44326">
        <v>0</v>
      </c>
    </row>
    <row r="44327" spans="1:12" x14ac:dyDescent="0.25">
      <c r="A44327">
        <v>5479925644</v>
      </c>
      <c r="B44327" s="1" t="s">
        <v>335</v>
      </c>
      <c r="C44327" s="1" t="s">
        <v>4</v>
      </c>
      <c r="D44327">
        <v>22</v>
      </c>
      <c r="E44327" s="1" t="s">
        <v>98</v>
      </c>
      <c r="F44327" s="1" t="s">
        <v>99</v>
      </c>
      <c r="G44327" s="1" t="s">
        <v>88</v>
      </c>
      <c r="H44327" s="1" t="s">
        <v>2</v>
      </c>
      <c r="I44327" s="1" t="s">
        <v>2</v>
      </c>
      <c r="J44327" s="1" t="s">
        <v>90</v>
      </c>
      <c r="K44327">
        <v>496000</v>
      </c>
      <c r="L44327">
        <v>49317</v>
      </c>
    </row>
    <row r="44328" spans="1:12" x14ac:dyDescent="0.25">
      <c r="A44328">
        <v>4679528060</v>
      </c>
      <c r="B44328" s="1" t="s">
        <v>321</v>
      </c>
      <c r="C44328" s="1" t="s">
        <v>15</v>
      </c>
      <c r="D44328">
        <v>38</v>
      </c>
      <c r="E44328" s="1" t="s">
        <v>86</v>
      </c>
      <c r="F44328" s="1" t="s">
        <v>146</v>
      </c>
      <c r="G44328" s="1" t="s">
        <v>88</v>
      </c>
      <c r="H44328" s="1" t="s">
        <v>0</v>
      </c>
      <c r="I44328" s="1" t="s">
        <v>283</v>
      </c>
      <c r="J44328" s="1" t="s">
        <v>90</v>
      </c>
      <c r="K44328">
        <v>850000</v>
      </c>
      <c r="L44328">
        <v>808900</v>
      </c>
    </row>
    <row r="44329" spans="1:12" x14ac:dyDescent="0.25">
      <c r="A44329">
        <v>1960476955</v>
      </c>
      <c r="B44329" s="1" t="s">
        <v>308</v>
      </c>
      <c r="C44329" s="1" t="s">
        <v>97</v>
      </c>
      <c r="D44329">
        <v>77</v>
      </c>
      <c r="E44329" s="1" t="s">
        <v>98</v>
      </c>
      <c r="F44329" s="1" t="s">
        <v>105</v>
      </c>
      <c r="G44329" s="1" t="s">
        <v>88</v>
      </c>
      <c r="H44329" s="1" t="s">
        <v>0</v>
      </c>
      <c r="I44329" s="1" t="s">
        <v>265</v>
      </c>
      <c r="J44329" s="1" t="s">
        <v>90</v>
      </c>
      <c r="K44329">
        <v>1000000</v>
      </c>
      <c r="L44329">
        <v>609300</v>
      </c>
    </row>
    <row r="44330" spans="1:12" x14ac:dyDescent="0.25">
      <c r="A44330">
        <v>5509815361</v>
      </c>
      <c r="B44330" s="1" t="s">
        <v>319</v>
      </c>
      <c r="C44330" s="1" t="s">
        <v>97</v>
      </c>
      <c r="D44330">
        <v>58</v>
      </c>
      <c r="E44330" s="1" t="s">
        <v>98</v>
      </c>
      <c r="F44330" s="1" t="s">
        <v>119</v>
      </c>
      <c r="G44330" s="1" t="s">
        <v>88</v>
      </c>
      <c r="H44330" s="1" t="s">
        <v>3</v>
      </c>
      <c r="I44330" s="1" t="s">
        <v>3</v>
      </c>
      <c r="J44330" s="1" t="s">
        <v>90</v>
      </c>
      <c r="K44330">
        <v>3000000</v>
      </c>
      <c r="L44330">
        <v>2039490</v>
      </c>
    </row>
    <row r="44331" spans="1:12" x14ac:dyDescent="0.25">
      <c r="A44331">
        <v>3520520206</v>
      </c>
      <c r="B44331" s="1" t="s">
        <v>342</v>
      </c>
      <c r="C44331" s="1" t="s">
        <v>15</v>
      </c>
      <c r="D44331">
        <v>88</v>
      </c>
      <c r="E44331" s="1" t="s">
        <v>86</v>
      </c>
      <c r="F44331" s="1" t="s">
        <v>110</v>
      </c>
      <c r="G44331" s="1" t="s">
        <v>88</v>
      </c>
      <c r="H44331" s="1" t="s">
        <v>14</v>
      </c>
      <c r="I44331" s="1" t="s">
        <v>155</v>
      </c>
      <c r="J44331" s="1" t="s">
        <v>114</v>
      </c>
      <c r="K44331">
        <v>36724301</v>
      </c>
      <c r="L44331">
        <v>30851485</v>
      </c>
    </row>
    <row r="44332" spans="1:12" x14ac:dyDescent="0.25">
      <c r="A44332">
        <v>155886101</v>
      </c>
      <c r="B44332" s="1" t="s">
        <v>317</v>
      </c>
      <c r="C44332" s="1" t="s">
        <v>109</v>
      </c>
      <c r="D44332">
        <v>52</v>
      </c>
      <c r="E44332" s="1" t="s">
        <v>86</v>
      </c>
      <c r="F44332" s="1" t="s">
        <v>146</v>
      </c>
      <c r="G44332" s="1" t="s">
        <v>88</v>
      </c>
      <c r="H44332" s="1" t="s">
        <v>1</v>
      </c>
      <c r="I44332" s="1" t="s">
        <v>233</v>
      </c>
      <c r="J44332" s="1" t="s">
        <v>90</v>
      </c>
      <c r="K44332">
        <v>1005000</v>
      </c>
      <c r="L44332">
        <v>902700</v>
      </c>
    </row>
    <row r="44333" spans="1:12" x14ac:dyDescent="0.25">
      <c r="A44333">
        <v>2284125379</v>
      </c>
      <c r="B44333" s="1" t="s">
        <v>321</v>
      </c>
      <c r="C44333" s="1" t="s">
        <v>97</v>
      </c>
      <c r="D44333">
        <v>92</v>
      </c>
      <c r="E44333" s="1" t="s">
        <v>98</v>
      </c>
      <c r="F44333" s="1" t="s">
        <v>94</v>
      </c>
      <c r="G44333" s="1" t="s">
        <v>88</v>
      </c>
      <c r="H44333" s="1" t="s">
        <v>7</v>
      </c>
      <c r="I44333" s="1" t="s">
        <v>175</v>
      </c>
      <c r="J44333" s="1" t="s">
        <v>90</v>
      </c>
      <c r="K44333">
        <v>1715520</v>
      </c>
      <c r="L44333">
        <v>1625460</v>
      </c>
    </row>
    <row r="44334" spans="1:12" x14ac:dyDescent="0.25">
      <c r="A44334">
        <v>2440747361</v>
      </c>
      <c r="B44334" s="1" t="s">
        <v>339</v>
      </c>
      <c r="C44334" s="1" t="s">
        <v>97</v>
      </c>
      <c r="D44334">
        <v>27</v>
      </c>
      <c r="E44334" s="1" t="s">
        <v>98</v>
      </c>
      <c r="F44334" s="1" t="s">
        <v>105</v>
      </c>
      <c r="G44334" s="1" t="s">
        <v>88</v>
      </c>
      <c r="H44334" s="1" t="s">
        <v>2</v>
      </c>
      <c r="I44334" s="1" t="s">
        <v>2</v>
      </c>
      <c r="J44334" s="1" t="s">
        <v>90</v>
      </c>
      <c r="K44334">
        <v>10901000</v>
      </c>
      <c r="L44334">
        <v>1125970</v>
      </c>
    </row>
    <row r="44335" spans="1:12" x14ac:dyDescent="0.25">
      <c r="A44335">
        <v>480340412</v>
      </c>
      <c r="B44335" s="1" t="s">
        <v>340</v>
      </c>
      <c r="C44335" s="1" t="s">
        <v>109</v>
      </c>
      <c r="D44335">
        <v>36</v>
      </c>
      <c r="E44335" s="1" t="s">
        <v>98</v>
      </c>
      <c r="F44335" s="1" t="s">
        <v>105</v>
      </c>
      <c r="G44335" s="1" t="s">
        <v>88</v>
      </c>
      <c r="H44335" s="1" t="s">
        <v>7</v>
      </c>
      <c r="I44335" s="1" t="s">
        <v>255</v>
      </c>
      <c r="J44335" s="1" t="s">
        <v>90</v>
      </c>
      <c r="K44335">
        <v>3480000</v>
      </c>
      <c r="L44335">
        <v>3093111</v>
      </c>
    </row>
    <row r="44336" spans="1:12" x14ac:dyDescent="0.25">
      <c r="A44336">
        <v>3875792041</v>
      </c>
      <c r="B44336" s="1" t="s">
        <v>315</v>
      </c>
      <c r="C44336" s="1" t="s">
        <v>97</v>
      </c>
      <c r="D44336">
        <v>31</v>
      </c>
      <c r="E44336" s="1" t="s">
        <v>86</v>
      </c>
      <c r="F44336" s="1" t="s">
        <v>105</v>
      </c>
      <c r="G44336" s="1" t="s">
        <v>88</v>
      </c>
      <c r="H44336" s="1" t="s">
        <v>0</v>
      </c>
      <c r="I44336" s="1" t="s">
        <v>265</v>
      </c>
      <c r="J44336" s="1" t="s">
        <v>90</v>
      </c>
      <c r="K44336">
        <v>675000</v>
      </c>
      <c r="L44336">
        <v>609000</v>
      </c>
    </row>
    <row r="44337" spans="1:12" x14ac:dyDescent="0.25">
      <c r="A44337">
        <v>5839635855</v>
      </c>
      <c r="B44337" s="1" t="s">
        <v>325</v>
      </c>
      <c r="C44337" s="1" t="s">
        <v>97</v>
      </c>
      <c r="D44337">
        <v>70</v>
      </c>
      <c r="E44337" s="1" t="s">
        <v>86</v>
      </c>
      <c r="F44337" s="1" t="s">
        <v>118</v>
      </c>
      <c r="G44337" s="1" t="s">
        <v>88</v>
      </c>
      <c r="H44337" s="1" t="s">
        <v>2</v>
      </c>
      <c r="I44337" s="1" t="s">
        <v>2</v>
      </c>
      <c r="J44337" s="1" t="s">
        <v>90</v>
      </c>
      <c r="K44337">
        <v>133400</v>
      </c>
      <c r="L44337">
        <v>127900</v>
      </c>
    </row>
    <row r="44338" spans="1:12" x14ac:dyDescent="0.25">
      <c r="A44338">
        <v>4260023071</v>
      </c>
      <c r="B44338" s="1" t="s">
        <v>332</v>
      </c>
      <c r="C44338" s="1" t="s">
        <v>109</v>
      </c>
      <c r="D44338">
        <v>17</v>
      </c>
      <c r="E44338" s="1" t="s">
        <v>98</v>
      </c>
      <c r="F44338" s="1" t="s">
        <v>87</v>
      </c>
      <c r="G44338" s="1" t="s">
        <v>88</v>
      </c>
      <c r="H44338" s="1" t="s">
        <v>7</v>
      </c>
      <c r="I44338" s="1" t="s">
        <v>244</v>
      </c>
      <c r="J44338" s="1" t="s">
        <v>90</v>
      </c>
      <c r="K44338">
        <v>750000</v>
      </c>
      <c r="L44338">
        <v>186975</v>
      </c>
    </row>
    <row r="44339" spans="1:12" x14ac:dyDescent="0.25">
      <c r="A44339">
        <v>1533302014</v>
      </c>
      <c r="B44339" s="1" t="s">
        <v>335</v>
      </c>
      <c r="C44339" s="1" t="s">
        <v>97</v>
      </c>
      <c r="D44339">
        <v>92</v>
      </c>
      <c r="E44339" s="1" t="s">
        <v>98</v>
      </c>
      <c r="F44339" s="1" t="s">
        <v>108</v>
      </c>
      <c r="G44339" s="1" t="s">
        <v>88</v>
      </c>
      <c r="H44339" s="1" t="s">
        <v>44</v>
      </c>
      <c r="I44339" s="1" t="s">
        <v>240</v>
      </c>
      <c r="J44339" s="1" t="s">
        <v>90</v>
      </c>
      <c r="K44339">
        <v>4500000</v>
      </c>
      <c r="L44339">
        <v>4050000</v>
      </c>
    </row>
    <row r="44340" spans="1:12" x14ac:dyDescent="0.25">
      <c r="A44340">
        <v>2080366203</v>
      </c>
      <c r="B44340" s="1" t="s">
        <v>295</v>
      </c>
      <c r="C44340" s="1" t="s">
        <v>97</v>
      </c>
      <c r="D44340">
        <v>85</v>
      </c>
      <c r="E44340" s="1" t="s">
        <v>86</v>
      </c>
      <c r="F44340" s="1" t="s">
        <v>101</v>
      </c>
      <c r="G44340" s="1" t="s">
        <v>88</v>
      </c>
      <c r="H44340" s="1" t="s">
        <v>0</v>
      </c>
      <c r="I44340" s="1" t="s">
        <v>265</v>
      </c>
      <c r="J44340" s="1" t="s">
        <v>90</v>
      </c>
      <c r="K44340">
        <v>800000</v>
      </c>
      <c r="L44340">
        <v>609300</v>
      </c>
    </row>
    <row r="44341" spans="1:12" x14ac:dyDescent="0.25">
      <c r="A44341">
        <v>5669621832</v>
      </c>
      <c r="B44341" s="1" t="s">
        <v>353</v>
      </c>
      <c r="C44341" s="1" t="s">
        <v>97</v>
      </c>
      <c r="D44341">
        <v>23</v>
      </c>
      <c r="E44341" s="1" t="s">
        <v>98</v>
      </c>
      <c r="F44341" s="1" t="s">
        <v>101</v>
      </c>
      <c r="G44341" s="1" t="s">
        <v>88</v>
      </c>
      <c r="H44341" s="1" t="s">
        <v>2</v>
      </c>
      <c r="I44341" s="1" t="s">
        <v>2</v>
      </c>
      <c r="J44341" s="1" t="s">
        <v>90</v>
      </c>
      <c r="K44341">
        <v>357040</v>
      </c>
      <c r="L44341">
        <v>321336</v>
      </c>
    </row>
    <row r="44342" spans="1:12" x14ac:dyDescent="0.25">
      <c r="A44342">
        <v>6149992004</v>
      </c>
      <c r="B44342" s="1" t="s">
        <v>297</v>
      </c>
      <c r="C44342" s="1" t="s">
        <v>97</v>
      </c>
      <c r="D44342">
        <v>25</v>
      </c>
      <c r="E44342" s="1" t="s">
        <v>86</v>
      </c>
      <c r="F44342" s="1" t="s">
        <v>111</v>
      </c>
      <c r="G44342" s="1" t="s">
        <v>88</v>
      </c>
      <c r="H44342" s="1" t="s">
        <v>10</v>
      </c>
      <c r="I44342" s="1" t="s">
        <v>11</v>
      </c>
      <c r="J44342" s="1" t="s">
        <v>90</v>
      </c>
      <c r="K44342">
        <v>108720</v>
      </c>
      <c r="L44342">
        <v>97200</v>
      </c>
    </row>
    <row r="44343" spans="1:12" x14ac:dyDescent="0.25">
      <c r="A44343">
        <v>71914706</v>
      </c>
      <c r="B44343" s="1" t="s">
        <v>294</v>
      </c>
      <c r="C44343" s="1" t="s">
        <v>109</v>
      </c>
      <c r="D44343">
        <v>43</v>
      </c>
      <c r="E44343" s="1" t="s">
        <v>86</v>
      </c>
      <c r="F44343" s="1" t="s">
        <v>123</v>
      </c>
      <c r="G44343" s="1" t="s">
        <v>88</v>
      </c>
      <c r="H44343" s="1" t="s">
        <v>5</v>
      </c>
      <c r="I44343" s="1" t="s">
        <v>6</v>
      </c>
      <c r="J44343" s="1" t="s">
        <v>90</v>
      </c>
      <c r="K44343">
        <v>2550000</v>
      </c>
      <c r="L44343">
        <v>2295000</v>
      </c>
    </row>
    <row r="44344" spans="1:12" x14ac:dyDescent="0.25">
      <c r="A44344">
        <v>2491198177</v>
      </c>
      <c r="B44344" s="1" t="s">
        <v>323</v>
      </c>
      <c r="C44344" s="1" t="s">
        <v>109</v>
      </c>
      <c r="D44344">
        <v>45</v>
      </c>
      <c r="E44344" s="1" t="s">
        <v>98</v>
      </c>
      <c r="F44344" s="1" t="s">
        <v>141</v>
      </c>
      <c r="G44344" s="1" t="s">
        <v>88</v>
      </c>
      <c r="H44344" s="1" t="s">
        <v>0</v>
      </c>
      <c r="I44344" s="1" t="s">
        <v>265</v>
      </c>
      <c r="J44344" s="1" t="s">
        <v>90</v>
      </c>
      <c r="K44344">
        <v>400000</v>
      </c>
      <c r="L44344">
        <v>360000</v>
      </c>
    </row>
    <row r="44345" spans="1:12" x14ac:dyDescent="0.25">
      <c r="A44345">
        <v>1950719911</v>
      </c>
      <c r="B44345" s="1" t="s">
        <v>326</v>
      </c>
      <c r="C44345" s="1" t="s">
        <v>109</v>
      </c>
      <c r="D44345">
        <v>51</v>
      </c>
      <c r="E44345" s="1" t="s">
        <v>98</v>
      </c>
      <c r="F44345" s="1" t="s">
        <v>99</v>
      </c>
      <c r="G44345" s="1" t="s">
        <v>88</v>
      </c>
      <c r="H44345" s="1" t="s">
        <v>2</v>
      </c>
      <c r="I44345" s="1" t="s">
        <v>2</v>
      </c>
      <c r="J44345" s="1" t="s">
        <v>90</v>
      </c>
      <c r="K44345">
        <v>850150</v>
      </c>
      <c r="L44345">
        <v>765135</v>
      </c>
    </row>
    <row r="44346" spans="1:12" x14ac:dyDescent="0.25">
      <c r="A44346">
        <v>3250783341</v>
      </c>
      <c r="B44346" s="1" t="s">
        <v>323</v>
      </c>
      <c r="C44346" s="1" t="s">
        <v>109</v>
      </c>
      <c r="D44346">
        <v>22</v>
      </c>
      <c r="E44346" s="1" t="s">
        <v>98</v>
      </c>
      <c r="F44346" s="1" t="s">
        <v>108</v>
      </c>
      <c r="G44346" s="1" t="s">
        <v>88</v>
      </c>
      <c r="H44346" s="1" t="s">
        <v>2</v>
      </c>
      <c r="I44346" s="1" t="s">
        <v>2</v>
      </c>
      <c r="J44346" s="1" t="s">
        <v>90</v>
      </c>
      <c r="K44346">
        <v>365000</v>
      </c>
      <c r="L44346">
        <v>328500</v>
      </c>
    </row>
    <row r="44347" spans="1:12" x14ac:dyDescent="0.25">
      <c r="A44347">
        <v>3510028678</v>
      </c>
      <c r="B44347" s="1" t="s">
        <v>360</v>
      </c>
      <c r="C44347" s="1" t="s">
        <v>109</v>
      </c>
      <c r="D44347">
        <v>53</v>
      </c>
      <c r="E44347" s="1" t="s">
        <v>86</v>
      </c>
      <c r="F44347" s="1" t="s">
        <v>108</v>
      </c>
      <c r="G44347" s="1" t="s">
        <v>88</v>
      </c>
      <c r="H44347" s="1" t="s">
        <v>0</v>
      </c>
      <c r="I44347" s="1" t="s">
        <v>265</v>
      </c>
      <c r="J44347" s="1" t="s">
        <v>90</v>
      </c>
      <c r="K44347">
        <v>620000</v>
      </c>
      <c r="L44347">
        <v>558000</v>
      </c>
    </row>
    <row r="44348" spans="1:12" x14ac:dyDescent="0.25">
      <c r="A44348">
        <v>2744918741</v>
      </c>
      <c r="B44348" s="1" t="s">
        <v>353</v>
      </c>
      <c r="C44348" s="1" t="s">
        <v>109</v>
      </c>
      <c r="D44348">
        <v>15</v>
      </c>
      <c r="E44348" s="1" t="s">
        <v>98</v>
      </c>
      <c r="F44348" s="1" t="s">
        <v>123</v>
      </c>
      <c r="G44348" s="1" t="s">
        <v>88</v>
      </c>
      <c r="H44348" s="1" t="s">
        <v>8</v>
      </c>
      <c r="I44348" s="1" t="s">
        <v>162</v>
      </c>
      <c r="J44348" s="1" t="s">
        <v>90</v>
      </c>
      <c r="K44348">
        <v>1800000</v>
      </c>
      <c r="L44348">
        <v>498600</v>
      </c>
    </row>
    <row r="44349" spans="1:12" x14ac:dyDescent="0.25">
      <c r="A44349">
        <v>15224627</v>
      </c>
      <c r="B44349" s="1" t="s">
        <v>297</v>
      </c>
      <c r="C44349" s="1" t="s">
        <v>109</v>
      </c>
      <c r="D44349">
        <v>65</v>
      </c>
      <c r="E44349" s="1" t="s">
        <v>86</v>
      </c>
      <c r="F44349" s="1" t="s">
        <v>140</v>
      </c>
      <c r="G44349" s="1" t="s">
        <v>88</v>
      </c>
      <c r="H44349" s="1" t="s">
        <v>0</v>
      </c>
      <c r="I44349" s="1" t="s">
        <v>265</v>
      </c>
      <c r="J44349" s="1" t="s">
        <v>90</v>
      </c>
      <c r="K44349">
        <v>800000</v>
      </c>
      <c r="L44349">
        <v>609300</v>
      </c>
    </row>
    <row r="44350" spans="1:12" x14ac:dyDescent="0.25">
      <c r="A44350">
        <v>7620001913</v>
      </c>
      <c r="B44350" s="1" t="s">
        <v>338</v>
      </c>
      <c r="C44350" s="1" t="s">
        <v>97</v>
      </c>
      <c r="D44350">
        <v>71</v>
      </c>
      <c r="E44350" s="1" t="s">
        <v>98</v>
      </c>
      <c r="F44350" s="1" t="s">
        <v>117</v>
      </c>
      <c r="G44350" s="1" t="s">
        <v>88</v>
      </c>
      <c r="H44350" s="1" t="s">
        <v>0</v>
      </c>
      <c r="I44350" s="1" t="s">
        <v>265</v>
      </c>
      <c r="J44350" s="1" t="s">
        <v>90</v>
      </c>
      <c r="K44350">
        <v>600000</v>
      </c>
      <c r="L44350">
        <v>540000</v>
      </c>
    </row>
    <row r="44351" spans="1:12" x14ac:dyDescent="0.25">
      <c r="A44351">
        <v>253264901</v>
      </c>
      <c r="B44351" s="1" t="s">
        <v>341</v>
      </c>
      <c r="C44351" s="1" t="s">
        <v>109</v>
      </c>
      <c r="D44351">
        <v>77</v>
      </c>
      <c r="E44351" s="1" t="s">
        <v>86</v>
      </c>
      <c r="F44351" s="1" t="s">
        <v>94</v>
      </c>
      <c r="G44351" s="1" t="s">
        <v>88</v>
      </c>
      <c r="H44351" s="1" t="s">
        <v>0</v>
      </c>
      <c r="I44351" s="1" t="s">
        <v>265</v>
      </c>
      <c r="J44351" s="1" t="s">
        <v>90</v>
      </c>
      <c r="K44351">
        <v>800000</v>
      </c>
      <c r="L44351">
        <v>609300</v>
      </c>
    </row>
    <row r="44352" spans="1:12" x14ac:dyDescent="0.25">
      <c r="A44352">
        <v>1366260481</v>
      </c>
      <c r="B44352" s="1" t="s">
        <v>318</v>
      </c>
      <c r="C44352" s="1" t="s">
        <v>97</v>
      </c>
      <c r="D44352">
        <v>81</v>
      </c>
      <c r="E44352" s="1" t="s">
        <v>86</v>
      </c>
      <c r="F44352" s="1" t="s">
        <v>121</v>
      </c>
      <c r="G44352" s="1" t="s">
        <v>88</v>
      </c>
      <c r="H44352" s="1" t="s">
        <v>10</v>
      </c>
      <c r="I44352" s="1" t="s">
        <v>11</v>
      </c>
      <c r="J44352" s="1" t="s">
        <v>90</v>
      </c>
      <c r="K44352">
        <v>27180</v>
      </c>
      <c r="L44352">
        <v>24462</v>
      </c>
    </row>
    <row r="44353" spans="1:12" x14ac:dyDescent="0.25">
      <c r="A44353">
        <v>13440861</v>
      </c>
      <c r="B44353" s="1" t="s">
        <v>319</v>
      </c>
      <c r="C44353" s="1" t="s">
        <v>109</v>
      </c>
      <c r="D44353">
        <v>52</v>
      </c>
      <c r="E44353" s="1" t="s">
        <v>98</v>
      </c>
      <c r="F44353" s="1" t="s">
        <v>141</v>
      </c>
      <c r="G44353" s="1" t="s">
        <v>88</v>
      </c>
      <c r="H44353" s="1" t="s">
        <v>0</v>
      </c>
      <c r="I44353" s="1" t="s">
        <v>265</v>
      </c>
      <c r="J44353" s="1" t="s">
        <v>90</v>
      </c>
      <c r="K44353">
        <v>850000</v>
      </c>
      <c r="L44353">
        <v>609300</v>
      </c>
    </row>
    <row r="44354" spans="1:12" x14ac:dyDescent="0.25">
      <c r="A44354">
        <v>2269305035</v>
      </c>
      <c r="B44354" s="1" t="s">
        <v>291</v>
      </c>
      <c r="C44354" s="1" t="s">
        <v>97</v>
      </c>
      <c r="D44354">
        <v>71</v>
      </c>
      <c r="E44354" s="1" t="s">
        <v>98</v>
      </c>
      <c r="F44354" s="1" t="s">
        <v>121</v>
      </c>
      <c r="G44354" s="1" t="s">
        <v>88</v>
      </c>
      <c r="H44354" s="1" t="s">
        <v>10</v>
      </c>
      <c r="I44354" s="1" t="s">
        <v>11</v>
      </c>
      <c r="J44354" s="1" t="s">
        <v>90</v>
      </c>
      <c r="K44354">
        <v>1700000</v>
      </c>
      <c r="L44354">
        <v>1530000</v>
      </c>
    </row>
    <row r="44355" spans="1:12" x14ac:dyDescent="0.25">
      <c r="A44355">
        <v>22278923</v>
      </c>
      <c r="B44355" s="1" t="s">
        <v>311</v>
      </c>
      <c r="C44355" s="1" t="s">
        <v>97</v>
      </c>
      <c r="D44355">
        <v>54</v>
      </c>
      <c r="E44355" s="1" t="s">
        <v>86</v>
      </c>
      <c r="F44355" s="1" t="s">
        <v>123</v>
      </c>
      <c r="G44355" s="1" t="s">
        <v>88</v>
      </c>
      <c r="H44355" s="1" t="s">
        <v>0</v>
      </c>
      <c r="I44355" s="1" t="s">
        <v>281</v>
      </c>
      <c r="J44355" s="1" t="s">
        <v>90</v>
      </c>
      <c r="K44355">
        <v>1200000</v>
      </c>
      <c r="L44355">
        <v>401400</v>
      </c>
    </row>
    <row r="44356" spans="1:12" x14ac:dyDescent="0.25">
      <c r="A44356">
        <v>2450622071</v>
      </c>
      <c r="B44356" s="1" t="s">
        <v>349</v>
      </c>
      <c r="C44356" s="1" t="s">
        <v>97</v>
      </c>
      <c r="D44356">
        <v>82</v>
      </c>
      <c r="E44356" s="1" t="s">
        <v>98</v>
      </c>
      <c r="F44356" s="1" t="s">
        <v>126</v>
      </c>
      <c r="G44356" s="1" t="s">
        <v>88</v>
      </c>
      <c r="H44356" s="1" t="s">
        <v>167</v>
      </c>
      <c r="I44356" s="1" t="s">
        <v>168</v>
      </c>
      <c r="J44356" s="1" t="s">
        <v>90</v>
      </c>
      <c r="K44356">
        <v>9000000</v>
      </c>
      <c r="L44356">
        <v>5000000</v>
      </c>
    </row>
    <row r="44357" spans="1:12" x14ac:dyDescent="0.25">
      <c r="A44357">
        <v>2580617450</v>
      </c>
      <c r="B44357" s="1" t="s">
        <v>304</v>
      </c>
      <c r="C44357" s="1" t="s">
        <v>151</v>
      </c>
      <c r="D44357">
        <v>16</v>
      </c>
      <c r="E44357" s="1" t="s">
        <v>86</v>
      </c>
      <c r="F44357" s="1" t="s">
        <v>127</v>
      </c>
      <c r="G44357" s="1" t="s">
        <v>88</v>
      </c>
      <c r="H44357" s="1" t="s">
        <v>0</v>
      </c>
      <c r="I44357" s="1" t="s">
        <v>265</v>
      </c>
      <c r="J44357" s="1" t="s">
        <v>90</v>
      </c>
      <c r="K44357">
        <v>800000</v>
      </c>
      <c r="L44357">
        <v>609300</v>
      </c>
    </row>
    <row r="44358" spans="1:12" x14ac:dyDescent="0.25">
      <c r="A44358">
        <v>780831721</v>
      </c>
      <c r="B44358" s="1" t="s">
        <v>333</v>
      </c>
      <c r="C44358" s="1" t="s">
        <v>97</v>
      </c>
      <c r="D44358">
        <v>32</v>
      </c>
      <c r="E44358" s="1" t="s">
        <v>98</v>
      </c>
      <c r="F44358" s="1" t="s">
        <v>146</v>
      </c>
      <c r="G44358" s="1" t="s">
        <v>88</v>
      </c>
      <c r="H44358" s="1" t="s">
        <v>2</v>
      </c>
      <c r="I44358" s="1" t="s">
        <v>2</v>
      </c>
      <c r="J44358" s="1" t="s">
        <v>90</v>
      </c>
      <c r="K44358">
        <v>315000</v>
      </c>
      <c r="L44358">
        <v>302000</v>
      </c>
    </row>
    <row r="44359" spans="1:12" x14ac:dyDescent="0.25">
      <c r="A44359">
        <v>60135409</v>
      </c>
      <c r="B44359" s="1" t="s">
        <v>320</v>
      </c>
      <c r="C44359" s="1" t="s">
        <v>109</v>
      </c>
      <c r="D44359">
        <v>65</v>
      </c>
      <c r="E44359" s="1" t="s">
        <v>86</v>
      </c>
      <c r="F44359" s="1" t="s">
        <v>131</v>
      </c>
      <c r="G44359" s="1" t="s">
        <v>88</v>
      </c>
      <c r="H44359" s="1" t="s">
        <v>0</v>
      </c>
      <c r="I44359" s="1" t="s">
        <v>281</v>
      </c>
      <c r="J44359" s="1" t="s">
        <v>90</v>
      </c>
      <c r="K44359">
        <v>400000</v>
      </c>
      <c r="L44359">
        <v>360000</v>
      </c>
    </row>
    <row r="44360" spans="1:12" x14ac:dyDescent="0.25">
      <c r="A44360">
        <v>2122541997</v>
      </c>
      <c r="B44360" s="1" t="s">
        <v>364</v>
      </c>
      <c r="C44360" s="1" t="s">
        <v>97</v>
      </c>
      <c r="D44360">
        <v>1</v>
      </c>
      <c r="E44360" s="1" t="s">
        <v>98</v>
      </c>
      <c r="F44360" s="1" t="s">
        <v>131</v>
      </c>
      <c r="G44360" s="1" t="s">
        <v>88</v>
      </c>
      <c r="H44360" s="1" t="s">
        <v>0</v>
      </c>
      <c r="I44360" s="1" t="s">
        <v>265</v>
      </c>
      <c r="J44360" s="1" t="s">
        <v>90</v>
      </c>
      <c r="K44360">
        <v>550000</v>
      </c>
      <c r="L44360">
        <v>401400</v>
      </c>
    </row>
    <row r="44361" spans="1:12" x14ac:dyDescent="0.25">
      <c r="A44361">
        <v>4669818562</v>
      </c>
      <c r="B44361" s="1" t="s">
        <v>312</v>
      </c>
      <c r="C44361" s="1" t="s">
        <v>15</v>
      </c>
      <c r="D44361">
        <v>22</v>
      </c>
      <c r="E44361" s="1" t="s">
        <v>86</v>
      </c>
      <c r="F44361" s="1" t="s">
        <v>126</v>
      </c>
      <c r="G44361" s="1" t="s">
        <v>88</v>
      </c>
      <c r="H44361" s="1" t="s">
        <v>2</v>
      </c>
      <c r="I44361" s="1" t="s">
        <v>2</v>
      </c>
      <c r="J44361" s="1" t="s">
        <v>90</v>
      </c>
      <c r="K44361">
        <v>754800</v>
      </c>
      <c r="L44361">
        <v>690000</v>
      </c>
    </row>
    <row r="44362" spans="1:12" x14ac:dyDescent="0.25">
      <c r="A44362">
        <v>1841886173</v>
      </c>
      <c r="B44362" s="1" t="s">
        <v>334</v>
      </c>
      <c r="C44362" s="1" t="s">
        <v>97</v>
      </c>
      <c r="D44362">
        <v>13</v>
      </c>
      <c r="E44362" s="1" t="s">
        <v>98</v>
      </c>
      <c r="F44362" s="1" t="s">
        <v>110</v>
      </c>
      <c r="G44362" s="1" t="s">
        <v>88</v>
      </c>
      <c r="H44362" s="1" t="s">
        <v>0</v>
      </c>
      <c r="I44362" s="1" t="s">
        <v>265</v>
      </c>
      <c r="J44362" s="1" t="s">
        <v>90</v>
      </c>
      <c r="K44362">
        <v>680000</v>
      </c>
      <c r="L44362">
        <v>609300</v>
      </c>
    </row>
    <row r="44363" spans="1:12" x14ac:dyDescent="0.25">
      <c r="A44363">
        <v>3875927672</v>
      </c>
      <c r="B44363" s="1" t="s">
        <v>324</v>
      </c>
      <c r="C44363" s="1" t="s">
        <v>109</v>
      </c>
      <c r="D44363">
        <v>6</v>
      </c>
      <c r="E44363" s="1" t="s">
        <v>98</v>
      </c>
      <c r="F44363" s="1" t="s">
        <v>116</v>
      </c>
      <c r="G44363" s="1" t="s">
        <v>88</v>
      </c>
      <c r="H44363" s="1" t="s">
        <v>2</v>
      </c>
      <c r="I44363" s="1" t="s">
        <v>2</v>
      </c>
      <c r="J44363" s="1" t="s">
        <v>90</v>
      </c>
      <c r="K44363">
        <v>379000</v>
      </c>
      <c r="L44363">
        <v>341100</v>
      </c>
    </row>
    <row r="44364" spans="1:12" x14ac:dyDescent="0.25">
      <c r="A44364">
        <v>4899870248</v>
      </c>
      <c r="B44364" s="1" t="s">
        <v>322</v>
      </c>
      <c r="C44364" s="1" t="s">
        <v>4</v>
      </c>
      <c r="D44364">
        <v>82</v>
      </c>
      <c r="E44364" s="1" t="s">
        <v>98</v>
      </c>
      <c r="F44364" s="1" t="s">
        <v>121</v>
      </c>
      <c r="G44364" s="1" t="s">
        <v>88</v>
      </c>
      <c r="H44364" s="1" t="s">
        <v>10</v>
      </c>
      <c r="I44364" s="1" t="s">
        <v>11</v>
      </c>
      <c r="J44364" s="1" t="s">
        <v>90</v>
      </c>
      <c r="K44364">
        <v>80000</v>
      </c>
      <c r="L44364">
        <v>0</v>
      </c>
    </row>
    <row r="44365" spans="1:12" x14ac:dyDescent="0.25">
      <c r="A44365">
        <v>4120348180</v>
      </c>
      <c r="B44365" s="1" t="s">
        <v>326</v>
      </c>
      <c r="C44365" s="1" t="s">
        <v>109</v>
      </c>
      <c r="D44365">
        <v>72</v>
      </c>
      <c r="E44365" s="1" t="s">
        <v>98</v>
      </c>
      <c r="F44365" s="1" t="s">
        <v>132</v>
      </c>
      <c r="G44365" s="1" t="s">
        <v>88</v>
      </c>
      <c r="H44365" s="1" t="s">
        <v>2</v>
      </c>
      <c r="I44365" s="1" t="s">
        <v>2</v>
      </c>
      <c r="J44365" s="1" t="s">
        <v>90</v>
      </c>
      <c r="K44365">
        <v>107000</v>
      </c>
      <c r="L44365">
        <v>96300</v>
      </c>
    </row>
    <row r="44366" spans="1:12" x14ac:dyDescent="0.25">
      <c r="A44366">
        <v>2250045909</v>
      </c>
      <c r="B44366" s="1" t="s">
        <v>296</v>
      </c>
      <c r="C44366" s="1" t="s">
        <v>109</v>
      </c>
      <c r="D44366">
        <v>45</v>
      </c>
      <c r="E44366" s="1" t="s">
        <v>98</v>
      </c>
      <c r="F44366" s="1" t="s">
        <v>119</v>
      </c>
      <c r="G44366" s="1" t="s">
        <v>88</v>
      </c>
      <c r="H44366" s="1" t="s">
        <v>3</v>
      </c>
      <c r="I44366" s="1" t="s">
        <v>3</v>
      </c>
      <c r="J44366" s="1" t="s">
        <v>90</v>
      </c>
      <c r="K44366">
        <v>120000000</v>
      </c>
      <c r="L44366">
        <v>10652364</v>
      </c>
    </row>
    <row r="44367" spans="1:12" x14ac:dyDescent="0.25">
      <c r="A44367">
        <v>3961210934</v>
      </c>
      <c r="B44367" s="1" t="s">
        <v>341</v>
      </c>
      <c r="C44367" s="1" t="s">
        <v>109</v>
      </c>
      <c r="D44367">
        <v>73</v>
      </c>
      <c r="E44367" s="1" t="s">
        <v>98</v>
      </c>
      <c r="F44367" s="1" t="s">
        <v>123</v>
      </c>
      <c r="G44367" s="1" t="s">
        <v>88</v>
      </c>
      <c r="H44367" s="1" t="s">
        <v>0</v>
      </c>
      <c r="I44367" s="1" t="s">
        <v>281</v>
      </c>
      <c r="J44367" s="1" t="s">
        <v>90</v>
      </c>
      <c r="K44367">
        <v>365000</v>
      </c>
      <c r="L44367">
        <v>328500</v>
      </c>
    </row>
    <row r="44368" spans="1:12" x14ac:dyDescent="0.25">
      <c r="A44368">
        <v>2380237441</v>
      </c>
      <c r="B44368" s="1" t="s">
        <v>358</v>
      </c>
      <c r="C44368" s="1" t="s">
        <v>109</v>
      </c>
      <c r="D44368">
        <v>68</v>
      </c>
      <c r="E44368" s="1" t="s">
        <v>86</v>
      </c>
      <c r="F44368" s="1" t="s">
        <v>110</v>
      </c>
      <c r="G44368" s="1" t="s">
        <v>88</v>
      </c>
      <c r="H44368" s="1" t="s">
        <v>0</v>
      </c>
      <c r="I44368" s="1" t="s">
        <v>265</v>
      </c>
      <c r="J44368" s="1" t="s">
        <v>90</v>
      </c>
      <c r="K44368">
        <v>800000</v>
      </c>
      <c r="L44368">
        <v>720000</v>
      </c>
    </row>
    <row r="44369" spans="1:12" x14ac:dyDescent="0.25">
      <c r="A44369">
        <v>204711258</v>
      </c>
      <c r="B44369" s="1" t="s">
        <v>346</v>
      </c>
      <c r="C44369" s="1" t="s">
        <v>4</v>
      </c>
      <c r="D44369">
        <v>28</v>
      </c>
      <c r="E44369" s="1" t="s">
        <v>98</v>
      </c>
      <c r="F44369" s="1" t="s">
        <v>123</v>
      </c>
      <c r="G44369" s="1" t="s">
        <v>88</v>
      </c>
      <c r="H44369" s="1" t="s">
        <v>2</v>
      </c>
      <c r="I44369" s="1" t="s">
        <v>2</v>
      </c>
      <c r="J44369" s="1" t="s">
        <v>90</v>
      </c>
      <c r="K44369">
        <v>161000</v>
      </c>
      <c r="L44369">
        <v>0</v>
      </c>
    </row>
    <row r="44370" spans="1:12" x14ac:dyDescent="0.25">
      <c r="A44370">
        <v>253902460</v>
      </c>
      <c r="B44370" s="1" t="s">
        <v>341</v>
      </c>
      <c r="C44370" s="1" t="s">
        <v>100</v>
      </c>
      <c r="D44370">
        <v>75</v>
      </c>
      <c r="E44370" s="1" t="s">
        <v>86</v>
      </c>
      <c r="F44370" s="1" t="s">
        <v>124</v>
      </c>
      <c r="G44370" s="1" t="s">
        <v>88</v>
      </c>
      <c r="H44370" s="1" t="s">
        <v>2</v>
      </c>
      <c r="I44370" s="1" t="s">
        <v>2</v>
      </c>
      <c r="J44370" s="1" t="s">
        <v>90</v>
      </c>
      <c r="K44370">
        <v>900000</v>
      </c>
      <c r="L44370">
        <v>810000</v>
      </c>
    </row>
    <row r="44371" spans="1:12" x14ac:dyDescent="0.25">
      <c r="A44371">
        <v>1382163495</v>
      </c>
      <c r="B44371" s="1" t="s">
        <v>347</v>
      </c>
      <c r="C44371" s="1" t="s">
        <v>97</v>
      </c>
      <c r="D44371">
        <v>41</v>
      </c>
      <c r="E44371" s="1" t="s">
        <v>98</v>
      </c>
      <c r="F44371" s="1" t="s">
        <v>93</v>
      </c>
      <c r="G44371" s="1" t="s">
        <v>88</v>
      </c>
      <c r="H44371" s="1" t="s">
        <v>2</v>
      </c>
      <c r="I44371" s="1" t="s">
        <v>2</v>
      </c>
      <c r="J44371" s="1" t="s">
        <v>90</v>
      </c>
      <c r="K44371">
        <v>447500</v>
      </c>
      <c r="L44371">
        <v>418500</v>
      </c>
    </row>
    <row r="44372" spans="1:12" x14ac:dyDescent="0.25">
      <c r="A44372">
        <v>4322195989</v>
      </c>
      <c r="B44372" s="1" t="s">
        <v>348</v>
      </c>
      <c r="C44372" s="1" t="s">
        <v>4</v>
      </c>
      <c r="D44372">
        <v>2</v>
      </c>
      <c r="E44372" s="1" t="s">
        <v>98</v>
      </c>
      <c r="F44372" s="1" t="s">
        <v>144</v>
      </c>
      <c r="G44372" s="1" t="s">
        <v>88</v>
      </c>
      <c r="H44372" s="1" t="s">
        <v>0</v>
      </c>
      <c r="I44372" s="1" t="s">
        <v>265</v>
      </c>
      <c r="J44372" s="1" t="s">
        <v>90</v>
      </c>
      <c r="K44372">
        <v>655000</v>
      </c>
      <c r="L44372">
        <v>0</v>
      </c>
    </row>
    <row r="44373" spans="1:12" x14ac:dyDescent="0.25">
      <c r="A44373">
        <v>3242219805</v>
      </c>
      <c r="B44373" s="1" t="s">
        <v>307</v>
      </c>
      <c r="C44373" s="1" t="s">
        <v>100</v>
      </c>
      <c r="D44373">
        <v>3</v>
      </c>
      <c r="E44373" s="1" t="s">
        <v>98</v>
      </c>
      <c r="F44373" s="1" t="s">
        <v>131</v>
      </c>
      <c r="G44373" s="1" t="s">
        <v>88</v>
      </c>
      <c r="H44373" s="1" t="s">
        <v>2</v>
      </c>
      <c r="I44373" s="1" t="s">
        <v>2</v>
      </c>
      <c r="J44373" s="1" t="s">
        <v>90</v>
      </c>
      <c r="K44373">
        <v>421000</v>
      </c>
      <c r="L44373">
        <v>379350</v>
      </c>
    </row>
    <row r="44374" spans="1:12" x14ac:dyDescent="0.25">
      <c r="A44374">
        <v>3290628582</v>
      </c>
      <c r="B44374" s="1" t="s">
        <v>302</v>
      </c>
      <c r="C44374" s="1" t="s">
        <v>97</v>
      </c>
      <c r="D44374">
        <v>40</v>
      </c>
      <c r="E44374" s="1" t="s">
        <v>98</v>
      </c>
      <c r="F44374" s="1" t="s">
        <v>148</v>
      </c>
      <c r="G44374" s="1" t="s">
        <v>88</v>
      </c>
      <c r="H44374" s="1" t="s">
        <v>2</v>
      </c>
      <c r="I44374" s="1" t="s">
        <v>2</v>
      </c>
      <c r="J44374" s="1" t="s">
        <v>90</v>
      </c>
      <c r="K44374">
        <v>112000</v>
      </c>
      <c r="L44374">
        <v>100800</v>
      </c>
    </row>
    <row r="44375" spans="1:12" x14ac:dyDescent="0.25">
      <c r="A44375">
        <v>24313688</v>
      </c>
      <c r="B44375" s="1" t="s">
        <v>313</v>
      </c>
      <c r="C44375" s="1" t="s">
        <v>97</v>
      </c>
      <c r="D44375">
        <v>28</v>
      </c>
      <c r="E44375" s="1" t="s">
        <v>98</v>
      </c>
      <c r="F44375" s="1" t="s">
        <v>116</v>
      </c>
      <c r="G44375" s="1" t="s">
        <v>88</v>
      </c>
      <c r="H44375" s="1" t="s">
        <v>10</v>
      </c>
      <c r="I44375" s="1" t="s">
        <v>11</v>
      </c>
      <c r="J44375" s="1" t="s">
        <v>90</v>
      </c>
      <c r="K44375">
        <v>90000</v>
      </c>
      <c r="L44375">
        <v>81000</v>
      </c>
    </row>
    <row r="44376" spans="1:12" x14ac:dyDescent="0.25">
      <c r="A44376">
        <v>67448208</v>
      </c>
      <c r="B44376" s="1" t="s">
        <v>296</v>
      </c>
      <c r="C44376" s="1" t="s">
        <v>97</v>
      </c>
      <c r="D44376">
        <v>57</v>
      </c>
      <c r="E44376" s="1" t="s">
        <v>98</v>
      </c>
      <c r="F44376" s="1" t="s">
        <v>126</v>
      </c>
      <c r="G44376" s="1" t="s">
        <v>88</v>
      </c>
      <c r="H44376" s="1" t="s">
        <v>0</v>
      </c>
      <c r="I44376" s="1" t="s">
        <v>265</v>
      </c>
      <c r="J44376" s="1" t="s">
        <v>90</v>
      </c>
      <c r="K44376">
        <v>850000</v>
      </c>
      <c r="L44376">
        <v>609300</v>
      </c>
    </row>
    <row r="44377" spans="1:12" x14ac:dyDescent="0.25">
      <c r="A44377">
        <v>3520219514</v>
      </c>
      <c r="B44377" s="1" t="s">
        <v>329</v>
      </c>
      <c r="C44377" s="1" t="s">
        <v>109</v>
      </c>
      <c r="D44377">
        <v>70</v>
      </c>
      <c r="E44377" s="1" t="s">
        <v>98</v>
      </c>
      <c r="F44377" s="1" t="s">
        <v>129</v>
      </c>
      <c r="G44377" s="1" t="s">
        <v>88</v>
      </c>
      <c r="H44377" s="1" t="s">
        <v>0</v>
      </c>
      <c r="I44377" s="1" t="s">
        <v>238</v>
      </c>
      <c r="J44377" s="1" t="s">
        <v>90</v>
      </c>
      <c r="K44377">
        <v>400000</v>
      </c>
      <c r="L44377">
        <v>333900</v>
      </c>
    </row>
    <row r="44378" spans="1:12" x14ac:dyDescent="0.25">
      <c r="A44378">
        <v>5290068228</v>
      </c>
      <c r="B44378" s="1" t="s">
        <v>333</v>
      </c>
      <c r="C44378" s="1" t="s">
        <v>109</v>
      </c>
      <c r="D44378">
        <v>48</v>
      </c>
      <c r="E44378" s="1" t="s">
        <v>98</v>
      </c>
      <c r="F44378" s="1" t="s">
        <v>125</v>
      </c>
      <c r="G44378" s="1" t="s">
        <v>88</v>
      </c>
      <c r="H44378" s="1" t="s">
        <v>2</v>
      </c>
      <c r="I44378" s="1" t="s">
        <v>2</v>
      </c>
      <c r="J44378" s="1" t="s">
        <v>90</v>
      </c>
      <c r="K44378">
        <v>267200</v>
      </c>
      <c r="L44378">
        <v>240480</v>
      </c>
    </row>
    <row r="44379" spans="1:12" x14ac:dyDescent="0.25">
      <c r="A44379">
        <v>2471284329</v>
      </c>
      <c r="B44379" s="1" t="s">
        <v>300</v>
      </c>
      <c r="C44379" s="1" t="s">
        <v>97</v>
      </c>
      <c r="D44379">
        <v>8</v>
      </c>
      <c r="E44379" s="1" t="s">
        <v>98</v>
      </c>
      <c r="F44379" s="1" t="s">
        <v>108</v>
      </c>
      <c r="G44379" s="1" t="s">
        <v>88</v>
      </c>
      <c r="H44379" s="1" t="s">
        <v>0</v>
      </c>
      <c r="I44379" s="1" t="s">
        <v>283</v>
      </c>
      <c r="J44379" s="1" t="s">
        <v>90</v>
      </c>
      <c r="K44379">
        <v>1014000</v>
      </c>
      <c r="L44379">
        <v>772200</v>
      </c>
    </row>
    <row r="44380" spans="1:12" x14ac:dyDescent="0.25">
      <c r="A44380">
        <v>54935970</v>
      </c>
      <c r="B44380" s="1" t="s">
        <v>342</v>
      </c>
      <c r="C44380" s="1" t="s">
        <v>109</v>
      </c>
      <c r="D44380">
        <v>73</v>
      </c>
      <c r="E44380" s="1" t="s">
        <v>98</v>
      </c>
      <c r="F44380" s="1" t="s">
        <v>94</v>
      </c>
      <c r="G44380" s="1" t="s">
        <v>88</v>
      </c>
      <c r="H44380" s="1" t="s">
        <v>0</v>
      </c>
      <c r="I44380" s="1" t="s">
        <v>265</v>
      </c>
      <c r="J44380" s="1" t="s">
        <v>90</v>
      </c>
      <c r="K44380">
        <v>850000</v>
      </c>
      <c r="L44380">
        <v>609300</v>
      </c>
    </row>
    <row r="44381" spans="1:12" x14ac:dyDescent="0.25">
      <c r="A44381">
        <v>5470020304</v>
      </c>
      <c r="B44381" s="1" t="s">
        <v>323</v>
      </c>
      <c r="C44381" s="1" t="s">
        <v>97</v>
      </c>
      <c r="D44381">
        <v>87</v>
      </c>
      <c r="E44381" s="1" t="s">
        <v>98</v>
      </c>
      <c r="F44381" s="1" t="s">
        <v>94</v>
      </c>
      <c r="G44381" s="1" t="s">
        <v>88</v>
      </c>
      <c r="H44381" s="1" t="s">
        <v>2</v>
      </c>
      <c r="I44381" s="1" t="s">
        <v>2</v>
      </c>
      <c r="J44381" s="1" t="s">
        <v>90</v>
      </c>
      <c r="K44381">
        <v>1378000</v>
      </c>
      <c r="L44381">
        <v>1359324</v>
      </c>
    </row>
    <row r="44382" spans="1:12" x14ac:dyDescent="0.25">
      <c r="A44382">
        <v>1841584983</v>
      </c>
      <c r="B44382" s="1" t="s">
        <v>322</v>
      </c>
      <c r="C44382" s="1" t="s">
        <v>109</v>
      </c>
      <c r="D44382">
        <v>16</v>
      </c>
      <c r="E44382" s="1" t="s">
        <v>86</v>
      </c>
      <c r="F44382" s="1" t="s">
        <v>127</v>
      </c>
      <c r="G44382" s="1" t="s">
        <v>88</v>
      </c>
      <c r="H44382" s="1" t="s">
        <v>7</v>
      </c>
      <c r="I44382" s="1" t="s">
        <v>175</v>
      </c>
      <c r="J44382" s="1" t="s">
        <v>90</v>
      </c>
      <c r="K44382">
        <v>2881000</v>
      </c>
      <c r="L44382">
        <v>2592900</v>
      </c>
    </row>
    <row r="44383" spans="1:12" x14ac:dyDescent="0.25">
      <c r="A44383">
        <v>2450586271</v>
      </c>
      <c r="B44383" s="1" t="s">
        <v>316</v>
      </c>
      <c r="C44383" s="1" t="s">
        <v>97</v>
      </c>
      <c r="D44383">
        <v>77</v>
      </c>
      <c r="E44383" s="1" t="s">
        <v>98</v>
      </c>
      <c r="F44383" s="1" t="s">
        <v>146</v>
      </c>
      <c r="G44383" s="1" t="s">
        <v>88</v>
      </c>
      <c r="H44383" s="1" t="s">
        <v>2</v>
      </c>
      <c r="I44383" s="1" t="s">
        <v>2</v>
      </c>
      <c r="J44383" s="1" t="s">
        <v>90</v>
      </c>
      <c r="K44383">
        <v>1080000</v>
      </c>
      <c r="L44383">
        <v>1002870</v>
      </c>
    </row>
    <row r="44384" spans="1:12" x14ac:dyDescent="0.25">
      <c r="A44384">
        <v>4250597921</v>
      </c>
      <c r="B44384" s="1" t="s">
        <v>304</v>
      </c>
      <c r="C44384" s="1" t="s">
        <v>97</v>
      </c>
      <c r="D44384">
        <v>55</v>
      </c>
      <c r="E44384" s="1" t="s">
        <v>98</v>
      </c>
      <c r="F44384" s="1" t="s">
        <v>116</v>
      </c>
      <c r="G44384" s="1" t="s">
        <v>88</v>
      </c>
      <c r="H44384" s="1" t="s">
        <v>2</v>
      </c>
      <c r="I44384" s="1" t="s">
        <v>2</v>
      </c>
      <c r="J44384" s="1" t="s">
        <v>90</v>
      </c>
      <c r="K44384">
        <v>430000</v>
      </c>
      <c r="L44384">
        <v>387000</v>
      </c>
    </row>
    <row r="44385" spans="1:12" x14ac:dyDescent="0.25">
      <c r="A44385">
        <v>5999562368</v>
      </c>
      <c r="B44385" s="1" t="s">
        <v>303</v>
      </c>
      <c r="C44385" s="1" t="s">
        <v>97</v>
      </c>
      <c r="D44385">
        <v>76</v>
      </c>
      <c r="E44385" s="1" t="s">
        <v>98</v>
      </c>
      <c r="F44385" s="1" t="s">
        <v>145</v>
      </c>
      <c r="G44385" s="1" t="s">
        <v>88</v>
      </c>
      <c r="H44385" s="1" t="s">
        <v>2</v>
      </c>
      <c r="I44385" s="1" t="s">
        <v>2</v>
      </c>
      <c r="J44385" s="1" t="s">
        <v>90</v>
      </c>
      <c r="K44385">
        <v>378700</v>
      </c>
      <c r="L44385">
        <v>340000</v>
      </c>
    </row>
    <row r="44386" spans="1:12" x14ac:dyDescent="0.25">
      <c r="A44386">
        <v>3491383625</v>
      </c>
      <c r="B44386" s="1" t="s">
        <v>334</v>
      </c>
      <c r="C44386" s="1" t="s">
        <v>109</v>
      </c>
      <c r="D44386">
        <v>11</v>
      </c>
      <c r="E44386" s="1" t="s">
        <v>98</v>
      </c>
      <c r="F44386" s="1" t="s">
        <v>125</v>
      </c>
      <c r="G44386" s="1" t="s">
        <v>88</v>
      </c>
      <c r="H44386" s="1" t="s">
        <v>2</v>
      </c>
      <c r="I44386" s="1" t="s">
        <v>2</v>
      </c>
      <c r="J44386" s="1" t="s">
        <v>90</v>
      </c>
      <c r="K44386">
        <v>1567200</v>
      </c>
      <c r="L44386">
        <v>1410480</v>
      </c>
    </row>
    <row r="44387" spans="1:12" x14ac:dyDescent="0.25">
      <c r="A44387">
        <v>6299791047</v>
      </c>
      <c r="B44387" s="1" t="s">
        <v>339</v>
      </c>
      <c r="C44387" s="1" t="s">
        <v>97</v>
      </c>
      <c r="D44387">
        <v>33</v>
      </c>
      <c r="E44387" s="1" t="s">
        <v>86</v>
      </c>
      <c r="F44387" s="1" t="s">
        <v>115</v>
      </c>
      <c r="G44387" s="1" t="s">
        <v>88</v>
      </c>
      <c r="H44387" s="1" t="s">
        <v>2</v>
      </c>
      <c r="I44387" s="1" t="s">
        <v>2</v>
      </c>
      <c r="J44387" s="1" t="s">
        <v>90</v>
      </c>
      <c r="K44387">
        <v>1886420</v>
      </c>
      <c r="L44387">
        <v>1754370</v>
      </c>
    </row>
    <row r="44388" spans="1:12" x14ac:dyDescent="0.25">
      <c r="A44388">
        <v>3932215941</v>
      </c>
      <c r="B44388" s="1" t="s">
        <v>300</v>
      </c>
      <c r="C44388" s="1" t="s">
        <v>97</v>
      </c>
      <c r="D44388">
        <v>4</v>
      </c>
      <c r="E44388" s="1" t="s">
        <v>86</v>
      </c>
      <c r="F44388" s="1" t="s">
        <v>94</v>
      </c>
      <c r="G44388" s="1" t="s">
        <v>88</v>
      </c>
      <c r="H44388" s="1" t="s">
        <v>167</v>
      </c>
      <c r="I44388" s="1" t="s">
        <v>168</v>
      </c>
      <c r="J44388" s="1" t="s">
        <v>90</v>
      </c>
      <c r="K44388">
        <v>8200000</v>
      </c>
      <c r="L44388">
        <v>5000000</v>
      </c>
    </row>
    <row r="44389" spans="1:12" x14ac:dyDescent="0.25">
      <c r="A44389">
        <v>2850260487</v>
      </c>
      <c r="B44389" s="1" t="s">
        <v>312</v>
      </c>
      <c r="C44389" s="1" t="s">
        <v>97</v>
      </c>
      <c r="D44389">
        <v>40</v>
      </c>
      <c r="E44389" s="1" t="s">
        <v>86</v>
      </c>
      <c r="F44389" s="1" t="s">
        <v>126</v>
      </c>
      <c r="G44389" s="1" t="s">
        <v>88</v>
      </c>
      <c r="H44389" s="1" t="s">
        <v>2</v>
      </c>
      <c r="I44389" s="1" t="s">
        <v>2</v>
      </c>
      <c r="J44389" s="1" t="s">
        <v>90</v>
      </c>
      <c r="K44389">
        <v>1179500</v>
      </c>
      <c r="L44389">
        <v>1102420</v>
      </c>
    </row>
    <row r="44390" spans="1:12" x14ac:dyDescent="0.25">
      <c r="A44390">
        <v>3961666938</v>
      </c>
      <c r="B44390" s="1" t="s">
        <v>348</v>
      </c>
      <c r="C44390" s="1" t="s">
        <v>109</v>
      </c>
      <c r="D44390">
        <v>90</v>
      </c>
      <c r="E44390" s="1" t="s">
        <v>98</v>
      </c>
      <c r="F44390" s="1" t="s">
        <v>127</v>
      </c>
      <c r="G44390" s="1" t="s">
        <v>88</v>
      </c>
      <c r="H44390" s="1" t="s">
        <v>0</v>
      </c>
      <c r="I44390" s="1" t="s">
        <v>283</v>
      </c>
      <c r="J44390" s="1" t="s">
        <v>90</v>
      </c>
      <c r="K44390">
        <v>1000000</v>
      </c>
      <c r="L44390">
        <v>772200</v>
      </c>
    </row>
    <row r="44391" spans="1:12" x14ac:dyDescent="0.25">
      <c r="A44391">
        <v>1880624915</v>
      </c>
      <c r="B44391" s="1" t="s">
        <v>309</v>
      </c>
      <c r="C44391" s="1" t="s">
        <v>97</v>
      </c>
      <c r="D44391">
        <v>48</v>
      </c>
      <c r="E44391" s="1" t="s">
        <v>98</v>
      </c>
      <c r="F44391" s="1" t="s">
        <v>110</v>
      </c>
      <c r="G44391" s="1" t="s">
        <v>88</v>
      </c>
      <c r="H44391" s="1" t="s">
        <v>10</v>
      </c>
      <c r="I44391" s="1" t="s">
        <v>11</v>
      </c>
      <c r="J44391" s="1" t="s">
        <v>90</v>
      </c>
      <c r="K44391">
        <v>400000</v>
      </c>
      <c r="L44391">
        <v>149580</v>
      </c>
    </row>
    <row r="44392" spans="1:12" x14ac:dyDescent="0.25">
      <c r="A44392">
        <v>1467476900</v>
      </c>
      <c r="B44392" s="1" t="s">
        <v>341</v>
      </c>
      <c r="C44392" s="1" t="s">
        <v>109</v>
      </c>
      <c r="D44392">
        <v>25</v>
      </c>
      <c r="E44392" s="1" t="s">
        <v>98</v>
      </c>
      <c r="F44392" s="1" t="s">
        <v>116</v>
      </c>
      <c r="G44392" s="1" t="s">
        <v>88</v>
      </c>
      <c r="H44392" s="1" t="s">
        <v>167</v>
      </c>
      <c r="I44392" s="1" t="s">
        <v>168</v>
      </c>
      <c r="J44392" s="1" t="s">
        <v>90</v>
      </c>
      <c r="K44392">
        <v>9000000</v>
      </c>
      <c r="L44392">
        <v>5000000</v>
      </c>
    </row>
    <row r="44393" spans="1:12" x14ac:dyDescent="0.25">
      <c r="A44393">
        <v>3130944303</v>
      </c>
      <c r="B44393" s="1" t="s">
        <v>300</v>
      </c>
      <c r="C44393" s="1" t="s">
        <v>97</v>
      </c>
      <c r="D44393">
        <v>93</v>
      </c>
      <c r="E44393" s="1" t="s">
        <v>86</v>
      </c>
      <c r="F44393" s="1" t="s">
        <v>146</v>
      </c>
      <c r="G44393" s="1" t="s">
        <v>88</v>
      </c>
      <c r="H44393" s="1" t="s">
        <v>2</v>
      </c>
      <c r="I44393" s="1" t="s">
        <v>2</v>
      </c>
      <c r="J44393" s="1" t="s">
        <v>90</v>
      </c>
      <c r="K44393">
        <v>754400</v>
      </c>
      <c r="L44393">
        <v>678960</v>
      </c>
    </row>
    <row r="44394" spans="1:12" x14ac:dyDescent="0.25">
      <c r="A44394">
        <v>5470054241</v>
      </c>
      <c r="B44394" s="1" t="s">
        <v>318</v>
      </c>
      <c r="C44394" s="1" t="s">
        <v>109</v>
      </c>
      <c r="D44394">
        <v>36</v>
      </c>
      <c r="E44394" s="1" t="s">
        <v>98</v>
      </c>
      <c r="F44394" s="1" t="s">
        <v>129</v>
      </c>
      <c r="G44394" s="1" t="s">
        <v>88</v>
      </c>
      <c r="H44394" s="1" t="s">
        <v>1</v>
      </c>
      <c r="I44394" s="1" t="s">
        <v>208</v>
      </c>
      <c r="J44394" s="1" t="s">
        <v>90</v>
      </c>
      <c r="K44394">
        <v>3920000</v>
      </c>
      <c r="L44394">
        <v>2529720</v>
      </c>
    </row>
    <row r="44395" spans="1:12" x14ac:dyDescent="0.25">
      <c r="A44395">
        <v>962424773</v>
      </c>
      <c r="B44395" s="1" t="s">
        <v>301</v>
      </c>
      <c r="C44395" s="1" t="s">
        <v>97</v>
      </c>
      <c r="D44395">
        <v>84</v>
      </c>
      <c r="E44395" s="1" t="s">
        <v>86</v>
      </c>
      <c r="F44395" s="1" t="s">
        <v>116</v>
      </c>
      <c r="G44395" s="1" t="s">
        <v>88</v>
      </c>
      <c r="H44395" s="1" t="s">
        <v>0</v>
      </c>
      <c r="I44395" s="1" t="s">
        <v>265</v>
      </c>
      <c r="J44395" s="1" t="s">
        <v>90</v>
      </c>
      <c r="K44395">
        <v>650000</v>
      </c>
      <c r="L44395">
        <v>609300</v>
      </c>
    </row>
    <row r="44396" spans="1:12" x14ac:dyDescent="0.25">
      <c r="A44396">
        <v>3621854088</v>
      </c>
      <c r="B44396" s="1" t="s">
        <v>347</v>
      </c>
      <c r="C44396" s="1" t="s">
        <v>97</v>
      </c>
      <c r="D44396">
        <v>22</v>
      </c>
      <c r="E44396" s="1" t="s">
        <v>98</v>
      </c>
      <c r="F44396" s="1" t="s">
        <v>145</v>
      </c>
      <c r="G44396" s="1" t="s">
        <v>88</v>
      </c>
      <c r="H44396" s="1" t="s">
        <v>0</v>
      </c>
      <c r="I44396" s="1" t="s">
        <v>265</v>
      </c>
      <c r="J44396" s="1" t="s">
        <v>90</v>
      </c>
      <c r="K44396">
        <v>670000</v>
      </c>
      <c r="L44396">
        <v>603000</v>
      </c>
    </row>
    <row r="44397" spans="1:12" x14ac:dyDescent="0.25">
      <c r="A44397">
        <v>1831441381</v>
      </c>
      <c r="B44397" s="1" t="s">
        <v>302</v>
      </c>
      <c r="C44397" s="1" t="s">
        <v>9</v>
      </c>
      <c r="D44397">
        <v>14</v>
      </c>
      <c r="E44397" s="1" t="s">
        <v>98</v>
      </c>
      <c r="F44397" s="1" t="s">
        <v>110</v>
      </c>
      <c r="G44397" s="1" t="s">
        <v>88</v>
      </c>
      <c r="H44397" s="1" t="s">
        <v>0</v>
      </c>
      <c r="I44397" s="1" t="s">
        <v>265</v>
      </c>
      <c r="J44397" s="1" t="s">
        <v>114</v>
      </c>
      <c r="K44397">
        <v>720000</v>
      </c>
      <c r="L44397">
        <v>0</v>
      </c>
    </row>
    <row r="44398" spans="1:12" x14ac:dyDescent="0.25">
      <c r="A44398">
        <v>1367927714</v>
      </c>
      <c r="B44398" s="1" t="s">
        <v>296</v>
      </c>
      <c r="C44398" s="1" t="s">
        <v>97</v>
      </c>
      <c r="D44398">
        <v>92</v>
      </c>
      <c r="E44398" s="1" t="s">
        <v>86</v>
      </c>
      <c r="F44398" s="1" t="s">
        <v>127</v>
      </c>
      <c r="G44398" s="1" t="s">
        <v>88</v>
      </c>
      <c r="H44398" s="1" t="s">
        <v>0</v>
      </c>
      <c r="I44398" s="1" t="s">
        <v>265</v>
      </c>
      <c r="J44398" s="1" t="s">
        <v>90</v>
      </c>
      <c r="K44398">
        <v>305000</v>
      </c>
      <c r="L44398">
        <v>304600</v>
      </c>
    </row>
    <row r="44399" spans="1:12" x14ac:dyDescent="0.25">
      <c r="A44399">
        <v>3530365696</v>
      </c>
      <c r="B44399" s="1" t="s">
        <v>325</v>
      </c>
      <c r="C44399" s="1" t="s">
        <v>109</v>
      </c>
      <c r="D44399">
        <v>22</v>
      </c>
      <c r="E44399" s="1" t="s">
        <v>86</v>
      </c>
      <c r="F44399" s="1" t="s">
        <v>145</v>
      </c>
      <c r="G44399" s="1" t="s">
        <v>88</v>
      </c>
      <c r="H44399" s="1" t="s">
        <v>2</v>
      </c>
      <c r="I44399" s="1" t="s">
        <v>2</v>
      </c>
      <c r="J44399" s="1" t="s">
        <v>90</v>
      </c>
      <c r="K44399">
        <v>1210000</v>
      </c>
      <c r="L44399">
        <v>1089000</v>
      </c>
    </row>
    <row r="44400" spans="1:12" x14ac:dyDescent="0.25">
      <c r="A44400">
        <v>5820206770</v>
      </c>
      <c r="B44400" s="1" t="s">
        <v>327</v>
      </c>
      <c r="C44400" s="1" t="s">
        <v>97</v>
      </c>
      <c r="D44400">
        <v>55</v>
      </c>
      <c r="E44400" s="1" t="s">
        <v>98</v>
      </c>
      <c r="F44400" s="1" t="s">
        <v>118</v>
      </c>
      <c r="G44400" s="1" t="s">
        <v>88</v>
      </c>
      <c r="H44400" s="1" t="s">
        <v>167</v>
      </c>
      <c r="I44400" s="1" t="s">
        <v>168</v>
      </c>
      <c r="J44400" s="1" t="s">
        <v>90</v>
      </c>
      <c r="K44400">
        <v>9500000</v>
      </c>
      <c r="L44400">
        <v>5000000</v>
      </c>
    </row>
    <row r="44401" spans="1:12" x14ac:dyDescent="0.25">
      <c r="A44401">
        <v>3501354932</v>
      </c>
      <c r="B44401" s="1" t="s">
        <v>297</v>
      </c>
      <c r="C44401" s="1" t="s">
        <v>109</v>
      </c>
      <c r="D44401">
        <v>75</v>
      </c>
      <c r="E44401" s="1" t="s">
        <v>98</v>
      </c>
      <c r="F44401" s="1" t="s">
        <v>99</v>
      </c>
      <c r="G44401" s="1" t="s">
        <v>88</v>
      </c>
      <c r="H44401" s="1" t="s">
        <v>10</v>
      </c>
      <c r="I44401" s="1" t="s">
        <v>11</v>
      </c>
      <c r="J44401" s="1" t="s">
        <v>90</v>
      </c>
      <c r="K44401">
        <v>46800</v>
      </c>
      <c r="L44401">
        <v>42120</v>
      </c>
    </row>
    <row r="44402" spans="1:12" x14ac:dyDescent="0.25">
      <c r="A44402">
        <v>5489970502</v>
      </c>
      <c r="B44402" s="1" t="s">
        <v>326</v>
      </c>
      <c r="C44402" s="1" t="s">
        <v>97</v>
      </c>
      <c r="D44402">
        <v>67</v>
      </c>
      <c r="E44402" s="1" t="s">
        <v>86</v>
      </c>
      <c r="F44402" s="1" t="s">
        <v>124</v>
      </c>
      <c r="G44402" s="1" t="s">
        <v>88</v>
      </c>
      <c r="H44402" s="1" t="s">
        <v>2</v>
      </c>
      <c r="I44402" s="1" t="s">
        <v>2</v>
      </c>
      <c r="J44402" s="1" t="s">
        <v>90</v>
      </c>
      <c r="K44402">
        <v>1432990</v>
      </c>
      <c r="L44402">
        <v>1333047</v>
      </c>
    </row>
    <row r="44403" spans="1:12" x14ac:dyDescent="0.25">
      <c r="A44403">
        <v>1749463792</v>
      </c>
      <c r="B44403" s="1" t="s">
        <v>353</v>
      </c>
      <c r="C44403" s="1" t="s">
        <v>109</v>
      </c>
      <c r="D44403">
        <v>74</v>
      </c>
      <c r="E44403" s="1" t="s">
        <v>98</v>
      </c>
      <c r="F44403" s="1" t="s">
        <v>110</v>
      </c>
      <c r="G44403" s="1" t="s">
        <v>88</v>
      </c>
      <c r="H44403" s="1" t="s">
        <v>2</v>
      </c>
      <c r="I44403" s="1" t="s">
        <v>2</v>
      </c>
      <c r="J44403" s="1" t="s">
        <v>90</v>
      </c>
      <c r="K44403">
        <v>362000</v>
      </c>
      <c r="L44403">
        <v>325800</v>
      </c>
    </row>
    <row r="44404" spans="1:12" x14ac:dyDescent="0.25">
      <c r="A44404">
        <v>4208958561</v>
      </c>
      <c r="B44404" s="1" t="s">
        <v>329</v>
      </c>
      <c r="C44404" s="1" t="s">
        <v>109</v>
      </c>
      <c r="D44404">
        <v>29</v>
      </c>
      <c r="E44404" s="1" t="s">
        <v>98</v>
      </c>
      <c r="F44404" s="1" t="s">
        <v>99</v>
      </c>
      <c r="G44404" s="1" t="s">
        <v>88</v>
      </c>
      <c r="H44404" s="1" t="s">
        <v>0</v>
      </c>
      <c r="I44404" s="1" t="s">
        <v>265</v>
      </c>
      <c r="J44404" s="1" t="s">
        <v>90</v>
      </c>
      <c r="K44404">
        <v>800000</v>
      </c>
      <c r="L44404">
        <v>720000</v>
      </c>
    </row>
    <row r="44405" spans="1:12" x14ac:dyDescent="0.25">
      <c r="A44405">
        <v>3329862270</v>
      </c>
      <c r="B44405" s="1" t="s">
        <v>291</v>
      </c>
      <c r="C44405" s="1" t="s">
        <v>109</v>
      </c>
      <c r="D44405">
        <v>83</v>
      </c>
      <c r="E44405" s="1" t="s">
        <v>98</v>
      </c>
      <c r="F44405" s="1" t="s">
        <v>124</v>
      </c>
      <c r="G44405" s="1" t="s">
        <v>88</v>
      </c>
      <c r="H44405" s="1" t="s">
        <v>2</v>
      </c>
      <c r="I44405" s="1" t="s">
        <v>2</v>
      </c>
      <c r="J44405" s="1" t="s">
        <v>90</v>
      </c>
      <c r="K44405">
        <v>112000</v>
      </c>
      <c r="L44405">
        <v>100800</v>
      </c>
    </row>
    <row r="44406" spans="1:12" x14ac:dyDescent="0.25">
      <c r="A44406">
        <v>28137841</v>
      </c>
      <c r="B44406" s="1" t="s">
        <v>319</v>
      </c>
      <c r="C44406" s="1" t="s">
        <v>97</v>
      </c>
      <c r="D44406">
        <v>70</v>
      </c>
      <c r="E44406" s="1" t="s">
        <v>86</v>
      </c>
      <c r="F44406" s="1" t="s">
        <v>93</v>
      </c>
      <c r="G44406" s="1" t="s">
        <v>88</v>
      </c>
      <c r="H44406" s="1" t="s">
        <v>0</v>
      </c>
      <c r="I44406" s="1" t="s">
        <v>265</v>
      </c>
      <c r="J44406" s="1" t="s">
        <v>90</v>
      </c>
      <c r="K44406">
        <v>800000</v>
      </c>
      <c r="L44406">
        <v>609300</v>
      </c>
    </row>
    <row r="44407" spans="1:12" x14ac:dyDescent="0.25">
      <c r="A44407">
        <v>201888726</v>
      </c>
      <c r="B44407" s="1" t="s">
        <v>327</v>
      </c>
      <c r="C44407" s="1" t="s">
        <v>109</v>
      </c>
      <c r="D44407">
        <v>3</v>
      </c>
      <c r="E44407" s="1" t="s">
        <v>86</v>
      </c>
      <c r="F44407" s="1" t="s">
        <v>132</v>
      </c>
      <c r="G44407" s="1" t="s">
        <v>88</v>
      </c>
      <c r="H44407" s="1" t="s">
        <v>2</v>
      </c>
      <c r="I44407" s="1" t="s">
        <v>2</v>
      </c>
      <c r="J44407" s="1" t="s">
        <v>90</v>
      </c>
      <c r="K44407">
        <v>815500</v>
      </c>
      <c r="L44407">
        <v>733500</v>
      </c>
    </row>
    <row r="44408" spans="1:12" x14ac:dyDescent="0.25">
      <c r="A44408">
        <v>2460080492</v>
      </c>
      <c r="B44408" s="1" t="s">
        <v>313</v>
      </c>
      <c r="C44408" s="1" t="s">
        <v>97</v>
      </c>
      <c r="D44408">
        <v>38</v>
      </c>
      <c r="E44408" s="1" t="s">
        <v>98</v>
      </c>
      <c r="F44408" s="1" t="s">
        <v>96</v>
      </c>
      <c r="G44408" s="1" t="s">
        <v>88</v>
      </c>
      <c r="H44408" s="1" t="s">
        <v>14</v>
      </c>
      <c r="I44408" s="1" t="s">
        <v>120</v>
      </c>
      <c r="J44408" s="1" t="s">
        <v>90</v>
      </c>
      <c r="K44408">
        <v>11230400</v>
      </c>
      <c r="L44408">
        <v>10107360</v>
      </c>
    </row>
    <row r="44409" spans="1:12" x14ac:dyDescent="0.25">
      <c r="A44409">
        <v>316105953</v>
      </c>
      <c r="B44409" s="1" t="s">
        <v>348</v>
      </c>
      <c r="C44409" s="1" t="s">
        <v>109</v>
      </c>
      <c r="D44409">
        <v>77</v>
      </c>
      <c r="E44409" s="1" t="s">
        <v>86</v>
      </c>
      <c r="F44409" s="1" t="s">
        <v>148</v>
      </c>
      <c r="G44409" s="1" t="s">
        <v>88</v>
      </c>
      <c r="H44409" s="1" t="s">
        <v>0</v>
      </c>
      <c r="I44409" s="1" t="s">
        <v>281</v>
      </c>
      <c r="J44409" s="1" t="s">
        <v>90</v>
      </c>
      <c r="K44409">
        <v>470000</v>
      </c>
      <c r="L44409">
        <v>401400</v>
      </c>
    </row>
    <row r="44410" spans="1:12" x14ac:dyDescent="0.25">
      <c r="A44410">
        <v>2288900504</v>
      </c>
      <c r="B44410" s="1" t="s">
        <v>344</v>
      </c>
      <c r="C44410" s="1" t="s">
        <v>109</v>
      </c>
      <c r="D44410">
        <v>90</v>
      </c>
      <c r="E44410" s="1" t="s">
        <v>86</v>
      </c>
      <c r="F44410" s="1" t="s">
        <v>132</v>
      </c>
      <c r="G44410" s="1" t="s">
        <v>88</v>
      </c>
      <c r="H44410" s="1" t="s">
        <v>0</v>
      </c>
      <c r="I44410" s="1" t="s">
        <v>265</v>
      </c>
      <c r="J44410" s="1" t="s">
        <v>90</v>
      </c>
      <c r="K44410">
        <v>800000</v>
      </c>
      <c r="L44410">
        <v>720000</v>
      </c>
    </row>
    <row r="44411" spans="1:12" x14ac:dyDescent="0.25">
      <c r="A44411">
        <v>1830975684</v>
      </c>
      <c r="B44411" s="1" t="s">
        <v>328</v>
      </c>
      <c r="C44411" s="1" t="s">
        <v>97</v>
      </c>
      <c r="D44411">
        <v>24</v>
      </c>
      <c r="E44411" s="1" t="s">
        <v>86</v>
      </c>
      <c r="F44411" s="1" t="s">
        <v>124</v>
      </c>
      <c r="G44411" s="1" t="s">
        <v>88</v>
      </c>
      <c r="H44411" s="1" t="s">
        <v>167</v>
      </c>
      <c r="I44411" s="1" t="s">
        <v>168</v>
      </c>
      <c r="J44411" s="1" t="s">
        <v>90</v>
      </c>
      <c r="K44411">
        <v>8100000</v>
      </c>
      <c r="L44411">
        <v>5000000</v>
      </c>
    </row>
    <row r="44412" spans="1:12" x14ac:dyDescent="0.25">
      <c r="A44412">
        <v>850154588</v>
      </c>
      <c r="B44412" s="1" t="s">
        <v>299</v>
      </c>
      <c r="C44412" s="1" t="s">
        <v>109</v>
      </c>
      <c r="D44412">
        <v>75</v>
      </c>
      <c r="E44412" s="1" t="s">
        <v>98</v>
      </c>
      <c r="F44412" s="1" t="s">
        <v>87</v>
      </c>
      <c r="G44412" s="1" t="s">
        <v>88</v>
      </c>
      <c r="H44412" s="1" t="s">
        <v>5</v>
      </c>
      <c r="I44412" s="1" t="s">
        <v>19</v>
      </c>
      <c r="J44412" s="1" t="s">
        <v>90</v>
      </c>
      <c r="K44412">
        <v>534000</v>
      </c>
      <c r="L44412">
        <v>480510</v>
      </c>
    </row>
    <row r="44413" spans="1:12" x14ac:dyDescent="0.25">
      <c r="A44413">
        <v>5579218931</v>
      </c>
      <c r="B44413" s="1" t="s">
        <v>315</v>
      </c>
      <c r="C44413" s="1" t="s">
        <v>109</v>
      </c>
      <c r="D44413">
        <v>88</v>
      </c>
      <c r="E44413" s="1" t="s">
        <v>86</v>
      </c>
      <c r="F44413" s="1" t="s">
        <v>96</v>
      </c>
      <c r="G44413" s="1" t="s">
        <v>88</v>
      </c>
      <c r="H44413" s="1" t="s">
        <v>167</v>
      </c>
      <c r="I44413" s="1" t="s">
        <v>168</v>
      </c>
      <c r="J44413" s="1" t="s">
        <v>90</v>
      </c>
      <c r="K44413">
        <v>6600000</v>
      </c>
      <c r="L44413">
        <v>0</v>
      </c>
    </row>
    <row r="44414" spans="1:12" x14ac:dyDescent="0.25">
      <c r="A44414">
        <v>3934767621</v>
      </c>
      <c r="B44414" s="1" t="s">
        <v>327</v>
      </c>
      <c r="C44414" s="1" t="s">
        <v>109</v>
      </c>
      <c r="D44414">
        <v>22</v>
      </c>
      <c r="E44414" s="1" t="s">
        <v>98</v>
      </c>
      <c r="F44414" s="1" t="s">
        <v>116</v>
      </c>
      <c r="G44414" s="1" t="s">
        <v>88</v>
      </c>
      <c r="H44414" s="1" t="s">
        <v>0</v>
      </c>
      <c r="I44414" s="1" t="s">
        <v>283</v>
      </c>
      <c r="J44414" s="1" t="s">
        <v>90</v>
      </c>
      <c r="K44414">
        <v>1084000</v>
      </c>
      <c r="L44414">
        <v>835200</v>
      </c>
    </row>
    <row r="44415" spans="1:12" x14ac:dyDescent="0.25">
      <c r="A44415">
        <v>4901116215</v>
      </c>
      <c r="B44415" s="1" t="s">
        <v>336</v>
      </c>
      <c r="C44415" s="1" t="s">
        <v>97</v>
      </c>
      <c r="D44415">
        <v>75</v>
      </c>
      <c r="E44415" s="1" t="s">
        <v>86</v>
      </c>
      <c r="F44415" s="1" t="s">
        <v>96</v>
      </c>
      <c r="G44415" s="1" t="s">
        <v>88</v>
      </c>
      <c r="H44415" s="1" t="s">
        <v>0</v>
      </c>
      <c r="I44415" s="1" t="s">
        <v>283</v>
      </c>
      <c r="J44415" s="1" t="s">
        <v>90</v>
      </c>
      <c r="K44415">
        <v>1200000</v>
      </c>
      <c r="L44415">
        <v>772200</v>
      </c>
    </row>
    <row r="44416" spans="1:12" x14ac:dyDescent="0.25">
      <c r="A44416">
        <v>2380112274</v>
      </c>
      <c r="B44416" s="1" t="s">
        <v>317</v>
      </c>
      <c r="C44416" s="1" t="s">
        <v>109</v>
      </c>
      <c r="D44416">
        <v>62</v>
      </c>
      <c r="E44416" s="1" t="s">
        <v>98</v>
      </c>
      <c r="F44416" s="1" t="s">
        <v>115</v>
      </c>
      <c r="G44416" s="1" t="s">
        <v>88</v>
      </c>
      <c r="H44416" s="1" t="s">
        <v>2</v>
      </c>
      <c r="I44416" s="1" t="s">
        <v>2</v>
      </c>
      <c r="J44416" s="1" t="s">
        <v>90</v>
      </c>
      <c r="K44416">
        <v>2310000</v>
      </c>
      <c r="L44416">
        <v>2079000</v>
      </c>
    </row>
    <row r="44417" spans="1:12" x14ac:dyDescent="0.25">
      <c r="A44417">
        <v>370729358</v>
      </c>
      <c r="B44417" s="1" t="s">
        <v>345</v>
      </c>
      <c r="C44417" s="1" t="s">
        <v>97</v>
      </c>
      <c r="D44417">
        <v>37</v>
      </c>
      <c r="E44417" s="1" t="s">
        <v>98</v>
      </c>
      <c r="F44417" s="1" t="s">
        <v>101</v>
      </c>
      <c r="G44417" s="1" t="s">
        <v>88</v>
      </c>
      <c r="H44417" s="1" t="s">
        <v>0</v>
      </c>
      <c r="I44417" s="1" t="s">
        <v>89</v>
      </c>
      <c r="J44417" s="1" t="s">
        <v>90</v>
      </c>
      <c r="K44417">
        <v>1730000</v>
      </c>
      <c r="L44417">
        <v>636545</v>
      </c>
    </row>
    <row r="44418" spans="1:12" x14ac:dyDescent="0.25">
      <c r="A44418">
        <v>2709907003</v>
      </c>
      <c r="B44418" s="1" t="s">
        <v>344</v>
      </c>
      <c r="C44418" s="1" t="s">
        <v>97</v>
      </c>
      <c r="D44418">
        <v>56</v>
      </c>
      <c r="E44418" s="1" t="s">
        <v>86</v>
      </c>
      <c r="F44418" s="1" t="s">
        <v>110</v>
      </c>
      <c r="G44418" s="1" t="s">
        <v>88</v>
      </c>
      <c r="H44418" s="1" t="s">
        <v>0</v>
      </c>
      <c r="I44418" s="1" t="s">
        <v>283</v>
      </c>
      <c r="J44418" s="1" t="s">
        <v>90</v>
      </c>
      <c r="K44418">
        <v>1100000</v>
      </c>
      <c r="L44418">
        <v>772200</v>
      </c>
    </row>
    <row r="44419" spans="1:12" x14ac:dyDescent="0.25">
      <c r="A44419">
        <v>2530382948</v>
      </c>
      <c r="B44419" s="1" t="s">
        <v>346</v>
      </c>
      <c r="C44419" s="1" t="s">
        <v>97</v>
      </c>
      <c r="D44419">
        <v>49</v>
      </c>
      <c r="E44419" s="1" t="s">
        <v>86</v>
      </c>
      <c r="F44419" s="1" t="s">
        <v>96</v>
      </c>
      <c r="G44419" s="1" t="s">
        <v>88</v>
      </c>
      <c r="H44419" s="1" t="s">
        <v>1</v>
      </c>
      <c r="I44419" s="1" t="s">
        <v>233</v>
      </c>
      <c r="J44419" s="1" t="s">
        <v>90</v>
      </c>
      <c r="K44419">
        <v>850000</v>
      </c>
      <c r="L44419">
        <v>765000</v>
      </c>
    </row>
    <row r="44420" spans="1:12" x14ac:dyDescent="0.25">
      <c r="A44420">
        <v>2511951991</v>
      </c>
      <c r="B44420" s="1" t="s">
        <v>322</v>
      </c>
      <c r="C44420" s="1" t="s">
        <v>97</v>
      </c>
      <c r="D44420">
        <v>2</v>
      </c>
      <c r="E44420" s="1" t="s">
        <v>86</v>
      </c>
      <c r="F44420" s="1" t="s">
        <v>127</v>
      </c>
      <c r="G44420" s="1" t="s">
        <v>88</v>
      </c>
      <c r="H44420" s="1" t="s">
        <v>3</v>
      </c>
      <c r="I44420" s="1" t="s">
        <v>3</v>
      </c>
      <c r="J44420" s="1" t="s">
        <v>90</v>
      </c>
      <c r="K44420">
        <v>140000000</v>
      </c>
      <c r="L44420">
        <v>11379168</v>
      </c>
    </row>
    <row r="44421" spans="1:12" x14ac:dyDescent="0.25">
      <c r="A44421">
        <v>1699701431</v>
      </c>
      <c r="B44421" s="1" t="s">
        <v>348</v>
      </c>
      <c r="C44421" s="1" t="s">
        <v>97</v>
      </c>
      <c r="D44421">
        <v>6</v>
      </c>
      <c r="E44421" s="1" t="s">
        <v>86</v>
      </c>
      <c r="F44421" s="1" t="s">
        <v>105</v>
      </c>
      <c r="G44421" s="1" t="s">
        <v>88</v>
      </c>
      <c r="H44421" s="1" t="s">
        <v>0</v>
      </c>
      <c r="I44421" s="1" t="s">
        <v>265</v>
      </c>
      <c r="J44421" s="1" t="s">
        <v>90</v>
      </c>
      <c r="K44421">
        <v>650000</v>
      </c>
      <c r="L44421">
        <v>630600</v>
      </c>
    </row>
    <row r="44422" spans="1:12" x14ac:dyDescent="0.25">
      <c r="A44422">
        <v>453506445</v>
      </c>
      <c r="B44422" s="1" t="s">
        <v>298</v>
      </c>
      <c r="C44422" s="1" t="s">
        <v>4</v>
      </c>
      <c r="D44422">
        <v>11</v>
      </c>
      <c r="E44422" s="1" t="s">
        <v>86</v>
      </c>
      <c r="F44422" s="1" t="s">
        <v>99</v>
      </c>
      <c r="G44422" s="1" t="s">
        <v>88</v>
      </c>
      <c r="H44422" s="1" t="s">
        <v>167</v>
      </c>
      <c r="I44422" s="1" t="s">
        <v>168</v>
      </c>
      <c r="J44422" s="1" t="s">
        <v>90</v>
      </c>
      <c r="K44422">
        <v>7600000</v>
      </c>
      <c r="L44422">
        <v>5000000</v>
      </c>
    </row>
    <row r="44423" spans="1:12" x14ac:dyDescent="0.25">
      <c r="A44423">
        <v>1950573710</v>
      </c>
      <c r="B44423" s="1" t="s">
        <v>299</v>
      </c>
      <c r="C44423" s="1" t="s">
        <v>109</v>
      </c>
      <c r="D44423">
        <v>54</v>
      </c>
      <c r="E44423" s="1" t="s">
        <v>86</v>
      </c>
      <c r="F44423" s="1" t="s">
        <v>108</v>
      </c>
      <c r="G44423" s="1" t="s">
        <v>88</v>
      </c>
      <c r="H44423" s="1" t="s">
        <v>0</v>
      </c>
      <c r="I44423" s="1" t="s">
        <v>281</v>
      </c>
      <c r="J44423" s="1" t="s">
        <v>90</v>
      </c>
      <c r="K44423">
        <v>500000</v>
      </c>
      <c r="L44423">
        <v>401400</v>
      </c>
    </row>
    <row r="44424" spans="1:12" x14ac:dyDescent="0.25">
      <c r="A44424">
        <v>4060089362</v>
      </c>
      <c r="B44424" s="1" t="s">
        <v>314</v>
      </c>
      <c r="C44424" s="1" t="s">
        <v>109</v>
      </c>
      <c r="D44424">
        <v>69</v>
      </c>
      <c r="E44424" s="1" t="s">
        <v>98</v>
      </c>
      <c r="F44424" s="1" t="s">
        <v>104</v>
      </c>
      <c r="G44424" s="1" t="s">
        <v>88</v>
      </c>
      <c r="H44424" s="1" t="s">
        <v>7</v>
      </c>
      <c r="I44424" s="1" t="s">
        <v>175</v>
      </c>
      <c r="J44424" s="1" t="s">
        <v>90</v>
      </c>
      <c r="K44424">
        <v>5300000</v>
      </c>
      <c r="L44424">
        <v>4770000</v>
      </c>
    </row>
    <row r="44425" spans="1:12" x14ac:dyDescent="0.25">
      <c r="A44425">
        <v>2296128467</v>
      </c>
      <c r="B44425" s="1" t="s">
        <v>303</v>
      </c>
      <c r="C44425" s="1" t="s">
        <v>97</v>
      </c>
      <c r="D44425">
        <v>57</v>
      </c>
      <c r="E44425" s="1" t="s">
        <v>98</v>
      </c>
      <c r="F44425" s="1" t="s">
        <v>135</v>
      </c>
      <c r="G44425" s="1" t="s">
        <v>88</v>
      </c>
      <c r="H44425" s="1" t="s">
        <v>2</v>
      </c>
      <c r="I44425" s="1" t="s">
        <v>2</v>
      </c>
      <c r="J44425" s="1" t="s">
        <v>90</v>
      </c>
      <c r="K44425">
        <v>646326</v>
      </c>
      <c r="L44425">
        <v>614526</v>
      </c>
    </row>
    <row r="44426" spans="1:12" x14ac:dyDescent="0.25">
      <c r="A44426">
        <v>5199798340</v>
      </c>
      <c r="B44426" s="1" t="s">
        <v>312</v>
      </c>
      <c r="C44426" s="1" t="s">
        <v>97</v>
      </c>
      <c r="D44426">
        <v>84</v>
      </c>
      <c r="E44426" s="1" t="s">
        <v>86</v>
      </c>
      <c r="F44426" s="1" t="s">
        <v>117</v>
      </c>
      <c r="G44426" s="1" t="s">
        <v>88</v>
      </c>
      <c r="H44426" s="1" t="s">
        <v>1</v>
      </c>
      <c r="I44426" s="1" t="s">
        <v>208</v>
      </c>
      <c r="J44426" s="1" t="s">
        <v>90</v>
      </c>
      <c r="K44426">
        <v>2000000</v>
      </c>
      <c r="L44426">
        <v>1268910</v>
      </c>
    </row>
    <row r="44427" spans="1:12" x14ac:dyDescent="0.25">
      <c r="A44427">
        <v>2050104243</v>
      </c>
      <c r="B44427" s="1" t="s">
        <v>309</v>
      </c>
      <c r="C44427" s="1" t="s">
        <v>109</v>
      </c>
      <c r="D44427">
        <v>47</v>
      </c>
      <c r="E44427" s="1" t="s">
        <v>86</v>
      </c>
      <c r="F44427" s="1" t="s">
        <v>87</v>
      </c>
      <c r="G44427" s="1" t="s">
        <v>88</v>
      </c>
      <c r="H44427" s="1" t="s">
        <v>1</v>
      </c>
      <c r="I44427" s="1" t="s">
        <v>208</v>
      </c>
      <c r="J44427" s="1" t="s">
        <v>90</v>
      </c>
      <c r="K44427">
        <v>1460000</v>
      </c>
      <c r="L44427">
        <v>1314000</v>
      </c>
    </row>
    <row r="44428" spans="1:12" x14ac:dyDescent="0.25">
      <c r="A44428">
        <v>2709305984</v>
      </c>
      <c r="B44428" s="1" t="s">
        <v>329</v>
      </c>
      <c r="C44428" s="1" t="s">
        <v>109</v>
      </c>
      <c r="D44428">
        <v>8</v>
      </c>
      <c r="E44428" s="1" t="s">
        <v>98</v>
      </c>
      <c r="F44428" s="1" t="s">
        <v>146</v>
      </c>
      <c r="G44428" s="1" t="s">
        <v>88</v>
      </c>
      <c r="H44428" s="1" t="s">
        <v>10</v>
      </c>
      <c r="I44428" s="1" t="s">
        <v>11</v>
      </c>
      <c r="J44428" s="1" t="s">
        <v>90</v>
      </c>
      <c r="K44428">
        <v>70000</v>
      </c>
      <c r="L44428">
        <v>49860</v>
      </c>
    </row>
    <row r="44429" spans="1:12" x14ac:dyDescent="0.25">
      <c r="A44429">
        <v>55452280</v>
      </c>
      <c r="B44429" s="1" t="s">
        <v>347</v>
      </c>
      <c r="C44429" s="1" t="s">
        <v>109</v>
      </c>
      <c r="D44429">
        <v>52</v>
      </c>
      <c r="E44429" s="1" t="s">
        <v>86</v>
      </c>
      <c r="F44429" s="1" t="s">
        <v>145</v>
      </c>
      <c r="G44429" s="1" t="s">
        <v>88</v>
      </c>
      <c r="H44429" s="1" t="s">
        <v>2</v>
      </c>
      <c r="I44429" s="1" t="s">
        <v>2</v>
      </c>
      <c r="J44429" s="1" t="s">
        <v>90</v>
      </c>
      <c r="K44429">
        <v>1970920</v>
      </c>
      <c r="L44429">
        <v>1773828</v>
      </c>
    </row>
    <row r="44430" spans="1:12" x14ac:dyDescent="0.25">
      <c r="A44430">
        <v>793211387</v>
      </c>
      <c r="B44430" s="1" t="s">
        <v>353</v>
      </c>
      <c r="C44430" s="1" t="s">
        <v>151</v>
      </c>
      <c r="D44430">
        <v>64</v>
      </c>
      <c r="E44430" s="1" t="s">
        <v>86</v>
      </c>
      <c r="F44430" s="1" t="s">
        <v>96</v>
      </c>
      <c r="G44430" s="1" t="s">
        <v>88</v>
      </c>
      <c r="H44430" s="1" t="s">
        <v>1</v>
      </c>
      <c r="I44430" s="1" t="s">
        <v>233</v>
      </c>
      <c r="J44430" s="1" t="s">
        <v>90</v>
      </c>
      <c r="K44430">
        <v>2440000</v>
      </c>
      <c r="L44430">
        <v>1923048</v>
      </c>
    </row>
    <row r="44431" spans="1:12" x14ac:dyDescent="0.25">
      <c r="A44431">
        <v>1382391404</v>
      </c>
      <c r="B44431" s="1" t="s">
        <v>341</v>
      </c>
      <c r="C44431" s="1" t="s">
        <v>97</v>
      </c>
      <c r="D44431">
        <v>84</v>
      </c>
      <c r="E44431" s="1" t="s">
        <v>86</v>
      </c>
      <c r="F44431" s="1" t="s">
        <v>140</v>
      </c>
      <c r="G44431" s="1" t="s">
        <v>88</v>
      </c>
      <c r="H44431" s="1" t="s">
        <v>2</v>
      </c>
      <c r="I44431" s="1" t="s">
        <v>2</v>
      </c>
      <c r="J44431" s="1" t="s">
        <v>90</v>
      </c>
      <c r="K44431">
        <v>1345650</v>
      </c>
      <c r="L44431">
        <v>1221585</v>
      </c>
    </row>
    <row r="44432" spans="1:12" x14ac:dyDescent="0.25">
      <c r="A44432">
        <v>3961229511</v>
      </c>
      <c r="B44432" s="1" t="s">
        <v>363</v>
      </c>
      <c r="C44432" s="1" t="s">
        <v>17</v>
      </c>
      <c r="D44432">
        <v>28</v>
      </c>
      <c r="E44432" s="1" t="s">
        <v>86</v>
      </c>
      <c r="F44432" s="1" t="s">
        <v>140</v>
      </c>
      <c r="G44432" s="1" t="s">
        <v>88</v>
      </c>
      <c r="H44432" s="1" t="s">
        <v>2</v>
      </c>
      <c r="I44432" s="1" t="s">
        <v>2</v>
      </c>
      <c r="J44432" s="1" t="s">
        <v>90</v>
      </c>
      <c r="K44432">
        <v>4493400</v>
      </c>
      <c r="L44432">
        <v>0</v>
      </c>
    </row>
    <row r="44433" spans="1:12" x14ac:dyDescent="0.25">
      <c r="A44433">
        <v>3838618378</v>
      </c>
      <c r="B44433" s="1" t="s">
        <v>339</v>
      </c>
      <c r="C44433" s="1" t="s">
        <v>109</v>
      </c>
      <c r="D44433">
        <v>81</v>
      </c>
      <c r="E44433" s="1" t="s">
        <v>98</v>
      </c>
      <c r="F44433" s="1" t="s">
        <v>131</v>
      </c>
      <c r="G44433" s="1" t="s">
        <v>88</v>
      </c>
      <c r="H44433" s="1" t="s">
        <v>3</v>
      </c>
      <c r="I44433" s="1" t="s">
        <v>3</v>
      </c>
      <c r="J44433" s="1" t="s">
        <v>90</v>
      </c>
      <c r="K44433">
        <v>9500000</v>
      </c>
      <c r="L44433">
        <v>8469900</v>
      </c>
    </row>
    <row r="44434" spans="1:12" x14ac:dyDescent="0.25">
      <c r="A44434">
        <v>1639545905</v>
      </c>
      <c r="B44434" s="1" t="s">
        <v>324</v>
      </c>
      <c r="C44434" s="1" t="s">
        <v>109</v>
      </c>
      <c r="D44434">
        <v>17</v>
      </c>
      <c r="E44434" s="1" t="s">
        <v>86</v>
      </c>
      <c r="F44434" s="1" t="s">
        <v>117</v>
      </c>
      <c r="G44434" s="1" t="s">
        <v>88</v>
      </c>
      <c r="H44434" s="1" t="s">
        <v>5</v>
      </c>
      <c r="I44434" s="1" t="s">
        <v>237</v>
      </c>
      <c r="J44434" s="1" t="s">
        <v>90</v>
      </c>
      <c r="K44434">
        <v>300000</v>
      </c>
      <c r="L44434">
        <v>270000</v>
      </c>
    </row>
    <row r="44435" spans="1:12" x14ac:dyDescent="0.25">
      <c r="A44435">
        <v>2851862774</v>
      </c>
      <c r="B44435" s="1" t="s">
        <v>293</v>
      </c>
      <c r="C44435" s="1" t="s">
        <v>97</v>
      </c>
      <c r="D44435">
        <v>13</v>
      </c>
      <c r="E44435" s="1" t="s">
        <v>98</v>
      </c>
      <c r="F44435" s="1" t="s">
        <v>93</v>
      </c>
      <c r="G44435" s="1" t="s">
        <v>88</v>
      </c>
      <c r="H44435" s="1" t="s">
        <v>2</v>
      </c>
      <c r="I44435" s="1" t="s">
        <v>2</v>
      </c>
      <c r="J44435" s="1" t="s">
        <v>90</v>
      </c>
      <c r="K44435">
        <v>1213140</v>
      </c>
      <c r="L44435">
        <v>1042202</v>
      </c>
    </row>
    <row r="44436" spans="1:12" x14ac:dyDescent="0.25">
      <c r="A44436">
        <v>1652825126</v>
      </c>
      <c r="B44436" s="1" t="s">
        <v>294</v>
      </c>
      <c r="C44436" s="1" t="s">
        <v>97</v>
      </c>
      <c r="D44436">
        <v>7</v>
      </c>
      <c r="E44436" s="1" t="s">
        <v>98</v>
      </c>
      <c r="F44436" s="1" t="s">
        <v>139</v>
      </c>
      <c r="G44436" s="1" t="s">
        <v>88</v>
      </c>
      <c r="H44436" s="1" t="s">
        <v>0</v>
      </c>
      <c r="I44436" s="1" t="s">
        <v>265</v>
      </c>
      <c r="J44436" s="1" t="s">
        <v>90</v>
      </c>
      <c r="K44436">
        <v>800000</v>
      </c>
      <c r="L44436">
        <v>609300</v>
      </c>
    </row>
    <row r="44437" spans="1:12" x14ac:dyDescent="0.25">
      <c r="A44437">
        <v>79405665</v>
      </c>
      <c r="B44437" s="1" t="s">
        <v>361</v>
      </c>
      <c r="C44437" s="1" t="s">
        <v>109</v>
      </c>
      <c r="D44437">
        <v>15</v>
      </c>
      <c r="E44437" s="1" t="s">
        <v>98</v>
      </c>
      <c r="F44437" s="1" t="s">
        <v>105</v>
      </c>
      <c r="G44437" s="1" t="s">
        <v>88</v>
      </c>
      <c r="H44437" s="1" t="s">
        <v>3</v>
      </c>
      <c r="I44437" s="1" t="s">
        <v>3</v>
      </c>
      <c r="J44437" s="1" t="s">
        <v>90</v>
      </c>
      <c r="K44437">
        <v>10472000</v>
      </c>
      <c r="L44437">
        <v>9424800</v>
      </c>
    </row>
    <row r="44438" spans="1:12" x14ac:dyDescent="0.25">
      <c r="A44438">
        <v>1842025627</v>
      </c>
      <c r="B44438" s="1" t="s">
        <v>329</v>
      </c>
      <c r="C44438" s="1" t="s">
        <v>109</v>
      </c>
      <c r="D44438">
        <v>45</v>
      </c>
      <c r="E44438" s="1" t="s">
        <v>98</v>
      </c>
      <c r="F44438" s="1" t="s">
        <v>132</v>
      </c>
      <c r="G44438" s="1" t="s">
        <v>88</v>
      </c>
      <c r="H44438" s="1" t="s">
        <v>0</v>
      </c>
      <c r="I44438" s="1" t="s">
        <v>238</v>
      </c>
      <c r="J44438" s="1" t="s">
        <v>90</v>
      </c>
      <c r="K44438">
        <v>300000</v>
      </c>
      <c r="L44438">
        <v>270000</v>
      </c>
    </row>
    <row r="44439" spans="1:12" x14ac:dyDescent="0.25">
      <c r="A44439">
        <v>5910046594</v>
      </c>
      <c r="B44439" s="1" t="s">
        <v>351</v>
      </c>
      <c r="C44439" s="1" t="s">
        <v>97</v>
      </c>
      <c r="D44439">
        <v>17</v>
      </c>
      <c r="E44439" s="1" t="s">
        <v>98</v>
      </c>
      <c r="F44439" s="1" t="s">
        <v>99</v>
      </c>
      <c r="G44439" s="1" t="s">
        <v>88</v>
      </c>
      <c r="H44439" s="1" t="s">
        <v>0</v>
      </c>
      <c r="I44439" s="1" t="s">
        <v>238</v>
      </c>
      <c r="J44439" s="1" t="s">
        <v>90</v>
      </c>
      <c r="K44439">
        <v>350000</v>
      </c>
      <c r="L44439">
        <v>282600</v>
      </c>
    </row>
    <row r="44440" spans="1:12" x14ac:dyDescent="0.25">
      <c r="A44440">
        <v>2371904074</v>
      </c>
      <c r="B44440" s="1" t="s">
        <v>308</v>
      </c>
      <c r="C44440" s="1" t="s">
        <v>109</v>
      </c>
      <c r="D44440">
        <v>83</v>
      </c>
      <c r="E44440" s="1" t="s">
        <v>86</v>
      </c>
      <c r="F44440" s="1" t="s">
        <v>145</v>
      </c>
      <c r="G44440" s="1" t="s">
        <v>88</v>
      </c>
      <c r="H44440" s="1" t="s">
        <v>2</v>
      </c>
      <c r="I44440" s="1" t="s">
        <v>2</v>
      </c>
      <c r="J44440" s="1" t="s">
        <v>90</v>
      </c>
      <c r="K44440">
        <v>900500</v>
      </c>
      <c r="L44440">
        <v>810450</v>
      </c>
    </row>
    <row r="44441" spans="1:12" x14ac:dyDescent="0.25">
      <c r="A44441">
        <v>2288813032</v>
      </c>
      <c r="B44441" s="1" t="s">
        <v>324</v>
      </c>
      <c r="C44441" s="1" t="s">
        <v>97</v>
      </c>
      <c r="D44441">
        <v>42</v>
      </c>
      <c r="E44441" s="1" t="s">
        <v>98</v>
      </c>
      <c r="F44441" s="1" t="s">
        <v>118</v>
      </c>
      <c r="G44441" s="1" t="s">
        <v>88</v>
      </c>
      <c r="H44441" s="1" t="s">
        <v>2</v>
      </c>
      <c r="I44441" s="1" t="s">
        <v>2</v>
      </c>
      <c r="J44441" s="1" t="s">
        <v>90</v>
      </c>
      <c r="K44441">
        <v>2033000</v>
      </c>
      <c r="L44441">
        <v>1836700</v>
      </c>
    </row>
    <row r="44442" spans="1:12" x14ac:dyDescent="0.25">
      <c r="A44442">
        <v>1749906406</v>
      </c>
      <c r="B44442" s="1" t="s">
        <v>320</v>
      </c>
      <c r="C44442" s="1" t="s">
        <v>97</v>
      </c>
      <c r="D44442">
        <v>42</v>
      </c>
      <c r="E44442" s="1" t="s">
        <v>98</v>
      </c>
      <c r="F44442" s="1" t="s">
        <v>96</v>
      </c>
      <c r="G44442" s="1" t="s">
        <v>88</v>
      </c>
      <c r="H44442" s="1" t="s">
        <v>0</v>
      </c>
      <c r="I44442" s="1" t="s">
        <v>265</v>
      </c>
      <c r="J44442" s="1" t="s">
        <v>90</v>
      </c>
      <c r="K44442">
        <v>700000</v>
      </c>
      <c r="L44442">
        <v>630000</v>
      </c>
    </row>
    <row r="44443" spans="1:12" x14ac:dyDescent="0.25">
      <c r="A44443">
        <v>3950310282</v>
      </c>
      <c r="B44443" s="1" t="s">
        <v>313</v>
      </c>
      <c r="C44443" s="1" t="s">
        <v>109</v>
      </c>
      <c r="D44443">
        <v>63</v>
      </c>
      <c r="E44443" s="1" t="s">
        <v>86</v>
      </c>
      <c r="F44443" s="1" t="s">
        <v>107</v>
      </c>
      <c r="G44443" s="1" t="s">
        <v>88</v>
      </c>
      <c r="H44443" s="1" t="s">
        <v>10</v>
      </c>
      <c r="I44443" s="1" t="s">
        <v>11</v>
      </c>
      <c r="J44443" s="1" t="s">
        <v>90</v>
      </c>
      <c r="K44443">
        <v>350000</v>
      </c>
      <c r="L44443">
        <v>299160</v>
      </c>
    </row>
    <row r="44444" spans="1:12" x14ac:dyDescent="0.25">
      <c r="A44444">
        <v>83966420</v>
      </c>
      <c r="B44444" s="1" t="s">
        <v>326</v>
      </c>
      <c r="C44444" s="1" t="s">
        <v>109</v>
      </c>
      <c r="D44444">
        <v>42</v>
      </c>
      <c r="E44444" s="1" t="s">
        <v>86</v>
      </c>
      <c r="F44444" s="1" t="s">
        <v>115</v>
      </c>
      <c r="G44444" s="1" t="s">
        <v>88</v>
      </c>
      <c r="H44444" s="1" t="s">
        <v>2</v>
      </c>
      <c r="I44444" s="1" t="s">
        <v>2</v>
      </c>
      <c r="J44444" s="1" t="s">
        <v>90</v>
      </c>
      <c r="K44444">
        <v>380000</v>
      </c>
      <c r="L44444">
        <v>342000</v>
      </c>
    </row>
    <row r="44445" spans="1:12" x14ac:dyDescent="0.25">
      <c r="A44445">
        <v>522543839</v>
      </c>
      <c r="B44445" s="1" t="s">
        <v>311</v>
      </c>
      <c r="C44445" s="1" t="s">
        <v>109</v>
      </c>
      <c r="D44445">
        <v>56</v>
      </c>
      <c r="E44445" s="1" t="s">
        <v>98</v>
      </c>
      <c r="F44445" s="1" t="s">
        <v>127</v>
      </c>
      <c r="G44445" s="1" t="s">
        <v>88</v>
      </c>
      <c r="H44445" s="1" t="s">
        <v>7</v>
      </c>
      <c r="I44445" s="1" t="s">
        <v>255</v>
      </c>
      <c r="J44445" s="1" t="s">
        <v>90</v>
      </c>
      <c r="K44445">
        <v>3430000</v>
      </c>
      <c r="L44445">
        <v>3087000</v>
      </c>
    </row>
    <row r="44446" spans="1:12" x14ac:dyDescent="0.25">
      <c r="A44446">
        <v>26123118</v>
      </c>
      <c r="B44446" s="1" t="s">
        <v>319</v>
      </c>
      <c r="C44446" s="1" t="s">
        <v>109</v>
      </c>
      <c r="D44446">
        <v>37</v>
      </c>
      <c r="E44446" s="1" t="s">
        <v>98</v>
      </c>
      <c r="F44446" s="1" t="s">
        <v>94</v>
      </c>
      <c r="G44446" s="1" t="s">
        <v>88</v>
      </c>
      <c r="H44446" s="1" t="s">
        <v>5</v>
      </c>
      <c r="I44446" s="1" t="s">
        <v>237</v>
      </c>
      <c r="J44446" s="1" t="s">
        <v>90</v>
      </c>
      <c r="K44446">
        <v>350000</v>
      </c>
      <c r="L44446">
        <v>282600</v>
      </c>
    </row>
    <row r="44447" spans="1:12" x14ac:dyDescent="0.25">
      <c r="A44447">
        <v>910564477</v>
      </c>
      <c r="B44447" s="1" t="s">
        <v>340</v>
      </c>
      <c r="C44447" s="1" t="s">
        <v>97</v>
      </c>
      <c r="D44447">
        <v>12</v>
      </c>
      <c r="E44447" s="1" t="s">
        <v>86</v>
      </c>
      <c r="F44447" s="1" t="s">
        <v>87</v>
      </c>
      <c r="G44447" s="1" t="s">
        <v>88</v>
      </c>
      <c r="H44447" s="1" t="s">
        <v>0</v>
      </c>
      <c r="I44447" s="1" t="s">
        <v>265</v>
      </c>
      <c r="J44447" s="1" t="s">
        <v>90</v>
      </c>
      <c r="K44447">
        <v>400000</v>
      </c>
      <c r="L44447">
        <v>331200</v>
      </c>
    </row>
    <row r="44448" spans="1:12" x14ac:dyDescent="0.25">
      <c r="A44448">
        <v>81971184</v>
      </c>
      <c r="B44448" s="1" t="s">
        <v>293</v>
      </c>
      <c r="C44448" s="1" t="s">
        <v>109</v>
      </c>
      <c r="D44448">
        <v>42</v>
      </c>
      <c r="E44448" s="1" t="s">
        <v>86</v>
      </c>
      <c r="F44448" s="1" t="s">
        <v>141</v>
      </c>
      <c r="G44448" s="1" t="s">
        <v>88</v>
      </c>
      <c r="H44448" s="1" t="s">
        <v>2</v>
      </c>
      <c r="I44448" s="1" t="s">
        <v>2</v>
      </c>
      <c r="J44448" s="1" t="s">
        <v>90</v>
      </c>
      <c r="K44448">
        <v>1271000</v>
      </c>
      <c r="L44448">
        <v>1143900</v>
      </c>
    </row>
    <row r="44449" spans="1:12" x14ac:dyDescent="0.25">
      <c r="A44449">
        <v>1842031406</v>
      </c>
      <c r="B44449" s="1" t="s">
        <v>329</v>
      </c>
      <c r="C44449" s="1" t="s">
        <v>109</v>
      </c>
      <c r="D44449">
        <v>58</v>
      </c>
      <c r="E44449" s="1" t="s">
        <v>98</v>
      </c>
      <c r="F44449" s="1" t="s">
        <v>116</v>
      </c>
      <c r="G44449" s="1" t="s">
        <v>88</v>
      </c>
      <c r="H44449" s="1" t="s">
        <v>1</v>
      </c>
      <c r="I44449" s="1" t="s">
        <v>208</v>
      </c>
      <c r="J44449" s="1" t="s">
        <v>90</v>
      </c>
      <c r="K44449">
        <v>1650000</v>
      </c>
      <c r="L44449">
        <v>1268910</v>
      </c>
    </row>
    <row r="44450" spans="1:12" x14ac:dyDescent="0.25">
      <c r="A44450">
        <v>1831216851</v>
      </c>
      <c r="B44450" s="1" t="s">
        <v>339</v>
      </c>
      <c r="C44450" s="1" t="s">
        <v>52</v>
      </c>
      <c r="D44450">
        <v>40</v>
      </c>
      <c r="E44450" s="1" t="s">
        <v>98</v>
      </c>
      <c r="F44450" s="1" t="s">
        <v>116</v>
      </c>
      <c r="G44450" s="1" t="s">
        <v>88</v>
      </c>
      <c r="H44450" s="1" t="s">
        <v>2</v>
      </c>
      <c r="I44450" s="1" t="s">
        <v>2</v>
      </c>
      <c r="J44450" s="1" t="s">
        <v>90</v>
      </c>
      <c r="K44450">
        <v>401050</v>
      </c>
      <c r="L44450">
        <v>0</v>
      </c>
    </row>
    <row r="44451" spans="1:12" x14ac:dyDescent="0.25">
      <c r="A44451">
        <v>3179651873</v>
      </c>
      <c r="B44451" s="1" t="s">
        <v>320</v>
      </c>
      <c r="C44451" s="1" t="s">
        <v>151</v>
      </c>
      <c r="D44451">
        <v>2</v>
      </c>
      <c r="E44451" s="1" t="s">
        <v>86</v>
      </c>
      <c r="F44451" s="1" t="s">
        <v>145</v>
      </c>
      <c r="G44451" s="1" t="s">
        <v>88</v>
      </c>
      <c r="H44451" s="1" t="s">
        <v>167</v>
      </c>
      <c r="I44451" s="1" t="s">
        <v>168</v>
      </c>
      <c r="J44451" s="1" t="s">
        <v>90</v>
      </c>
      <c r="K44451">
        <v>9000000</v>
      </c>
      <c r="L44451">
        <v>5000000</v>
      </c>
    </row>
    <row r="44452" spans="1:12" x14ac:dyDescent="0.25">
      <c r="A44452">
        <v>1742125344</v>
      </c>
      <c r="B44452" s="1" t="s">
        <v>291</v>
      </c>
      <c r="C44452" s="1" t="s">
        <v>15</v>
      </c>
      <c r="D44452">
        <v>71</v>
      </c>
      <c r="E44452" s="1" t="s">
        <v>98</v>
      </c>
      <c r="F44452" s="1" t="s">
        <v>145</v>
      </c>
      <c r="G44452" s="1" t="s">
        <v>88</v>
      </c>
      <c r="H44452" s="1" t="s">
        <v>154</v>
      </c>
      <c r="I44452" s="1" t="s">
        <v>46</v>
      </c>
      <c r="J44452" s="1" t="s">
        <v>90</v>
      </c>
      <c r="K44452">
        <v>121004108</v>
      </c>
      <c r="L44452">
        <v>57833216</v>
      </c>
    </row>
    <row r="44453" spans="1:12" x14ac:dyDescent="0.25">
      <c r="A44453">
        <v>4070470492</v>
      </c>
      <c r="B44453" s="1" t="s">
        <v>353</v>
      </c>
      <c r="C44453" s="1" t="s">
        <v>97</v>
      </c>
      <c r="D44453">
        <v>59</v>
      </c>
      <c r="E44453" s="1" t="s">
        <v>98</v>
      </c>
      <c r="F44453" s="1" t="s">
        <v>118</v>
      </c>
      <c r="G44453" s="1" t="s">
        <v>88</v>
      </c>
      <c r="H44453" s="1" t="s">
        <v>0</v>
      </c>
      <c r="I44453" s="1" t="s">
        <v>283</v>
      </c>
      <c r="J44453" s="1" t="s">
        <v>90</v>
      </c>
      <c r="K44453">
        <v>858000</v>
      </c>
      <c r="L44453">
        <v>772200</v>
      </c>
    </row>
    <row r="44454" spans="1:12" x14ac:dyDescent="0.25">
      <c r="A44454">
        <v>2721541188</v>
      </c>
      <c r="B44454" s="1" t="s">
        <v>322</v>
      </c>
      <c r="C44454" s="1" t="s">
        <v>97</v>
      </c>
      <c r="D44454">
        <v>11</v>
      </c>
      <c r="E44454" s="1" t="s">
        <v>98</v>
      </c>
      <c r="F44454" s="1" t="s">
        <v>108</v>
      </c>
      <c r="G44454" s="1" t="s">
        <v>88</v>
      </c>
      <c r="H44454" s="1" t="s">
        <v>2</v>
      </c>
      <c r="I44454" s="1" t="s">
        <v>2</v>
      </c>
      <c r="J44454" s="1" t="s">
        <v>90</v>
      </c>
      <c r="K44454">
        <v>539000</v>
      </c>
      <c r="L44454">
        <v>492000</v>
      </c>
    </row>
    <row r="44455" spans="1:12" x14ac:dyDescent="0.25">
      <c r="A44455">
        <v>2610459815</v>
      </c>
      <c r="B44455" s="1" t="s">
        <v>337</v>
      </c>
      <c r="C44455" s="1" t="s">
        <v>9</v>
      </c>
      <c r="D44455">
        <v>38</v>
      </c>
      <c r="E44455" s="1" t="s">
        <v>86</v>
      </c>
      <c r="F44455" s="1" t="s">
        <v>125</v>
      </c>
      <c r="G44455" s="1" t="s">
        <v>88</v>
      </c>
      <c r="H44455" s="1" t="s">
        <v>10</v>
      </c>
      <c r="I44455" s="1" t="s">
        <v>11</v>
      </c>
      <c r="J44455" s="1" t="s">
        <v>114</v>
      </c>
      <c r="K44455">
        <v>151200</v>
      </c>
      <c r="L44455">
        <v>151200</v>
      </c>
    </row>
    <row r="44456" spans="1:12" x14ac:dyDescent="0.25">
      <c r="A44456">
        <v>3873883066</v>
      </c>
      <c r="B44456" s="1" t="s">
        <v>303</v>
      </c>
      <c r="C44456" s="1" t="s">
        <v>4</v>
      </c>
      <c r="D44456">
        <v>26</v>
      </c>
      <c r="E44456" s="1" t="s">
        <v>98</v>
      </c>
      <c r="F44456" s="1" t="s">
        <v>117</v>
      </c>
      <c r="G44456" s="1" t="s">
        <v>88</v>
      </c>
      <c r="H44456" s="1" t="s">
        <v>0</v>
      </c>
      <c r="I44456" s="1" t="s">
        <v>283</v>
      </c>
      <c r="J44456" s="1" t="s">
        <v>90</v>
      </c>
      <c r="K44456">
        <v>860000</v>
      </c>
      <c r="L44456">
        <v>475500</v>
      </c>
    </row>
    <row r="44457" spans="1:12" x14ac:dyDescent="0.25">
      <c r="A44457">
        <v>2432976460</v>
      </c>
      <c r="B44457" s="1" t="s">
        <v>335</v>
      </c>
      <c r="C44457" s="1" t="s">
        <v>97</v>
      </c>
      <c r="D44457">
        <v>84</v>
      </c>
      <c r="E44457" s="1" t="s">
        <v>86</v>
      </c>
      <c r="F44457" s="1" t="s">
        <v>124</v>
      </c>
      <c r="G44457" s="1" t="s">
        <v>88</v>
      </c>
      <c r="H44457" s="1" t="s">
        <v>7</v>
      </c>
      <c r="I44457" s="1" t="s">
        <v>175</v>
      </c>
      <c r="J44457" s="1" t="s">
        <v>90</v>
      </c>
      <c r="K44457">
        <v>3234000</v>
      </c>
      <c r="L44457">
        <v>2722875</v>
      </c>
    </row>
    <row r="44458" spans="1:12" x14ac:dyDescent="0.25">
      <c r="A44458">
        <v>6109872891</v>
      </c>
      <c r="B44458" s="1" t="s">
        <v>337</v>
      </c>
      <c r="C44458" s="1" t="s">
        <v>109</v>
      </c>
      <c r="D44458">
        <v>56</v>
      </c>
      <c r="E44458" s="1" t="s">
        <v>98</v>
      </c>
      <c r="F44458" s="1" t="s">
        <v>144</v>
      </c>
      <c r="G44458" s="1" t="s">
        <v>88</v>
      </c>
      <c r="H44458" s="1" t="s">
        <v>0</v>
      </c>
      <c r="I44458" s="1" t="s">
        <v>281</v>
      </c>
      <c r="J44458" s="1" t="s">
        <v>90</v>
      </c>
      <c r="K44458">
        <v>430000</v>
      </c>
      <c r="L44458">
        <v>387000</v>
      </c>
    </row>
    <row r="44459" spans="1:12" x14ac:dyDescent="0.25">
      <c r="A44459">
        <v>3379848913</v>
      </c>
      <c r="B44459" s="1" t="s">
        <v>320</v>
      </c>
      <c r="C44459" s="1" t="s">
        <v>97</v>
      </c>
      <c r="D44459">
        <v>36</v>
      </c>
      <c r="E44459" s="1" t="s">
        <v>98</v>
      </c>
      <c r="F44459" s="1" t="s">
        <v>121</v>
      </c>
      <c r="G44459" s="1" t="s">
        <v>88</v>
      </c>
      <c r="H44459" s="1" t="s">
        <v>2</v>
      </c>
      <c r="I44459" s="1" t="s">
        <v>2</v>
      </c>
      <c r="J44459" s="1" t="s">
        <v>90</v>
      </c>
      <c r="K44459">
        <v>5591809</v>
      </c>
      <c r="L44459">
        <v>5044622</v>
      </c>
    </row>
    <row r="44460" spans="1:12" x14ac:dyDescent="0.25">
      <c r="A44460">
        <v>3500309496</v>
      </c>
      <c r="B44460" s="1" t="s">
        <v>360</v>
      </c>
      <c r="C44460" s="1" t="s">
        <v>109</v>
      </c>
      <c r="D44460">
        <v>76</v>
      </c>
      <c r="E44460" s="1" t="s">
        <v>98</v>
      </c>
      <c r="F44460" s="1" t="s">
        <v>118</v>
      </c>
      <c r="G44460" s="1" t="s">
        <v>88</v>
      </c>
      <c r="H44460" s="1" t="s">
        <v>2</v>
      </c>
      <c r="I44460" s="1" t="s">
        <v>2</v>
      </c>
      <c r="J44460" s="1" t="s">
        <v>90</v>
      </c>
      <c r="K44460">
        <v>795000</v>
      </c>
      <c r="L44460">
        <v>715500</v>
      </c>
    </row>
    <row r="44461" spans="1:12" x14ac:dyDescent="0.25">
      <c r="A44461">
        <v>16467442</v>
      </c>
      <c r="B44461" s="1" t="s">
        <v>306</v>
      </c>
      <c r="C44461" s="1" t="s">
        <v>109</v>
      </c>
      <c r="D44461">
        <v>28</v>
      </c>
      <c r="E44461" s="1" t="s">
        <v>98</v>
      </c>
      <c r="F44461" s="1" t="s">
        <v>87</v>
      </c>
      <c r="G44461" s="1" t="s">
        <v>88</v>
      </c>
      <c r="H44461" s="1" t="s">
        <v>10</v>
      </c>
      <c r="I44461" s="1" t="s">
        <v>11</v>
      </c>
      <c r="J44461" s="1" t="s">
        <v>90</v>
      </c>
      <c r="K44461">
        <v>221600</v>
      </c>
      <c r="L44461">
        <v>199440</v>
      </c>
    </row>
    <row r="44462" spans="1:12" x14ac:dyDescent="0.25">
      <c r="A44462">
        <v>5179200806</v>
      </c>
      <c r="B44462" s="1" t="s">
        <v>310</v>
      </c>
      <c r="C44462" s="1" t="s">
        <v>109</v>
      </c>
      <c r="D44462">
        <v>38</v>
      </c>
      <c r="E44462" s="1" t="s">
        <v>86</v>
      </c>
      <c r="F44462" s="1" t="s">
        <v>111</v>
      </c>
      <c r="G44462" s="1" t="s">
        <v>88</v>
      </c>
      <c r="H44462" s="1" t="s">
        <v>0</v>
      </c>
      <c r="I44462" s="1" t="s">
        <v>283</v>
      </c>
      <c r="J44462" s="1" t="s">
        <v>90</v>
      </c>
      <c r="K44462">
        <v>1050000</v>
      </c>
      <c r="L44462">
        <v>772200</v>
      </c>
    </row>
    <row r="44463" spans="1:12" x14ac:dyDescent="0.25">
      <c r="A44463">
        <v>3341300899</v>
      </c>
      <c r="B44463" s="1" t="s">
        <v>353</v>
      </c>
      <c r="C44463" s="1" t="s">
        <v>97</v>
      </c>
      <c r="D44463">
        <v>62</v>
      </c>
      <c r="E44463" s="1" t="s">
        <v>98</v>
      </c>
      <c r="F44463" s="1" t="s">
        <v>110</v>
      </c>
      <c r="G44463" s="1" t="s">
        <v>88</v>
      </c>
      <c r="H44463" s="1" t="s">
        <v>7</v>
      </c>
      <c r="I44463" s="1" t="s">
        <v>175</v>
      </c>
      <c r="J44463" s="1" t="s">
        <v>90</v>
      </c>
      <c r="K44463">
        <v>2260000</v>
      </c>
      <c r="L44463">
        <v>2135030</v>
      </c>
    </row>
    <row r="44464" spans="1:12" x14ac:dyDescent="0.25">
      <c r="A44464">
        <v>73863807</v>
      </c>
      <c r="B44464" s="1" t="s">
        <v>296</v>
      </c>
      <c r="C44464" s="1" t="s">
        <v>109</v>
      </c>
      <c r="D44464">
        <v>14</v>
      </c>
      <c r="E44464" s="1" t="s">
        <v>86</v>
      </c>
      <c r="F44464" s="1" t="s">
        <v>94</v>
      </c>
      <c r="G44464" s="1" t="s">
        <v>88</v>
      </c>
      <c r="H44464" s="1" t="s">
        <v>10</v>
      </c>
      <c r="I44464" s="1" t="s">
        <v>11</v>
      </c>
      <c r="J44464" s="1" t="s">
        <v>90</v>
      </c>
      <c r="K44464">
        <v>110000</v>
      </c>
      <c r="L44464">
        <v>99000</v>
      </c>
    </row>
    <row r="44465" spans="1:12" x14ac:dyDescent="0.25">
      <c r="A44465">
        <v>1972458833</v>
      </c>
      <c r="B44465" s="1" t="s">
        <v>360</v>
      </c>
      <c r="C44465" s="1" t="s">
        <v>109</v>
      </c>
      <c r="D44465">
        <v>10</v>
      </c>
      <c r="E44465" s="1" t="s">
        <v>86</v>
      </c>
      <c r="F44465" s="1" t="s">
        <v>101</v>
      </c>
      <c r="G44465" s="1" t="s">
        <v>88</v>
      </c>
      <c r="H44465" s="1" t="s">
        <v>0</v>
      </c>
      <c r="I44465" s="1" t="s">
        <v>265</v>
      </c>
      <c r="J44465" s="1" t="s">
        <v>90</v>
      </c>
      <c r="K44465">
        <v>800000</v>
      </c>
      <c r="L44465">
        <v>720000</v>
      </c>
    </row>
    <row r="44466" spans="1:12" x14ac:dyDescent="0.25">
      <c r="A44466">
        <v>2390531611</v>
      </c>
      <c r="B44466" s="1" t="s">
        <v>299</v>
      </c>
      <c r="C44466" s="1" t="s">
        <v>97</v>
      </c>
      <c r="D44466">
        <v>37</v>
      </c>
      <c r="E44466" s="1" t="s">
        <v>86</v>
      </c>
      <c r="F44466" s="1" t="s">
        <v>94</v>
      </c>
      <c r="G44466" s="1" t="s">
        <v>88</v>
      </c>
      <c r="H44466" s="1" t="s">
        <v>2</v>
      </c>
      <c r="I44466" s="1" t="s">
        <v>2</v>
      </c>
      <c r="J44466" s="1" t="s">
        <v>90</v>
      </c>
      <c r="K44466">
        <v>451000</v>
      </c>
      <c r="L44466">
        <v>430600</v>
      </c>
    </row>
    <row r="44467" spans="1:12" x14ac:dyDescent="0.25">
      <c r="A44467">
        <v>1263161480</v>
      </c>
      <c r="B44467" s="1" t="s">
        <v>327</v>
      </c>
      <c r="C44467" s="1" t="s">
        <v>97</v>
      </c>
      <c r="D44467">
        <v>26</v>
      </c>
      <c r="E44467" s="1" t="s">
        <v>98</v>
      </c>
      <c r="F44467" s="1" t="s">
        <v>121</v>
      </c>
      <c r="G44467" s="1" t="s">
        <v>88</v>
      </c>
      <c r="H44467" s="1" t="s">
        <v>0</v>
      </c>
      <c r="I44467" s="1" t="s">
        <v>283</v>
      </c>
      <c r="J44467" s="1" t="s">
        <v>90</v>
      </c>
      <c r="K44467">
        <v>1020000</v>
      </c>
      <c r="L44467">
        <v>900000</v>
      </c>
    </row>
    <row r="44468" spans="1:12" x14ac:dyDescent="0.25">
      <c r="A44468">
        <v>3360531884</v>
      </c>
      <c r="B44468" s="1" t="s">
        <v>329</v>
      </c>
      <c r="C44468" s="1" t="s">
        <v>97</v>
      </c>
      <c r="D44468">
        <v>12</v>
      </c>
      <c r="E44468" s="1" t="s">
        <v>98</v>
      </c>
      <c r="F44468" s="1" t="s">
        <v>145</v>
      </c>
      <c r="G44468" s="1" t="s">
        <v>88</v>
      </c>
      <c r="H44468" s="1" t="s">
        <v>2</v>
      </c>
      <c r="I44468" s="1" t="s">
        <v>2</v>
      </c>
      <c r="J44468" s="1" t="s">
        <v>90</v>
      </c>
      <c r="K44468">
        <v>934200</v>
      </c>
      <c r="L44468">
        <v>849460</v>
      </c>
    </row>
    <row r="44469" spans="1:12" x14ac:dyDescent="0.25">
      <c r="A44469">
        <v>2269792262</v>
      </c>
      <c r="B44469" s="1" t="s">
        <v>340</v>
      </c>
      <c r="C44469" s="1" t="s">
        <v>109</v>
      </c>
      <c r="D44469">
        <v>67</v>
      </c>
      <c r="E44469" s="1" t="s">
        <v>86</v>
      </c>
      <c r="F44469" s="1" t="s">
        <v>116</v>
      </c>
      <c r="G44469" s="1" t="s">
        <v>88</v>
      </c>
      <c r="H44469" s="1" t="s">
        <v>10</v>
      </c>
      <c r="I44469" s="1" t="s">
        <v>10</v>
      </c>
      <c r="J44469" s="1" t="s">
        <v>90</v>
      </c>
      <c r="K44469">
        <v>380000</v>
      </c>
      <c r="L44469">
        <v>342000</v>
      </c>
    </row>
    <row r="44470" spans="1:12" x14ac:dyDescent="0.25">
      <c r="A44470">
        <v>2371091863</v>
      </c>
      <c r="B44470" s="1" t="s">
        <v>321</v>
      </c>
      <c r="C44470" s="1" t="s">
        <v>4</v>
      </c>
      <c r="D44470">
        <v>79</v>
      </c>
      <c r="E44470" s="1" t="s">
        <v>86</v>
      </c>
      <c r="F44470" s="1" t="s">
        <v>91</v>
      </c>
      <c r="G44470" s="1" t="s">
        <v>88</v>
      </c>
      <c r="H44470" s="1" t="s">
        <v>0</v>
      </c>
      <c r="I44470" s="1" t="s">
        <v>265</v>
      </c>
      <c r="J44470" s="1" t="s">
        <v>90</v>
      </c>
      <c r="K44470">
        <v>500000</v>
      </c>
      <c r="L44470">
        <v>97028</v>
      </c>
    </row>
    <row r="44471" spans="1:12" x14ac:dyDescent="0.25">
      <c r="A44471">
        <v>63810867</v>
      </c>
      <c r="B44471" s="1" t="s">
        <v>301</v>
      </c>
      <c r="C44471" s="1" t="s">
        <v>109</v>
      </c>
      <c r="D44471">
        <v>12</v>
      </c>
      <c r="E44471" s="1" t="s">
        <v>98</v>
      </c>
      <c r="F44471" s="1" t="s">
        <v>96</v>
      </c>
      <c r="G44471" s="1" t="s">
        <v>88</v>
      </c>
      <c r="H44471" s="1" t="s">
        <v>2</v>
      </c>
      <c r="I44471" s="1" t="s">
        <v>2</v>
      </c>
      <c r="J44471" s="1" t="s">
        <v>90</v>
      </c>
      <c r="K44471">
        <v>614000</v>
      </c>
      <c r="L44471">
        <v>552600</v>
      </c>
    </row>
    <row r="44472" spans="1:12" x14ac:dyDescent="0.25">
      <c r="A44472">
        <v>3550150946</v>
      </c>
      <c r="B44472" s="1" t="s">
        <v>297</v>
      </c>
      <c r="C44472" s="1" t="s">
        <v>109</v>
      </c>
      <c r="D44472">
        <v>77</v>
      </c>
      <c r="E44472" s="1" t="s">
        <v>98</v>
      </c>
      <c r="F44472" s="1" t="s">
        <v>141</v>
      </c>
      <c r="G44472" s="1" t="s">
        <v>88</v>
      </c>
      <c r="H44472" s="1" t="s">
        <v>0</v>
      </c>
      <c r="I44472" s="1" t="s">
        <v>265</v>
      </c>
      <c r="J44472" s="1" t="s">
        <v>90</v>
      </c>
      <c r="K44472">
        <v>800000</v>
      </c>
      <c r="L44472">
        <v>720000</v>
      </c>
    </row>
    <row r="44473" spans="1:12" x14ac:dyDescent="0.25">
      <c r="A44473">
        <v>375388354</v>
      </c>
      <c r="B44473" s="1" t="s">
        <v>316</v>
      </c>
      <c r="C44473" s="1" t="s">
        <v>97</v>
      </c>
      <c r="D44473">
        <v>90</v>
      </c>
      <c r="E44473" s="1" t="s">
        <v>98</v>
      </c>
      <c r="F44473" s="1" t="s">
        <v>126</v>
      </c>
      <c r="G44473" s="1" t="s">
        <v>88</v>
      </c>
      <c r="H44473" s="1" t="s">
        <v>167</v>
      </c>
      <c r="I44473" s="1" t="s">
        <v>168</v>
      </c>
      <c r="J44473" s="1" t="s">
        <v>90</v>
      </c>
      <c r="K44473">
        <v>7100000</v>
      </c>
      <c r="L44473">
        <v>5000000</v>
      </c>
    </row>
    <row r="44474" spans="1:12" x14ac:dyDescent="0.25">
      <c r="A44474">
        <v>4189933066</v>
      </c>
      <c r="B44474" s="1" t="s">
        <v>301</v>
      </c>
      <c r="C44474" s="1" t="s">
        <v>109</v>
      </c>
      <c r="D44474">
        <v>10</v>
      </c>
      <c r="E44474" s="1" t="s">
        <v>86</v>
      </c>
      <c r="F44474" s="1" t="s">
        <v>126</v>
      </c>
      <c r="G44474" s="1" t="s">
        <v>88</v>
      </c>
      <c r="H44474" s="1" t="s">
        <v>0</v>
      </c>
      <c r="I44474" s="1" t="s">
        <v>265</v>
      </c>
      <c r="J44474" s="1" t="s">
        <v>90</v>
      </c>
      <c r="K44474">
        <v>800000</v>
      </c>
      <c r="L44474">
        <v>720000</v>
      </c>
    </row>
    <row r="44475" spans="1:12" x14ac:dyDescent="0.25">
      <c r="A44475">
        <v>6270019664</v>
      </c>
      <c r="B44475" s="1" t="s">
        <v>310</v>
      </c>
      <c r="C44475" s="1" t="s">
        <v>109</v>
      </c>
      <c r="D44475">
        <v>15</v>
      </c>
      <c r="E44475" s="1" t="s">
        <v>98</v>
      </c>
      <c r="F44475" s="1" t="s">
        <v>99</v>
      </c>
      <c r="G44475" s="1" t="s">
        <v>88</v>
      </c>
      <c r="H44475" s="1" t="s">
        <v>2</v>
      </c>
      <c r="I44475" s="1" t="s">
        <v>2</v>
      </c>
      <c r="J44475" s="1" t="s">
        <v>90</v>
      </c>
      <c r="K44475">
        <v>3173000</v>
      </c>
      <c r="L44475">
        <v>2855700</v>
      </c>
    </row>
    <row r="44476" spans="1:12" x14ac:dyDescent="0.25">
      <c r="A44476">
        <v>5999927188</v>
      </c>
      <c r="B44476" s="1" t="s">
        <v>312</v>
      </c>
      <c r="C44476" s="1" t="s">
        <v>97</v>
      </c>
      <c r="D44476">
        <v>71</v>
      </c>
      <c r="E44476" s="1" t="s">
        <v>86</v>
      </c>
      <c r="F44476" s="1" t="s">
        <v>93</v>
      </c>
      <c r="G44476" s="1" t="s">
        <v>88</v>
      </c>
      <c r="H44476" s="1" t="s">
        <v>0</v>
      </c>
      <c r="I44476" s="1" t="s">
        <v>281</v>
      </c>
      <c r="J44476" s="1" t="s">
        <v>90</v>
      </c>
      <c r="K44476">
        <v>133800</v>
      </c>
      <c r="L44476">
        <v>120420</v>
      </c>
    </row>
    <row r="44477" spans="1:12" x14ac:dyDescent="0.25">
      <c r="A44477">
        <v>3383498999</v>
      </c>
      <c r="B44477" s="1" t="s">
        <v>322</v>
      </c>
      <c r="C44477" s="1" t="s">
        <v>109</v>
      </c>
      <c r="D44477">
        <v>18</v>
      </c>
      <c r="E44477" s="1" t="s">
        <v>98</v>
      </c>
      <c r="F44477" s="1" t="s">
        <v>148</v>
      </c>
      <c r="G44477" s="1" t="s">
        <v>88</v>
      </c>
      <c r="H44477" s="1" t="s">
        <v>2</v>
      </c>
      <c r="I44477" s="1" t="s">
        <v>2</v>
      </c>
      <c r="J44477" s="1" t="s">
        <v>90</v>
      </c>
      <c r="K44477">
        <v>115500</v>
      </c>
      <c r="L44477">
        <v>103950</v>
      </c>
    </row>
    <row r="44478" spans="1:12" x14ac:dyDescent="0.25">
      <c r="A44478">
        <v>155396498</v>
      </c>
      <c r="B44478" s="1" t="s">
        <v>347</v>
      </c>
      <c r="C44478" s="1" t="s">
        <v>109</v>
      </c>
      <c r="D44478">
        <v>5</v>
      </c>
      <c r="E44478" s="1" t="s">
        <v>86</v>
      </c>
      <c r="F44478" s="1" t="s">
        <v>139</v>
      </c>
      <c r="G44478" s="1" t="s">
        <v>88</v>
      </c>
      <c r="H44478" s="1" t="s">
        <v>0</v>
      </c>
      <c r="I44478" s="1" t="s">
        <v>281</v>
      </c>
      <c r="J44478" s="1" t="s">
        <v>90</v>
      </c>
      <c r="K44478">
        <v>700000</v>
      </c>
      <c r="L44478">
        <v>401400</v>
      </c>
    </row>
    <row r="44479" spans="1:12" x14ac:dyDescent="0.25">
      <c r="A44479">
        <v>2993348345</v>
      </c>
      <c r="B44479" s="1" t="s">
        <v>350</v>
      </c>
      <c r="C44479" s="1" t="s">
        <v>151</v>
      </c>
      <c r="D44479">
        <v>31</v>
      </c>
      <c r="E44479" s="1" t="s">
        <v>86</v>
      </c>
      <c r="F44479" s="1" t="s">
        <v>118</v>
      </c>
      <c r="G44479" s="1" t="s">
        <v>88</v>
      </c>
      <c r="H44479" s="1" t="s">
        <v>3</v>
      </c>
      <c r="I44479" s="1" t="s">
        <v>3</v>
      </c>
      <c r="J44479" s="1" t="s">
        <v>90</v>
      </c>
      <c r="K44479">
        <v>510000000</v>
      </c>
      <c r="L44479">
        <v>37500000</v>
      </c>
    </row>
    <row r="44480" spans="1:12" x14ac:dyDescent="0.25">
      <c r="A44480">
        <v>204393681</v>
      </c>
      <c r="B44480" s="1" t="s">
        <v>301</v>
      </c>
      <c r="C44480" s="1" t="s">
        <v>97</v>
      </c>
      <c r="D44480">
        <v>30</v>
      </c>
      <c r="E44480" s="1" t="s">
        <v>98</v>
      </c>
      <c r="F44480" s="1" t="s">
        <v>126</v>
      </c>
      <c r="G44480" s="1" t="s">
        <v>53</v>
      </c>
      <c r="H44480" s="1" t="s">
        <v>2</v>
      </c>
      <c r="I44480" s="1" t="s">
        <v>2</v>
      </c>
      <c r="J44480" s="1" t="s">
        <v>90</v>
      </c>
      <c r="K44480">
        <v>6029500</v>
      </c>
      <c r="L44480">
        <v>5427000</v>
      </c>
    </row>
    <row r="44481" spans="1:12" x14ac:dyDescent="0.25">
      <c r="A44481">
        <v>2391722729</v>
      </c>
      <c r="B44481" s="1" t="s">
        <v>339</v>
      </c>
      <c r="C44481" s="1" t="s">
        <v>109</v>
      </c>
      <c r="D44481">
        <v>20</v>
      </c>
      <c r="E44481" s="1" t="s">
        <v>86</v>
      </c>
      <c r="F44481" s="1" t="s">
        <v>126</v>
      </c>
      <c r="G44481" s="1" t="s">
        <v>88</v>
      </c>
      <c r="H44481" s="1" t="s">
        <v>3</v>
      </c>
      <c r="I44481" s="1" t="s">
        <v>3</v>
      </c>
      <c r="J44481" s="1" t="s">
        <v>90</v>
      </c>
      <c r="K44481">
        <v>9000000</v>
      </c>
      <c r="L44481">
        <v>8100000</v>
      </c>
    </row>
    <row r="44482" spans="1:12" x14ac:dyDescent="0.25">
      <c r="A44482">
        <v>519987683</v>
      </c>
      <c r="B44482" s="1" t="s">
        <v>310</v>
      </c>
      <c r="C44482" s="1" t="s">
        <v>15</v>
      </c>
      <c r="D44482">
        <v>48</v>
      </c>
      <c r="E44482" s="1" t="s">
        <v>86</v>
      </c>
      <c r="F44482" s="1" t="s">
        <v>116</v>
      </c>
      <c r="G44482" s="1" t="s">
        <v>88</v>
      </c>
      <c r="H44482" s="1" t="s">
        <v>14</v>
      </c>
      <c r="I44482" s="1" t="s">
        <v>122</v>
      </c>
      <c r="J44482" s="1" t="s">
        <v>90</v>
      </c>
      <c r="K44482">
        <v>21486140</v>
      </c>
      <c r="L44482">
        <v>17642970</v>
      </c>
    </row>
    <row r="44483" spans="1:12" x14ac:dyDescent="0.25">
      <c r="A44483">
        <v>5289750983</v>
      </c>
      <c r="B44483" s="1" t="s">
        <v>347</v>
      </c>
      <c r="C44483" s="1" t="s">
        <v>97</v>
      </c>
      <c r="D44483">
        <v>47</v>
      </c>
      <c r="E44483" s="1" t="s">
        <v>98</v>
      </c>
      <c r="F44483" s="1" t="s">
        <v>104</v>
      </c>
      <c r="G44483" s="1" t="s">
        <v>88</v>
      </c>
      <c r="H44483" s="1" t="s">
        <v>1</v>
      </c>
      <c r="I44483" s="1" t="s">
        <v>203</v>
      </c>
      <c r="J44483" s="1" t="s">
        <v>114</v>
      </c>
      <c r="K44483">
        <v>2376111</v>
      </c>
      <c r="L44483">
        <v>2245791</v>
      </c>
    </row>
    <row r="44484" spans="1:12" x14ac:dyDescent="0.25">
      <c r="A44484">
        <v>12691569</v>
      </c>
      <c r="B44484" s="1" t="s">
        <v>315</v>
      </c>
      <c r="C44484" s="1" t="s">
        <v>97</v>
      </c>
      <c r="D44484">
        <v>58</v>
      </c>
      <c r="E44484" s="1" t="s">
        <v>86</v>
      </c>
      <c r="F44484" s="1" t="s">
        <v>115</v>
      </c>
      <c r="G44484" s="1" t="s">
        <v>88</v>
      </c>
      <c r="H44484" s="1" t="s">
        <v>0</v>
      </c>
      <c r="I44484" s="1" t="s">
        <v>281</v>
      </c>
      <c r="J44484" s="1" t="s">
        <v>90</v>
      </c>
      <c r="K44484">
        <v>450000</v>
      </c>
      <c r="L44484">
        <v>401400</v>
      </c>
    </row>
    <row r="44485" spans="1:12" x14ac:dyDescent="0.25">
      <c r="A44485">
        <v>4680181788</v>
      </c>
      <c r="B44485" s="1" t="s">
        <v>345</v>
      </c>
      <c r="C44485" s="1" t="s">
        <v>109</v>
      </c>
      <c r="D44485">
        <v>75</v>
      </c>
      <c r="E44485" s="1" t="s">
        <v>98</v>
      </c>
      <c r="F44485" s="1" t="s">
        <v>135</v>
      </c>
      <c r="G44485" s="1" t="s">
        <v>88</v>
      </c>
      <c r="H44485" s="1" t="s">
        <v>1</v>
      </c>
      <c r="I44485" s="1" t="s">
        <v>233</v>
      </c>
      <c r="J44485" s="1" t="s">
        <v>90</v>
      </c>
      <c r="K44485">
        <v>760000</v>
      </c>
      <c r="L44485">
        <v>684000</v>
      </c>
    </row>
    <row r="44486" spans="1:12" x14ac:dyDescent="0.25">
      <c r="A44486">
        <v>5579193653</v>
      </c>
      <c r="B44486" s="1" t="s">
        <v>361</v>
      </c>
      <c r="C44486" s="1" t="s">
        <v>97</v>
      </c>
      <c r="D44486">
        <v>57</v>
      </c>
      <c r="E44486" s="1" t="s">
        <v>98</v>
      </c>
      <c r="F44486" s="1" t="s">
        <v>131</v>
      </c>
      <c r="G44486" s="1" t="s">
        <v>88</v>
      </c>
      <c r="H44486" s="1" t="s">
        <v>0</v>
      </c>
      <c r="I44486" s="1" t="s">
        <v>283</v>
      </c>
      <c r="J44486" s="1" t="s">
        <v>114</v>
      </c>
      <c r="K44486">
        <v>826400</v>
      </c>
      <c r="L44486">
        <v>794900</v>
      </c>
    </row>
    <row r="44487" spans="1:12" x14ac:dyDescent="0.25">
      <c r="A44487">
        <v>3254364244</v>
      </c>
      <c r="B44487" s="1" t="s">
        <v>302</v>
      </c>
      <c r="C44487" s="1" t="s">
        <v>97</v>
      </c>
      <c r="D44487">
        <v>20</v>
      </c>
      <c r="E44487" s="1" t="s">
        <v>98</v>
      </c>
      <c r="F44487" s="1" t="s">
        <v>135</v>
      </c>
      <c r="G44487" s="1" t="s">
        <v>88</v>
      </c>
      <c r="H44487" s="1" t="s">
        <v>0</v>
      </c>
      <c r="I44487" s="1" t="s">
        <v>283</v>
      </c>
      <c r="J44487" s="1" t="s">
        <v>90</v>
      </c>
      <c r="K44487">
        <v>810000</v>
      </c>
      <c r="L44487">
        <v>772200</v>
      </c>
    </row>
    <row r="44488" spans="1:12" x14ac:dyDescent="0.25">
      <c r="A44488">
        <v>559397836</v>
      </c>
      <c r="B44488" s="1" t="s">
        <v>358</v>
      </c>
      <c r="C44488" s="1" t="s">
        <v>97</v>
      </c>
      <c r="D44488">
        <v>91</v>
      </c>
      <c r="E44488" s="1" t="s">
        <v>86</v>
      </c>
      <c r="F44488" s="1" t="s">
        <v>99</v>
      </c>
      <c r="G44488" s="1" t="s">
        <v>88</v>
      </c>
      <c r="H44488" s="1" t="s">
        <v>0</v>
      </c>
      <c r="I44488" s="1" t="s">
        <v>265</v>
      </c>
      <c r="J44488" s="1" t="s">
        <v>90</v>
      </c>
      <c r="K44488">
        <v>800000</v>
      </c>
      <c r="L44488">
        <v>720000</v>
      </c>
    </row>
    <row r="44489" spans="1:12" x14ac:dyDescent="0.25">
      <c r="A44489">
        <v>3500548611</v>
      </c>
      <c r="B44489" s="1" t="s">
        <v>295</v>
      </c>
      <c r="C44489" s="1" t="s">
        <v>109</v>
      </c>
      <c r="D44489">
        <v>67</v>
      </c>
      <c r="E44489" s="1" t="s">
        <v>98</v>
      </c>
      <c r="F44489" s="1" t="s">
        <v>127</v>
      </c>
      <c r="G44489" s="1" t="s">
        <v>88</v>
      </c>
      <c r="H44489" s="1" t="s">
        <v>2</v>
      </c>
      <c r="I44489" s="1" t="s">
        <v>2</v>
      </c>
      <c r="J44489" s="1" t="s">
        <v>90</v>
      </c>
      <c r="K44489">
        <v>169000</v>
      </c>
      <c r="L44489">
        <v>152100</v>
      </c>
    </row>
    <row r="44490" spans="1:12" x14ac:dyDescent="0.25">
      <c r="A44490">
        <v>4669557327</v>
      </c>
      <c r="B44490" s="1" t="s">
        <v>293</v>
      </c>
      <c r="C44490" s="1" t="s">
        <v>17</v>
      </c>
      <c r="D44490">
        <v>40</v>
      </c>
      <c r="E44490" s="1" t="s">
        <v>98</v>
      </c>
      <c r="F44490" s="1" t="s">
        <v>123</v>
      </c>
      <c r="G44490" s="1" t="s">
        <v>88</v>
      </c>
      <c r="H44490" s="1" t="s">
        <v>2</v>
      </c>
      <c r="I44490" s="1" t="s">
        <v>2</v>
      </c>
      <c r="J44490" s="1" t="s">
        <v>90</v>
      </c>
      <c r="K44490">
        <v>110000</v>
      </c>
      <c r="L44490">
        <v>0</v>
      </c>
    </row>
    <row r="44491" spans="1:12" x14ac:dyDescent="0.25">
      <c r="A44491">
        <v>4660061086</v>
      </c>
      <c r="B44491" s="1" t="s">
        <v>331</v>
      </c>
      <c r="C44491" s="1" t="s">
        <v>15</v>
      </c>
      <c r="D44491">
        <v>74</v>
      </c>
      <c r="E44491" s="1" t="s">
        <v>86</v>
      </c>
      <c r="F44491" s="1" t="s">
        <v>139</v>
      </c>
      <c r="G44491" s="1" t="s">
        <v>88</v>
      </c>
      <c r="H44491" s="1" t="s">
        <v>2</v>
      </c>
      <c r="I44491" s="1" t="s">
        <v>2</v>
      </c>
      <c r="J44491" s="1" t="s">
        <v>90</v>
      </c>
      <c r="K44491">
        <v>756500</v>
      </c>
      <c r="L44491">
        <v>685500</v>
      </c>
    </row>
    <row r="44492" spans="1:12" x14ac:dyDescent="0.25">
      <c r="A44492">
        <v>4421858481</v>
      </c>
      <c r="B44492" s="1" t="s">
        <v>332</v>
      </c>
      <c r="C44492" s="1" t="s">
        <v>109</v>
      </c>
      <c r="D44492">
        <v>59</v>
      </c>
      <c r="E44492" s="1" t="s">
        <v>86</v>
      </c>
      <c r="F44492" s="1" t="s">
        <v>117</v>
      </c>
      <c r="G44492" s="1" t="s">
        <v>88</v>
      </c>
      <c r="H44492" s="1" t="s">
        <v>10</v>
      </c>
      <c r="I44492" s="1" t="s">
        <v>10</v>
      </c>
      <c r="J44492" s="1" t="s">
        <v>90</v>
      </c>
      <c r="K44492">
        <v>170000</v>
      </c>
      <c r="L44492">
        <v>99720</v>
      </c>
    </row>
    <row r="44493" spans="1:12" x14ac:dyDescent="0.25">
      <c r="A44493">
        <v>700341404</v>
      </c>
      <c r="B44493" s="1" t="s">
        <v>333</v>
      </c>
      <c r="C44493" s="1" t="s">
        <v>97</v>
      </c>
      <c r="D44493">
        <v>71</v>
      </c>
      <c r="E44493" s="1" t="s">
        <v>86</v>
      </c>
      <c r="F44493" s="1" t="s">
        <v>144</v>
      </c>
      <c r="G44493" s="1" t="s">
        <v>88</v>
      </c>
      <c r="H44493" s="1" t="s">
        <v>0</v>
      </c>
      <c r="I44493" s="1" t="s">
        <v>265</v>
      </c>
      <c r="J44493" s="1" t="s">
        <v>114</v>
      </c>
      <c r="K44493">
        <v>630600</v>
      </c>
      <c r="L44493">
        <v>533500</v>
      </c>
    </row>
    <row r="44494" spans="1:12" x14ac:dyDescent="0.25">
      <c r="A44494">
        <v>4120650871</v>
      </c>
      <c r="B44494" s="1" t="s">
        <v>345</v>
      </c>
      <c r="C44494" s="1" t="s">
        <v>97</v>
      </c>
      <c r="D44494">
        <v>51</v>
      </c>
      <c r="E44494" s="1" t="s">
        <v>98</v>
      </c>
      <c r="F44494" s="1" t="s">
        <v>119</v>
      </c>
      <c r="G44494" s="1" t="s">
        <v>88</v>
      </c>
      <c r="H44494" s="1" t="s">
        <v>167</v>
      </c>
      <c r="I44494" s="1" t="s">
        <v>168</v>
      </c>
      <c r="J44494" s="1" t="s">
        <v>90</v>
      </c>
      <c r="K44494">
        <v>7000000</v>
      </c>
      <c r="L44494">
        <v>5000000</v>
      </c>
    </row>
    <row r="44495" spans="1:12" x14ac:dyDescent="0.25">
      <c r="A44495">
        <v>5459818605</v>
      </c>
      <c r="B44495" s="1" t="s">
        <v>342</v>
      </c>
      <c r="C44495" s="1" t="s">
        <v>15</v>
      </c>
      <c r="D44495">
        <v>87</v>
      </c>
      <c r="E44495" s="1" t="s">
        <v>98</v>
      </c>
      <c r="F44495" s="1" t="s">
        <v>131</v>
      </c>
      <c r="G44495" s="1" t="s">
        <v>88</v>
      </c>
      <c r="H44495" s="1" t="s">
        <v>14</v>
      </c>
      <c r="I44495" s="1" t="s">
        <v>103</v>
      </c>
      <c r="J44495" s="1" t="s">
        <v>90</v>
      </c>
      <c r="K44495">
        <v>2023287</v>
      </c>
      <c r="L44495">
        <v>1547637</v>
      </c>
    </row>
    <row r="44496" spans="1:12" x14ac:dyDescent="0.25">
      <c r="A44496">
        <v>1971608440</v>
      </c>
      <c r="B44496" s="1" t="s">
        <v>353</v>
      </c>
      <c r="C44496" s="1" t="s">
        <v>109</v>
      </c>
      <c r="D44496">
        <v>22</v>
      </c>
      <c r="E44496" s="1" t="s">
        <v>98</v>
      </c>
      <c r="F44496" s="1" t="s">
        <v>104</v>
      </c>
      <c r="G44496" s="1" t="s">
        <v>88</v>
      </c>
      <c r="H44496" s="1" t="s">
        <v>2</v>
      </c>
      <c r="I44496" s="1" t="s">
        <v>2</v>
      </c>
      <c r="J44496" s="1" t="s">
        <v>90</v>
      </c>
      <c r="K44496">
        <v>470000</v>
      </c>
      <c r="L44496">
        <v>423000</v>
      </c>
    </row>
    <row r="44497" spans="1:12" x14ac:dyDescent="0.25">
      <c r="A44497">
        <v>481972412</v>
      </c>
      <c r="B44497" s="1" t="s">
        <v>316</v>
      </c>
      <c r="C44497" s="1" t="s">
        <v>97</v>
      </c>
      <c r="D44497">
        <v>38</v>
      </c>
      <c r="E44497" s="1" t="s">
        <v>86</v>
      </c>
      <c r="F44497" s="1" t="s">
        <v>116</v>
      </c>
      <c r="G44497" s="1" t="s">
        <v>88</v>
      </c>
      <c r="H44497" s="1" t="s">
        <v>2</v>
      </c>
      <c r="I44497" s="1" t="s">
        <v>2</v>
      </c>
      <c r="J44497" s="1" t="s">
        <v>90</v>
      </c>
      <c r="K44497">
        <v>91000</v>
      </c>
      <c r="L44497">
        <v>81900</v>
      </c>
    </row>
    <row r="44498" spans="1:12" x14ac:dyDescent="0.25">
      <c r="A44498">
        <v>2001175469</v>
      </c>
      <c r="B44498" s="1" t="s">
        <v>311</v>
      </c>
      <c r="C44498" s="1" t="s">
        <v>109</v>
      </c>
      <c r="D44498">
        <v>29</v>
      </c>
      <c r="E44498" s="1" t="s">
        <v>98</v>
      </c>
      <c r="F44498" s="1" t="s">
        <v>141</v>
      </c>
      <c r="G44498" s="1" t="s">
        <v>88</v>
      </c>
      <c r="H44498" s="1" t="s">
        <v>2</v>
      </c>
      <c r="I44498" s="1" t="s">
        <v>2</v>
      </c>
      <c r="J44498" s="1" t="s">
        <v>90</v>
      </c>
      <c r="K44498">
        <v>3496000</v>
      </c>
      <c r="L44498">
        <v>3146400</v>
      </c>
    </row>
    <row r="44499" spans="1:12" x14ac:dyDescent="0.25">
      <c r="A44499">
        <v>4902278081</v>
      </c>
      <c r="B44499" s="1" t="s">
        <v>326</v>
      </c>
      <c r="C44499" s="1" t="s">
        <v>109</v>
      </c>
      <c r="D44499">
        <v>48</v>
      </c>
      <c r="E44499" s="1" t="s">
        <v>98</v>
      </c>
      <c r="F44499" s="1" t="s">
        <v>111</v>
      </c>
      <c r="G44499" s="1" t="s">
        <v>88</v>
      </c>
      <c r="H44499" s="1" t="s">
        <v>10</v>
      </c>
      <c r="I44499" s="1" t="s">
        <v>11</v>
      </c>
      <c r="J44499" s="1" t="s">
        <v>90</v>
      </c>
      <c r="K44499">
        <v>140000</v>
      </c>
      <c r="L44499">
        <v>99720</v>
      </c>
    </row>
    <row r="44500" spans="1:12" x14ac:dyDescent="0.25">
      <c r="A44500">
        <v>2691645169</v>
      </c>
      <c r="B44500" s="1" t="s">
        <v>296</v>
      </c>
      <c r="C44500" s="1" t="s">
        <v>97</v>
      </c>
      <c r="D44500">
        <v>76</v>
      </c>
      <c r="E44500" s="1" t="s">
        <v>98</v>
      </c>
      <c r="F44500" s="1" t="s">
        <v>117</v>
      </c>
      <c r="G44500" s="1" t="s">
        <v>88</v>
      </c>
      <c r="H44500" s="1" t="s">
        <v>2</v>
      </c>
      <c r="I44500" s="1" t="s">
        <v>2</v>
      </c>
      <c r="J44500" s="1" t="s">
        <v>90</v>
      </c>
      <c r="K44500">
        <v>296000</v>
      </c>
      <c r="L44500">
        <v>282000</v>
      </c>
    </row>
    <row r="44501" spans="1:12" x14ac:dyDescent="0.25">
      <c r="A44501">
        <v>1209394537</v>
      </c>
      <c r="B44501" s="1" t="s">
        <v>295</v>
      </c>
      <c r="C44501" s="1" t="s">
        <v>97</v>
      </c>
      <c r="D44501">
        <v>93</v>
      </c>
      <c r="E44501" s="1" t="s">
        <v>86</v>
      </c>
      <c r="F44501" s="1" t="s">
        <v>121</v>
      </c>
      <c r="G44501" s="1" t="s">
        <v>88</v>
      </c>
      <c r="H44501" s="1" t="s">
        <v>1</v>
      </c>
      <c r="I44501" s="1" t="s">
        <v>233</v>
      </c>
      <c r="J44501" s="1" t="s">
        <v>90</v>
      </c>
      <c r="K44501">
        <v>404351</v>
      </c>
      <c r="L44501">
        <v>324351</v>
      </c>
    </row>
    <row r="44502" spans="1:12" x14ac:dyDescent="0.25">
      <c r="A44502">
        <v>2430330148</v>
      </c>
      <c r="B44502" s="1" t="s">
        <v>350</v>
      </c>
      <c r="C44502" s="1" t="s">
        <v>97</v>
      </c>
      <c r="D44502">
        <v>59</v>
      </c>
      <c r="E44502" s="1" t="s">
        <v>86</v>
      </c>
      <c r="F44502" s="1" t="s">
        <v>101</v>
      </c>
      <c r="G44502" s="1" t="s">
        <v>88</v>
      </c>
      <c r="H44502" s="1" t="s">
        <v>1</v>
      </c>
      <c r="I44502" s="1" t="s">
        <v>233</v>
      </c>
      <c r="J44502" s="1" t="s">
        <v>90</v>
      </c>
      <c r="K44502">
        <v>850000</v>
      </c>
      <c r="L44502">
        <v>765000</v>
      </c>
    </row>
    <row r="44503" spans="1:12" x14ac:dyDescent="0.25">
      <c r="A44503">
        <v>154984809</v>
      </c>
      <c r="B44503" s="1" t="s">
        <v>344</v>
      </c>
      <c r="C44503" s="1" t="s">
        <v>97</v>
      </c>
      <c r="D44503">
        <v>30</v>
      </c>
      <c r="E44503" s="1" t="s">
        <v>86</v>
      </c>
      <c r="F44503" s="1" t="s">
        <v>129</v>
      </c>
      <c r="G44503" s="1" t="s">
        <v>88</v>
      </c>
      <c r="H44503" s="1" t="s">
        <v>10</v>
      </c>
      <c r="I44503" s="1" t="s">
        <v>11</v>
      </c>
      <c r="J44503" s="1" t="s">
        <v>90</v>
      </c>
      <c r="K44503">
        <v>120000</v>
      </c>
      <c r="L44503">
        <v>99720</v>
      </c>
    </row>
    <row r="44504" spans="1:12" x14ac:dyDescent="0.25">
      <c r="A44504">
        <v>5490171928</v>
      </c>
      <c r="B44504" s="1" t="s">
        <v>300</v>
      </c>
      <c r="C44504" s="1" t="s">
        <v>109</v>
      </c>
      <c r="D44504">
        <v>60</v>
      </c>
      <c r="E44504" s="1" t="s">
        <v>86</v>
      </c>
      <c r="F44504" s="1" t="s">
        <v>101</v>
      </c>
      <c r="G44504" s="1" t="s">
        <v>88</v>
      </c>
      <c r="H44504" s="1" t="s">
        <v>0</v>
      </c>
      <c r="I44504" s="1" t="s">
        <v>281</v>
      </c>
      <c r="J44504" s="1" t="s">
        <v>90</v>
      </c>
      <c r="K44504">
        <v>58200</v>
      </c>
      <c r="L44504">
        <v>52380</v>
      </c>
    </row>
    <row r="44505" spans="1:12" x14ac:dyDescent="0.25">
      <c r="A44505">
        <v>78887089</v>
      </c>
      <c r="B44505" s="1" t="s">
        <v>296</v>
      </c>
      <c r="C44505" s="1" t="s">
        <v>109</v>
      </c>
      <c r="D44505">
        <v>66</v>
      </c>
      <c r="E44505" s="1" t="s">
        <v>86</v>
      </c>
      <c r="F44505" s="1" t="s">
        <v>139</v>
      </c>
      <c r="G44505" s="1" t="s">
        <v>88</v>
      </c>
      <c r="H44505" s="1" t="s">
        <v>2</v>
      </c>
      <c r="I44505" s="1" t="s">
        <v>2</v>
      </c>
      <c r="J44505" s="1" t="s">
        <v>90</v>
      </c>
      <c r="K44505">
        <v>621500</v>
      </c>
      <c r="L44505">
        <v>559350</v>
      </c>
    </row>
    <row r="44506" spans="1:12" x14ac:dyDescent="0.25">
      <c r="A44506">
        <v>6319823925</v>
      </c>
      <c r="B44506" s="1" t="s">
        <v>306</v>
      </c>
      <c r="C44506" s="1" t="s">
        <v>4</v>
      </c>
      <c r="D44506">
        <v>69</v>
      </c>
      <c r="E44506" s="1" t="s">
        <v>98</v>
      </c>
      <c r="F44506" s="1" t="s">
        <v>116</v>
      </c>
      <c r="G44506" s="1" t="s">
        <v>88</v>
      </c>
      <c r="H44506" s="1" t="s">
        <v>0</v>
      </c>
      <c r="I44506" s="1" t="s">
        <v>283</v>
      </c>
      <c r="J44506" s="1" t="s">
        <v>90</v>
      </c>
      <c r="K44506">
        <v>900000</v>
      </c>
      <c r="L44506">
        <v>0</v>
      </c>
    </row>
    <row r="44507" spans="1:12" x14ac:dyDescent="0.25">
      <c r="A44507">
        <v>4902970562</v>
      </c>
      <c r="B44507" s="1" t="s">
        <v>332</v>
      </c>
      <c r="C44507" s="1" t="s">
        <v>109</v>
      </c>
      <c r="D44507">
        <v>16</v>
      </c>
      <c r="E44507" s="1" t="s">
        <v>86</v>
      </c>
      <c r="F44507" s="1" t="s">
        <v>108</v>
      </c>
      <c r="G44507" s="1" t="s">
        <v>88</v>
      </c>
      <c r="H44507" s="1" t="s">
        <v>7</v>
      </c>
      <c r="I44507" s="1" t="s">
        <v>175</v>
      </c>
      <c r="J44507" s="1" t="s">
        <v>90</v>
      </c>
      <c r="K44507">
        <v>1688350</v>
      </c>
      <c r="L44507">
        <v>1519515</v>
      </c>
    </row>
    <row r="44508" spans="1:12" x14ac:dyDescent="0.25">
      <c r="A44508">
        <v>1680292366</v>
      </c>
      <c r="B44508" s="1" t="s">
        <v>361</v>
      </c>
      <c r="C44508" s="1" t="s">
        <v>100</v>
      </c>
      <c r="D44508">
        <v>72</v>
      </c>
      <c r="E44508" s="1" t="s">
        <v>98</v>
      </c>
      <c r="F44508" s="1" t="s">
        <v>87</v>
      </c>
      <c r="G44508" s="1" t="s">
        <v>88</v>
      </c>
      <c r="H44508" s="1" t="s">
        <v>2</v>
      </c>
      <c r="I44508" s="1" t="s">
        <v>2</v>
      </c>
      <c r="J44508" s="1" t="s">
        <v>90</v>
      </c>
      <c r="K44508">
        <v>634000</v>
      </c>
      <c r="L44508">
        <v>570600</v>
      </c>
    </row>
    <row r="44509" spans="1:12" x14ac:dyDescent="0.25">
      <c r="A44509">
        <v>2431152944</v>
      </c>
      <c r="B44509" s="1" t="s">
        <v>336</v>
      </c>
      <c r="C44509" s="1" t="s">
        <v>97</v>
      </c>
      <c r="D44509">
        <v>46</v>
      </c>
      <c r="E44509" s="1" t="s">
        <v>98</v>
      </c>
      <c r="F44509" s="1" t="s">
        <v>119</v>
      </c>
      <c r="G44509" s="1" t="s">
        <v>88</v>
      </c>
      <c r="H44509" s="1" t="s">
        <v>5</v>
      </c>
      <c r="I44509" s="1" t="s">
        <v>209</v>
      </c>
      <c r="J44509" s="1" t="s">
        <v>90</v>
      </c>
      <c r="K44509">
        <v>3500000</v>
      </c>
      <c r="L44509">
        <v>2820150</v>
      </c>
    </row>
    <row r="44510" spans="1:12" x14ac:dyDescent="0.25">
      <c r="A44510">
        <v>2361069687</v>
      </c>
      <c r="B44510" s="1" t="s">
        <v>332</v>
      </c>
      <c r="C44510" s="1" t="s">
        <v>109</v>
      </c>
      <c r="D44510">
        <v>22</v>
      </c>
      <c r="E44510" s="1" t="s">
        <v>98</v>
      </c>
      <c r="F44510" s="1" t="s">
        <v>107</v>
      </c>
      <c r="G44510" s="1" t="s">
        <v>88</v>
      </c>
      <c r="H44510" s="1" t="s">
        <v>3</v>
      </c>
      <c r="I44510" s="1" t="s">
        <v>3</v>
      </c>
      <c r="J44510" s="1" t="s">
        <v>90</v>
      </c>
      <c r="K44510">
        <v>2250000</v>
      </c>
      <c r="L44510">
        <v>1800000</v>
      </c>
    </row>
    <row r="44511" spans="1:12" x14ac:dyDescent="0.25">
      <c r="A44511">
        <v>4689907803</v>
      </c>
      <c r="B44511" s="1" t="s">
        <v>339</v>
      </c>
      <c r="C44511" s="1" t="s">
        <v>15</v>
      </c>
      <c r="D44511">
        <v>17</v>
      </c>
      <c r="E44511" s="1" t="s">
        <v>98</v>
      </c>
      <c r="F44511" s="1" t="s">
        <v>118</v>
      </c>
      <c r="G44511" s="1" t="s">
        <v>88</v>
      </c>
      <c r="H44511" s="1" t="s">
        <v>0</v>
      </c>
      <c r="I44511" s="1" t="s">
        <v>265</v>
      </c>
      <c r="J44511" s="1" t="s">
        <v>90</v>
      </c>
      <c r="K44511">
        <v>650000</v>
      </c>
      <c r="L44511">
        <v>630600</v>
      </c>
    </row>
    <row r="44512" spans="1:12" x14ac:dyDescent="0.25">
      <c r="A44512">
        <v>5150419338</v>
      </c>
      <c r="B44512" s="1" t="s">
        <v>291</v>
      </c>
      <c r="C44512" s="1" t="s">
        <v>97</v>
      </c>
      <c r="D44512">
        <v>7</v>
      </c>
      <c r="E44512" s="1" t="s">
        <v>98</v>
      </c>
      <c r="F44512" s="1" t="s">
        <v>145</v>
      </c>
      <c r="G44512" s="1" t="s">
        <v>88</v>
      </c>
      <c r="H44512" s="1" t="s">
        <v>0</v>
      </c>
      <c r="I44512" s="1" t="s">
        <v>265</v>
      </c>
      <c r="J44512" s="1" t="s">
        <v>90</v>
      </c>
      <c r="K44512">
        <v>812000</v>
      </c>
      <c r="L44512">
        <v>609300</v>
      </c>
    </row>
    <row r="44513" spans="1:12" x14ac:dyDescent="0.25">
      <c r="A44513">
        <v>4071627662</v>
      </c>
      <c r="B44513" s="1" t="s">
        <v>358</v>
      </c>
      <c r="C44513" s="1" t="s">
        <v>9</v>
      </c>
      <c r="D44513">
        <v>53</v>
      </c>
      <c r="E44513" s="1" t="s">
        <v>98</v>
      </c>
      <c r="F44513" s="1" t="s">
        <v>124</v>
      </c>
      <c r="G44513" s="1" t="s">
        <v>88</v>
      </c>
      <c r="H44513" s="1" t="s">
        <v>0</v>
      </c>
      <c r="I44513" s="1" t="s">
        <v>281</v>
      </c>
      <c r="J44513" s="1" t="s">
        <v>90</v>
      </c>
      <c r="K44513">
        <v>450000</v>
      </c>
      <c r="L44513">
        <v>0</v>
      </c>
    </row>
    <row r="44514" spans="1:12" x14ac:dyDescent="0.25">
      <c r="A44514">
        <v>253313481</v>
      </c>
      <c r="B44514" s="1" t="s">
        <v>335</v>
      </c>
      <c r="C44514" s="1" t="s">
        <v>151</v>
      </c>
      <c r="D44514">
        <v>77</v>
      </c>
      <c r="E44514" s="1" t="s">
        <v>98</v>
      </c>
      <c r="F44514" s="1" t="s">
        <v>119</v>
      </c>
      <c r="G44514" s="1" t="s">
        <v>88</v>
      </c>
      <c r="H44514" s="1" t="s">
        <v>7</v>
      </c>
      <c r="I44514" s="1" t="s">
        <v>193</v>
      </c>
      <c r="J44514" s="1" t="s">
        <v>90</v>
      </c>
      <c r="K44514">
        <v>1250000</v>
      </c>
      <c r="L44514">
        <v>1118700</v>
      </c>
    </row>
    <row r="44515" spans="1:12" x14ac:dyDescent="0.25">
      <c r="A44515">
        <v>35251417</v>
      </c>
      <c r="B44515" s="1" t="s">
        <v>309</v>
      </c>
      <c r="C44515" s="1" t="s">
        <v>4</v>
      </c>
      <c r="D44515">
        <v>14</v>
      </c>
      <c r="E44515" s="1" t="s">
        <v>86</v>
      </c>
      <c r="F44515" s="1" t="s">
        <v>111</v>
      </c>
      <c r="G44515" s="1" t="s">
        <v>88</v>
      </c>
      <c r="H44515" s="1" t="s">
        <v>2</v>
      </c>
      <c r="I44515" s="1" t="s">
        <v>2</v>
      </c>
      <c r="J44515" s="1" t="s">
        <v>90</v>
      </c>
      <c r="K44515">
        <v>581000</v>
      </c>
      <c r="L44515">
        <v>0</v>
      </c>
    </row>
    <row r="44516" spans="1:12" x14ac:dyDescent="0.25">
      <c r="A44516">
        <v>3250416452</v>
      </c>
      <c r="B44516" s="1" t="s">
        <v>332</v>
      </c>
      <c r="C44516" s="1" t="s">
        <v>97</v>
      </c>
      <c r="D44516">
        <v>83</v>
      </c>
      <c r="E44516" s="1" t="s">
        <v>98</v>
      </c>
      <c r="F44516" s="1" t="s">
        <v>87</v>
      </c>
      <c r="G44516" s="1" t="s">
        <v>88</v>
      </c>
      <c r="H44516" s="1" t="s">
        <v>0</v>
      </c>
      <c r="I44516" s="1" t="s">
        <v>281</v>
      </c>
      <c r="J44516" s="1" t="s">
        <v>90</v>
      </c>
      <c r="K44516">
        <v>590000</v>
      </c>
      <c r="L44516">
        <v>326700</v>
      </c>
    </row>
    <row r="44517" spans="1:12" x14ac:dyDescent="0.25">
      <c r="A44517">
        <v>1920323155</v>
      </c>
      <c r="B44517" s="1" t="s">
        <v>320</v>
      </c>
      <c r="C44517" s="1" t="s">
        <v>17</v>
      </c>
      <c r="D44517">
        <v>91</v>
      </c>
      <c r="E44517" s="1" t="s">
        <v>86</v>
      </c>
      <c r="F44517" s="1" t="s">
        <v>91</v>
      </c>
      <c r="G44517" s="1" t="s">
        <v>88</v>
      </c>
      <c r="H44517" s="1" t="s">
        <v>0</v>
      </c>
      <c r="I44517" s="1" t="s">
        <v>281</v>
      </c>
      <c r="J44517" s="1" t="s">
        <v>90</v>
      </c>
      <c r="K44517">
        <v>450000</v>
      </c>
      <c r="L44517">
        <v>0</v>
      </c>
    </row>
    <row r="44518" spans="1:12" x14ac:dyDescent="0.25">
      <c r="A44518">
        <v>3501582080</v>
      </c>
      <c r="B44518" s="1" t="s">
        <v>311</v>
      </c>
      <c r="C44518" s="1" t="s">
        <v>97</v>
      </c>
      <c r="D44518">
        <v>88</v>
      </c>
      <c r="E44518" s="1" t="s">
        <v>98</v>
      </c>
      <c r="F44518" s="1" t="s">
        <v>96</v>
      </c>
      <c r="G44518" s="1" t="s">
        <v>88</v>
      </c>
      <c r="H44518" s="1" t="s">
        <v>0</v>
      </c>
      <c r="I44518" s="1" t="s">
        <v>265</v>
      </c>
      <c r="J44518" s="1" t="s">
        <v>90</v>
      </c>
      <c r="K44518">
        <v>800000</v>
      </c>
      <c r="L44518">
        <v>609300</v>
      </c>
    </row>
    <row r="44519" spans="1:12" x14ac:dyDescent="0.25">
      <c r="A44519">
        <v>3530365696</v>
      </c>
      <c r="B44519" s="1" t="s">
        <v>323</v>
      </c>
      <c r="C44519" s="1" t="s">
        <v>97</v>
      </c>
      <c r="D44519">
        <v>90</v>
      </c>
      <c r="E44519" s="1" t="s">
        <v>86</v>
      </c>
      <c r="F44519" s="1" t="s">
        <v>137</v>
      </c>
      <c r="G44519" s="1" t="s">
        <v>88</v>
      </c>
      <c r="H44519" s="1" t="s">
        <v>10</v>
      </c>
      <c r="I44519" s="1" t="s">
        <v>11</v>
      </c>
      <c r="J44519" s="1" t="s">
        <v>90</v>
      </c>
      <c r="K44519">
        <v>296800</v>
      </c>
      <c r="L44519">
        <v>199440</v>
      </c>
    </row>
    <row r="44520" spans="1:12" x14ac:dyDescent="0.25">
      <c r="A44520">
        <v>1502293188</v>
      </c>
      <c r="B44520" s="1" t="s">
        <v>311</v>
      </c>
      <c r="C44520" s="1" t="s">
        <v>97</v>
      </c>
      <c r="D44520">
        <v>37</v>
      </c>
      <c r="E44520" s="1" t="s">
        <v>98</v>
      </c>
      <c r="F44520" s="1" t="s">
        <v>131</v>
      </c>
      <c r="G44520" s="1" t="s">
        <v>88</v>
      </c>
      <c r="H44520" s="1" t="s">
        <v>0</v>
      </c>
      <c r="I44520" s="1" t="s">
        <v>283</v>
      </c>
      <c r="J44520" s="1" t="s">
        <v>90</v>
      </c>
      <c r="K44520">
        <v>780000</v>
      </c>
      <c r="L44520">
        <v>684400</v>
      </c>
    </row>
    <row r="44521" spans="1:12" x14ac:dyDescent="0.25">
      <c r="A44521">
        <v>75727110</v>
      </c>
      <c r="B44521" s="1" t="s">
        <v>348</v>
      </c>
      <c r="C44521" s="1" t="s">
        <v>109</v>
      </c>
      <c r="D44521">
        <v>87</v>
      </c>
      <c r="E44521" s="1" t="s">
        <v>86</v>
      </c>
      <c r="F44521" s="1" t="s">
        <v>93</v>
      </c>
      <c r="G44521" s="1" t="s">
        <v>88</v>
      </c>
      <c r="H44521" s="1" t="s">
        <v>7</v>
      </c>
      <c r="I44521" s="1" t="s">
        <v>175</v>
      </c>
      <c r="J44521" s="1" t="s">
        <v>90</v>
      </c>
      <c r="K44521">
        <v>1700000</v>
      </c>
      <c r="L44521">
        <v>1530000</v>
      </c>
    </row>
    <row r="44522" spans="1:12" x14ac:dyDescent="0.25">
      <c r="A44522">
        <v>5929900582</v>
      </c>
      <c r="B44522" s="1" t="s">
        <v>320</v>
      </c>
      <c r="C44522" s="1" t="s">
        <v>151</v>
      </c>
      <c r="D44522">
        <v>10</v>
      </c>
      <c r="E44522" s="1" t="s">
        <v>86</v>
      </c>
      <c r="F44522" s="1" t="s">
        <v>148</v>
      </c>
      <c r="G44522" s="1" t="s">
        <v>88</v>
      </c>
      <c r="H44522" s="1" t="s">
        <v>3</v>
      </c>
      <c r="I44522" s="1" t="s">
        <v>3</v>
      </c>
      <c r="J44522" s="1" t="s">
        <v>90</v>
      </c>
      <c r="K44522">
        <v>150000000</v>
      </c>
      <c r="L44522">
        <v>10341144</v>
      </c>
    </row>
    <row r="44523" spans="1:12" x14ac:dyDescent="0.25">
      <c r="A44523">
        <v>3350120751</v>
      </c>
      <c r="B44523" s="1" t="s">
        <v>329</v>
      </c>
      <c r="C44523" s="1" t="s">
        <v>109</v>
      </c>
      <c r="D44523">
        <v>63</v>
      </c>
      <c r="E44523" s="1" t="s">
        <v>98</v>
      </c>
      <c r="F44523" s="1" t="s">
        <v>101</v>
      </c>
      <c r="G44523" s="1" t="s">
        <v>88</v>
      </c>
      <c r="H44523" s="1" t="s">
        <v>10</v>
      </c>
      <c r="I44523" s="1" t="s">
        <v>11</v>
      </c>
      <c r="J44523" s="1" t="s">
        <v>90</v>
      </c>
      <c r="K44523">
        <v>500000</v>
      </c>
      <c r="L44523">
        <v>299160</v>
      </c>
    </row>
    <row r="44524" spans="1:12" x14ac:dyDescent="0.25">
      <c r="A44524">
        <v>2560203502</v>
      </c>
      <c r="B44524" s="1" t="s">
        <v>324</v>
      </c>
      <c r="C44524" s="1" t="s">
        <v>97</v>
      </c>
      <c r="D44524">
        <v>76</v>
      </c>
      <c r="E44524" s="1" t="s">
        <v>86</v>
      </c>
      <c r="F44524" s="1" t="s">
        <v>141</v>
      </c>
      <c r="G44524" s="1" t="s">
        <v>88</v>
      </c>
      <c r="H44524" s="1" t="s">
        <v>0</v>
      </c>
      <c r="I44524" s="1" t="s">
        <v>283</v>
      </c>
      <c r="J44524" s="1" t="s">
        <v>90</v>
      </c>
      <c r="K44524">
        <v>860000</v>
      </c>
      <c r="L44524">
        <v>772200</v>
      </c>
    </row>
    <row r="44525" spans="1:12" x14ac:dyDescent="0.25">
      <c r="A44525">
        <v>4310443125</v>
      </c>
      <c r="B44525" s="1" t="s">
        <v>350</v>
      </c>
      <c r="C44525" s="1" t="s">
        <v>97</v>
      </c>
      <c r="D44525">
        <v>46</v>
      </c>
      <c r="E44525" s="1" t="s">
        <v>86</v>
      </c>
      <c r="F44525" s="1" t="s">
        <v>117</v>
      </c>
      <c r="G44525" s="1" t="s">
        <v>88</v>
      </c>
      <c r="H44525" s="1" t="s">
        <v>2</v>
      </c>
      <c r="I44525" s="1" t="s">
        <v>2</v>
      </c>
      <c r="J44525" s="1" t="s">
        <v>90</v>
      </c>
      <c r="K44525">
        <v>336340</v>
      </c>
      <c r="L44525">
        <v>325000</v>
      </c>
    </row>
    <row r="44526" spans="1:12" x14ac:dyDescent="0.25">
      <c r="A44526">
        <v>65026888</v>
      </c>
      <c r="B44526" s="1" t="s">
        <v>311</v>
      </c>
      <c r="C44526" s="1" t="s">
        <v>109</v>
      </c>
      <c r="D44526">
        <v>6</v>
      </c>
      <c r="E44526" s="1" t="s">
        <v>98</v>
      </c>
      <c r="F44526" s="1" t="s">
        <v>146</v>
      </c>
      <c r="G44526" s="1" t="s">
        <v>88</v>
      </c>
      <c r="H44526" s="1" t="s">
        <v>3</v>
      </c>
      <c r="I44526" s="1" t="s">
        <v>3</v>
      </c>
      <c r="J44526" s="1" t="s">
        <v>90</v>
      </c>
      <c r="K44526">
        <v>16850000</v>
      </c>
      <c r="L44526">
        <v>11417400</v>
      </c>
    </row>
    <row r="44527" spans="1:12" x14ac:dyDescent="0.25">
      <c r="A44527">
        <v>5089176523</v>
      </c>
      <c r="B44527" s="1" t="s">
        <v>309</v>
      </c>
      <c r="C44527" s="1" t="s">
        <v>97</v>
      </c>
      <c r="D44527">
        <v>77</v>
      </c>
      <c r="E44527" s="1" t="s">
        <v>86</v>
      </c>
      <c r="F44527" s="1" t="s">
        <v>111</v>
      </c>
      <c r="G44527" s="1" t="s">
        <v>88</v>
      </c>
      <c r="H44527" s="1" t="s">
        <v>0</v>
      </c>
      <c r="I44527" s="1" t="s">
        <v>281</v>
      </c>
      <c r="J44527" s="1" t="s">
        <v>90</v>
      </c>
      <c r="K44527">
        <v>460000</v>
      </c>
      <c r="L44527">
        <v>401400</v>
      </c>
    </row>
    <row r="44528" spans="1:12" x14ac:dyDescent="0.25">
      <c r="A44528">
        <v>945597959</v>
      </c>
      <c r="B44528" s="1" t="s">
        <v>310</v>
      </c>
      <c r="C44528" s="1" t="s">
        <v>4</v>
      </c>
      <c r="D44528">
        <v>14</v>
      </c>
      <c r="E44528" s="1" t="s">
        <v>86</v>
      </c>
      <c r="F44528" s="1" t="s">
        <v>129</v>
      </c>
      <c r="G44528" s="1" t="s">
        <v>88</v>
      </c>
      <c r="H44528" s="1" t="s">
        <v>2</v>
      </c>
      <c r="I44528" s="1" t="s">
        <v>2</v>
      </c>
      <c r="J44528" s="1" t="s">
        <v>90</v>
      </c>
      <c r="K44528">
        <v>91000</v>
      </c>
      <c r="L44528">
        <v>0</v>
      </c>
    </row>
    <row r="44529" spans="1:12" x14ac:dyDescent="0.25">
      <c r="A44529">
        <v>4189855022</v>
      </c>
      <c r="B44529" s="1" t="s">
        <v>319</v>
      </c>
      <c r="C44529" s="1" t="s">
        <v>97</v>
      </c>
      <c r="D44529">
        <v>51</v>
      </c>
      <c r="E44529" s="1" t="s">
        <v>86</v>
      </c>
      <c r="F44529" s="1" t="s">
        <v>121</v>
      </c>
      <c r="G44529" s="1" t="s">
        <v>88</v>
      </c>
      <c r="H44529" s="1" t="s">
        <v>5</v>
      </c>
      <c r="I44529" s="1" t="s">
        <v>284</v>
      </c>
      <c r="J44529" s="1" t="s">
        <v>90</v>
      </c>
      <c r="K44529">
        <v>450800</v>
      </c>
      <c r="L44529">
        <v>405720</v>
      </c>
    </row>
    <row r="44530" spans="1:12" x14ac:dyDescent="0.25">
      <c r="A44530">
        <v>720318394</v>
      </c>
      <c r="B44530" s="1" t="s">
        <v>312</v>
      </c>
      <c r="C44530" s="1" t="s">
        <v>97</v>
      </c>
      <c r="D44530">
        <v>25</v>
      </c>
      <c r="E44530" s="1" t="s">
        <v>98</v>
      </c>
      <c r="F44530" s="1" t="s">
        <v>108</v>
      </c>
      <c r="G44530" s="1" t="s">
        <v>88</v>
      </c>
      <c r="H44530" s="1" t="s">
        <v>0</v>
      </c>
      <c r="I44530" s="1" t="s">
        <v>283</v>
      </c>
      <c r="J44530" s="1" t="s">
        <v>90</v>
      </c>
      <c r="K44530">
        <v>850000</v>
      </c>
      <c r="L44530">
        <v>684400</v>
      </c>
    </row>
    <row r="44531" spans="1:12" x14ac:dyDescent="0.25">
      <c r="A44531">
        <v>520956788</v>
      </c>
      <c r="B44531" s="1" t="s">
        <v>347</v>
      </c>
      <c r="C44531" s="1" t="s">
        <v>97</v>
      </c>
      <c r="D44531">
        <v>18</v>
      </c>
      <c r="E44531" s="1" t="s">
        <v>98</v>
      </c>
      <c r="F44531" s="1" t="s">
        <v>139</v>
      </c>
      <c r="G44531" s="1" t="s">
        <v>88</v>
      </c>
      <c r="H44531" s="1" t="s">
        <v>7</v>
      </c>
      <c r="I44531" s="1" t="s">
        <v>175</v>
      </c>
      <c r="J44531" s="1" t="s">
        <v>114</v>
      </c>
      <c r="K44531">
        <v>1423644</v>
      </c>
      <c r="L44531">
        <v>1352462</v>
      </c>
    </row>
    <row r="44532" spans="1:12" x14ac:dyDescent="0.25">
      <c r="A44532">
        <v>1841882771</v>
      </c>
      <c r="B44532" s="1" t="s">
        <v>345</v>
      </c>
      <c r="C44532" s="1" t="s">
        <v>97</v>
      </c>
      <c r="D44532">
        <v>62</v>
      </c>
      <c r="E44532" s="1" t="s">
        <v>86</v>
      </c>
      <c r="F44532" s="1" t="s">
        <v>104</v>
      </c>
      <c r="G44532" s="1" t="s">
        <v>88</v>
      </c>
      <c r="H44532" s="1" t="s">
        <v>1</v>
      </c>
      <c r="I44532" s="1" t="s">
        <v>208</v>
      </c>
      <c r="J44532" s="1" t="s">
        <v>90</v>
      </c>
      <c r="K44532">
        <v>1430000</v>
      </c>
      <c r="L44532">
        <v>1268910</v>
      </c>
    </row>
    <row r="44533" spans="1:12" x14ac:dyDescent="0.25">
      <c r="A44533">
        <v>1841584983</v>
      </c>
      <c r="B44533" s="1" t="s">
        <v>322</v>
      </c>
      <c r="C44533" s="1" t="s">
        <v>97</v>
      </c>
      <c r="D44533">
        <v>13</v>
      </c>
      <c r="E44533" s="1" t="s">
        <v>86</v>
      </c>
      <c r="F44533" s="1" t="s">
        <v>125</v>
      </c>
      <c r="G44533" s="1" t="s">
        <v>88</v>
      </c>
      <c r="H44533" s="1" t="s">
        <v>1</v>
      </c>
      <c r="I44533" s="1" t="s">
        <v>208</v>
      </c>
      <c r="J44533" s="1" t="s">
        <v>90</v>
      </c>
      <c r="K44533">
        <v>3920000</v>
      </c>
      <c r="L44533">
        <v>2529720</v>
      </c>
    </row>
    <row r="44534" spans="1:12" x14ac:dyDescent="0.25">
      <c r="A44534">
        <v>2020212277</v>
      </c>
      <c r="B44534" s="1" t="s">
        <v>321</v>
      </c>
      <c r="C44534" s="1" t="s">
        <v>97</v>
      </c>
      <c r="D44534">
        <v>62</v>
      </c>
      <c r="E44534" s="1" t="s">
        <v>86</v>
      </c>
      <c r="F44534" s="1" t="s">
        <v>115</v>
      </c>
      <c r="G44534" s="1" t="s">
        <v>88</v>
      </c>
      <c r="H44534" s="1" t="s">
        <v>2</v>
      </c>
      <c r="I44534" s="1" t="s">
        <v>2</v>
      </c>
      <c r="J44534" s="1" t="s">
        <v>90</v>
      </c>
      <c r="K44534">
        <v>622000</v>
      </c>
      <c r="L44534">
        <v>570312</v>
      </c>
    </row>
    <row r="44535" spans="1:12" x14ac:dyDescent="0.25">
      <c r="A44535">
        <v>2980719676</v>
      </c>
      <c r="B44535" s="1" t="s">
        <v>325</v>
      </c>
      <c r="C44535" s="1" t="s">
        <v>97</v>
      </c>
      <c r="D44535">
        <v>65</v>
      </c>
      <c r="E44535" s="1" t="s">
        <v>98</v>
      </c>
      <c r="F44535" s="1" t="s">
        <v>110</v>
      </c>
      <c r="G44535" s="1" t="s">
        <v>88</v>
      </c>
      <c r="H44535" s="1" t="s">
        <v>1</v>
      </c>
      <c r="I44535" s="1" t="s">
        <v>233</v>
      </c>
      <c r="J44535" s="1" t="s">
        <v>90</v>
      </c>
      <c r="K44535">
        <v>2180000</v>
      </c>
      <c r="L44535">
        <v>1962000</v>
      </c>
    </row>
    <row r="44536" spans="1:12" x14ac:dyDescent="0.25">
      <c r="A44536">
        <v>2980113972</v>
      </c>
      <c r="B44536" s="1" t="s">
        <v>304</v>
      </c>
      <c r="C44536" s="1" t="s">
        <v>97</v>
      </c>
      <c r="D44536">
        <v>49</v>
      </c>
      <c r="E44536" s="1" t="s">
        <v>86</v>
      </c>
      <c r="F44536" s="1" t="s">
        <v>141</v>
      </c>
      <c r="G44536" s="1" t="s">
        <v>88</v>
      </c>
      <c r="H44536" s="1" t="s">
        <v>2</v>
      </c>
      <c r="I44536" s="1" t="s">
        <v>2</v>
      </c>
      <c r="J44536" s="1" t="s">
        <v>90</v>
      </c>
      <c r="K44536">
        <v>1139000</v>
      </c>
      <c r="L44536">
        <v>853700</v>
      </c>
    </row>
    <row r="44537" spans="1:12" x14ac:dyDescent="0.25">
      <c r="A44537">
        <v>3540263551</v>
      </c>
      <c r="B44537" s="1" t="s">
        <v>293</v>
      </c>
      <c r="C44537" s="1" t="s">
        <v>109</v>
      </c>
      <c r="D44537">
        <v>81</v>
      </c>
      <c r="E44537" s="1" t="s">
        <v>98</v>
      </c>
      <c r="F44537" s="1" t="s">
        <v>141</v>
      </c>
      <c r="G44537" s="1" t="s">
        <v>88</v>
      </c>
      <c r="H44537" s="1" t="s">
        <v>0</v>
      </c>
      <c r="I44537" s="1" t="s">
        <v>283</v>
      </c>
      <c r="J44537" s="1" t="s">
        <v>90</v>
      </c>
      <c r="K44537">
        <v>1000000</v>
      </c>
      <c r="L44537">
        <v>900000</v>
      </c>
    </row>
    <row r="44538" spans="1:12" x14ac:dyDescent="0.25">
      <c r="A44538">
        <v>1639880100</v>
      </c>
      <c r="B44538" s="1" t="s">
        <v>348</v>
      </c>
      <c r="C44538" s="1" t="s">
        <v>109</v>
      </c>
      <c r="D44538">
        <v>62</v>
      </c>
      <c r="E44538" s="1" t="s">
        <v>86</v>
      </c>
      <c r="F44538" s="1" t="s">
        <v>94</v>
      </c>
      <c r="G44538" s="1" t="s">
        <v>88</v>
      </c>
      <c r="H44538" s="1" t="s">
        <v>7</v>
      </c>
      <c r="I44538" s="1" t="s">
        <v>175</v>
      </c>
      <c r="J44538" s="1" t="s">
        <v>90</v>
      </c>
      <c r="K44538">
        <v>2103000</v>
      </c>
      <c r="L44538">
        <v>1892700</v>
      </c>
    </row>
    <row r="44539" spans="1:12" x14ac:dyDescent="0.25">
      <c r="A44539">
        <v>53581423</v>
      </c>
      <c r="B44539" s="1" t="s">
        <v>301</v>
      </c>
      <c r="C44539" s="1" t="s">
        <v>97</v>
      </c>
      <c r="D44539">
        <v>74</v>
      </c>
      <c r="E44539" s="1" t="s">
        <v>86</v>
      </c>
      <c r="F44539" s="1" t="s">
        <v>96</v>
      </c>
      <c r="G44539" s="1" t="s">
        <v>88</v>
      </c>
      <c r="H44539" s="1" t="s">
        <v>0</v>
      </c>
      <c r="I44539" s="1" t="s">
        <v>283</v>
      </c>
      <c r="J44539" s="1" t="s">
        <v>90</v>
      </c>
      <c r="K44539">
        <v>1014000</v>
      </c>
      <c r="L44539">
        <v>772200</v>
      </c>
    </row>
    <row r="44540" spans="1:12" x14ac:dyDescent="0.25">
      <c r="A44540">
        <v>4889369783</v>
      </c>
      <c r="B44540" s="1" t="s">
        <v>319</v>
      </c>
      <c r="C44540" s="1" t="s">
        <v>97</v>
      </c>
      <c r="D44540">
        <v>35</v>
      </c>
      <c r="E44540" s="1" t="s">
        <v>98</v>
      </c>
      <c r="F44540" s="1" t="s">
        <v>146</v>
      </c>
      <c r="G44540" s="1" t="s">
        <v>88</v>
      </c>
      <c r="H44540" s="1" t="s">
        <v>2</v>
      </c>
      <c r="I44540" s="1" t="s">
        <v>2</v>
      </c>
      <c r="J44540" s="1" t="s">
        <v>90</v>
      </c>
      <c r="K44540">
        <v>1267500</v>
      </c>
      <c r="L44540">
        <v>1140750</v>
      </c>
    </row>
    <row r="44541" spans="1:12" x14ac:dyDescent="0.25">
      <c r="A44541">
        <v>5609741750</v>
      </c>
      <c r="B44541" s="1" t="s">
        <v>312</v>
      </c>
      <c r="C44541" s="1" t="s">
        <v>109</v>
      </c>
      <c r="D44541">
        <v>87</v>
      </c>
      <c r="E44541" s="1" t="s">
        <v>86</v>
      </c>
      <c r="F44541" s="1" t="s">
        <v>126</v>
      </c>
      <c r="G44541" s="1" t="s">
        <v>88</v>
      </c>
      <c r="H44541" s="1" t="s">
        <v>5</v>
      </c>
      <c r="I44541" s="1" t="s">
        <v>209</v>
      </c>
      <c r="J44541" s="1" t="s">
        <v>90</v>
      </c>
      <c r="K44541">
        <v>2300000</v>
      </c>
      <c r="L44541">
        <v>2070000</v>
      </c>
    </row>
    <row r="44542" spans="1:12" x14ac:dyDescent="0.25">
      <c r="A44542">
        <v>4670118005</v>
      </c>
      <c r="B44542" s="1" t="s">
        <v>325</v>
      </c>
      <c r="C44542" s="1" t="s">
        <v>97</v>
      </c>
      <c r="D44542">
        <v>31</v>
      </c>
      <c r="E44542" s="1" t="s">
        <v>98</v>
      </c>
      <c r="F44542" s="1" t="s">
        <v>94</v>
      </c>
      <c r="G44542" s="1" t="s">
        <v>88</v>
      </c>
      <c r="H44542" s="1" t="s">
        <v>0</v>
      </c>
      <c r="I44542" s="1" t="s">
        <v>281</v>
      </c>
      <c r="J44542" s="1" t="s">
        <v>90</v>
      </c>
      <c r="K44542">
        <v>58200</v>
      </c>
      <c r="L44542">
        <v>49200</v>
      </c>
    </row>
    <row r="44543" spans="1:12" x14ac:dyDescent="0.25">
      <c r="A44543">
        <v>5479923048</v>
      </c>
      <c r="B44543" s="1" t="s">
        <v>293</v>
      </c>
      <c r="C44543" s="1" t="s">
        <v>97</v>
      </c>
      <c r="D44543">
        <v>52</v>
      </c>
      <c r="E44543" s="1" t="s">
        <v>98</v>
      </c>
      <c r="F44543" s="1" t="s">
        <v>104</v>
      </c>
      <c r="G44543" s="1" t="s">
        <v>88</v>
      </c>
      <c r="H44543" s="1" t="s">
        <v>1</v>
      </c>
      <c r="I44543" s="1" t="s">
        <v>233</v>
      </c>
      <c r="J44543" s="1" t="s">
        <v>90</v>
      </c>
      <c r="K44543">
        <v>1150000</v>
      </c>
      <c r="L44543">
        <v>903501</v>
      </c>
    </row>
    <row r="44544" spans="1:12" x14ac:dyDescent="0.25">
      <c r="A44544">
        <v>30090024</v>
      </c>
      <c r="B44544" s="1" t="s">
        <v>348</v>
      </c>
      <c r="C44544" s="1" t="s">
        <v>97</v>
      </c>
      <c r="D44544">
        <v>34</v>
      </c>
      <c r="E44544" s="1" t="s">
        <v>98</v>
      </c>
      <c r="F44544" s="1" t="s">
        <v>140</v>
      </c>
      <c r="G44544" s="1" t="s">
        <v>88</v>
      </c>
      <c r="H44544" s="1" t="s">
        <v>5</v>
      </c>
      <c r="I44544" s="1" t="s">
        <v>225</v>
      </c>
      <c r="J44544" s="1" t="s">
        <v>90</v>
      </c>
      <c r="K44544">
        <v>650000</v>
      </c>
      <c r="L44544">
        <v>539100</v>
      </c>
    </row>
    <row r="44545" spans="1:12" x14ac:dyDescent="0.25">
      <c r="A44545">
        <v>3501026821</v>
      </c>
      <c r="B44545" s="1" t="s">
        <v>293</v>
      </c>
      <c r="C44545" s="1" t="s">
        <v>97</v>
      </c>
      <c r="D44545">
        <v>30</v>
      </c>
      <c r="E44545" s="1" t="s">
        <v>98</v>
      </c>
      <c r="F44545" s="1" t="s">
        <v>96</v>
      </c>
      <c r="G44545" s="1" t="s">
        <v>88</v>
      </c>
      <c r="H44545" s="1" t="s">
        <v>0</v>
      </c>
      <c r="I44545" s="1" t="s">
        <v>265</v>
      </c>
      <c r="J44545" s="1" t="s">
        <v>90</v>
      </c>
      <c r="K44545">
        <v>700000</v>
      </c>
      <c r="L44545">
        <v>609300</v>
      </c>
    </row>
    <row r="44546" spans="1:12" x14ac:dyDescent="0.25">
      <c r="A44546">
        <v>12993050</v>
      </c>
      <c r="B44546" s="1" t="s">
        <v>348</v>
      </c>
      <c r="C44546" s="1" t="s">
        <v>100</v>
      </c>
      <c r="D44546">
        <v>56</v>
      </c>
      <c r="E44546" s="1" t="s">
        <v>86</v>
      </c>
      <c r="F44546" s="1" t="s">
        <v>96</v>
      </c>
      <c r="G44546" s="1" t="s">
        <v>88</v>
      </c>
      <c r="H44546" s="1" t="s">
        <v>7</v>
      </c>
      <c r="I44546" s="1" t="s">
        <v>175</v>
      </c>
      <c r="J44546" s="1" t="s">
        <v>114</v>
      </c>
      <c r="K44546">
        <v>2063922</v>
      </c>
      <c r="L44546">
        <v>1862896</v>
      </c>
    </row>
    <row r="44547" spans="1:12" x14ac:dyDescent="0.25">
      <c r="A44547">
        <v>156827034</v>
      </c>
      <c r="B44547" s="1" t="s">
        <v>332</v>
      </c>
      <c r="C44547" s="1" t="s">
        <v>97</v>
      </c>
      <c r="D44547">
        <v>23</v>
      </c>
      <c r="E44547" s="1" t="s">
        <v>86</v>
      </c>
      <c r="F44547" s="1" t="s">
        <v>144</v>
      </c>
      <c r="G44547" s="1" t="s">
        <v>88</v>
      </c>
      <c r="H44547" s="1" t="s">
        <v>2</v>
      </c>
      <c r="I44547" s="1" t="s">
        <v>2</v>
      </c>
      <c r="J44547" s="1" t="s">
        <v>90</v>
      </c>
      <c r="K44547">
        <v>719500</v>
      </c>
      <c r="L44547">
        <v>658050</v>
      </c>
    </row>
    <row r="44548" spans="1:12" x14ac:dyDescent="0.25">
      <c r="A44548">
        <v>5500079255</v>
      </c>
      <c r="B44548" s="1" t="s">
        <v>342</v>
      </c>
      <c r="C44548" s="1" t="s">
        <v>97</v>
      </c>
      <c r="D44548">
        <v>58</v>
      </c>
      <c r="E44548" s="1" t="s">
        <v>98</v>
      </c>
      <c r="F44548" s="1" t="s">
        <v>124</v>
      </c>
      <c r="G44548" s="1" t="s">
        <v>88</v>
      </c>
      <c r="H44548" s="1" t="s">
        <v>2</v>
      </c>
      <c r="I44548" s="1" t="s">
        <v>2</v>
      </c>
      <c r="J44548" s="1" t="s">
        <v>90</v>
      </c>
      <c r="K44548">
        <v>2880000</v>
      </c>
      <c r="L44548">
        <v>2735000</v>
      </c>
    </row>
    <row r="44549" spans="1:12" x14ac:dyDescent="0.25">
      <c r="A44549">
        <v>1639421971</v>
      </c>
      <c r="B44549" s="1" t="s">
        <v>323</v>
      </c>
      <c r="C44549" s="1" t="s">
        <v>97</v>
      </c>
      <c r="D44549">
        <v>85</v>
      </c>
      <c r="E44549" s="1" t="s">
        <v>86</v>
      </c>
      <c r="F44549" s="1" t="s">
        <v>115</v>
      </c>
      <c r="G44549" s="1" t="s">
        <v>88</v>
      </c>
      <c r="H44549" s="1" t="s">
        <v>10</v>
      </c>
      <c r="I44549" s="1" t="s">
        <v>11</v>
      </c>
      <c r="J44549" s="1" t="s">
        <v>90</v>
      </c>
      <c r="K44549">
        <v>320000</v>
      </c>
      <c r="L44549">
        <v>199440</v>
      </c>
    </row>
    <row r="44550" spans="1:12" x14ac:dyDescent="0.25">
      <c r="A44550">
        <v>79316158</v>
      </c>
      <c r="B44550" s="1" t="s">
        <v>315</v>
      </c>
      <c r="C44550" s="1" t="s">
        <v>109</v>
      </c>
      <c r="D44550">
        <v>45</v>
      </c>
      <c r="E44550" s="1" t="s">
        <v>98</v>
      </c>
      <c r="F44550" s="1" t="s">
        <v>140</v>
      </c>
      <c r="G44550" s="1" t="s">
        <v>88</v>
      </c>
      <c r="H44550" s="1" t="s">
        <v>7</v>
      </c>
      <c r="I44550" s="1" t="s">
        <v>175</v>
      </c>
      <c r="J44550" s="1" t="s">
        <v>90</v>
      </c>
      <c r="K44550">
        <v>1890000</v>
      </c>
      <c r="L44550">
        <v>1701000</v>
      </c>
    </row>
    <row r="44551" spans="1:12" x14ac:dyDescent="0.25">
      <c r="A44551">
        <v>4622233940</v>
      </c>
      <c r="B44551" s="1" t="s">
        <v>296</v>
      </c>
      <c r="C44551" s="1" t="s">
        <v>109</v>
      </c>
      <c r="D44551">
        <v>50</v>
      </c>
      <c r="E44551" s="1" t="s">
        <v>98</v>
      </c>
      <c r="F44551" s="1" t="s">
        <v>129</v>
      </c>
      <c r="G44551" s="1" t="s">
        <v>88</v>
      </c>
      <c r="H44551" s="1" t="s">
        <v>0</v>
      </c>
      <c r="I44551" s="1" t="s">
        <v>281</v>
      </c>
      <c r="J44551" s="1" t="s">
        <v>90</v>
      </c>
      <c r="K44551">
        <v>300000</v>
      </c>
      <c r="L44551">
        <v>270000</v>
      </c>
    </row>
    <row r="44552" spans="1:12" x14ac:dyDescent="0.25">
      <c r="A44552">
        <v>80946811</v>
      </c>
      <c r="B44552" s="1" t="s">
        <v>347</v>
      </c>
      <c r="C44552" s="1" t="s">
        <v>9</v>
      </c>
      <c r="D44552">
        <v>20</v>
      </c>
      <c r="E44552" s="1" t="s">
        <v>98</v>
      </c>
      <c r="F44552" s="1" t="s">
        <v>145</v>
      </c>
      <c r="G44552" s="1" t="s">
        <v>88</v>
      </c>
      <c r="H44552" s="1" t="s">
        <v>3</v>
      </c>
      <c r="I44552" s="1" t="s">
        <v>3</v>
      </c>
      <c r="J44552" s="1" t="s">
        <v>90</v>
      </c>
      <c r="K44552">
        <v>20000000</v>
      </c>
      <c r="L44552">
        <v>0</v>
      </c>
    </row>
    <row r="44553" spans="1:12" x14ac:dyDescent="0.25">
      <c r="A44553">
        <v>157656322</v>
      </c>
      <c r="B44553" s="1" t="s">
        <v>308</v>
      </c>
      <c r="C44553" s="1" t="s">
        <v>97</v>
      </c>
      <c r="D44553">
        <v>9</v>
      </c>
      <c r="E44553" s="1" t="s">
        <v>98</v>
      </c>
      <c r="F44553" s="1" t="s">
        <v>94</v>
      </c>
      <c r="G44553" s="1" t="s">
        <v>88</v>
      </c>
      <c r="H44553" s="1" t="s">
        <v>0</v>
      </c>
      <c r="I44553" s="1" t="s">
        <v>283</v>
      </c>
      <c r="J44553" s="1" t="s">
        <v>90</v>
      </c>
      <c r="K44553">
        <v>1200000</v>
      </c>
      <c r="L44553">
        <v>772200</v>
      </c>
    </row>
    <row r="44554" spans="1:12" x14ac:dyDescent="0.25">
      <c r="A44554">
        <v>4073316001</v>
      </c>
      <c r="B44554" s="1" t="s">
        <v>306</v>
      </c>
      <c r="C44554" s="1" t="s">
        <v>97</v>
      </c>
      <c r="D44554">
        <v>53</v>
      </c>
      <c r="E44554" s="1" t="s">
        <v>98</v>
      </c>
      <c r="F44554" s="1" t="s">
        <v>124</v>
      </c>
      <c r="G44554" s="1" t="s">
        <v>88</v>
      </c>
      <c r="H44554" s="1" t="s">
        <v>2</v>
      </c>
      <c r="I44554" s="1" t="s">
        <v>2</v>
      </c>
      <c r="J44554" s="1" t="s">
        <v>90</v>
      </c>
      <c r="K44554">
        <v>790000</v>
      </c>
      <c r="L44554">
        <v>683000</v>
      </c>
    </row>
    <row r="44555" spans="1:12" x14ac:dyDescent="0.25">
      <c r="A44555">
        <v>3782226496</v>
      </c>
      <c r="B44555" s="1" t="s">
        <v>339</v>
      </c>
      <c r="C44555" s="1" t="s">
        <v>97</v>
      </c>
      <c r="D44555">
        <v>4</v>
      </c>
      <c r="E44555" s="1" t="s">
        <v>86</v>
      </c>
      <c r="F44555" s="1" t="s">
        <v>87</v>
      </c>
      <c r="G44555" s="1" t="s">
        <v>88</v>
      </c>
      <c r="H44555" s="1" t="s">
        <v>2</v>
      </c>
      <c r="I44555" s="1" t="s">
        <v>2</v>
      </c>
      <c r="J44555" s="1" t="s">
        <v>90</v>
      </c>
      <c r="K44555">
        <v>435000</v>
      </c>
      <c r="L44555">
        <v>408054</v>
      </c>
    </row>
    <row r="44556" spans="1:12" x14ac:dyDescent="0.25">
      <c r="A44556">
        <v>491104499</v>
      </c>
      <c r="B44556" s="1" t="s">
        <v>310</v>
      </c>
      <c r="C44556" s="1" t="s">
        <v>109</v>
      </c>
      <c r="D44556">
        <v>60</v>
      </c>
      <c r="E44556" s="1" t="s">
        <v>86</v>
      </c>
      <c r="F44556" s="1" t="s">
        <v>107</v>
      </c>
      <c r="G44556" s="1" t="s">
        <v>88</v>
      </c>
      <c r="H44556" s="1" t="s">
        <v>10</v>
      </c>
      <c r="I44556" s="1" t="s">
        <v>11</v>
      </c>
      <c r="J44556" s="1" t="s">
        <v>90</v>
      </c>
      <c r="K44556">
        <v>70000</v>
      </c>
      <c r="L44556">
        <v>63000</v>
      </c>
    </row>
    <row r="44557" spans="1:12" x14ac:dyDescent="0.25">
      <c r="A44557">
        <v>4120236196</v>
      </c>
      <c r="B44557" s="1" t="s">
        <v>312</v>
      </c>
      <c r="C44557" s="1" t="s">
        <v>109</v>
      </c>
      <c r="D44557">
        <v>70</v>
      </c>
      <c r="E44557" s="1" t="s">
        <v>98</v>
      </c>
      <c r="F44557" s="1" t="s">
        <v>127</v>
      </c>
      <c r="G44557" s="1" t="s">
        <v>88</v>
      </c>
      <c r="H44557" s="1" t="s">
        <v>0</v>
      </c>
      <c r="I44557" s="1" t="s">
        <v>265</v>
      </c>
      <c r="J44557" s="1" t="s">
        <v>90</v>
      </c>
      <c r="K44557">
        <v>800000</v>
      </c>
      <c r="L44557">
        <v>609300</v>
      </c>
    </row>
    <row r="44558" spans="1:12" x14ac:dyDescent="0.25">
      <c r="A44558">
        <v>4849880487</v>
      </c>
      <c r="B44558" s="1" t="s">
        <v>301</v>
      </c>
      <c r="C44558" s="1" t="s">
        <v>100</v>
      </c>
      <c r="D44558">
        <v>73</v>
      </c>
      <c r="E44558" s="1" t="s">
        <v>98</v>
      </c>
      <c r="F44558" s="1" t="s">
        <v>139</v>
      </c>
      <c r="G44558" s="1" t="s">
        <v>88</v>
      </c>
      <c r="H44558" s="1" t="s">
        <v>0</v>
      </c>
      <c r="I44558" s="1" t="s">
        <v>265</v>
      </c>
      <c r="J44558" s="1" t="s">
        <v>90</v>
      </c>
      <c r="K44558">
        <v>800000</v>
      </c>
      <c r="L44558">
        <v>609300</v>
      </c>
    </row>
    <row r="44559" spans="1:12" x14ac:dyDescent="0.25">
      <c r="A44559">
        <v>2742628584</v>
      </c>
      <c r="B44559" s="1" t="s">
        <v>347</v>
      </c>
      <c r="C44559" s="1" t="s">
        <v>109</v>
      </c>
      <c r="D44559">
        <v>74</v>
      </c>
      <c r="E44559" s="1" t="s">
        <v>86</v>
      </c>
      <c r="F44559" s="1" t="s">
        <v>108</v>
      </c>
      <c r="G44559" s="1" t="s">
        <v>88</v>
      </c>
      <c r="H44559" s="1" t="s">
        <v>10</v>
      </c>
      <c r="I44559" s="1" t="s">
        <v>11</v>
      </c>
      <c r="J44559" s="1" t="s">
        <v>90</v>
      </c>
      <c r="K44559">
        <v>443000</v>
      </c>
      <c r="L44559">
        <v>398700</v>
      </c>
    </row>
    <row r="44560" spans="1:12" x14ac:dyDescent="0.25">
      <c r="A44560">
        <v>1830333607</v>
      </c>
      <c r="B44560" s="1" t="s">
        <v>360</v>
      </c>
      <c r="C44560" s="1" t="s">
        <v>109</v>
      </c>
      <c r="D44560">
        <v>35</v>
      </c>
      <c r="E44560" s="1" t="s">
        <v>98</v>
      </c>
      <c r="F44560" s="1" t="s">
        <v>121</v>
      </c>
      <c r="G44560" s="1" t="s">
        <v>88</v>
      </c>
      <c r="H44560" s="1" t="s">
        <v>2</v>
      </c>
      <c r="I44560" s="1" t="s">
        <v>2</v>
      </c>
      <c r="J44560" s="1" t="s">
        <v>90</v>
      </c>
      <c r="K44560">
        <v>903000</v>
      </c>
      <c r="L44560">
        <v>812700</v>
      </c>
    </row>
    <row r="44561" spans="1:12" x14ac:dyDescent="0.25">
      <c r="A44561">
        <v>2992622753</v>
      </c>
      <c r="B44561" s="1" t="s">
        <v>307</v>
      </c>
      <c r="C44561" s="1" t="s">
        <v>97</v>
      </c>
      <c r="D44561">
        <v>28</v>
      </c>
      <c r="E44561" s="1" t="s">
        <v>98</v>
      </c>
      <c r="F44561" s="1" t="s">
        <v>105</v>
      </c>
      <c r="G44561" s="1" t="s">
        <v>88</v>
      </c>
      <c r="H44561" s="1" t="s">
        <v>3</v>
      </c>
      <c r="I44561" s="1" t="s">
        <v>3</v>
      </c>
      <c r="J44561" s="1" t="s">
        <v>114</v>
      </c>
      <c r="K44561">
        <v>7364625</v>
      </c>
      <c r="L44561">
        <v>7031950</v>
      </c>
    </row>
    <row r="44562" spans="1:12" x14ac:dyDescent="0.25">
      <c r="A44562">
        <v>1466789514</v>
      </c>
      <c r="B44562" s="1" t="s">
        <v>341</v>
      </c>
      <c r="C44562" s="1" t="s">
        <v>109</v>
      </c>
      <c r="D44562">
        <v>46</v>
      </c>
      <c r="E44562" s="1" t="s">
        <v>98</v>
      </c>
      <c r="F44562" s="1" t="s">
        <v>93</v>
      </c>
      <c r="G44562" s="1" t="s">
        <v>88</v>
      </c>
      <c r="H44562" s="1" t="s">
        <v>0</v>
      </c>
      <c r="I44562" s="1" t="s">
        <v>265</v>
      </c>
      <c r="J44562" s="1" t="s">
        <v>90</v>
      </c>
      <c r="K44562">
        <v>900000</v>
      </c>
      <c r="L44562">
        <v>609300</v>
      </c>
    </row>
    <row r="44563" spans="1:12" x14ac:dyDescent="0.25">
      <c r="A44563">
        <v>5189322238</v>
      </c>
      <c r="B44563" s="1" t="s">
        <v>293</v>
      </c>
      <c r="C44563" s="1" t="s">
        <v>97</v>
      </c>
      <c r="D44563">
        <v>82</v>
      </c>
      <c r="E44563" s="1" t="s">
        <v>98</v>
      </c>
      <c r="F44563" s="1" t="s">
        <v>135</v>
      </c>
      <c r="G44563" s="1" t="s">
        <v>88</v>
      </c>
      <c r="H44563" s="1" t="s">
        <v>8</v>
      </c>
      <c r="I44563" s="1" t="s">
        <v>45</v>
      </c>
      <c r="J44563" s="1" t="s">
        <v>90</v>
      </c>
      <c r="K44563">
        <v>290000000</v>
      </c>
      <c r="L44563">
        <v>4705200</v>
      </c>
    </row>
    <row r="44564" spans="1:12" x14ac:dyDescent="0.25">
      <c r="A44564">
        <v>4061899651</v>
      </c>
      <c r="B44564" s="1" t="s">
        <v>341</v>
      </c>
      <c r="C44564" s="1" t="s">
        <v>97</v>
      </c>
      <c r="D44564">
        <v>26</v>
      </c>
      <c r="E44564" s="1" t="s">
        <v>98</v>
      </c>
      <c r="F44564" s="1" t="s">
        <v>104</v>
      </c>
      <c r="G44564" s="1" t="s">
        <v>88</v>
      </c>
      <c r="H44564" s="1" t="s">
        <v>167</v>
      </c>
      <c r="I44564" s="1" t="s">
        <v>168</v>
      </c>
      <c r="J44564" s="1" t="s">
        <v>90</v>
      </c>
      <c r="K44564">
        <v>5900000</v>
      </c>
      <c r="L44564">
        <v>5000000</v>
      </c>
    </row>
    <row r="44565" spans="1:12" x14ac:dyDescent="0.25">
      <c r="A44565">
        <v>5459926874</v>
      </c>
      <c r="B44565" s="1" t="s">
        <v>321</v>
      </c>
      <c r="C44565" s="1" t="s">
        <v>97</v>
      </c>
      <c r="D44565">
        <v>14</v>
      </c>
      <c r="E44565" s="1" t="s">
        <v>98</v>
      </c>
      <c r="F44565" s="1" t="s">
        <v>131</v>
      </c>
      <c r="G44565" s="1" t="s">
        <v>88</v>
      </c>
      <c r="H44565" s="1" t="s">
        <v>3</v>
      </c>
      <c r="I44565" s="1" t="s">
        <v>3</v>
      </c>
      <c r="J44565" s="1" t="s">
        <v>90</v>
      </c>
      <c r="K44565">
        <v>43600000</v>
      </c>
      <c r="L44565">
        <v>33780330</v>
      </c>
    </row>
    <row r="44566" spans="1:12" x14ac:dyDescent="0.25">
      <c r="A44566">
        <v>62585126</v>
      </c>
      <c r="B44566" s="1" t="s">
        <v>319</v>
      </c>
      <c r="C44566" s="1" t="s">
        <v>109</v>
      </c>
      <c r="D44566">
        <v>34</v>
      </c>
      <c r="E44566" s="1" t="s">
        <v>86</v>
      </c>
      <c r="F44566" s="1" t="s">
        <v>118</v>
      </c>
      <c r="G44566" s="1" t="s">
        <v>53</v>
      </c>
      <c r="H44566" s="1" t="s">
        <v>10</v>
      </c>
      <c r="I44566" s="1" t="s">
        <v>10</v>
      </c>
      <c r="J44566" s="1" t="s">
        <v>90</v>
      </c>
      <c r="K44566">
        <v>120000</v>
      </c>
      <c r="L44566">
        <v>84000</v>
      </c>
    </row>
    <row r="44567" spans="1:12" x14ac:dyDescent="0.25">
      <c r="A44567">
        <v>779969197</v>
      </c>
      <c r="B44567" s="1" t="s">
        <v>345</v>
      </c>
      <c r="C44567" s="1" t="s">
        <v>97</v>
      </c>
      <c r="D44567">
        <v>47</v>
      </c>
      <c r="E44567" s="1" t="s">
        <v>98</v>
      </c>
      <c r="F44567" s="1" t="s">
        <v>129</v>
      </c>
      <c r="G44567" s="1" t="s">
        <v>88</v>
      </c>
      <c r="H44567" s="1" t="s">
        <v>2</v>
      </c>
      <c r="I44567" s="1" t="s">
        <v>2</v>
      </c>
      <c r="J44567" s="1" t="s">
        <v>90</v>
      </c>
      <c r="K44567">
        <v>782000</v>
      </c>
      <c r="L44567">
        <v>714000</v>
      </c>
    </row>
    <row r="44568" spans="1:12" x14ac:dyDescent="0.25">
      <c r="A44568">
        <v>5279955019</v>
      </c>
      <c r="B44568" s="1" t="s">
        <v>315</v>
      </c>
      <c r="C44568" s="1" t="s">
        <v>97</v>
      </c>
      <c r="D44568">
        <v>20</v>
      </c>
      <c r="E44568" s="1" t="s">
        <v>98</v>
      </c>
      <c r="F44568" s="1" t="s">
        <v>101</v>
      </c>
      <c r="G44568" s="1" t="s">
        <v>88</v>
      </c>
      <c r="H44568" s="1" t="s">
        <v>1</v>
      </c>
      <c r="I44568" s="1" t="s">
        <v>208</v>
      </c>
      <c r="J44568" s="1" t="s">
        <v>90</v>
      </c>
      <c r="K44568">
        <v>2810000</v>
      </c>
      <c r="L44568">
        <v>1795500</v>
      </c>
    </row>
    <row r="44569" spans="1:12" x14ac:dyDescent="0.25">
      <c r="A44569">
        <v>2870631472</v>
      </c>
      <c r="B44569" s="1" t="s">
        <v>329</v>
      </c>
      <c r="C44569" s="1" t="s">
        <v>97</v>
      </c>
      <c r="D44569">
        <v>77</v>
      </c>
      <c r="E44569" s="1" t="s">
        <v>98</v>
      </c>
      <c r="F44569" s="1" t="s">
        <v>135</v>
      </c>
      <c r="G44569" s="1" t="s">
        <v>88</v>
      </c>
      <c r="H44569" s="1" t="s">
        <v>2</v>
      </c>
      <c r="I44569" s="1" t="s">
        <v>2</v>
      </c>
      <c r="J44569" s="1" t="s">
        <v>90</v>
      </c>
      <c r="K44569">
        <v>604000</v>
      </c>
      <c r="L44569">
        <v>555000</v>
      </c>
    </row>
    <row r="44570" spans="1:12" x14ac:dyDescent="0.25">
      <c r="A44570">
        <v>1209939584</v>
      </c>
      <c r="B44570" s="1" t="s">
        <v>360</v>
      </c>
      <c r="C44570" s="1" t="s">
        <v>97</v>
      </c>
      <c r="D44570">
        <v>67</v>
      </c>
      <c r="E44570" s="1" t="s">
        <v>98</v>
      </c>
      <c r="F44570" s="1" t="s">
        <v>117</v>
      </c>
      <c r="G44570" s="1" t="s">
        <v>88</v>
      </c>
      <c r="H44570" s="1" t="s">
        <v>10</v>
      </c>
      <c r="I44570" s="1" t="s">
        <v>11</v>
      </c>
      <c r="J44570" s="1" t="s">
        <v>90</v>
      </c>
      <c r="K44570">
        <v>1000000</v>
      </c>
      <c r="L44570">
        <v>299160</v>
      </c>
    </row>
    <row r="44571" spans="1:12" x14ac:dyDescent="0.25">
      <c r="A44571">
        <v>4062973812</v>
      </c>
      <c r="B44571" s="1" t="s">
        <v>311</v>
      </c>
      <c r="C44571" s="1" t="s">
        <v>109</v>
      </c>
      <c r="D44571">
        <v>19</v>
      </c>
      <c r="E44571" s="1" t="s">
        <v>98</v>
      </c>
      <c r="F44571" s="1" t="s">
        <v>121</v>
      </c>
      <c r="G44571" s="1" t="s">
        <v>88</v>
      </c>
      <c r="H44571" s="1" t="s">
        <v>8</v>
      </c>
      <c r="I44571" s="1" t="s">
        <v>23</v>
      </c>
      <c r="J44571" s="1" t="s">
        <v>90</v>
      </c>
      <c r="K44571">
        <v>2700000</v>
      </c>
      <c r="L44571">
        <v>2430000</v>
      </c>
    </row>
    <row r="44572" spans="1:12" x14ac:dyDescent="0.25">
      <c r="A44572">
        <v>3530024759</v>
      </c>
      <c r="B44572" s="1" t="s">
        <v>360</v>
      </c>
      <c r="C44572" s="1" t="s">
        <v>109</v>
      </c>
      <c r="D44572">
        <v>5</v>
      </c>
      <c r="E44572" s="1" t="s">
        <v>86</v>
      </c>
      <c r="F44572" s="1" t="s">
        <v>129</v>
      </c>
      <c r="G44572" s="1" t="s">
        <v>88</v>
      </c>
      <c r="H44572" s="1" t="s">
        <v>0</v>
      </c>
      <c r="I44572" s="1" t="s">
        <v>283</v>
      </c>
      <c r="J44572" s="1" t="s">
        <v>90</v>
      </c>
      <c r="K44572">
        <v>1010000</v>
      </c>
      <c r="L44572">
        <v>909000</v>
      </c>
    </row>
    <row r="44573" spans="1:12" x14ac:dyDescent="0.25">
      <c r="A44573">
        <v>1111943729</v>
      </c>
      <c r="B44573" s="1" t="s">
        <v>306</v>
      </c>
      <c r="C44573" s="1" t="s">
        <v>17</v>
      </c>
      <c r="D44573">
        <v>2</v>
      </c>
      <c r="E44573" s="1" t="s">
        <v>98</v>
      </c>
      <c r="F44573" s="1" t="s">
        <v>137</v>
      </c>
      <c r="G44573" s="1" t="s">
        <v>88</v>
      </c>
      <c r="H44573" s="1" t="s">
        <v>0</v>
      </c>
      <c r="I44573" s="1" t="s">
        <v>265</v>
      </c>
      <c r="J44573" s="1" t="s">
        <v>90</v>
      </c>
      <c r="K44573">
        <v>850000</v>
      </c>
      <c r="L44573">
        <v>0</v>
      </c>
    </row>
    <row r="44574" spans="1:12" x14ac:dyDescent="0.25">
      <c r="A44574">
        <v>1670126919</v>
      </c>
      <c r="B44574" s="1" t="s">
        <v>291</v>
      </c>
      <c r="C44574" s="1" t="s">
        <v>100</v>
      </c>
      <c r="D44574">
        <v>62</v>
      </c>
      <c r="E44574" s="1" t="s">
        <v>86</v>
      </c>
      <c r="F44574" s="1" t="s">
        <v>108</v>
      </c>
      <c r="G44574" s="1" t="s">
        <v>88</v>
      </c>
      <c r="H44574" s="1" t="s">
        <v>0</v>
      </c>
      <c r="I44574" s="1" t="s">
        <v>265</v>
      </c>
      <c r="J44574" s="1" t="s">
        <v>90</v>
      </c>
      <c r="K44574">
        <v>800000</v>
      </c>
      <c r="L44574">
        <v>720000</v>
      </c>
    </row>
    <row r="44575" spans="1:12" x14ac:dyDescent="0.25">
      <c r="A44575">
        <v>69616426</v>
      </c>
      <c r="B44575" s="1" t="s">
        <v>310</v>
      </c>
      <c r="C44575" s="1" t="s">
        <v>109</v>
      </c>
      <c r="D44575">
        <v>31</v>
      </c>
      <c r="E44575" s="1" t="s">
        <v>86</v>
      </c>
      <c r="F44575" s="1" t="s">
        <v>127</v>
      </c>
      <c r="G44575" s="1" t="s">
        <v>88</v>
      </c>
      <c r="H44575" s="1" t="s">
        <v>2</v>
      </c>
      <c r="I44575" s="1" t="s">
        <v>2</v>
      </c>
      <c r="J44575" s="1" t="s">
        <v>90</v>
      </c>
      <c r="K44575">
        <v>541751</v>
      </c>
      <c r="L44575">
        <v>487576</v>
      </c>
    </row>
    <row r="44576" spans="1:12" x14ac:dyDescent="0.25">
      <c r="A44576">
        <v>1377929949</v>
      </c>
      <c r="B44576" s="1" t="s">
        <v>318</v>
      </c>
      <c r="C44576" s="1" t="s">
        <v>109</v>
      </c>
      <c r="D44576">
        <v>75</v>
      </c>
      <c r="E44576" s="1" t="s">
        <v>86</v>
      </c>
      <c r="F44576" s="1" t="s">
        <v>115</v>
      </c>
      <c r="G44576" s="1" t="s">
        <v>88</v>
      </c>
      <c r="H44576" s="1" t="s">
        <v>5</v>
      </c>
      <c r="I44576" s="1" t="s">
        <v>27</v>
      </c>
      <c r="J44576" s="1" t="s">
        <v>90</v>
      </c>
      <c r="K44576">
        <v>2500000</v>
      </c>
      <c r="L44576">
        <v>2048580</v>
      </c>
    </row>
    <row r="44577" spans="1:12" x14ac:dyDescent="0.25">
      <c r="A44577">
        <v>50224328</v>
      </c>
      <c r="B44577" s="1" t="s">
        <v>311</v>
      </c>
      <c r="C44577" s="1" t="s">
        <v>97</v>
      </c>
      <c r="D44577">
        <v>69</v>
      </c>
      <c r="E44577" s="1" t="s">
        <v>86</v>
      </c>
      <c r="F44577" s="1" t="s">
        <v>131</v>
      </c>
      <c r="G44577" s="1" t="s">
        <v>88</v>
      </c>
      <c r="H44577" s="1" t="s">
        <v>2</v>
      </c>
      <c r="I44577" s="1" t="s">
        <v>2</v>
      </c>
      <c r="J44577" s="1" t="s">
        <v>90</v>
      </c>
      <c r="K44577">
        <v>4581000</v>
      </c>
      <c r="L44577">
        <v>4399753</v>
      </c>
    </row>
    <row r="44578" spans="1:12" x14ac:dyDescent="0.25">
      <c r="A44578">
        <v>5459140528</v>
      </c>
      <c r="B44578" s="1" t="s">
        <v>320</v>
      </c>
      <c r="C44578" s="1" t="s">
        <v>97</v>
      </c>
      <c r="D44578">
        <v>48</v>
      </c>
      <c r="E44578" s="1" t="s">
        <v>86</v>
      </c>
      <c r="F44578" s="1" t="s">
        <v>123</v>
      </c>
      <c r="G44578" s="1" t="s">
        <v>88</v>
      </c>
      <c r="H44578" s="1" t="s">
        <v>2</v>
      </c>
      <c r="I44578" s="1" t="s">
        <v>2</v>
      </c>
      <c r="J44578" s="1" t="s">
        <v>90</v>
      </c>
      <c r="K44578">
        <v>2131080</v>
      </c>
      <c r="L44578">
        <v>1984830</v>
      </c>
    </row>
    <row r="44579" spans="1:12" x14ac:dyDescent="0.25">
      <c r="A44579">
        <v>3862831698</v>
      </c>
      <c r="B44579" s="1" t="s">
        <v>350</v>
      </c>
      <c r="C44579" s="1" t="s">
        <v>109</v>
      </c>
      <c r="D44579">
        <v>49</v>
      </c>
      <c r="E44579" s="1" t="s">
        <v>86</v>
      </c>
      <c r="F44579" s="1" t="s">
        <v>115</v>
      </c>
      <c r="G44579" s="1" t="s">
        <v>88</v>
      </c>
      <c r="H44579" s="1" t="s">
        <v>10</v>
      </c>
      <c r="I44579" s="1" t="s">
        <v>11</v>
      </c>
      <c r="J44579" s="1" t="s">
        <v>90</v>
      </c>
      <c r="K44579">
        <v>370000</v>
      </c>
      <c r="L44579">
        <v>249300</v>
      </c>
    </row>
    <row r="44580" spans="1:12" x14ac:dyDescent="0.25">
      <c r="A44580">
        <v>4062862344</v>
      </c>
      <c r="B44580" s="1" t="s">
        <v>297</v>
      </c>
      <c r="C44580" s="1" t="s">
        <v>109</v>
      </c>
      <c r="D44580">
        <v>84</v>
      </c>
      <c r="E44580" s="1" t="s">
        <v>86</v>
      </c>
      <c r="F44580" s="1" t="s">
        <v>141</v>
      </c>
      <c r="G44580" s="1" t="s">
        <v>88</v>
      </c>
      <c r="H44580" s="1" t="s">
        <v>2</v>
      </c>
      <c r="I44580" s="1" t="s">
        <v>2</v>
      </c>
      <c r="J44580" s="1" t="s">
        <v>90</v>
      </c>
      <c r="K44580">
        <v>414400</v>
      </c>
      <c r="L44580">
        <v>372960</v>
      </c>
    </row>
    <row r="44581" spans="1:12" x14ac:dyDescent="0.25">
      <c r="A44581">
        <v>1757174311</v>
      </c>
      <c r="B44581" s="1" t="s">
        <v>327</v>
      </c>
      <c r="C44581" s="1" t="s">
        <v>109</v>
      </c>
      <c r="D44581">
        <v>30</v>
      </c>
      <c r="E44581" s="1" t="s">
        <v>98</v>
      </c>
      <c r="F44581" s="1" t="s">
        <v>104</v>
      </c>
      <c r="G44581" s="1" t="s">
        <v>88</v>
      </c>
      <c r="H44581" s="1" t="s">
        <v>5</v>
      </c>
      <c r="I44581" s="1" t="s">
        <v>19</v>
      </c>
      <c r="J44581" s="1" t="s">
        <v>90</v>
      </c>
      <c r="K44581">
        <v>534000</v>
      </c>
      <c r="L44581">
        <v>480510</v>
      </c>
    </row>
    <row r="44582" spans="1:12" x14ac:dyDescent="0.25">
      <c r="A44582">
        <v>3921681227</v>
      </c>
      <c r="B44582" s="1" t="s">
        <v>358</v>
      </c>
      <c r="C44582" s="1" t="s">
        <v>97</v>
      </c>
      <c r="D44582">
        <v>80</v>
      </c>
      <c r="E44582" s="1" t="s">
        <v>86</v>
      </c>
      <c r="F44582" s="1" t="s">
        <v>123</v>
      </c>
      <c r="G44582" s="1" t="s">
        <v>88</v>
      </c>
      <c r="H44582" s="1" t="s">
        <v>2</v>
      </c>
      <c r="I44582" s="1" t="s">
        <v>2</v>
      </c>
      <c r="J44582" s="1" t="s">
        <v>90</v>
      </c>
      <c r="K44582">
        <v>2940000</v>
      </c>
      <c r="L44582">
        <v>2646000</v>
      </c>
    </row>
    <row r="44583" spans="1:12" x14ac:dyDescent="0.25">
      <c r="A44583">
        <v>6639402610</v>
      </c>
      <c r="B44583" s="1" t="s">
        <v>328</v>
      </c>
      <c r="C44583" s="1" t="s">
        <v>15</v>
      </c>
      <c r="D44583">
        <v>3</v>
      </c>
      <c r="E44583" s="1" t="s">
        <v>86</v>
      </c>
      <c r="F44583" s="1" t="s">
        <v>146</v>
      </c>
      <c r="G44583" s="1" t="s">
        <v>88</v>
      </c>
      <c r="H44583" s="1" t="s">
        <v>14</v>
      </c>
      <c r="I44583" s="1" t="s">
        <v>95</v>
      </c>
      <c r="J44583" s="1" t="s">
        <v>90</v>
      </c>
      <c r="K44583">
        <v>7618616</v>
      </c>
      <c r="L44583">
        <v>7383068</v>
      </c>
    </row>
    <row r="44584" spans="1:12" x14ac:dyDescent="0.25">
      <c r="A44584">
        <v>253880793</v>
      </c>
      <c r="B44584" s="1" t="s">
        <v>315</v>
      </c>
      <c r="C44584" s="1" t="s">
        <v>109</v>
      </c>
      <c r="D44584">
        <v>40</v>
      </c>
      <c r="E44584" s="1" t="s">
        <v>98</v>
      </c>
      <c r="F44584" s="1" t="s">
        <v>148</v>
      </c>
      <c r="G44584" s="1" t="s">
        <v>88</v>
      </c>
      <c r="H44584" s="1" t="s">
        <v>0</v>
      </c>
      <c r="I44584" s="1" t="s">
        <v>283</v>
      </c>
      <c r="J44584" s="1" t="s">
        <v>90</v>
      </c>
      <c r="K44584">
        <v>1000000</v>
      </c>
      <c r="L44584">
        <v>900000</v>
      </c>
    </row>
    <row r="44585" spans="1:12" x14ac:dyDescent="0.25">
      <c r="A44585">
        <v>5839877115</v>
      </c>
      <c r="B44585" s="1" t="s">
        <v>319</v>
      </c>
      <c r="C44585" s="1" t="s">
        <v>97</v>
      </c>
      <c r="D44585">
        <v>32</v>
      </c>
      <c r="E44585" s="1" t="s">
        <v>86</v>
      </c>
      <c r="F44585" s="1" t="s">
        <v>132</v>
      </c>
      <c r="G44585" s="1" t="s">
        <v>88</v>
      </c>
      <c r="H44585" s="1" t="s">
        <v>2</v>
      </c>
      <c r="I44585" s="1" t="s">
        <v>2</v>
      </c>
      <c r="J44585" s="1" t="s">
        <v>90</v>
      </c>
      <c r="K44585">
        <v>671530</v>
      </c>
      <c r="L44585">
        <v>626314</v>
      </c>
    </row>
    <row r="44586" spans="1:12" x14ac:dyDescent="0.25">
      <c r="A44586">
        <v>3383251217</v>
      </c>
      <c r="B44586" s="1" t="s">
        <v>310</v>
      </c>
      <c r="C44586" s="1" t="s">
        <v>109</v>
      </c>
      <c r="D44586">
        <v>45</v>
      </c>
      <c r="E44586" s="1" t="s">
        <v>98</v>
      </c>
      <c r="F44586" s="1" t="s">
        <v>108</v>
      </c>
      <c r="G44586" s="1" t="s">
        <v>88</v>
      </c>
      <c r="H44586" s="1" t="s">
        <v>2</v>
      </c>
      <c r="I44586" s="1" t="s">
        <v>2</v>
      </c>
      <c r="J44586" s="1" t="s">
        <v>90</v>
      </c>
      <c r="K44586">
        <v>844595</v>
      </c>
      <c r="L44586">
        <v>760136</v>
      </c>
    </row>
    <row r="44587" spans="1:12" x14ac:dyDescent="0.25">
      <c r="A44587">
        <v>1972188054</v>
      </c>
      <c r="B44587" s="1" t="s">
        <v>296</v>
      </c>
      <c r="C44587" s="1" t="s">
        <v>15</v>
      </c>
      <c r="D44587">
        <v>75</v>
      </c>
      <c r="E44587" s="1" t="s">
        <v>98</v>
      </c>
      <c r="F44587" s="1" t="s">
        <v>121</v>
      </c>
      <c r="G44587" s="1" t="s">
        <v>88</v>
      </c>
      <c r="H44587" s="1" t="s">
        <v>1</v>
      </c>
      <c r="I44587" s="1" t="s">
        <v>208</v>
      </c>
      <c r="J44587" s="1" t="s">
        <v>90</v>
      </c>
      <c r="K44587">
        <v>1470000</v>
      </c>
      <c r="L44587">
        <v>1465120</v>
      </c>
    </row>
    <row r="44588" spans="1:12" x14ac:dyDescent="0.25">
      <c r="A44588">
        <v>3539976701</v>
      </c>
      <c r="B44588" s="1" t="s">
        <v>365</v>
      </c>
      <c r="C44588" s="1" t="s">
        <v>109</v>
      </c>
      <c r="D44588">
        <v>46</v>
      </c>
      <c r="E44588" s="1" t="s">
        <v>98</v>
      </c>
      <c r="F44588" s="1" t="s">
        <v>146</v>
      </c>
      <c r="G44588" s="1" t="s">
        <v>88</v>
      </c>
      <c r="H44588" s="1" t="s">
        <v>0</v>
      </c>
      <c r="I44588" s="1" t="s">
        <v>281</v>
      </c>
      <c r="J44588" s="1" t="s">
        <v>90</v>
      </c>
      <c r="K44588">
        <v>500000</v>
      </c>
      <c r="L44588">
        <v>450000</v>
      </c>
    </row>
    <row r="44589" spans="1:12" x14ac:dyDescent="0.25">
      <c r="A44589">
        <v>621747718</v>
      </c>
      <c r="B44589" s="1" t="s">
        <v>348</v>
      </c>
      <c r="C44589" s="1" t="s">
        <v>9</v>
      </c>
      <c r="D44589">
        <v>19</v>
      </c>
      <c r="E44589" s="1" t="s">
        <v>98</v>
      </c>
      <c r="F44589" s="1" t="s">
        <v>118</v>
      </c>
      <c r="G44589" s="1" t="s">
        <v>88</v>
      </c>
      <c r="H44589" s="1" t="s">
        <v>3</v>
      </c>
      <c r="I44589" s="1" t="s">
        <v>3</v>
      </c>
      <c r="J44589" s="1" t="s">
        <v>90</v>
      </c>
      <c r="K44589">
        <v>640000000</v>
      </c>
      <c r="L44589">
        <v>0</v>
      </c>
    </row>
    <row r="44590" spans="1:12" x14ac:dyDescent="0.25">
      <c r="A44590">
        <v>371436583</v>
      </c>
      <c r="B44590" s="1" t="s">
        <v>311</v>
      </c>
      <c r="C44590" s="1" t="s">
        <v>109</v>
      </c>
      <c r="D44590">
        <v>21</v>
      </c>
      <c r="E44590" s="1" t="s">
        <v>86</v>
      </c>
      <c r="F44590" s="1" t="s">
        <v>111</v>
      </c>
      <c r="G44590" s="1" t="s">
        <v>88</v>
      </c>
      <c r="H44590" s="1" t="s">
        <v>10</v>
      </c>
      <c r="I44590" s="1" t="s">
        <v>11</v>
      </c>
      <c r="J44590" s="1" t="s">
        <v>90</v>
      </c>
      <c r="K44590">
        <v>300000</v>
      </c>
      <c r="L44590">
        <v>270000</v>
      </c>
    </row>
    <row r="44591" spans="1:12" x14ac:dyDescent="0.25">
      <c r="A44591">
        <v>522645501</v>
      </c>
      <c r="B44591" s="1" t="s">
        <v>309</v>
      </c>
      <c r="C44591" s="1" t="s">
        <v>97</v>
      </c>
      <c r="D44591">
        <v>64</v>
      </c>
      <c r="E44591" s="1" t="s">
        <v>98</v>
      </c>
      <c r="F44591" s="1" t="s">
        <v>99</v>
      </c>
      <c r="G44591" s="1" t="s">
        <v>88</v>
      </c>
      <c r="H44591" s="1" t="s">
        <v>2</v>
      </c>
      <c r="I44591" s="1" t="s">
        <v>2</v>
      </c>
      <c r="J44591" s="1" t="s">
        <v>90</v>
      </c>
      <c r="K44591">
        <v>74500</v>
      </c>
      <c r="L44591">
        <v>70800</v>
      </c>
    </row>
    <row r="44592" spans="1:12" x14ac:dyDescent="0.25">
      <c r="A44592">
        <v>4198725081</v>
      </c>
      <c r="B44592" s="1" t="s">
        <v>325</v>
      </c>
      <c r="C44592" s="1" t="s">
        <v>109</v>
      </c>
      <c r="D44592">
        <v>3</v>
      </c>
      <c r="E44592" s="1" t="s">
        <v>98</v>
      </c>
      <c r="F44592" s="1" t="s">
        <v>117</v>
      </c>
      <c r="G44592" s="1" t="s">
        <v>88</v>
      </c>
      <c r="H44592" s="1" t="s">
        <v>2</v>
      </c>
      <c r="I44592" s="1" t="s">
        <v>2</v>
      </c>
      <c r="J44592" s="1" t="s">
        <v>90</v>
      </c>
      <c r="K44592">
        <v>655260</v>
      </c>
      <c r="L44592">
        <v>589734</v>
      </c>
    </row>
    <row r="44593" spans="1:12" x14ac:dyDescent="0.25">
      <c r="A44593">
        <v>2909765474</v>
      </c>
      <c r="B44593" s="1" t="s">
        <v>358</v>
      </c>
      <c r="C44593" s="1" t="s">
        <v>97</v>
      </c>
      <c r="D44593">
        <v>6</v>
      </c>
      <c r="E44593" s="1" t="s">
        <v>86</v>
      </c>
      <c r="F44593" s="1" t="s">
        <v>110</v>
      </c>
      <c r="G44593" s="1" t="s">
        <v>88</v>
      </c>
      <c r="H44593" s="1" t="s">
        <v>0</v>
      </c>
      <c r="I44593" s="1" t="s">
        <v>265</v>
      </c>
      <c r="J44593" s="1" t="s">
        <v>90</v>
      </c>
      <c r="K44593">
        <v>800000</v>
      </c>
      <c r="L44593">
        <v>609300</v>
      </c>
    </row>
    <row r="44594" spans="1:12" x14ac:dyDescent="0.25">
      <c r="A44594">
        <v>1831154714</v>
      </c>
      <c r="B44594" s="1" t="s">
        <v>306</v>
      </c>
      <c r="C44594" s="1" t="s">
        <v>97</v>
      </c>
      <c r="D44594">
        <v>1</v>
      </c>
      <c r="E44594" s="1" t="s">
        <v>86</v>
      </c>
      <c r="F44594" s="1" t="s">
        <v>135</v>
      </c>
      <c r="G44594" s="1" t="s">
        <v>88</v>
      </c>
      <c r="H44594" s="1" t="s">
        <v>2</v>
      </c>
      <c r="I44594" s="1" t="s">
        <v>2</v>
      </c>
      <c r="J44594" s="1" t="s">
        <v>90</v>
      </c>
      <c r="K44594">
        <v>183500</v>
      </c>
      <c r="L44594">
        <v>165150</v>
      </c>
    </row>
    <row r="44595" spans="1:12" x14ac:dyDescent="0.25">
      <c r="A44595">
        <v>157306224</v>
      </c>
      <c r="B44595" s="1" t="s">
        <v>351</v>
      </c>
      <c r="C44595" s="1" t="s">
        <v>109</v>
      </c>
      <c r="D44595">
        <v>42</v>
      </c>
      <c r="E44595" s="1" t="s">
        <v>98</v>
      </c>
      <c r="F44595" s="1" t="s">
        <v>148</v>
      </c>
      <c r="G44595" s="1" t="s">
        <v>88</v>
      </c>
      <c r="H44595" s="1" t="s">
        <v>2</v>
      </c>
      <c r="I44595" s="1" t="s">
        <v>2</v>
      </c>
      <c r="J44595" s="1" t="s">
        <v>90</v>
      </c>
      <c r="K44595">
        <v>644100</v>
      </c>
      <c r="L44595">
        <v>579690</v>
      </c>
    </row>
    <row r="44596" spans="1:12" x14ac:dyDescent="0.25">
      <c r="A44596">
        <v>154396605</v>
      </c>
      <c r="B44596" s="1" t="s">
        <v>350</v>
      </c>
      <c r="C44596" s="1" t="s">
        <v>109</v>
      </c>
      <c r="D44596">
        <v>21</v>
      </c>
      <c r="E44596" s="1" t="s">
        <v>98</v>
      </c>
      <c r="F44596" s="1" t="s">
        <v>111</v>
      </c>
      <c r="G44596" s="1" t="s">
        <v>88</v>
      </c>
      <c r="H44596" s="1" t="s">
        <v>2</v>
      </c>
      <c r="I44596" s="1" t="s">
        <v>2</v>
      </c>
      <c r="J44596" s="1" t="s">
        <v>90</v>
      </c>
      <c r="K44596">
        <v>729000</v>
      </c>
      <c r="L44596">
        <v>656100</v>
      </c>
    </row>
    <row r="44597" spans="1:12" x14ac:dyDescent="0.25">
      <c r="A44597">
        <v>2111995398</v>
      </c>
      <c r="B44597" s="1" t="s">
        <v>303</v>
      </c>
      <c r="C44597" s="1" t="s">
        <v>97</v>
      </c>
      <c r="D44597">
        <v>41</v>
      </c>
      <c r="E44597" s="1" t="s">
        <v>86</v>
      </c>
      <c r="F44597" s="1" t="s">
        <v>124</v>
      </c>
      <c r="G44597" s="1" t="s">
        <v>88</v>
      </c>
      <c r="H44597" s="1" t="s">
        <v>2</v>
      </c>
      <c r="I44597" s="1" t="s">
        <v>2</v>
      </c>
      <c r="J44597" s="1" t="s">
        <v>90</v>
      </c>
      <c r="K44597">
        <v>841638</v>
      </c>
      <c r="L44597">
        <v>757474</v>
      </c>
    </row>
    <row r="44598" spans="1:12" x14ac:dyDescent="0.25">
      <c r="A44598">
        <v>1293351059</v>
      </c>
      <c r="B44598" s="1" t="s">
        <v>346</v>
      </c>
      <c r="C44598" s="1" t="s">
        <v>109</v>
      </c>
      <c r="D44598">
        <v>19</v>
      </c>
      <c r="E44598" s="1" t="s">
        <v>86</v>
      </c>
      <c r="F44598" s="1" t="s">
        <v>111</v>
      </c>
      <c r="G44598" s="1" t="s">
        <v>88</v>
      </c>
      <c r="H44598" s="1" t="s">
        <v>0</v>
      </c>
      <c r="I44598" s="1" t="s">
        <v>265</v>
      </c>
      <c r="J44598" s="1" t="s">
        <v>90</v>
      </c>
      <c r="K44598">
        <v>650000</v>
      </c>
      <c r="L44598">
        <v>585000</v>
      </c>
    </row>
    <row r="44599" spans="1:12" x14ac:dyDescent="0.25">
      <c r="A44599">
        <v>1920020251</v>
      </c>
      <c r="B44599" s="1" t="s">
        <v>314</v>
      </c>
      <c r="C44599" s="1" t="s">
        <v>109</v>
      </c>
      <c r="D44599">
        <v>46</v>
      </c>
      <c r="E44599" s="1" t="s">
        <v>98</v>
      </c>
      <c r="F44599" s="1" t="s">
        <v>135</v>
      </c>
      <c r="G44599" s="1" t="s">
        <v>88</v>
      </c>
      <c r="H44599" s="1" t="s">
        <v>10</v>
      </c>
      <c r="I44599" s="1" t="s">
        <v>10</v>
      </c>
      <c r="J44599" s="1" t="s">
        <v>90</v>
      </c>
      <c r="K44599">
        <v>750000</v>
      </c>
      <c r="L44599">
        <v>349020</v>
      </c>
    </row>
    <row r="44600" spans="1:12" x14ac:dyDescent="0.25">
      <c r="A44600">
        <v>2002650608</v>
      </c>
      <c r="B44600" s="1" t="s">
        <v>356</v>
      </c>
      <c r="C44600" s="1" t="s">
        <v>97</v>
      </c>
      <c r="D44600">
        <v>62</v>
      </c>
      <c r="E44600" s="1" t="s">
        <v>98</v>
      </c>
      <c r="F44600" s="1" t="s">
        <v>124</v>
      </c>
      <c r="G44600" s="1" t="s">
        <v>88</v>
      </c>
      <c r="H44600" s="1" t="s">
        <v>0</v>
      </c>
      <c r="I44600" s="1" t="s">
        <v>281</v>
      </c>
      <c r="J44600" s="1" t="s">
        <v>90</v>
      </c>
      <c r="K44600">
        <v>470000</v>
      </c>
      <c r="L44600">
        <v>401400</v>
      </c>
    </row>
    <row r="44601" spans="1:12" x14ac:dyDescent="0.25">
      <c r="A44601">
        <v>3962578870</v>
      </c>
      <c r="B44601" s="1" t="s">
        <v>335</v>
      </c>
      <c r="C44601" s="1" t="s">
        <v>97</v>
      </c>
      <c r="D44601">
        <v>49</v>
      </c>
      <c r="E44601" s="1" t="s">
        <v>86</v>
      </c>
      <c r="F44601" s="1" t="s">
        <v>108</v>
      </c>
      <c r="G44601" s="1" t="s">
        <v>88</v>
      </c>
      <c r="H44601" s="1" t="s">
        <v>20</v>
      </c>
      <c r="I44601" s="1" t="s">
        <v>239</v>
      </c>
      <c r="J44601" s="1" t="s">
        <v>90</v>
      </c>
      <c r="K44601">
        <v>1300000</v>
      </c>
      <c r="L44601">
        <v>1170000</v>
      </c>
    </row>
    <row r="44602" spans="1:12" x14ac:dyDescent="0.25">
      <c r="A44602">
        <v>5550066890</v>
      </c>
      <c r="B44602" s="1" t="s">
        <v>294</v>
      </c>
      <c r="C44602" s="1" t="s">
        <v>97</v>
      </c>
      <c r="D44602">
        <v>71</v>
      </c>
      <c r="E44602" s="1" t="s">
        <v>98</v>
      </c>
      <c r="F44602" s="1" t="s">
        <v>104</v>
      </c>
      <c r="G44602" s="1" t="s">
        <v>88</v>
      </c>
      <c r="H44602" s="1" t="s">
        <v>0</v>
      </c>
      <c r="I44602" s="1" t="s">
        <v>265</v>
      </c>
      <c r="J44602" s="1" t="s">
        <v>90</v>
      </c>
      <c r="K44602">
        <v>700000</v>
      </c>
      <c r="L44602">
        <v>609300</v>
      </c>
    </row>
    <row r="44603" spans="1:12" x14ac:dyDescent="0.25">
      <c r="A44603">
        <v>13268643</v>
      </c>
      <c r="B44603" s="1" t="s">
        <v>299</v>
      </c>
      <c r="C44603" s="1" t="s">
        <v>97</v>
      </c>
      <c r="D44603">
        <v>57</v>
      </c>
      <c r="E44603" s="1" t="s">
        <v>98</v>
      </c>
      <c r="F44603" s="1" t="s">
        <v>108</v>
      </c>
      <c r="G44603" s="1" t="s">
        <v>88</v>
      </c>
      <c r="H44603" s="1" t="s">
        <v>1</v>
      </c>
      <c r="I44603" s="1" t="s">
        <v>233</v>
      </c>
      <c r="J44603" s="1" t="s">
        <v>90</v>
      </c>
      <c r="K44603">
        <v>1200000</v>
      </c>
      <c r="L44603">
        <v>903501</v>
      </c>
    </row>
    <row r="44604" spans="1:12" x14ac:dyDescent="0.25">
      <c r="A44604">
        <v>316223190</v>
      </c>
      <c r="B44604" s="1" t="s">
        <v>293</v>
      </c>
      <c r="C44604" s="1" t="s">
        <v>97</v>
      </c>
      <c r="D44604">
        <v>46</v>
      </c>
      <c r="E44604" s="1" t="s">
        <v>98</v>
      </c>
      <c r="F44604" s="1" t="s">
        <v>126</v>
      </c>
      <c r="G44604" s="1" t="s">
        <v>88</v>
      </c>
      <c r="H44604" s="1" t="s">
        <v>2</v>
      </c>
      <c r="I44604" s="1" t="s">
        <v>2</v>
      </c>
      <c r="J44604" s="1" t="s">
        <v>90</v>
      </c>
      <c r="K44604">
        <v>1578600</v>
      </c>
      <c r="L44604">
        <v>1278000</v>
      </c>
    </row>
    <row r="44605" spans="1:12" x14ac:dyDescent="0.25">
      <c r="A44605">
        <v>2284125379</v>
      </c>
      <c r="B44605" s="1" t="s">
        <v>321</v>
      </c>
      <c r="C44605" s="1" t="s">
        <v>97</v>
      </c>
      <c r="D44605">
        <v>91</v>
      </c>
      <c r="E44605" s="1" t="s">
        <v>98</v>
      </c>
      <c r="F44605" s="1" t="s">
        <v>146</v>
      </c>
      <c r="G44605" s="1" t="s">
        <v>88</v>
      </c>
      <c r="H44605" s="1" t="s">
        <v>10</v>
      </c>
      <c r="I44605" s="1" t="s">
        <v>11</v>
      </c>
      <c r="J44605" s="1" t="s">
        <v>90</v>
      </c>
      <c r="K44605">
        <v>55400</v>
      </c>
      <c r="L44605">
        <v>49860</v>
      </c>
    </row>
    <row r="44606" spans="1:12" x14ac:dyDescent="0.25">
      <c r="A44606">
        <v>3242219805</v>
      </c>
      <c r="B44606" s="1" t="s">
        <v>307</v>
      </c>
      <c r="C44606" s="1" t="s">
        <v>100</v>
      </c>
      <c r="D44606">
        <v>47</v>
      </c>
      <c r="E44606" s="1" t="s">
        <v>98</v>
      </c>
      <c r="F44606" s="1" t="s">
        <v>105</v>
      </c>
      <c r="G44606" s="1" t="s">
        <v>88</v>
      </c>
      <c r="H44606" s="1" t="s">
        <v>0</v>
      </c>
      <c r="I44606" s="1" t="s">
        <v>238</v>
      </c>
      <c r="J44606" s="1" t="s">
        <v>90</v>
      </c>
      <c r="K44606">
        <v>350000</v>
      </c>
      <c r="L44606">
        <v>282600</v>
      </c>
    </row>
    <row r="44607" spans="1:12" x14ac:dyDescent="0.25">
      <c r="A44607">
        <v>6499861235</v>
      </c>
      <c r="B44607" s="1" t="s">
        <v>343</v>
      </c>
      <c r="C44607" s="1" t="s">
        <v>97</v>
      </c>
      <c r="D44607">
        <v>39</v>
      </c>
      <c r="E44607" s="1" t="s">
        <v>98</v>
      </c>
      <c r="F44607" s="1" t="s">
        <v>123</v>
      </c>
      <c r="G44607" s="1" t="s">
        <v>88</v>
      </c>
      <c r="H44607" s="1" t="s">
        <v>0</v>
      </c>
      <c r="I44607" s="1" t="s">
        <v>265</v>
      </c>
      <c r="J44607" s="1" t="s">
        <v>90</v>
      </c>
      <c r="K44607">
        <v>850000</v>
      </c>
      <c r="L44607">
        <v>609300</v>
      </c>
    </row>
    <row r="44608" spans="1:12" x14ac:dyDescent="0.25">
      <c r="A44608">
        <v>2949643388</v>
      </c>
      <c r="B44608" s="1" t="s">
        <v>343</v>
      </c>
      <c r="C44608" s="1" t="s">
        <v>97</v>
      </c>
      <c r="D44608">
        <v>26</v>
      </c>
      <c r="E44608" s="1" t="s">
        <v>98</v>
      </c>
      <c r="F44608" s="1" t="s">
        <v>140</v>
      </c>
      <c r="G44608" s="1" t="s">
        <v>88</v>
      </c>
      <c r="H44608" s="1" t="s">
        <v>2</v>
      </c>
      <c r="I44608" s="1" t="s">
        <v>2</v>
      </c>
      <c r="J44608" s="1" t="s">
        <v>90</v>
      </c>
      <c r="K44608">
        <v>2214452</v>
      </c>
      <c r="L44608">
        <v>2007360</v>
      </c>
    </row>
    <row r="44609" spans="1:12" x14ac:dyDescent="0.25">
      <c r="A44609">
        <v>4172104525</v>
      </c>
      <c r="B44609" s="1" t="s">
        <v>300</v>
      </c>
      <c r="C44609" s="1" t="s">
        <v>109</v>
      </c>
      <c r="D44609">
        <v>57</v>
      </c>
      <c r="E44609" s="1" t="s">
        <v>86</v>
      </c>
      <c r="F44609" s="1" t="s">
        <v>108</v>
      </c>
      <c r="G44609" s="1" t="s">
        <v>88</v>
      </c>
      <c r="H44609" s="1" t="s">
        <v>3</v>
      </c>
      <c r="I44609" s="1" t="s">
        <v>3</v>
      </c>
      <c r="J44609" s="1" t="s">
        <v>90</v>
      </c>
      <c r="K44609">
        <v>6000000</v>
      </c>
      <c r="L44609">
        <v>4200849</v>
      </c>
    </row>
    <row r="44610" spans="1:12" x14ac:dyDescent="0.25">
      <c r="A44610">
        <v>1830335103</v>
      </c>
      <c r="B44610" s="1" t="s">
        <v>358</v>
      </c>
      <c r="C44610" s="1" t="s">
        <v>97</v>
      </c>
      <c r="D44610">
        <v>47</v>
      </c>
      <c r="E44610" s="1" t="s">
        <v>98</v>
      </c>
      <c r="F44610" s="1" t="s">
        <v>144</v>
      </c>
      <c r="G44610" s="1" t="s">
        <v>88</v>
      </c>
      <c r="H44610" s="1" t="s">
        <v>2</v>
      </c>
      <c r="I44610" s="1" t="s">
        <v>2</v>
      </c>
      <c r="J44610" s="1" t="s">
        <v>90</v>
      </c>
      <c r="K44610">
        <v>1125000</v>
      </c>
      <c r="L44610">
        <v>364500</v>
      </c>
    </row>
    <row r="44611" spans="1:12" x14ac:dyDescent="0.25">
      <c r="A44611">
        <v>2229690078</v>
      </c>
      <c r="B44611" s="1" t="s">
        <v>301</v>
      </c>
      <c r="C44611" s="1" t="s">
        <v>4</v>
      </c>
      <c r="D44611">
        <v>92</v>
      </c>
      <c r="E44611" s="1" t="s">
        <v>86</v>
      </c>
      <c r="F44611" s="1" t="s">
        <v>137</v>
      </c>
      <c r="G44611" s="1" t="s">
        <v>88</v>
      </c>
      <c r="H44611" s="1" t="s">
        <v>2</v>
      </c>
      <c r="I44611" s="1" t="s">
        <v>2</v>
      </c>
      <c r="J44611" s="1" t="s">
        <v>90</v>
      </c>
      <c r="K44611">
        <v>2162393</v>
      </c>
      <c r="L44611">
        <v>0</v>
      </c>
    </row>
    <row r="44612" spans="1:12" x14ac:dyDescent="0.25">
      <c r="A44612">
        <v>2539287328</v>
      </c>
      <c r="B44612" s="1" t="s">
        <v>310</v>
      </c>
      <c r="C44612" s="1" t="s">
        <v>97</v>
      </c>
      <c r="D44612">
        <v>71</v>
      </c>
      <c r="E44612" s="1" t="s">
        <v>98</v>
      </c>
      <c r="F44612" s="1" t="s">
        <v>93</v>
      </c>
      <c r="G44612" s="1" t="s">
        <v>88</v>
      </c>
      <c r="H44612" s="1" t="s">
        <v>0</v>
      </c>
      <c r="I44612" s="1" t="s">
        <v>265</v>
      </c>
      <c r="J44612" s="1" t="s">
        <v>90</v>
      </c>
      <c r="K44612">
        <v>800000</v>
      </c>
      <c r="L44612">
        <v>609300</v>
      </c>
    </row>
    <row r="44613" spans="1:12" x14ac:dyDescent="0.25">
      <c r="A44613">
        <v>2297994664</v>
      </c>
      <c r="B44613" s="1" t="s">
        <v>322</v>
      </c>
      <c r="C44613" s="1" t="s">
        <v>97</v>
      </c>
      <c r="D44613">
        <v>26</v>
      </c>
      <c r="E44613" s="1" t="s">
        <v>86</v>
      </c>
      <c r="F44613" s="1" t="s">
        <v>111</v>
      </c>
      <c r="G44613" s="1" t="s">
        <v>88</v>
      </c>
      <c r="H44613" s="1" t="s">
        <v>0</v>
      </c>
      <c r="I44613" s="1" t="s">
        <v>238</v>
      </c>
      <c r="J44613" s="1" t="s">
        <v>90</v>
      </c>
      <c r="K44613">
        <v>400000</v>
      </c>
      <c r="L44613">
        <v>333900</v>
      </c>
    </row>
    <row r="44614" spans="1:12" x14ac:dyDescent="0.25">
      <c r="A44614">
        <v>2432195590</v>
      </c>
      <c r="B44614" s="1" t="s">
        <v>347</v>
      </c>
      <c r="C44614" s="1" t="s">
        <v>109</v>
      </c>
      <c r="D44614">
        <v>70</v>
      </c>
      <c r="E44614" s="1" t="s">
        <v>86</v>
      </c>
      <c r="F44614" s="1" t="s">
        <v>140</v>
      </c>
      <c r="G44614" s="1" t="s">
        <v>88</v>
      </c>
      <c r="H44614" s="1" t="s">
        <v>7</v>
      </c>
      <c r="I44614" s="1" t="s">
        <v>244</v>
      </c>
      <c r="J44614" s="1" t="s">
        <v>90</v>
      </c>
      <c r="K44614">
        <v>800000</v>
      </c>
      <c r="L44614">
        <v>186975</v>
      </c>
    </row>
    <row r="44615" spans="1:12" x14ac:dyDescent="0.25">
      <c r="A44615">
        <v>3309593770</v>
      </c>
      <c r="B44615" s="1" t="s">
        <v>329</v>
      </c>
      <c r="C44615" s="1" t="s">
        <v>9</v>
      </c>
      <c r="D44615">
        <v>26</v>
      </c>
      <c r="E44615" s="1" t="s">
        <v>98</v>
      </c>
      <c r="F44615" s="1" t="s">
        <v>105</v>
      </c>
      <c r="G44615" s="1" t="s">
        <v>88</v>
      </c>
      <c r="H44615" s="1" t="s">
        <v>3</v>
      </c>
      <c r="I44615" s="1" t="s">
        <v>3</v>
      </c>
      <c r="J44615" s="1" t="s">
        <v>90</v>
      </c>
      <c r="K44615">
        <v>9800000</v>
      </c>
      <c r="L44615">
        <v>6425541</v>
      </c>
    </row>
    <row r="44616" spans="1:12" x14ac:dyDescent="0.25">
      <c r="A44616">
        <v>5279771961</v>
      </c>
      <c r="B44616" s="1" t="s">
        <v>303</v>
      </c>
      <c r="C44616" s="1" t="s">
        <v>97</v>
      </c>
      <c r="D44616">
        <v>33</v>
      </c>
      <c r="E44616" s="1" t="s">
        <v>98</v>
      </c>
      <c r="F44616" s="1" t="s">
        <v>135</v>
      </c>
      <c r="G44616" s="1" t="s">
        <v>88</v>
      </c>
      <c r="H44616" s="1" t="s">
        <v>5</v>
      </c>
      <c r="I44616" s="1" t="s">
        <v>209</v>
      </c>
      <c r="J44616" s="1" t="s">
        <v>90</v>
      </c>
      <c r="K44616">
        <v>3500000</v>
      </c>
      <c r="L44616">
        <v>2817000</v>
      </c>
    </row>
    <row r="44617" spans="1:12" x14ac:dyDescent="0.25">
      <c r="A44617">
        <v>4210926477</v>
      </c>
      <c r="B44617" s="1" t="s">
        <v>363</v>
      </c>
      <c r="C44617" s="1" t="s">
        <v>109</v>
      </c>
      <c r="D44617">
        <v>10</v>
      </c>
      <c r="E44617" s="1" t="s">
        <v>98</v>
      </c>
      <c r="F44617" s="1" t="s">
        <v>105</v>
      </c>
      <c r="G44617" s="1" t="s">
        <v>88</v>
      </c>
      <c r="H44617" s="1" t="s">
        <v>0</v>
      </c>
      <c r="I44617" s="1" t="s">
        <v>265</v>
      </c>
      <c r="J44617" s="1" t="s">
        <v>90</v>
      </c>
      <c r="K44617">
        <v>800000</v>
      </c>
      <c r="L44617">
        <v>720000</v>
      </c>
    </row>
    <row r="44618" spans="1:12" x14ac:dyDescent="0.25">
      <c r="A44618">
        <v>2743348658</v>
      </c>
      <c r="B44618" s="1" t="s">
        <v>360</v>
      </c>
      <c r="C44618" s="1" t="s">
        <v>97</v>
      </c>
      <c r="D44618">
        <v>54</v>
      </c>
      <c r="E44618" s="1" t="s">
        <v>86</v>
      </c>
      <c r="F44618" s="1" t="s">
        <v>101</v>
      </c>
      <c r="G44618" s="1" t="s">
        <v>279</v>
      </c>
      <c r="H44618" s="1" t="s">
        <v>2</v>
      </c>
      <c r="I44618" s="1" t="s">
        <v>2</v>
      </c>
      <c r="J44618" s="1" t="s">
        <v>90</v>
      </c>
      <c r="K44618">
        <v>2135000</v>
      </c>
      <c r="L44618">
        <v>1921500</v>
      </c>
    </row>
    <row r="44619" spans="1:12" x14ac:dyDescent="0.25">
      <c r="A44619">
        <v>490101127</v>
      </c>
      <c r="B44619" s="1" t="s">
        <v>327</v>
      </c>
      <c r="C44619" s="1" t="s">
        <v>109</v>
      </c>
      <c r="D44619">
        <v>44</v>
      </c>
      <c r="E44619" s="1" t="s">
        <v>98</v>
      </c>
      <c r="F44619" s="1" t="s">
        <v>137</v>
      </c>
      <c r="G44619" s="1" t="s">
        <v>88</v>
      </c>
      <c r="H44619" s="1" t="s">
        <v>8</v>
      </c>
      <c r="I44619" s="1" t="s">
        <v>162</v>
      </c>
      <c r="J44619" s="1" t="s">
        <v>90</v>
      </c>
      <c r="K44619">
        <v>6850000</v>
      </c>
      <c r="L44619">
        <v>4705200</v>
      </c>
    </row>
    <row r="44620" spans="1:12" x14ac:dyDescent="0.25">
      <c r="A44620">
        <v>4221400722</v>
      </c>
      <c r="B44620" s="1" t="s">
        <v>307</v>
      </c>
      <c r="C44620" s="1" t="s">
        <v>97</v>
      </c>
      <c r="D44620">
        <v>78</v>
      </c>
      <c r="E44620" s="1" t="s">
        <v>98</v>
      </c>
      <c r="F44620" s="1" t="s">
        <v>111</v>
      </c>
      <c r="G44620" s="1" t="s">
        <v>88</v>
      </c>
      <c r="H44620" s="1" t="s">
        <v>0</v>
      </c>
      <c r="I44620" s="1" t="s">
        <v>265</v>
      </c>
      <c r="J44620" s="1" t="s">
        <v>114</v>
      </c>
      <c r="K44620">
        <v>720000</v>
      </c>
      <c r="L44620">
        <v>612181</v>
      </c>
    </row>
    <row r="44621" spans="1:12" x14ac:dyDescent="0.25">
      <c r="A44621">
        <v>5570139869</v>
      </c>
      <c r="B44621" s="1" t="s">
        <v>305</v>
      </c>
      <c r="C44621" s="1" t="s">
        <v>97</v>
      </c>
      <c r="D44621">
        <v>68</v>
      </c>
      <c r="E44621" s="1" t="s">
        <v>98</v>
      </c>
      <c r="F44621" s="1" t="s">
        <v>93</v>
      </c>
      <c r="G44621" s="1" t="s">
        <v>88</v>
      </c>
      <c r="H44621" s="1" t="s">
        <v>0</v>
      </c>
      <c r="I44621" s="1" t="s">
        <v>265</v>
      </c>
      <c r="J44621" s="1" t="s">
        <v>90</v>
      </c>
      <c r="K44621">
        <v>640000</v>
      </c>
      <c r="L44621">
        <v>630600</v>
      </c>
    </row>
    <row r="44622" spans="1:12" x14ac:dyDescent="0.25">
      <c r="A44622">
        <v>376346167</v>
      </c>
      <c r="B44622" s="1" t="s">
        <v>311</v>
      </c>
      <c r="C44622" s="1" t="s">
        <v>9</v>
      </c>
      <c r="D44622">
        <v>23</v>
      </c>
      <c r="E44622" s="1" t="s">
        <v>98</v>
      </c>
      <c r="F44622" s="1" t="s">
        <v>91</v>
      </c>
      <c r="G44622" s="1" t="s">
        <v>88</v>
      </c>
      <c r="H44622" s="1" t="s">
        <v>14</v>
      </c>
      <c r="I44622" s="1" t="s">
        <v>133</v>
      </c>
      <c r="J44622" s="1" t="s">
        <v>90</v>
      </c>
      <c r="K44622">
        <v>2430875</v>
      </c>
      <c r="L44622">
        <v>0</v>
      </c>
    </row>
    <row r="44623" spans="1:12" x14ac:dyDescent="0.25">
      <c r="A44623">
        <v>4990085817</v>
      </c>
      <c r="B44623" s="1" t="s">
        <v>295</v>
      </c>
      <c r="C44623" s="1" t="s">
        <v>97</v>
      </c>
      <c r="D44623">
        <v>16</v>
      </c>
      <c r="E44623" s="1" t="s">
        <v>86</v>
      </c>
      <c r="F44623" s="1" t="s">
        <v>104</v>
      </c>
      <c r="G44623" s="1" t="s">
        <v>88</v>
      </c>
      <c r="H44623" s="1" t="s">
        <v>0</v>
      </c>
      <c r="I44623" s="1" t="s">
        <v>265</v>
      </c>
      <c r="J44623" s="1" t="s">
        <v>90</v>
      </c>
      <c r="K44623">
        <v>700000</v>
      </c>
      <c r="L44623">
        <v>609300</v>
      </c>
    </row>
    <row r="44624" spans="1:12" x14ac:dyDescent="0.25">
      <c r="A44624">
        <v>2971101223</v>
      </c>
      <c r="B44624" s="1" t="s">
        <v>324</v>
      </c>
      <c r="C44624" s="1" t="s">
        <v>97</v>
      </c>
      <c r="D44624">
        <v>85</v>
      </c>
      <c r="E44624" s="1" t="s">
        <v>98</v>
      </c>
      <c r="F44624" s="1" t="s">
        <v>108</v>
      </c>
      <c r="G44624" s="1" t="s">
        <v>88</v>
      </c>
      <c r="H44624" s="1" t="s">
        <v>2</v>
      </c>
      <c r="I44624" s="1" t="s">
        <v>2</v>
      </c>
      <c r="J44624" s="1" t="s">
        <v>90</v>
      </c>
      <c r="K44624">
        <v>257500</v>
      </c>
      <c r="L44624">
        <v>252000</v>
      </c>
    </row>
    <row r="44625" spans="1:12" x14ac:dyDescent="0.25">
      <c r="A44625">
        <v>491666527</v>
      </c>
      <c r="B44625" s="1" t="s">
        <v>347</v>
      </c>
      <c r="C44625" s="1" t="s">
        <v>109</v>
      </c>
      <c r="D44625">
        <v>55</v>
      </c>
      <c r="E44625" s="1" t="s">
        <v>86</v>
      </c>
      <c r="F44625" s="1" t="s">
        <v>148</v>
      </c>
      <c r="G44625" s="1" t="s">
        <v>88</v>
      </c>
      <c r="H44625" s="1" t="s">
        <v>2</v>
      </c>
      <c r="I44625" s="1" t="s">
        <v>2</v>
      </c>
      <c r="J44625" s="1" t="s">
        <v>90</v>
      </c>
      <c r="K44625">
        <v>1595000</v>
      </c>
      <c r="L44625">
        <v>1435500</v>
      </c>
    </row>
    <row r="44626" spans="1:12" x14ac:dyDescent="0.25">
      <c r="A44626">
        <v>2640523031</v>
      </c>
      <c r="B44626" s="1" t="s">
        <v>319</v>
      </c>
      <c r="C44626" s="1" t="s">
        <v>97</v>
      </c>
      <c r="D44626">
        <v>51</v>
      </c>
      <c r="E44626" s="1" t="s">
        <v>98</v>
      </c>
      <c r="F44626" s="1" t="s">
        <v>126</v>
      </c>
      <c r="G44626" s="1" t="s">
        <v>88</v>
      </c>
      <c r="H44626" s="1" t="s">
        <v>2</v>
      </c>
      <c r="I44626" s="1" t="s">
        <v>2</v>
      </c>
      <c r="J44626" s="1" t="s">
        <v>90</v>
      </c>
      <c r="K44626">
        <v>1028800</v>
      </c>
      <c r="L44626">
        <v>949700</v>
      </c>
    </row>
    <row r="44627" spans="1:12" x14ac:dyDescent="0.25">
      <c r="A44627">
        <v>35051655</v>
      </c>
      <c r="B44627" s="1" t="s">
        <v>358</v>
      </c>
      <c r="C44627" s="1" t="s">
        <v>109</v>
      </c>
      <c r="D44627">
        <v>76</v>
      </c>
      <c r="E44627" s="1" t="s">
        <v>86</v>
      </c>
      <c r="F44627" s="1" t="s">
        <v>137</v>
      </c>
      <c r="G44627" s="1" t="s">
        <v>88</v>
      </c>
      <c r="H44627" s="1" t="s">
        <v>10</v>
      </c>
      <c r="I44627" s="1" t="s">
        <v>11</v>
      </c>
      <c r="J44627" s="1" t="s">
        <v>90</v>
      </c>
      <c r="K44627">
        <v>195000</v>
      </c>
      <c r="L44627">
        <v>99720</v>
      </c>
    </row>
    <row r="44628" spans="1:12" x14ac:dyDescent="0.25">
      <c r="A44628">
        <v>1744408939</v>
      </c>
      <c r="B44628" s="1" t="s">
        <v>337</v>
      </c>
      <c r="C44628" s="1" t="s">
        <v>97</v>
      </c>
      <c r="D44628">
        <v>26</v>
      </c>
      <c r="E44628" s="1" t="s">
        <v>98</v>
      </c>
      <c r="F44628" s="1" t="s">
        <v>121</v>
      </c>
      <c r="G44628" s="1" t="s">
        <v>88</v>
      </c>
      <c r="H44628" s="1" t="s">
        <v>10</v>
      </c>
      <c r="I44628" s="1" t="s">
        <v>11</v>
      </c>
      <c r="J44628" s="1" t="s">
        <v>90</v>
      </c>
      <c r="K44628">
        <v>258896</v>
      </c>
      <c r="L44628">
        <v>233006</v>
      </c>
    </row>
    <row r="44629" spans="1:12" x14ac:dyDescent="0.25">
      <c r="A44629">
        <v>46932712</v>
      </c>
      <c r="B44629" s="1" t="s">
        <v>324</v>
      </c>
      <c r="C44629" s="1" t="s">
        <v>97</v>
      </c>
      <c r="D44629">
        <v>62</v>
      </c>
      <c r="E44629" s="1" t="s">
        <v>98</v>
      </c>
      <c r="F44629" s="1" t="s">
        <v>129</v>
      </c>
      <c r="G44629" s="1" t="s">
        <v>88</v>
      </c>
      <c r="H44629" s="1" t="s">
        <v>0</v>
      </c>
      <c r="I44629" s="1" t="s">
        <v>265</v>
      </c>
      <c r="J44629" s="1" t="s">
        <v>90</v>
      </c>
      <c r="K44629">
        <v>250000</v>
      </c>
      <c r="L44629">
        <v>225000</v>
      </c>
    </row>
    <row r="44630" spans="1:12" x14ac:dyDescent="0.25">
      <c r="A44630">
        <v>2491765853</v>
      </c>
      <c r="B44630" s="1" t="s">
        <v>327</v>
      </c>
      <c r="C44630" s="1" t="s">
        <v>97</v>
      </c>
      <c r="D44630">
        <v>9</v>
      </c>
      <c r="E44630" s="1" t="s">
        <v>98</v>
      </c>
      <c r="F44630" s="1" t="s">
        <v>117</v>
      </c>
      <c r="G44630" s="1" t="s">
        <v>88</v>
      </c>
      <c r="H44630" s="1" t="s">
        <v>0</v>
      </c>
      <c r="I44630" s="1" t="s">
        <v>265</v>
      </c>
      <c r="J44630" s="1" t="s">
        <v>90</v>
      </c>
      <c r="K44630">
        <v>630000</v>
      </c>
      <c r="L44630">
        <v>567000</v>
      </c>
    </row>
    <row r="44631" spans="1:12" x14ac:dyDescent="0.25">
      <c r="A44631">
        <v>849324807</v>
      </c>
      <c r="B44631" s="1" t="s">
        <v>324</v>
      </c>
      <c r="C44631" s="1" t="s">
        <v>97</v>
      </c>
      <c r="D44631">
        <v>36</v>
      </c>
      <c r="E44631" s="1" t="s">
        <v>86</v>
      </c>
      <c r="F44631" s="1" t="s">
        <v>124</v>
      </c>
      <c r="G44631" s="1" t="s">
        <v>88</v>
      </c>
      <c r="H44631" s="1" t="s">
        <v>3</v>
      </c>
      <c r="I44631" s="1" t="s">
        <v>3</v>
      </c>
      <c r="J44631" s="1" t="s">
        <v>90</v>
      </c>
      <c r="K44631">
        <v>38500000</v>
      </c>
      <c r="L44631">
        <v>34650000</v>
      </c>
    </row>
    <row r="44632" spans="1:12" x14ac:dyDescent="0.25">
      <c r="A44632">
        <v>4121225600</v>
      </c>
      <c r="B44632" s="1" t="s">
        <v>360</v>
      </c>
      <c r="C44632" s="1" t="s">
        <v>17</v>
      </c>
      <c r="D44632">
        <v>70</v>
      </c>
      <c r="E44632" s="1" t="s">
        <v>98</v>
      </c>
      <c r="F44632" s="1" t="s">
        <v>127</v>
      </c>
      <c r="G44632" s="1" t="s">
        <v>88</v>
      </c>
      <c r="H44632" s="1" t="s">
        <v>2</v>
      </c>
      <c r="I44632" s="1" t="s">
        <v>2</v>
      </c>
      <c r="J44632" s="1" t="s">
        <v>90</v>
      </c>
      <c r="K44632">
        <v>119534</v>
      </c>
      <c r="L44632">
        <v>0</v>
      </c>
    </row>
    <row r="44633" spans="1:12" x14ac:dyDescent="0.25">
      <c r="A44633">
        <v>3252906201</v>
      </c>
      <c r="B44633" s="1" t="s">
        <v>298</v>
      </c>
      <c r="C44633" s="1" t="s">
        <v>4</v>
      </c>
      <c r="D44633">
        <v>35</v>
      </c>
      <c r="E44633" s="1" t="s">
        <v>98</v>
      </c>
      <c r="F44633" s="1" t="s">
        <v>129</v>
      </c>
      <c r="G44633" s="1" t="s">
        <v>88</v>
      </c>
      <c r="H44633" s="1" t="s">
        <v>0</v>
      </c>
      <c r="I44633" s="1" t="s">
        <v>281</v>
      </c>
      <c r="J44633" s="1" t="s">
        <v>90</v>
      </c>
      <c r="K44633">
        <v>480000</v>
      </c>
      <c r="L44633">
        <v>249600</v>
      </c>
    </row>
    <row r="44634" spans="1:12" x14ac:dyDescent="0.25">
      <c r="A44634">
        <v>79052827</v>
      </c>
      <c r="B44634" s="1" t="s">
        <v>333</v>
      </c>
      <c r="C44634" s="1" t="s">
        <v>109</v>
      </c>
      <c r="D44634">
        <v>17</v>
      </c>
      <c r="E44634" s="1" t="s">
        <v>98</v>
      </c>
      <c r="F44634" s="1" t="s">
        <v>148</v>
      </c>
      <c r="G44634" s="1" t="s">
        <v>88</v>
      </c>
      <c r="H44634" s="1" t="s">
        <v>2</v>
      </c>
      <c r="I44634" s="1" t="s">
        <v>2</v>
      </c>
      <c r="J44634" s="1" t="s">
        <v>90</v>
      </c>
      <c r="K44634">
        <v>599000</v>
      </c>
      <c r="L44634">
        <v>539100</v>
      </c>
    </row>
    <row r="44635" spans="1:12" x14ac:dyDescent="0.25">
      <c r="A44635">
        <v>2181292809</v>
      </c>
      <c r="B44635" s="1" t="s">
        <v>343</v>
      </c>
      <c r="C44635" s="1" t="s">
        <v>97</v>
      </c>
      <c r="D44635">
        <v>26</v>
      </c>
      <c r="E44635" s="1" t="s">
        <v>86</v>
      </c>
      <c r="F44635" s="1" t="s">
        <v>104</v>
      </c>
      <c r="G44635" s="1" t="s">
        <v>88</v>
      </c>
      <c r="H44635" s="1" t="s">
        <v>2</v>
      </c>
      <c r="I44635" s="1" t="s">
        <v>2</v>
      </c>
      <c r="J44635" s="1" t="s">
        <v>90</v>
      </c>
      <c r="K44635">
        <v>399280</v>
      </c>
      <c r="L44635">
        <v>359352</v>
      </c>
    </row>
    <row r="44636" spans="1:12" x14ac:dyDescent="0.25">
      <c r="A44636">
        <v>1880303132</v>
      </c>
      <c r="B44636" s="1" t="s">
        <v>327</v>
      </c>
      <c r="C44636" s="1" t="s">
        <v>97</v>
      </c>
      <c r="D44636">
        <v>75</v>
      </c>
      <c r="E44636" s="1" t="s">
        <v>98</v>
      </c>
      <c r="F44636" s="1" t="s">
        <v>129</v>
      </c>
      <c r="G44636" s="1" t="s">
        <v>88</v>
      </c>
      <c r="H44636" s="1" t="s">
        <v>2</v>
      </c>
      <c r="I44636" s="1" t="s">
        <v>2</v>
      </c>
      <c r="J44636" s="1" t="s">
        <v>90</v>
      </c>
      <c r="K44636">
        <v>553500</v>
      </c>
      <c r="L44636">
        <v>516500</v>
      </c>
    </row>
    <row r="44637" spans="1:12" x14ac:dyDescent="0.25">
      <c r="A44637">
        <v>6019547930</v>
      </c>
      <c r="B44637" s="1" t="s">
        <v>336</v>
      </c>
      <c r="C44637" s="1" t="s">
        <v>100</v>
      </c>
      <c r="D44637">
        <v>20</v>
      </c>
      <c r="E44637" s="1" t="s">
        <v>86</v>
      </c>
      <c r="F44637" s="1" t="s">
        <v>115</v>
      </c>
      <c r="G44637" s="1" t="s">
        <v>88</v>
      </c>
      <c r="H44637" s="1" t="s">
        <v>2</v>
      </c>
      <c r="I44637" s="1" t="s">
        <v>2</v>
      </c>
      <c r="J44637" s="1" t="s">
        <v>90</v>
      </c>
      <c r="K44637">
        <v>7475000</v>
      </c>
      <c r="L44637">
        <v>6731000</v>
      </c>
    </row>
    <row r="44638" spans="1:12" x14ac:dyDescent="0.25">
      <c r="A44638">
        <v>1841467601</v>
      </c>
      <c r="B44638" s="1" t="s">
        <v>337</v>
      </c>
      <c r="C44638" s="1" t="s">
        <v>97</v>
      </c>
      <c r="D44638">
        <v>6</v>
      </c>
      <c r="E44638" s="1" t="s">
        <v>98</v>
      </c>
      <c r="F44638" s="1" t="s">
        <v>145</v>
      </c>
      <c r="G44638" s="1" t="s">
        <v>88</v>
      </c>
      <c r="H44638" s="1" t="s">
        <v>2</v>
      </c>
      <c r="I44638" s="1" t="s">
        <v>2</v>
      </c>
      <c r="J44638" s="1" t="s">
        <v>90</v>
      </c>
      <c r="K44638">
        <v>6230260</v>
      </c>
      <c r="L44638">
        <v>5661820</v>
      </c>
    </row>
    <row r="44639" spans="1:12" x14ac:dyDescent="0.25">
      <c r="A44639">
        <v>2380221707</v>
      </c>
      <c r="B44639" s="1" t="s">
        <v>299</v>
      </c>
      <c r="C44639" s="1" t="s">
        <v>97</v>
      </c>
      <c r="D44639">
        <v>8</v>
      </c>
      <c r="E44639" s="1" t="s">
        <v>98</v>
      </c>
      <c r="F44639" s="1" t="s">
        <v>117</v>
      </c>
      <c r="G44639" s="1" t="s">
        <v>88</v>
      </c>
      <c r="H44639" s="1" t="s">
        <v>0</v>
      </c>
      <c r="I44639" s="1" t="s">
        <v>265</v>
      </c>
      <c r="J44639" s="1" t="s">
        <v>90</v>
      </c>
      <c r="K44639">
        <v>680000</v>
      </c>
      <c r="L44639">
        <v>379600</v>
      </c>
    </row>
    <row r="44640" spans="1:12" x14ac:dyDescent="0.25">
      <c r="A44640">
        <v>204775965</v>
      </c>
      <c r="B44640" s="1" t="s">
        <v>296</v>
      </c>
      <c r="C44640" s="1" t="s">
        <v>97</v>
      </c>
      <c r="D44640">
        <v>86</v>
      </c>
      <c r="E44640" s="1" t="s">
        <v>98</v>
      </c>
      <c r="F44640" s="1" t="s">
        <v>105</v>
      </c>
      <c r="G44640" s="1" t="s">
        <v>88</v>
      </c>
      <c r="H44640" s="1" t="s">
        <v>2</v>
      </c>
      <c r="I44640" s="1" t="s">
        <v>2</v>
      </c>
      <c r="J44640" s="1" t="s">
        <v>90</v>
      </c>
      <c r="K44640">
        <v>5368000</v>
      </c>
      <c r="L44640">
        <v>117546</v>
      </c>
    </row>
    <row r="44641" spans="1:12" x14ac:dyDescent="0.25">
      <c r="A44641">
        <v>204644542</v>
      </c>
      <c r="B44641" s="1" t="s">
        <v>310</v>
      </c>
      <c r="C44641" s="1" t="s">
        <v>109</v>
      </c>
      <c r="D44641">
        <v>35</v>
      </c>
      <c r="E44641" s="1" t="s">
        <v>98</v>
      </c>
      <c r="F44641" s="1" t="s">
        <v>141</v>
      </c>
      <c r="G44641" s="1" t="s">
        <v>88</v>
      </c>
      <c r="H44641" s="1" t="s">
        <v>7</v>
      </c>
      <c r="I44641" s="1" t="s">
        <v>175</v>
      </c>
      <c r="J44641" s="1" t="s">
        <v>90</v>
      </c>
      <c r="K44641">
        <v>1576500</v>
      </c>
      <c r="L44641">
        <v>1418850</v>
      </c>
    </row>
    <row r="44642" spans="1:12" x14ac:dyDescent="0.25">
      <c r="A44642">
        <v>4611664163</v>
      </c>
      <c r="B44642" s="1" t="s">
        <v>311</v>
      </c>
      <c r="C44642" s="1" t="s">
        <v>4</v>
      </c>
      <c r="D44642">
        <v>67</v>
      </c>
      <c r="E44642" s="1" t="s">
        <v>98</v>
      </c>
      <c r="F44642" s="1" t="s">
        <v>145</v>
      </c>
      <c r="G44642" s="1" t="s">
        <v>88</v>
      </c>
      <c r="H44642" s="1" t="s">
        <v>2</v>
      </c>
      <c r="I44642" s="1" t="s">
        <v>2</v>
      </c>
      <c r="J44642" s="1" t="s">
        <v>90</v>
      </c>
      <c r="K44642">
        <v>4800000</v>
      </c>
      <c r="L44642">
        <v>2973003</v>
      </c>
    </row>
    <row r="44643" spans="1:12" x14ac:dyDescent="0.25">
      <c r="A44643">
        <v>4160089054</v>
      </c>
      <c r="B44643" s="1" t="s">
        <v>333</v>
      </c>
      <c r="C44643" s="1" t="s">
        <v>109</v>
      </c>
      <c r="D44643">
        <v>67</v>
      </c>
      <c r="E44643" s="1" t="s">
        <v>98</v>
      </c>
      <c r="F44643" s="1" t="s">
        <v>139</v>
      </c>
      <c r="G44643" s="1" t="s">
        <v>88</v>
      </c>
      <c r="H44643" s="1" t="s">
        <v>0</v>
      </c>
      <c r="I44643" s="1" t="s">
        <v>265</v>
      </c>
      <c r="J44643" s="1" t="s">
        <v>90</v>
      </c>
      <c r="K44643">
        <v>631000</v>
      </c>
      <c r="L44643">
        <v>567900</v>
      </c>
    </row>
    <row r="44644" spans="1:12" x14ac:dyDescent="0.25">
      <c r="A44644">
        <v>4060367990</v>
      </c>
      <c r="B44644" s="1" t="s">
        <v>345</v>
      </c>
      <c r="C44644" s="1" t="s">
        <v>97</v>
      </c>
      <c r="D44644">
        <v>23</v>
      </c>
      <c r="E44644" s="1" t="s">
        <v>86</v>
      </c>
      <c r="F44644" s="1" t="s">
        <v>107</v>
      </c>
      <c r="G44644" s="1" t="s">
        <v>88</v>
      </c>
      <c r="H44644" s="1" t="s">
        <v>0</v>
      </c>
      <c r="I44644" s="1" t="s">
        <v>281</v>
      </c>
      <c r="J44644" s="1" t="s">
        <v>90</v>
      </c>
      <c r="K44644">
        <v>50000</v>
      </c>
      <c r="L44644">
        <v>45000</v>
      </c>
    </row>
    <row r="44645" spans="1:12" x14ac:dyDescent="0.25">
      <c r="A44645">
        <v>5570139877</v>
      </c>
      <c r="B44645" s="1" t="s">
        <v>318</v>
      </c>
      <c r="C44645" s="1" t="s">
        <v>97</v>
      </c>
      <c r="D44645">
        <v>9</v>
      </c>
      <c r="E44645" s="1" t="s">
        <v>86</v>
      </c>
      <c r="F44645" s="1" t="s">
        <v>146</v>
      </c>
      <c r="G44645" s="1" t="s">
        <v>88</v>
      </c>
      <c r="H44645" s="1" t="s">
        <v>0</v>
      </c>
      <c r="I44645" s="1" t="s">
        <v>265</v>
      </c>
      <c r="J44645" s="1" t="s">
        <v>90</v>
      </c>
      <c r="K44645">
        <v>640000</v>
      </c>
      <c r="L44645">
        <v>630600</v>
      </c>
    </row>
    <row r="44646" spans="1:12" x14ac:dyDescent="0.25">
      <c r="A44646">
        <v>493373608</v>
      </c>
      <c r="B44646" s="1" t="s">
        <v>308</v>
      </c>
      <c r="C44646" s="1" t="s">
        <v>109</v>
      </c>
      <c r="D44646">
        <v>70</v>
      </c>
      <c r="E44646" s="1" t="s">
        <v>98</v>
      </c>
      <c r="F44646" s="1" t="s">
        <v>96</v>
      </c>
      <c r="G44646" s="1" t="s">
        <v>88</v>
      </c>
      <c r="H44646" s="1" t="s">
        <v>2</v>
      </c>
      <c r="I44646" s="1" t="s">
        <v>2</v>
      </c>
      <c r="J44646" s="1" t="s">
        <v>90</v>
      </c>
      <c r="K44646">
        <v>548000</v>
      </c>
      <c r="L44646">
        <v>493200</v>
      </c>
    </row>
    <row r="44647" spans="1:12" x14ac:dyDescent="0.25">
      <c r="A44647">
        <v>111581281</v>
      </c>
      <c r="B44647" s="1" t="s">
        <v>348</v>
      </c>
      <c r="C44647" s="1" t="s">
        <v>109</v>
      </c>
      <c r="D44647">
        <v>23</v>
      </c>
      <c r="E44647" s="1" t="s">
        <v>98</v>
      </c>
      <c r="F44647" s="1" t="s">
        <v>121</v>
      </c>
      <c r="G44647" s="1" t="s">
        <v>88</v>
      </c>
      <c r="H44647" s="1" t="s">
        <v>0</v>
      </c>
      <c r="I44647" s="1" t="s">
        <v>265</v>
      </c>
      <c r="J44647" s="1" t="s">
        <v>90</v>
      </c>
      <c r="K44647">
        <v>600000</v>
      </c>
      <c r="L44647">
        <v>540000</v>
      </c>
    </row>
    <row r="44648" spans="1:12" x14ac:dyDescent="0.25">
      <c r="A44648">
        <v>4161046367</v>
      </c>
      <c r="B44648" s="1" t="s">
        <v>305</v>
      </c>
      <c r="C44648" s="1" t="s">
        <v>97</v>
      </c>
      <c r="D44648">
        <v>47</v>
      </c>
      <c r="E44648" s="1" t="s">
        <v>98</v>
      </c>
      <c r="F44648" s="1" t="s">
        <v>117</v>
      </c>
      <c r="G44648" s="1" t="s">
        <v>88</v>
      </c>
      <c r="H44648" s="1" t="s">
        <v>0</v>
      </c>
      <c r="I44648" s="1" t="s">
        <v>281</v>
      </c>
      <c r="J44648" s="1" t="s">
        <v>90</v>
      </c>
      <c r="K44648">
        <v>300000</v>
      </c>
      <c r="L44648">
        <v>270000</v>
      </c>
    </row>
    <row r="44649" spans="1:12" x14ac:dyDescent="0.25">
      <c r="A44649">
        <v>6579750847</v>
      </c>
      <c r="B44649" s="1" t="s">
        <v>302</v>
      </c>
      <c r="C44649" s="1" t="s">
        <v>109</v>
      </c>
      <c r="D44649">
        <v>61</v>
      </c>
      <c r="E44649" s="1" t="s">
        <v>86</v>
      </c>
      <c r="F44649" s="1" t="s">
        <v>115</v>
      </c>
      <c r="G44649" s="1" t="s">
        <v>88</v>
      </c>
      <c r="H44649" s="1" t="s">
        <v>0</v>
      </c>
      <c r="I44649" s="1" t="s">
        <v>283</v>
      </c>
      <c r="J44649" s="1" t="s">
        <v>90</v>
      </c>
      <c r="K44649">
        <v>1000000</v>
      </c>
      <c r="L44649">
        <v>900000</v>
      </c>
    </row>
    <row r="44650" spans="1:12" x14ac:dyDescent="0.25">
      <c r="A44650">
        <v>1831453894</v>
      </c>
      <c r="B44650" s="1" t="s">
        <v>308</v>
      </c>
      <c r="C44650" s="1" t="s">
        <v>97</v>
      </c>
      <c r="D44650">
        <v>86</v>
      </c>
      <c r="E44650" s="1" t="s">
        <v>98</v>
      </c>
      <c r="F44650" s="1" t="s">
        <v>96</v>
      </c>
      <c r="G44650" s="1" t="s">
        <v>88</v>
      </c>
      <c r="H44650" s="1" t="s">
        <v>10</v>
      </c>
      <c r="I44650" s="1" t="s">
        <v>11</v>
      </c>
      <c r="J44650" s="1" t="s">
        <v>90</v>
      </c>
      <c r="K44650">
        <v>50000</v>
      </c>
      <c r="L44650">
        <v>45000</v>
      </c>
    </row>
    <row r="44651" spans="1:12" x14ac:dyDescent="0.25">
      <c r="A44651">
        <v>4569428193</v>
      </c>
      <c r="B44651" s="1" t="s">
        <v>311</v>
      </c>
      <c r="C44651" s="1" t="s">
        <v>109</v>
      </c>
      <c r="D44651">
        <v>34</v>
      </c>
      <c r="E44651" s="1" t="s">
        <v>98</v>
      </c>
      <c r="F44651" s="1" t="s">
        <v>110</v>
      </c>
      <c r="G44651" s="1" t="s">
        <v>88</v>
      </c>
      <c r="H44651" s="1" t="s">
        <v>0</v>
      </c>
      <c r="I44651" s="1" t="s">
        <v>283</v>
      </c>
      <c r="J44651" s="1" t="s">
        <v>90</v>
      </c>
      <c r="K44651">
        <v>1000000</v>
      </c>
      <c r="L44651">
        <v>772200</v>
      </c>
    </row>
    <row r="44652" spans="1:12" x14ac:dyDescent="0.25">
      <c r="A44652">
        <v>13395823</v>
      </c>
      <c r="B44652" s="1" t="s">
        <v>365</v>
      </c>
      <c r="C44652" s="1" t="s">
        <v>109</v>
      </c>
      <c r="D44652">
        <v>90</v>
      </c>
      <c r="E44652" s="1" t="s">
        <v>98</v>
      </c>
      <c r="F44652" s="1" t="s">
        <v>126</v>
      </c>
      <c r="G44652" s="1" t="s">
        <v>88</v>
      </c>
      <c r="H44652" s="1" t="s">
        <v>0</v>
      </c>
      <c r="I44652" s="1" t="s">
        <v>265</v>
      </c>
      <c r="J44652" s="1" t="s">
        <v>90</v>
      </c>
      <c r="K44652">
        <v>900000</v>
      </c>
      <c r="L44652">
        <v>609300</v>
      </c>
    </row>
    <row r="44653" spans="1:12" x14ac:dyDescent="0.25">
      <c r="A44653">
        <v>2002744106</v>
      </c>
      <c r="B44653" s="1" t="s">
        <v>311</v>
      </c>
      <c r="C44653" s="1" t="s">
        <v>109</v>
      </c>
      <c r="D44653">
        <v>21</v>
      </c>
      <c r="E44653" s="1" t="s">
        <v>98</v>
      </c>
      <c r="F44653" s="1" t="s">
        <v>132</v>
      </c>
      <c r="G44653" s="1" t="s">
        <v>88</v>
      </c>
      <c r="H44653" s="1" t="s">
        <v>10</v>
      </c>
      <c r="I44653" s="1" t="s">
        <v>10</v>
      </c>
      <c r="J44653" s="1" t="s">
        <v>90</v>
      </c>
      <c r="K44653">
        <v>360000</v>
      </c>
      <c r="L44653">
        <v>324000</v>
      </c>
    </row>
    <row r="44654" spans="1:12" x14ac:dyDescent="0.25">
      <c r="A44654">
        <v>58146539</v>
      </c>
      <c r="B44654" s="1" t="s">
        <v>296</v>
      </c>
      <c r="C44654" s="1" t="s">
        <v>109</v>
      </c>
      <c r="D44654">
        <v>57</v>
      </c>
      <c r="E44654" s="1" t="s">
        <v>98</v>
      </c>
      <c r="F44654" s="1" t="s">
        <v>94</v>
      </c>
      <c r="G44654" s="1" t="s">
        <v>88</v>
      </c>
      <c r="H44654" s="1" t="s">
        <v>167</v>
      </c>
      <c r="I44654" s="1" t="s">
        <v>168</v>
      </c>
      <c r="J44654" s="1" t="s">
        <v>90</v>
      </c>
      <c r="K44654">
        <v>18500000</v>
      </c>
      <c r="L44654">
        <v>5000000</v>
      </c>
    </row>
    <row r="44655" spans="1:12" x14ac:dyDescent="0.25">
      <c r="A44655">
        <v>4251076648</v>
      </c>
      <c r="B44655" s="1" t="s">
        <v>300</v>
      </c>
      <c r="C44655" s="1" t="s">
        <v>97</v>
      </c>
      <c r="D44655">
        <v>29</v>
      </c>
      <c r="E44655" s="1" t="s">
        <v>98</v>
      </c>
      <c r="F44655" s="1" t="s">
        <v>145</v>
      </c>
      <c r="G44655" s="1" t="s">
        <v>88</v>
      </c>
      <c r="H44655" s="1" t="s">
        <v>5</v>
      </c>
      <c r="I44655" s="1" t="s">
        <v>161</v>
      </c>
      <c r="J44655" s="1" t="s">
        <v>90</v>
      </c>
      <c r="K44655">
        <v>3500000</v>
      </c>
      <c r="L44655">
        <v>3150000</v>
      </c>
    </row>
    <row r="44656" spans="1:12" x14ac:dyDescent="0.25">
      <c r="A44656">
        <v>3790441961</v>
      </c>
      <c r="B44656" s="1" t="s">
        <v>311</v>
      </c>
      <c r="C44656" s="1" t="s">
        <v>109</v>
      </c>
      <c r="D44656">
        <v>91</v>
      </c>
      <c r="E44656" s="1" t="s">
        <v>86</v>
      </c>
      <c r="F44656" s="1" t="s">
        <v>141</v>
      </c>
      <c r="G44656" s="1" t="s">
        <v>88</v>
      </c>
      <c r="H44656" s="1" t="s">
        <v>2</v>
      </c>
      <c r="I44656" s="1" t="s">
        <v>2</v>
      </c>
      <c r="J44656" s="1" t="s">
        <v>90</v>
      </c>
      <c r="K44656">
        <v>1161855</v>
      </c>
      <c r="L44656">
        <v>1045669</v>
      </c>
    </row>
    <row r="44657" spans="1:12" x14ac:dyDescent="0.25">
      <c r="A44657">
        <v>4390499289</v>
      </c>
      <c r="B44657" s="1" t="s">
        <v>321</v>
      </c>
      <c r="C44657" s="1" t="s">
        <v>100</v>
      </c>
      <c r="D44657">
        <v>55</v>
      </c>
      <c r="E44657" s="1" t="s">
        <v>86</v>
      </c>
      <c r="F44657" s="1" t="s">
        <v>115</v>
      </c>
      <c r="G44657" s="1" t="s">
        <v>88</v>
      </c>
      <c r="H44657" s="1" t="s">
        <v>3</v>
      </c>
      <c r="I44657" s="1" t="s">
        <v>3</v>
      </c>
      <c r="J44657" s="1" t="s">
        <v>90</v>
      </c>
      <c r="K44657">
        <v>15500000</v>
      </c>
      <c r="L44657">
        <v>9662400</v>
      </c>
    </row>
    <row r="44658" spans="1:12" x14ac:dyDescent="0.25">
      <c r="A44658">
        <v>1465470468</v>
      </c>
      <c r="B44658" s="1" t="s">
        <v>296</v>
      </c>
      <c r="C44658" s="1" t="s">
        <v>109</v>
      </c>
      <c r="D44658">
        <v>10</v>
      </c>
      <c r="E44658" s="1" t="s">
        <v>98</v>
      </c>
      <c r="F44658" s="1" t="s">
        <v>132</v>
      </c>
      <c r="G44658" s="1" t="s">
        <v>88</v>
      </c>
      <c r="H44658" s="1" t="s">
        <v>0</v>
      </c>
      <c r="I44658" s="1" t="s">
        <v>265</v>
      </c>
      <c r="J44658" s="1" t="s">
        <v>90</v>
      </c>
      <c r="K44658">
        <v>800000</v>
      </c>
      <c r="L44658">
        <v>720000</v>
      </c>
    </row>
    <row r="44659" spans="1:12" x14ac:dyDescent="0.25">
      <c r="A44659">
        <v>2296301142</v>
      </c>
      <c r="B44659" s="1" t="s">
        <v>355</v>
      </c>
      <c r="C44659" s="1" t="s">
        <v>4</v>
      </c>
      <c r="D44659">
        <v>50</v>
      </c>
      <c r="E44659" s="1" t="s">
        <v>98</v>
      </c>
      <c r="F44659" s="1" t="s">
        <v>140</v>
      </c>
      <c r="G44659" s="1" t="s">
        <v>88</v>
      </c>
      <c r="H44659" s="1" t="s">
        <v>2</v>
      </c>
      <c r="I44659" s="1" t="s">
        <v>2</v>
      </c>
      <c r="J44659" s="1" t="s">
        <v>90</v>
      </c>
      <c r="K44659">
        <v>6068000</v>
      </c>
      <c r="L44659">
        <v>0</v>
      </c>
    </row>
    <row r="44660" spans="1:12" x14ac:dyDescent="0.25">
      <c r="A44660">
        <v>1753602548</v>
      </c>
      <c r="B44660" s="1" t="s">
        <v>299</v>
      </c>
      <c r="C44660" s="1" t="s">
        <v>109</v>
      </c>
      <c r="D44660">
        <v>87</v>
      </c>
      <c r="E44660" s="1" t="s">
        <v>86</v>
      </c>
      <c r="F44660" s="1" t="s">
        <v>119</v>
      </c>
      <c r="G44660" s="1" t="s">
        <v>88</v>
      </c>
      <c r="H44660" s="1" t="s">
        <v>2</v>
      </c>
      <c r="I44660" s="1" t="s">
        <v>2</v>
      </c>
      <c r="J44660" s="1" t="s">
        <v>90</v>
      </c>
      <c r="K44660">
        <v>524000</v>
      </c>
      <c r="L44660">
        <v>471600</v>
      </c>
    </row>
    <row r="44661" spans="1:12" x14ac:dyDescent="0.25">
      <c r="A44661">
        <v>839559399</v>
      </c>
      <c r="B44661" s="1" t="s">
        <v>300</v>
      </c>
      <c r="C44661" s="1" t="s">
        <v>97</v>
      </c>
      <c r="D44661">
        <v>13</v>
      </c>
      <c r="E44661" s="1" t="s">
        <v>98</v>
      </c>
      <c r="F44661" s="1" t="s">
        <v>111</v>
      </c>
      <c r="G44661" s="1" t="s">
        <v>88</v>
      </c>
      <c r="H44661" s="1" t="s">
        <v>30</v>
      </c>
      <c r="I44661" s="1" t="s">
        <v>160</v>
      </c>
      <c r="J44661" s="1" t="s">
        <v>90</v>
      </c>
      <c r="K44661">
        <v>620000000</v>
      </c>
      <c r="L44661">
        <v>0</v>
      </c>
    </row>
    <row r="44662" spans="1:12" x14ac:dyDescent="0.25">
      <c r="A44662">
        <v>1840738022</v>
      </c>
      <c r="B44662" s="1" t="s">
        <v>308</v>
      </c>
      <c r="C44662" s="1" t="s">
        <v>97</v>
      </c>
      <c r="D44662">
        <v>61</v>
      </c>
      <c r="E44662" s="1" t="s">
        <v>98</v>
      </c>
      <c r="F44662" s="1" t="s">
        <v>125</v>
      </c>
      <c r="G44662" s="1" t="s">
        <v>88</v>
      </c>
      <c r="H44662" s="1" t="s">
        <v>0</v>
      </c>
      <c r="I44662" s="1" t="s">
        <v>265</v>
      </c>
      <c r="J44662" s="1" t="s">
        <v>90</v>
      </c>
      <c r="K44662">
        <v>670000</v>
      </c>
      <c r="L44662">
        <v>603000</v>
      </c>
    </row>
    <row r="44663" spans="1:12" x14ac:dyDescent="0.25">
      <c r="A44663">
        <v>60266961</v>
      </c>
      <c r="B44663" s="1" t="s">
        <v>309</v>
      </c>
      <c r="C44663" s="1" t="s">
        <v>97</v>
      </c>
      <c r="D44663">
        <v>12</v>
      </c>
      <c r="E44663" s="1" t="s">
        <v>98</v>
      </c>
      <c r="F44663" s="1" t="s">
        <v>96</v>
      </c>
      <c r="G44663" s="1" t="s">
        <v>88</v>
      </c>
      <c r="H44663" s="1" t="s">
        <v>10</v>
      </c>
      <c r="I44663" s="1" t="s">
        <v>11</v>
      </c>
      <c r="J44663" s="1" t="s">
        <v>90</v>
      </c>
      <c r="K44663">
        <v>400000</v>
      </c>
      <c r="L44663">
        <v>249300</v>
      </c>
    </row>
    <row r="44664" spans="1:12" x14ac:dyDescent="0.25">
      <c r="A44664">
        <v>2900415284</v>
      </c>
      <c r="B44664" s="1" t="s">
        <v>322</v>
      </c>
      <c r="C44664" s="1" t="s">
        <v>4</v>
      </c>
      <c r="D44664">
        <v>88</v>
      </c>
      <c r="E44664" s="1" t="s">
        <v>86</v>
      </c>
      <c r="F44664" s="1" t="s">
        <v>144</v>
      </c>
      <c r="G44664" s="1" t="s">
        <v>88</v>
      </c>
      <c r="H44664" s="1" t="s">
        <v>10</v>
      </c>
      <c r="I44664" s="1" t="s">
        <v>11</v>
      </c>
      <c r="J44664" s="1" t="s">
        <v>90</v>
      </c>
      <c r="K44664">
        <v>113220</v>
      </c>
      <c r="L44664">
        <v>0</v>
      </c>
    </row>
    <row r="44665" spans="1:12" x14ac:dyDescent="0.25">
      <c r="A44665">
        <v>781685443</v>
      </c>
      <c r="B44665" s="1" t="s">
        <v>302</v>
      </c>
      <c r="C44665" s="1" t="s">
        <v>109</v>
      </c>
      <c r="D44665">
        <v>34</v>
      </c>
      <c r="E44665" s="1" t="s">
        <v>98</v>
      </c>
      <c r="F44665" s="1" t="s">
        <v>125</v>
      </c>
      <c r="G44665" s="1" t="s">
        <v>88</v>
      </c>
      <c r="H44665" s="1" t="s">
        <v>167</v>
      </c>
      <c r="I44665" s="1" t="s">
        <v>168</v>
      </c>
      <c r="J44665" s="1" t="s">
        <v>90</v>
      </c>
      <c r="K44665">
        <v>7500000</v>
      </c>
      <c r="L44665">
        <v>5000000</v>
      </c>
    </row>
    <row r="44666" spans="1:12" x14ac:dyDescent="0.25">
      <c r="A44666">
        <v>4240313538</v>
      </c>
      <c r="B44666" s="1" t="s">
        <v>296</v>
      </c>
      <c r="C44666" s="1" t="s">
        <v>97</v>
      </c>
      <c r="D44666">
        <v>17</v>
      </c>
      <c r="E44666" s="1" t="s">
        <v>86</v>
      </c>
      <c r="F44666" s="1" t="s">
        <v>144</v>
      </c>
      <c r="G44666" s="1" t="s">
        <v>88</v>
      </c>
      <c r="H44666" s="1" t="s">
        <v>2</v>
      </c>
      <c r="I44666" s="1" t="s">
        <v>2</v>
      </c>
      <c r="J44666" s="1" t="s">
        <v>90</v>
      </c>
      <c r="K44666">
        <v>290000</v>
      </c>
      <c r="L44666">
        <v>261000</v>
      </c>
    </row>
    <row r="44667" spans="1:12" x14ac:dyDescent="0.25">
      <c r="A44667">
        <v>5678853120</v>
      </c>
      <c r="B44667" s="1" t="s">
        <v>336</v>
      </c>
      <c r="C44667" s="1" t="s">
        <v>4</v>
      </c>
      <c r="D44667">
        <v>87</v>
      </c>
      <c r="E44667" s="1" t="s">
        <v>98</v>
      </c>
      <c r="F44667" s="1" t="s">
        <v>148</v>
      </c>
      <c r="G44667" s="1" t="s">
        <v>88</v>
      </c>
      <c r="H44667" s="1" t="s">
        <v>167</v>
      </c>
      <c r="I44667" s="1" t="s">
        <v>168</v>
      </c>
      <c r="J44667" s="1" t="s">
        <v>90</v>
      </c>
      <c r="K44667">
        <v>6200000</v>
      </c>
      <c r="L44667">
        <v>5000000</v>
      </c>
    </row>
    <row r="44668" spans="1:12" x14ac:dyDescent="0.25">
      <c r="A44668">
        <v>1361006560</v>
      </c>
      <c r="B44668" s="1" t="s">
        <v>311</v>
      </c>
      <c r="C44668" s="1" t="s">
        <v>109</v>
      </c>
      <c r="D44668">
        <v>88</v>
      </c>
      <c r="E44668" s="1" t="s">
        <v>86</v>
      </c>
      <c r="F44668" s="1" t="s">
        <v>126</v>
      </c>
      <c r="G44668" s="1" t="s">
        <v>88</v>
      </c>
      <c r="H44668" s="1" t="s">
        <v>2</v>
      </c>
      <c r="I44668" s="1" t="s">
        <v>2</v>
      </c>
      <c r="J44668" s="1" t="s">
        <v>90</v>
      </c>
      <c r="K44668">
        <v>390000</v>
      </c>
      <c r="L44668">
        <v>351000</v>
      </c>
    </row>
    <row r="44669" spans="1:12" x14ac:dyDescent="0.25">
      <c r="A44669">
        <v>3241511286</v>
      </c>
      <c r="B44669" s="1" t="s">
        <v>336</v>
      </c>
      <c r="C44669" s="1" t="s">
        <v>97</v>
      </c>
      <c r="D44669">
        <v>12</v>
      </c>
      <c r="E44669" s="1" t="s">
        <v>98</v>
      </c>
      <c r="F44669" s="1" t="s">
        <v>118</v>
      </c>
      <c r="G44669" s="1" t="s">
        <v>88</v>
      </c>
      <c r="H44669" s="1" t="s">
        <v>0</v>
      </c>
      <c r="I44669" s="1" t="s">
        <v>265</v>
      </c>
      <c r="J44669" s="1" t="s">
        <v>90</v>
      </c>
      <c r="K44669">
        <v>650000</v>
      </c>
      <c r="L44669">
        <v>630000</v>
      </c>
    </row>
    <row r="44670" spans="1:12" x14ac:dyDescent="0.25">
      <c r="A44670">
        <v>251522741</v>
      </c>
      <c r="B44670" s="1" t="s">
        <v>302</v>
      </c>
      <c r="C44670" s="1" t="s">
        <v>109</v>
      </c>
      <c r="D44670">
        <v>26</v>
      </c>
      <c r="E44670" s="1" t="s">
        <v>86</v>
      </c>
      <c r="F44670" s="1" t="s">
        <v>129</v>
      </c>
      <c r="G44670" s="1" t="s">
        <v>88</v>
      </c>
      <c r="H44670" s="1" t="s">
        <v>0</v>
      </c>
      <c r="I44670" s="1" t="s">
        <v>265</v>
      </c>
      <c r="J44670" s="1" t="s">
        <v>90</v>
      </c>
      <c r="K44670">
        <v>630600</v>
      </c>
      <c r="L44670">
        <v>567540</v>
      </c>
    </row>
    <row r="44671" spans="1:12" x14ac:dyDescent="0.25">
      <c r="A44671">
        <v>1540114325</v>
      </c>
      <c r="B44671" s="1" t="s">
        <v>293</v>
      </c>
      <c r="C44671" s="1" t="s">
        <v>97</v>
      </c>
      <c r="D44671">
        <v>30</v>
      </c>
      <c r="E44671" s="1" t="s">
        <v>86</v>
      </c>
      <c r="F44671" s="1" t="s">
        <v>121</v>
      </c>
      <c r="G44671" s="1" t="s">
        <v>88</v>
      </c>
      <c r="H44671" s="1" t="s">
        <v>0</v>
      </c>
      <c r="I44671" s="1" t="s">
        <v>281</v>
      </c>
      <c r="J44671" s="1" t="s">
        <v>90</v>
      </c>
      <c r="K44671">
        <v>470000</v>
      </c>
      <c r="L44671">
        <v>401400</v>
      </c>
    </row>
    <row r="44672" spans="1:12" x14ac:dyDescent="0.25">
      <c r="A44672">
        <v>1377268187</v>
      </c>
      <c r="B44672" s="1" t="s">
        <v>350</v>
      </c>
      <c r="C44672" s="1" t="s">
        <v>97</v>
      </c>
      <c r="D44672">
        <v>14</v>
      </c>
      <c r="E44672" s="1" t="s">
        <v>98</v>
      </c>
      <c r="F44672" s="1" t="s">
        <v>105</v>
      </c>
      <c r="G44672" s="1" t="s">
        <v>88</v>
      </c>
      <c r="H44672" s="1" t="s">
        <v>0</v>
      </c>
      <c r="I44672" s="1" t="s">
        <v>281</v>
      </c>
      <c r="J44672" s="1" t="s">
        <v>90</v>
      </c>
      <c r="K44672">
        <v>750000</v>
      </c>
      <c r="L44672">
        <v>401400</v>
      </c>
    </row>
    <row r="44673" spans="1:12" x14ac:dyDescent="0.25">
      <c r="A44673">
        <v>4199816348</v>
      </c>
      <c r="B44673" s="1" t="s">
        <v>360</v>
      </c>
      <c r="C44673" s="1" t="s">
        <v>97</v>
      </c>
      <c r="D44673">
        <v>62</v>
      </c>
      <c r="E44673" s="1" t="s">
        <v>98</v>
      </c>
      <c r="F44673" s="1" t="s">
        <v>137</v>
      </c>
      <c r="G44673" s="1" t="s">
        <v>88</v>
      </c>
      <c r="H44673" s="1" t="s">
        <v>0</v>
      </c>
      <c r="I44673" s="1" t="s">
        <v>265</v>
      </c>
      <c r="J44673" s="1" t="s">
        <v>90</v>
      </c>
      <c r="K44673">
        <v>800000</v>
      </c>
      <c r="L44673">
        <v>720000</v>
      </c>
    </row>
    <row r="44674" spans="1:12" x14ac:dyDescent="0.25">
      <c r="A44674">
        <v>65508963</v>
      </c>
      <c r="B44674" s="1" t="s">
        <v>358</v>
      </c>
      <c r="C44674" s="1" t="s">
        <v>109</v>
      </c>
      <c r="D44674">
        <v>82</v>
      </c>
      <c r="E44674" s="1" t="s">
        <v>86</v>
      </c>
      <c r="F44674" s="1" t="s">
        <v>148</v>
      </c>
      <c r="G44674" s="1" t="s">
        <v>88</v>
      </c>
      <c r="H44674" s="1" t="s">
        <v>3</v>
      </c>
      <c r="I44674" s="1" t="s">
        <v>3</v>
      </c>
      <c r="J44674" s="1" t="s">
        <v>90</v>
      </c>
      <c r="K44674">
        <v>5000000</v>
      </c>
      <c r="L44674">
        <v>4500000</v>
      </c>
    </row>
    <row r="44675" spans="1:12" x14ac:dyDescent="0.25">
      <c r="A44675">
        <v>68629966</v>
      </c>
      <c r="B44675" s="1" t="s">
        <v>333</v>
      </c>
      <c r="C44675" s="1" t="s">
        <v>97</v>
      </c>
      <c r="D44675">
        <v>15</v>
      </c>
      <c r="E44675" s="1" t="s">
        <v>86</v>
      </c>
      <c r="F44675" s="1" t="s">
        <v>117</v>
      </c>
      <c r="G44675" s="1" t="s">
        <v>88</v>
      </c>
      <c r="H44675" s="1" t="s">
        <v>0</v>
      </c>
      <c r="I44675" s="1" t="s">
        <v>283</v>
      </c>
      <c r="J44675" s="1" t="s">
        <v>90</v>
      </c>
      <c r="K44675">
        <v>1100000</v>
      </c>
      <c r="L44675">
        <v>772200</v>
      </c>
    </row>
    <row r="44676" spans="1:12" x14ac:dyDescent="0.25">
      <c r="A44676">
        <v>1754539092</v>
      </c>
      <c r="B44676" s="1" t="s">
        <v>291</v>
      </c>
      <c r="C44676" s="1" t="s">
        <v>97</v>
      </c>
      <c r="D44676">
        <v>25</v>
      </c>
      <c r="E44676" s="1" t="s">
        <v>98</v>
      </c>
      <c r="F44676" s="1" t="s">
        <v>131</v>
      </c>
      <c r="G44676" s="1" t="s">
        <v>88</v>
      </c>
      <c r="H44676" s="1" t="s">
        <v>10</v>
      </c>
      <c r="I44676" s="1" t="s">
        <v>11</v>
      </c>
      <c r="J44676" s="1" t="s">
        <v>90</v>
      </c>
      <c r="K44676">
        <v>110000</v>
      </c>
      <c r="L44676">
        <v>99000</v>
      </c>
    </row>
    <row r="44677" spans="1:12" x14ac:dyDescent="0.25">
      <c r="A44677">
        <v>1552773973</v>
      </c>
      <c r="B44677" s="1" t="s">
        <v>365</v>
      </c>
      <c r="C44677" s="1" t="s">
        <v>97</v>
      </c>
      <c r="D44677">
        <v>41</v>
      </c>
      <c r="E44677" s="1" t="s">
        <v>86</v>
      </c>
      <c r="F44677" s="1" t="s">
        <v>91</v>
      </c>
      <c r="G44677" s="1" t="s">
        <v>88</v>
      </c>
      <c r="H44677" s="1" t="s">
        <v>0</v>
      </c>
      <c r="I44677" s="1" t="s">
        <v>265</v>
      </c>
      <c r="J44677" s="1" t="s">
        <v>90</v>
      </c>
      <c r="K44677">
        <v>850000</v>
      </c>
      <c r="L44677">
        <v>765000</v>
      </c>
    </row>
    <row r="44678" spans="1:12" x14ac:dyDescent="0.25">
      <c r="A44678">
        <v>2032118416</v>
      </c>
      <c r="B44678" s="1" t="s">
        <v>294</v>
      </c>
      <c r="C44678" s="1" t="s">
        <v>97</v>
      </c>
      <c r="D44678">
        <v>55</v>
      </c>
      <c r="E44678" s="1" t="s">
        <v>98</v>
      </c>
      <c r="F44678" s="1" t="s">
        <v>131</v>
      </c>
      <c r="G44678" s="1" t="s">
        <v>88</v>
      </c>
      <c r="H44678" s="1" t="s">
        <v>3</v>
      </c>
      <c r="I44678" s="1" t="s">
        <v>3</v>
      </c>
      <c r="J44678" s="1" t="s">
        <v>90</v>
      </c>
      <c r="K44678">
        <v>2000000</v>
      </c>
      <c r="L44678">
        <v>1800000</v>
      </c>
    </row>
    <row r="44679" spans="1:12" x14ac:dyDescent="0.25">
      <c r="A44679">
        <v>4670111531</v>
      </c>
      <c r="B44679" s="1" t="s">
        <v>296</v>
      </c>
      <c r="C44679" s="1" t="s">
        <v>15</v>
      </c>
      <c r="D44679">
        <v>13</v>
      </c>
      <c r="E44679" s="1" t="s">
        <v>86</v>
      </c>
      <c r="F44679" s="1" t="s">
        <v>125</v>
      </c>
      <c r="G44679" s="1" t="s">
        <v>88</v>
      </c>
      <c r="H44679" s="1" t="s">
        <v>8</v>
      </c>
      <c r="I44679" s="1" t="s">
        <v>162</v>
      </c>
      <c r="J44679" s="1" t="s">
        <v>90</v>
      </c>
      <c r="K44679">
        <v>2000000</v>
      </c>
      <c r="L44679">
        <v>1800000</v>
      </c>
    </row>
    <row r="44680" spans="1:12" x14ac:dyDescent="0.25">
      <c r="A44680">
        <v>4661111532</v>
      </c>
      <c r="B44680" s="1" t="s">
        <v>345</v>
      </c>
      <c r="C44680" s="1" t="s">
        <v>15</v>
      </c>
      <c r="D44680">
        <v>8</v>
      </c>
      <c r="E44680" s="1" t="s">
        <v>86</v>
      </c>
      <c r="F44680" s="1" t="s">
        <v>146</v>
      </c>
      <c r="G44680" s="1" t="s">
        <v>88</v>
      </c>
      <c r="H44680" s="1" t="s">
        <v>10</v>
      </c>
      <c r="I44680" s="1" t="s">
        <v>11</v>
      </c>
      <c r="J44680" s="1" t="s">
        <v>90</v>
      </c>
      <c r="K44680">
        <v>150000</v>
      </c>
      <c r="L44680">
        <v>135000</v>
      </c>
    </row>
    <row r="44681" spans="1:12" x14ac:dyDescent="0.25">
      <c r="A44681">
        <v>3379848913</v>
      </c>
      <c r="B44681" s="1" t="s">
        <v>293</v>
      </c>
      <c r="C44681" s="1" t="s">
        <v>97</v>
      </c>
      <c r="D44681">
        <v>28</v>
      </c>
      <c r="E44681" s="1" t="s">
        <v>98</v>
      </c>
      <c r="F44681" s="1" t="s">
        <v>99</v>
      </c>
      <c r="G44681" s="1" t="s">
        <v>88</v>
      </c>
      <c r="H44681" s="1" t="s">
        <v>2</v>
      </c>
      <c r="I44681" s="1" t="s">
        <v>2</v>
      </c>
      <c r="J44681" s="1" t="s">
        <v>90</v>
      </c>
      <c r="K44681">
        <v>746404</v>
      </c>
      <c r="L44681">
        <v>671763</v>
      </c>
    </row>
    <row r="44682" spans="1:12" x14ac:dyDescent="0.25">
      <c r="A44682">
        <v>4420508159</v>
      </c>
      <c r="B44682" s="1" t="s">
        <v>305</v>
      </c>
      <c r="C44682" s="1" t="s">
        <v>97</v>
      </c>
      <c r="D44682">
        <v>60</v>
      </c>
      <c r="E44682" s="1" t="s">
        <v>98</v>
      </c>
      <c r="F44682" s="1" t="s">
        <v>145</v>
      </c>
      <c r="G44682" s="1" t="s">
        <v>88</v>
      </c>
      <c r="H44682" s="1" t="s">
        <v>2</v>
      </c>
      <c r="I44682" s="1" t="s">
        <v>2</v>
      </c>
      <c r="J44682" s="1" t="s">
        <v>90</v>
      </c>
      <c r="K44682">
        <v>151900</v>
      </c>
      <c r="L44682">
        <v>137000</v>
      </c>
    </row>
    <row r="44683" spans="1:12" x14ac:dyDescent="0.25">
      <c r="A44683">
        <v>6299495871</v>
      </c>
      <c r="B44683" s="1" t="s">
        <v>331</v>
      </c>
      <c r="C44683" s="1" t="s">
        <v>15</v>
      </c>
      <c r="D44683">
        <v>57</v>
      </c>
      <c r="E44683" s="1" t="s">
        <v>86</v>
      </c>
      <c r="F44683" s="1" t="s">
        <v>107</v>
      </c>
      <c r="G44683" s="1" t="s">
        <v>88</v>
      </c>
      <c r="H44683" s="1" t="s">
        <v>2</v>
      </c>
      <c r="I44683" s="1" t="s">
        <v>2</v>
      </c>
      <c r="J44683" s="1" t="s">
        <v>90</v>
      </c>
      <c r="K44683">
        <v>411004</v>
      </c>
      <c r="L44683">
        <v>0</v>
      </c>
    </row>
    <row r="44684" spans="1:12" x14ac:dyDescent="0.25">
      <c r="A44684">
        <v>1064183093</v>
      </c>
      <c r="B44684" s="1" t="s">
        <v>321</v>
      </c>
      <c r="C44684" s="1" t="s">
        <v>109</v>
      </c>
      <c r="D44684">
        <v>89</v>
      </c>
      <c r="E44684" s="1" t="s">
        <v>86</v>
      </c>
      <c r="F44684" s="1" t="s">
        <v>117</v>
      </c>
      <c r="G44684" s="1" t="s">
        <v>88</v>
      </c>
      <c r="H44684" s="1" t="s">
        <v>2</v>
      </c>
      <c r="I44684" s="1" t="s">
        <v>2</v>
      </c>
      <c r="J44684" s="1" t="s">
        <v>90</v>
      </c>
      <c r="K44684">
        <v>1322000</v>
      </c>
      <c r="L44684">
        <v>1189800</v>
      </c>
    </row>
    <row r="44685" spans="1:12" x14ac:dyDescent="0.25">
      <c r="A44685">
        <v>374378241</v>
      </c>
      <c r="B44685" s="1" t="s">
        <v>297</v>
      </c>
      <c r="C44685" s="1" t="s">
        <v>97</v>
      </c>
      <c r="D44685">
        <v>18</v>
      </c>
      <c r="E44685" s="1" t="s">
        <v>98</v>
      </c>
      <c r="F44685" s="1" t="s">
        <v>96</v>
      </c>
      <c r="G44685" s="1" t="s">
        <v>88</v>
      </c>
      <c r="H44685" s="1" t="s">
        <v>0</v>
      </c>
      <c r="I44685" s="1" t="s">
        <v>265</v>
      </c>
      <c r="J44685" s="1" t="s">
        <v>90</v>
      </c>
      <c r="K44685">
        <v>800000</v>
      </c>
      <c r="L44685">
        <v>757000</v>
      </c>
    </row>
    <row r="44686" spans="1:12" x14ac:dyDescent="0.25">
      <c r="A44686">
        <v>919827179</v>
      </c>
      <c r="B44686" s="1" t="s">
        <v>306</v>
      </c>
      <c r="C44686" s="1" t="s">
        <v>97</v>
      </c>
      <c r="D44686">
        <v>70</v>
      </c>
      <c r="E44686" s="1" t="s">
        <v>98</v>
      </c>
      <c r="F44686" s="1" t="s">
        <v>145</v>
      </c>
      <c r="G44686" s="1" t="s">
        <v>88</v>
      </c>
      <c r="H44686" s="1" t="s">
        <v>0</v>
      </c>
      <c r="I44686" s="1" t="s">
        <v>265</v>
      </c>
      <c r="J44686" s="1" t="s">
        <v>90</v>
      </c>
      <c r="K44686">
        <v>800000</v>
      </c>
      <c r="L44686">
        <v>609300</v>
      </c>
    </row>
    <row r="44687" spans="1:12" x14ac:dyDescent="0.25">
      <c r="A44687">
        <v>1540348008</v>
      </c>
      <c r="B44687" s="1" t="s">
        <v>332</v>
      </c>
      <c r="C44687" s="1" t="s">
        <v>97</v>
      </c>
      <c r="D44687">
        <v>66</v>
      </c>
      <c r="E44687" s="1" t="s">
        <v>98</v>
      </c>
      <c r="F44687" s="1" t="s">
        <v>146</v>
      </c>
      <c r="G44687" s="1" t="s">
        <v>88</v>
      </c>
      <c r="H44687" s="1" t="s">
        <v>1</v>
      </c>
      <c r="I44687" s="1" t="s">
        <v>208</v>
      </c>
      <c r="J44687" s="1" t="s">
        <v>90</v>
      </c>
      <c r="K44687">
        <v>2950000</v>
      </c>
      <c r="L44687">
        <v>1774980</v>
      </c>
    </row>
    <row r="44688" spans="1:12" x14ac:dyDescent="0.25">
      <c r="A44688">
        <v>1160418500</v>
      </c>
      <c r="B44688" s="1" t="s">
        <v>293</v>
      </c>
      <c r="C44688" s="1" t="s">
        <v>109</v>
      </c>
      <c r="D44688">
        <v>5</v>
      </c>
      <c r="E44688" s="1" t="s">
        <v>98</v>
      </c>
      <c r="F44688" s="1" t="s">
        <v>127</v>
      </c>
      <c r="G44688" s="1" t="s">
        <v>88</v>
      </c>
      <c r="H44688" s="1" t="s">
        <v>2</v>
      </c>
      <c r="I44688" s="1" t="s">
        <v>2</v>
      </c>
      <c r="J44688" s="1" t="s">
        <v>90</v>
      </c>
      <c r="K44688">
        <v>386000</v>
      </c>
      <c r="L44688">
        <v>347400</v>
      </c>
    </row>
    <row r="44689" spans="1:12" x14ac:dyDescent="0.25">
      <c r="A44689">
        <v>2360385348</v>
      </c>
      <c r="B44689" s="1" t="s">
        <v>320</v>
      </c>
      <c r="C44689" s="1" t="s">
        <v>97</v>
      </c>
      <c r="D44689">
        <v>28</v>
      </c>
      <c r="E44689" s="1" t="s">
        <v>98</v>
      </c>
      <c r="F44689" s="1" t="s">
        <v>144</v>
      </c>
      <c r="G44689" s="1" t="s">
        <v>88</v>
      </c>
      <c r="H44689" s="1" t="s">
        <v>2</v>
      </c>
      <c r="I44689" s="1" t="s">
        <v>2</v>
      </c>
      <c r="J44689" s="1" t="s">
        <v>90</v>
      </c>
      <c r="K44689">
        <v>4963400</v>
      </c>
      <c r="L44689">
        <v>4512450</v>
      </c>
    </row>
    <row r="44690" spans="1:12" x14ac:dyDescent="0.25">
      <c r="A44690">
        <v>531634310</v>
      </c>
      <c r="B44690" s="1" t="s">
        <v>303</v>
      </c>
      <c r="C44690" s="1" t="s">
        <v>109</v>
      </c>
      <c r="D44690">
        <v>38</v>
      </c>
      <c r="E44690" s="1" t="s">
        <v>98</v>
      </c>
      <c r="F44690" s="1" t="s">
        <v>127</v>
      </c>
      <c r="G44690" s="1" t="s">
        <v>88</v>
      </c>
      <c r="H44690" s="1" t="s">
        <v>0</v>
      </c>
      <c r="I44690" s="1" t="s">
        <v>281</v>
      </c>
      <c r="J44690" s="1" t="s">
        <v>90</v>
      </c>
      <c r="K44690">
        <v>500000</v>
      </c>
      <c r="L44690">
        <v>401400</v>
      </c>
    </row>
    <row r="44691" spans="1:12" x14ac:dyDescent="0.25">
      <c r="A44691">
        <v>2021096270</v>
      </c>
      <c r="B44691" s="1" t="s">
        <v>348</v>
      </c>
      <c r="C44691" s="1" t="s">
        <v>109</v>
      </c>
      <c r="D44691">
        <v>25</v>
      </c>
      <c r="E44691" s="1" t="s">
        <v>86</v>
      </c>
      <c r="F44691" s="1" t="s">
        <v>146</v>
      </c>
      <c r="G44691" s="1" t="s">
        <v>88</v>
      </c>
      <c r="H44691" s="1" t="s">
        <v>2</v>
      </c>
      <c r="I44691" s="1" t="s">
        <v>2</v>
      </c>
      <c r="J44691" s="1" t="s">
        <v>90</v>
      </c>
      <c r="K44691">
        <v>187000</v>
      </c>
      <c r="L44691">
        <v>168300</v>
      </c>
    </row>
    <row r="44692" spans="1:12" x14ac:dyDescent="0.25">
      <c r="A44692">
        <v>6309229036</v>
      </c>
      <c r="B44692" s="1" t="s">
        <v>338</v>
      </c>
      <c r="C44692" s="1" t="s">
        <v>109</v>
      </c>
      <c r="D44692">
        <v>68</v>
      </c>
      <c r="E44692" s="1" t="s">
        <v>86</v>
      </c>
      <c r="F44692" s="1" t="s">
        <v>126</v>
      </c>
      <c r="G44692" s="1" t="s">
        <v>88</v>
      </c>
      <c r="H44692" s="1" t="s">
        <v>10</v>
      </c>
      <c r="I44692" s="1" t="s">
        <v>11</v>
      </c>
      <c r="J44692" s="1" t="s">
        <v>90</v>
      </c>
      <c r="K44692">
        <v>380000</v>
      </c>
      <c r="L44692">
        <v>290160</v>
      </c>
    </row>
    <row r="44693" spans="1:12" x14ac:dyDescent="0.25">
      <c r="A44693">
        <v>2420855485</v>
      </c>
      <c r="B44693" s="1" t="s">
        <v>326</v>
      </c>
      <c r="C44693" s="1" t="s">
        <v>97</v>
      </c>
      <c r="D44693">
        <v>44</v>
      </c>
      <c r="E44693" s="1" t="s">
        <v>98</v>
      </c>
      <c r="F44693" s="1" t="s">
        <v>139</v>
      </c>
      <c r="G44693" s="1" t="s">
        <v>88</v>
      </c>
      <c r="H44693" s="1" t="s">
        <v>10</v>
      </c>
      <c r="I44693" s="1" t="s">
        <v>11</v>
      </c>
      <c r="J44693" s="1" t="s">
        <v>90</v>
      </c>
      <c r="K44693">
        <v>275000</v>
      </c>
      <c r="L44693">
        <v>99720</v>
      </c>
    </row>
    <row r="44694" spans="1:12" x14ac:dyDescent="0.25">
      <c r="A44694">
        <v>2093256381</v>
      </c>
      <c r="B44694" s="1" t="s">
        <v>341</v>
      </c>
      <c r="C44694" s="1" t="s">
        <v>97</v>
      </c>
      <c r="D44694">
        <v>7</v>
      </c>
      <c r="E44694" s="1" t="s">
        <v>98</v>
      </c>
      <c r="F44694" s="1" t="s">
        <v>141</v>
      </c>
      <c r="G44694" s="1" t="s">
        <v>88</v>
      </c>
      <c r="H44694" s="1" t="s">
        <v>0</v>
      </c>
      <c r="I44694" s="1" t="s">
        <v>283</v>
      </c>
      <c r="J44694" s="1" t="s">
        <v>114</v>
      </c>
      <c r="K44694">
        <v>912600</v>
      </c>
      <c r="L44694">
        <v>707500</v>
      </c>
    </row>
    <row r="44695" spans="1:12" x14ac:dyDescent="0.25">
      <c r="A44695">
        <v>4210071773</v>
      </c>
      <c r="B44695" s="1" t="s">
        <v>310</v>
      </c>
      <c r="C44695" s="1" t="s">
        <v>109</v>
      </c>
      <c r="D44695">
        <v>3</v>
      </c>
      <c r="E44695" s="1" t="s">
        <v>98</v>
      </c>
      <c r="F44695" s="1" t="s">
        <v>121</v>
      </c>
      <c r="G44695" s="1" t="s">
        <v>88</v>
      </c>
      <c r="H44695" s="1" t="s">
        <v>0</v>
      </c>
      <c r="I44695" s="1" t="s">
        <v>265</v>
      </c>
      <c r="J44695" s="1" t="s">
        <v>90</v>
      </c>
      <c r="K44695">
        <v>800000</v>
      </c>
      <c r="L44695">
        <v>603000</v>
      </c>
    </row>
    <row r="44696" spans="1:12" x14ac:dyDescent="0.25">
      <c r="A44696">
        <v>794169333</v>
      </c>
      <c r="B44696" s="1" t="s">
        <v>320</v>
      </c>
      <c r="C44696" s="1" t="s">
        <v>97</v>
      </c>
      <c r="D44696">
        <v>41</v>
      </c>
      <c r="E44696" s="1" t="s">
        <v>86</v>
      </c>
      <c r="F44696" s="1" t="s">
        <v>115</v>
      </c>
      <c r="G44696" s="1" t="s">
        <v>88</v>
      </c>
      <c r="H44696" s="1" t="s">
        <v>0</v>
      </c>
      <c r="I44696" s="1" t="s">
        <v>283</v>
      </c>
      <c r="J44696" s="1" t="s">
        <v>90</v>
      </c>
      <c r="K44696">
        <v>1000000</v>
      </c>
      <c r="L44696">
        <v>18200</v>
      </c>
    </row>
    <row r="44697" spans="1:12" x14ac:dyDescent="0.25">
      <c r="A44697">
        <v>4621436988</v>
      </c>
      <c r="B44697" s="1" t="s">
        <v>345</v>
      </c>
      <c r="C44697" s="1" t="s">
        <v>15</v>
      </c>
      <c r="D44697">
        <v>9</v>
      </c>
      <c r="E44697" s="1" t="s">
        <v>86</v>
      </c>
      <c r="F44697" s="1" t="s">
        <v>115</v>
      </c>
      <c r="G44697" s="1" t="s">
        <v>88</v>
      </c>
      <c r="H44697" s="1" t="s">
        <v>2</v>
      </c>
      <c r="I44697" s="1" t="s">
        <v>2</v>
      </c>
      <c r="J44697" s="1" t="s">
        <v>90</v>
      </c>
      <c r="K44697">
        <v>1226500</v>
      </c>
      <c r="L44697">
        <v>1191650</v>
      </c>
    </row>
    <row r="44698" spans="1:12" x14ac:dyDescent="0.25">
      <c r="A44698">
        <v>6329728135</v>
      </c>
      <c r="B44698" s="1" t="s">
        <v>309</v>
      </c>
      <c r="C44698" s="1" t="s">
        <v>109</v>
      </c>
      <c r="D44698">
        <v>83</v>
      </c>
      <c r="E44698" s="1" t="s">
        <v>86</v>
      </c>
      <c r="F44698" s="1" t="s">
        <v>131</v>
      </c>
      <c r="G44698" s="1" t="s">
        <v>88</v>
      </c>
      <c r="H44698" s="1" t="s">
        <v>10</v>
      </c>
      <c r="I44698" s="1" t="s">
        <v>11</v>
      </c>
      <c r="J44698" s="1" t="s">
        <v>90</v>
      </c>
      <c r="K44698">
        <v>620000</v>
      </c>
      <c r="L44698">
        <v>389880</v>
      </c>
    </row>
    <row r="44699" spans="1:12" x14ac:dyDescent="0.25">
      <c r="A44699">
        <v>5040379511</v>
      </c>
      <c r="B44699" s="1" t="s">
        <v>318</v>
      </c>
      <c r="C44699" s="1" t="s">
        <v>190</v>
      </c>
      <c r="D44699">
        <v>92</v>
      </c>
      <c r="E44699" s="1" t="s">
        <v>86</v>
      </c>
      <c r="F44699" s="1" t="s">
        <v>115</v>
      </c>
      <c r="G44699" s="1" t="s">
        <v>88</v>
      </c>
      <c r="H44699" s="1" t="s">
        <v>2</v>
      </c>
      <c r="I44699" s="1" t="s">
        <v>2</v>
      </c>
      <c r="J44699" s="1" t="s">
        <v>90</v>
      </c>
      <c r="K44699">
        <v>1296900</v>
      </c>
      <c r="L44699">
        <v>0</v>
      </c>
    </row>
    <row r="44700" spans="1:12" x14ac:dyDescent="0.25">
      <c r="A44700">
        <v>4285395959</v>
      </c>
      <c r="B44700" s="1" t="s">
        <v>331</v>
      </c>
      <c r="C44700" s="1" t="s">
        <v>97</v>
      </c>
      <c r="D44700">
        <v>84</v>
      </c>
      <c r="E44700" s="1" t="s">
        <v>86</v>
      </c>
      <c r="F44700" s="1" t="s">
        <v>119</v>
      </c>
      <c r="G44700" s="1" t="s">
        <v>88</v>
      </c>
      <c r="H44700" s="1" t="s">
        <v>3</v>
      </c>
      <c r="I44700" s="1" t="s">
        <v>3</v>
      </c>
      <c r="J44700" s="1" t="s">
        <v>90</v>
      </c>
      <c r="K44700">
        <v>2810000</v>
      </c>
      <c r="L44700">
        <v>2204100</v>
      </c>
    </row>
    <row r="44701" spans="1:12" x14ac:dyDescent="0.25">
      <c r="A44701">
        <v>1451087659</v>
      </c>
      <c r="B44701" s="1" t="s">
        <v>332</v>
      </c>
      <c r="C44701" s="1" t="s">
        <v>97</v>
      </c>
      <c r="D44701">
        <v>68</v>
      </c>
      <c r="E44701" s="1" t="s">
        <v>86</v>
      </c>
      <c r="F44701" s="1" t="s">
        <v>111</v>
      </c>
      <c r="G44701" s="1" t="s">
        <v>88</v>
      </c>
      <c r="H44701" s="1" t="s">
        <v>7</v>
      </c>
      <c r="I44701" s="1" t="s">
        <v>244</v>
      </c>
      <c r="J44701" s="1" t="s">
        <v>90</v>
      </c>
      <c r="K44701">
        <v>800000</v>
      </c>
      <c r="L44701">
        <v>186975</v>
      </c>
    </row>
    <row r="44702" spans="1:12" x14ac:dyDescent="0.25">
      <c r="A44702">
        <v>1467335576</v>
      </c>
      <c r="B44702" s="1" t="s">
        <v>343</v>
      </c>
      <c r="C44702" s="1" t="s">
        <v>109</v>
      </c>
      <c r="D44702">
        <v>23</v>
      </c>
      <c r="E44702" s="1" t="s">
        <v>86</v>
      </c>
      <c r="F44702" s="1" t="s">
        <v>131</v>
      </c>
      <c r="G44702" s="1" t="s">
        <v>88</v>
      </c>
      <c r="H44702" s="1" t="s">
        <v>2</v>
      </c>
      <c r="I44702" s="1" t="s">
        <v>2</v>
      </c>
      <c r="J44702" s="1" t="s">
        <v>90</v>
      </c>
      <c r="K44702">
        <v>1589000</v>
      </c>
      <c r="L44702">
        <v>1430100</v>
      </c>
    </row>
    <row r="44703" spans="1:12" x14ac:dyDescent="0.25">
      <c r="A44703">
        <v>65072251</v>
      </c>
      <c r="B44703" s="1" t="s">
        <v>296</v>
      </c>
      <c r="C44703" s="1" t="s">
        <v>97</v>
      </c>
      <c r="D44703">
        <v>25</v>
      </c>
      <c r="E44703" s="1" t="s">
        <v>98</v>
      </c>
      <c r="F44703" s="1" t="s">
        <v>105</v>
      </c>
      <c r="G44703" s="1" t="s">
        <v>88</v>
      </c>
      <c r="H44703" s="1" t="s">
        <v>3</v>
      </c>
      <c r="I44703" s="1" t="s">
        <v>3</v>
      </c>
      <c r="J44703" s="1" t="s">
        <v>90</v>
      </c>
      <c r="K44703">
        <v>6000000</v>
      </c>
      <c r="L44703">
        <v>3456000</v>
      </c>
    </row>
    <row r="44704" spans="1:12" x14ac:dyDescent="0.25">
      <c r="A44704">
        <v>1131234944</v>
      </c>
      <c r="B44704" s="1" t="s">
        <v>307</v>
      </c>
      <c r="C44704" s="1" t="s">
        <v>109</v>
      </c>
      <c r="D44704">
        <v>42</v>
      </c>
      <c r="E44704" s="1" t="s">
        <v>86</v>
      </c>
      <c r="F44704" s="1" t="s">
        <v>126</v>
      </c>
      <c r="G44704" s="1" t="s">
        <v>88</v>
      </c>
      <c r="H44704" s="1" t="s">
        <v>2</v>
      </c>
      <c r="I44704" s="1" t="s">
        <v>2</v>
      </c>
      <c r="J44704" s="1" t="s">
        <v>90</v>
      </c>
      <c r="K44704">
        <v>504000</v>
      </c>
      <c r="L44704">
        <v>453600</v>
      </c>
    </row>
    <row r="44705" spans="1:12" x14ac:dyDescent="0.25">
      <c r="A44705">
        <v>2470416612</v>
      </c>
      <c r="B44705" s="1" t="s">
        <v>343</v>
      </c>
      <c r="C44705" s="1" t="s">
        <v>97</v>
      </c>
      <c r="D44705">
        <v>71</v>
      </c>
      <c r="E44705" s="1" t="s">
        <v>86</v>
      </c>
      <c r="F44705" s="1" t="s">
        <v>144</v>
      </c>
      <c r="G44705" s="1" t="s">
        <v>88</v>
      </c>
      <c r="H44705" s="1" t="s">
        <v>2</v>
      </c>
      <c r="I44705" s="1" t="s">
        <v>2</v>
      </c>
      <c r="J44705" s="1" t="s">
        <v>90</v>
      </c>
      <c r="K44705">
        <v>1267710</v>
      </c>
      <c r="L44705">
        <v>524000</v>
      </c>
    </row>
    <row r="44706" spans="1:12" x14ac:dyDescent="0.25">
      <c r="A44706">
        <v>374305838</v>
      </c>
      <c r="B44706" s="1" t="s">
        <v>316</v>
      </c>
      <c r="C44706" s="1" t="s">
        <v>109</v>
      </c>
      <c r="D44706">
        <v>65</v>
      </c>
      <c r="E44706" s="1" t="s">
        <v>98</v>
      </c>
      <c r="F44706" s="1" t="s">
        <v>140</v>
      </c>
      <c r="G44706" s="1" t="s">
        <v>88</v>
      </c>
      <c r="H44706" s="1" t="s">
        <v>1</v>
      </c>
      <c r="I44706" s="1" t="s">
        <v>233</v>
      </c>
      <c r="J44706" s="1" t="s">
        <v>90</v>
      </c>
      <c r="K44706">
        <v>1050000</v>
      </c>
      <c r="L44706">
        <v>903501</v>
      </c>
    </row>
    <row r="44707" spans="1:12" x14ac:dyDescent="0.25">
      <c r="A44707">
        <v>1361618426</v>
      </c>
      <c r="B44707" s="1" t="s">
        <v>313</v>
      </c>
      <c r="C44707" s="1" t="s">
        <v>97</v>
      </c>
      <c r="D44707">
        <v>80</v>
      </c>
      <c r="E44707" s="1" t="s">
        <v>86</v>
      </c>
      <c r="F44707" s="1" t="s">
        <v>108</v>
      </c>
      <c r="G44707" s="1" t="s">
        <v>88</v>
      </c>
      <c r="H44707" s="1" t="s">
        <v>10</v>
      </c>
      <c r="I44707" s="1" t="s">
        <v>11</v>
      </c>
      <c r="J44707" s="1" t="s">
        <v>90</v>
      </c>
      <c r="K44707">
        <v>140000</v>
      </c>
      <c r="L44707">
        <v>99720</v>
      </c>
    </row>
    <row r="44708" spans="1:12" x14ac:dyDescent="0.25">
      <c r="A44708">
        <v>4131766000</v>
      </c>
      <c r="B44708" s="1" t="s">
        <v>351</v>
      </c>
      <c r="C44708" s="1" t="s">
        <v>97</v>
      </c>
      <c r="D44708">
        <v>93</v>
      </c>
      <c r="E44708" s="1" t="s">
        <v>98</v>
      </c>
      <c r="F44708" s="1" t="s">
        <v>141</v>
      </c>
      <c r="G44708" s="1" t="s">
        <v>88</v>
      </c>
      <c r="H44708" s="1" t="s">
        <v>2</v>
      </c>
      <c r="I44708" s="1" t="s">
        <v>2</v>
      </c>
      <c r="J44708" s="1" t="s">
        <v>90</v>
      </c>
      <c r="K44708">
        <v>1705000</v>
      </c>
      <c r="L44708">
        <v>1550250</v>
      </c>
    </row>
    <row r="44709" spans="1:12" x14ac:dyDescent="0.25">
      <c r="A44709">
        <v>3220085520</v>
      </c>
      <c r="B44709" s="1" t="s">
        <v>312</v>
      </c>
      <c r="C44709" s="1" t="s">
        <v>109</v>
      </c>
      <c r="D44709">
        <v>88</v>
      </c>
      <c r="E44709" s="1" t="s">
        <v>86</v>
      </c>
      <c r="F44709" s="1" t="s">
        <v>93</v>
      </c>
      <c r="G44709" s="1" t="s">
        <v>88</v>
      </c>
      <c r="H44709" s="1" t="s">
        <v>10</v>
      </c>
      <c r="I44709" s="1" t="s">
        <v>11</v>
      </c>
      <c r="J44709" s="1" t="s">
        <v>90</v>
      </c>
      <c r="K44709">
        <v>210000</v>
      </c>
      <c r="L44709">
        <v>99720</v>
      </c>
    </row>
    <row r="44710" spans="1:12" x14ac:dyDescent="0.25">
      <c r="A44710">
        <v>81015925</v>
      </c>
      <c r="B44710" s="1" t="s">
        <v>297</v>
      </c>
      <c r="C44710" s="1" t="s">
        <v>109</v>
      </c>
      <c r="D44710">
        <v>44</v>
      </c>
      <c r="E44710" s="1" t="s">
        <v>98</v>
      </c>
      <c r="F44710" s="1" t="s">
        <v>123</v>
      </c>
      <c r="G44710" s="1" t="s">
        <v>88</v>
      </c>
      <c r="H44710" s="1" t="s">
        <v>0</v>
      </c>
      <c r="I44710" s="1" t="s">
        <v>265</v>
      </c>
      <c r="J44710" s="1" t="s">
        <v>90</v>
      </c>
      <c r="K44710">
        <v>800000</v>
      </c>
      <c r="L44710">
        <v>609300</v>
      </c>
    </row>
    <row r="44711" spans="1:12" x14ac:dyDescent="0.25">
      <c r="A44711">
        <v>6319959819</v>
      </c>
      <c r="B44711" s="1" t="s">
        <v>348</v>
      </c>
      <c r="C44711" s="1" t="s">
        <v>97</v>
      </c>
      <c r="D44711">
        <v>33</v>
      </c>
      <c r="E44711" s="1" t="s">
        <v>86</v>
      </c>
      <c r="F44711" s="1" t="s">
        <v>117</v>
      </c>
      <c r="G44711" s="1" t="s">
        <v>88</v>
      </c>
      <c r="H44711" s="1" t="s">
        <v>1</v>
      </c>
      <c r="I44711" s="1" t="s">
        <v>233</v>
      </c>
      <c r="J44711" s="1" t="s">
        <v>90</v>
      </c>
      <c r="K44711">
        <v>1000000</v>
      </c>
      <c r="L44711">
        <v>763621</v>
      </c>
    </row>
    <row r="44712" spans="1:12" x14ac:dyDescent="0.25">
      <c r="A44712">
        <v>62886371</v>
      </c>
      <c r="B44712" s="1" t="s">
        <v>300</v>
      </c>
      <c r="C44712" s="1" t="s">
        <v>109</v>
      </c>
      <c r="D44712">
        <v>45</v>
      </c>
      <c r="E44712" s="1" t="s">
        <v>98</v>
      </c>
      <c r="F44712" s="1" t="s">
        <v>96</v>
      </c>
      <c r="G44712" s="1" t="s">
        <v>88</v>
      </c>
      <c r="H44712" s="1" t="s">
        <v>0</v>
      </c>
      <c r="I44712" s="1" t="s">
        <v>281</v>
      </c>
      <c r="J44712" s="1" t="s">
        <v>90</v>
      </c>
      <c r="K44712">
        <v>470000</v>
      </c>
      <c r="L44712">
        <v>401400</v>
      </c>
    </row>
    <row r="44713" spans="1:12" x14ac:dyDescent="0.25">
      <c r="A44713">
        <v>2441014587</v>
      </c>
      <c r="B44713" s="1" t="s">
        <v>303</v>
      </c>
      <c r="C44713" s="1" t="s">
        <v>109</v>
      </c>
      <c r="D44713">
        <v>2</v>
      </c>
      <c r="E44713" s="1" t="s">
        <v>86</v>
      </c>
      <c r="F44713" s="1" t="s">
        <v>123</v>
      </c>
      <c r="G44713" s="1" t="s">
        <v>88</v>
      </c>
      <c r="H44713" s="1" t="s">
        <v>2</v>
      </c>
      <c r="I44713" s="1" t="s">
        <v>2</v>
      </c>
      <c r="J44713" s="1" t="s">
        <v>90</v>
      </c>
      <c r="K44713">
        <v>1700000</v>
      </c>
      <c r="L44713">
        <v>1530000</v>
      </c>
    </row>
    <row r="44714" spans="1:12" x14ac:dyDescent="0.25">
      <c r="A44714">
        <v>2740000197</v>
      </c>
      <c r="B44714" s="1" t="s">
        <v>329</v>
      </c>
      <c r="C44714" s="1" t="s">
        <v>100</v>
      </c>
      <c r="D44714">
        <v>52</v>
      </c>
      <c r="E44714" s="1" t="s">
        <v>98</v>
      </c>
      <c r="F44714" s="1" t="s">
        <v>96</v>
      </c>
      <c r="G44714" s="1" t="s">
        <v>88</v>
      </c>
      <c r="H44714" s="1" t="s">
        <v>1</v>
      </c>
      <c r="I44714" s="1" t="s">
        <v>208</v>
      </c>
      <c r="J44714" s="1" t="s">
        <v>90</v>
      </c>
      <c r="K44714">
        <v>1500000</v>
      </c>
      <c r="L44714">
        <v>1347750</v>
      </c>
    </row>
    <row r="44715" spans="1:12" x14ac:dyDescent="0.25">
      <c r="A44715">
        <v>83473432</v>
      </c>
      <c r="B44715" s="1" t="s">
        <v>317</v>
      </c>
      <c r="C44715" s="1" t="s">
        <v>109</v>
      </c>
      <c r="D44715">
        <v>34</v>
      </c>
      <c r="E44715" s="1" t="s">
        <v>98</v>
      </c>
      <c r="F44715" s="1" t="s">
        <v>146</v>
      </c>
      <c r="G44715" s="1" t="s">
        <v>88</v>
      </c>
      <c r="H44715" s="1" t="s">
        <v>10</v>
      </c>
      <c r="I44715" s="1" t="s">
        <v>11</v>
      </c>
      <c r="J44715" s="1" t="s">
        <v>90</v>
      </c>
      <c r="K44715">
        <v>422600</v>
      </c>
      <c r="L44715">
        <v>299160</v>
      </c>
    </row>
    <row r="44716" spans="1:12" x14ac:dyDescent="0.25">
      <c r="A44716">
        <v>375840400</v>
      </c>
      <c r="B44716" s="1" t="s">
        <v>322</v>
      </c>
      <c r="C44716" s="1" t="s">
        <v>97</v>
      </c>
      <c r="D44716">
        <v>84</v>
      </c>
      <c r="E44716" s="1" t="s">
        <v>86</v>
      </c>
      <c r="F44716" s="1" t="s">
        <v>145</v>
      </c>
      <c r="G44716" s="1" t="s">
        <v>88</v>
      </c>
      <c r="H44716" s="1" t="s">
        <v>2</v>
      </c>
      <c r="I44716" s="1" t="s">
        <v>2</v>
      </c>
      <c r="J44716" s="1" t="s">
        <v>90</v>
      </c>
      <c r="K44716">
        <v>974707</v>
      </c>
      <c r="L44716">
        <v>910000</v>
      </c>
    </row>
    <row r="44717" spans="1:12" x14ac:dyDescent="0.25">
      <c r="A44717">
        <v>2619854350</v>
      </c>
      <c r="B44717" s="1" t="s">
        <v>326</v>
      </c>
      <c r="C44717" s="1" t="s">
        <v>97</v>
      </c>
      <c r="D44717">
        <v>90</v>
      </c>
      <c r="E44717" s="1" t="s">
        <v>98</v>
      </c>
      <c r="F44717" s="1" t="s">
        <v>135</v>
      </c>
      <c r="G44717" s="1" t="s">
        <v>88</v>
      </c>
      <c r="H44717" s="1" t="s">
        <v>0</v>
      </c>
      <c r="I44717" s="1" t="s">
        <v>265</v>
      </c>
      <c r="J44717" s="1" t="s">
        <v>90</v>
      </c>
      <c r="K44717">
        <v>800000</v>
      </c>
      <c r="L44717">
        <v>720000</v>
      </c>
    </row>
    <row r="44718" spans="1:12" x14ac:dyDescent="0.25">
      <c r="A44718">
        <v>2110075627</v>
      </c>
      <c r="B44718" s="1" t="s">
        <v>310</v>
      </c>
      <c r="C44718" s="1" t="s">
        <v>109</v>
      </c>
      <c r="D44718">
        <v>39</v>
      </c>
      <c r="E44718" s="1" t="s">
        <v>98</v>
      </c>
      <c r="F44718" s="1" t="s">
        <v>101</v>
      </c>
      <c r="G44718" s="1" t="s">
        <v>88</v>
      </c>
      <c r="H44718" s="1" t="s">
        <v>1</v>
      </c>
      <c r="I44718" s="1" t="s">
        <v>208</v>
      </c>
      <c r="J44718" s="1" t="s">
        <v>90</v>
      </c>
      <c r="K44718">
        <v>1680000</v>
      </c>
      <c r="L44718">
        <v>1186020</v>
      </c>
    </row>
    <row r="44719" spans="1:12" x14ac:dyDescent="0.25">
      <c r="A44719">
        <v>1282392761</v>
      </c>
      <c r="B44719" s="1" t="s">
        <v>305</v>
      </c>
      <c r="C44719" s="1" t="s">
        <v>109</v>
      </c>
      <c r="D44719">
        <v>30</v>
      </c>
      <c r="E44719" s="1" t="s">
        <v>98</v>
      </c>
      <c r="F44719" s="1" t="s">
        <v>141</v>
      </c>
      <c r="G44719" s="1" t="s">
        <v>88</v>
      </c>
      <c r="H44719" s="1" t="s">
        <v>1</v>
      </c>
      <c r="I44719" s="1" t="s">
        <v>208</v>
      </c>
      <c r="J44719" s="1" t="s">
        <v>90</v>
      </c>
      <c r="K44719">
        <v>2300000</v>
      </c>
      <c r="L44719">
        <v>1791495</v>
      </c>
    </row>
    <row r="44720" spans="1:12" x14ac:dyDescent="0.25">
      <c r="A44720">
        <v>4621938789</v>
      </c>
      <c r="B44720" s="1" t="s">
        <v>314</v>
      </c>
      <c r="C44720" s="1" t="s">
        <v>15</v>
      </c>
      <c r="D44720">
        <v>82</v>
      </c>
      <c r="E44720" s="1" t="s">
        <v>86</v>
      </c>
      <c r="F44720" s="1" t="s">
        <v>111</v>
      </c>
      <c r="G44720" s="1" t="s">
        <v>88</v>
      </c>
      <c r="H44720" s="1" t="s">
        <v>0</v>
      </c>
      <c r="I44720" s="1" t="s">
        <v>265</v>
      </c>
      <c r="J44720" s="1" t="s">
        <v>90</v>
      </c>
      <c r="K44720">
        <v>645000</v>
      </c>
      <c r="L44720">
        <v>630600</v>
      </c>
    </row>
    <row r="44721" spans="1:12" x14ac:dyDescent="0.25">
      <c r="A44721">
        <v>6570250949</v>
      </c>
      <c r="B44721" s="1" t="s">
        <v>322</v>
      </c>
      <c r="C44721" s="1" t="s">
        <v>97</v>
      </c>
      <c r="D44721">
        <v>4</v>
      </c>
      <c r="E44721" s="1" t="s">
        <v>86</v>
      </c>
      <c r="F44721" s="1" t="s">
        <v>131</v>
      </c>
      <c r="G44721" s="1" t="s">
        <v>88</v>
      </c>
      <c r="H44721" s="1" t="s">
        <v>0</v>
      </c>
      <c r="I44721" s="1" t="s">
        <v>281</v>
      </c>
      <c r="J44721" s="1" t="s">
        <v>90</v>
      </c>
      <c r="K44721">
        <v>600000</v>
      </c>
      <c r="L44721">
        <v>474300</v>
      </c>
    </row>
    <row r="44722" spans="1:12" x14ac:dyDescent="0.25">
      <c r="A44722">
        <v>482534907</v>
      </c>
      <c r="B44722" s="1" t="s">
        <v>348</v>
      </c>
      <c r="C44722" s="1" t="s">
        <v>109</v>
      </c>
      <c r="D44722">
        <v>81</v>
      </c>
      <c r="E44722" s="1" t="s">
        <v>98</v>
      </c>
      <c r="F44722" s="1" t="s">
        <v>148</v>
      </c>
      <c r="G44722" s="1" t="s">
        <v>88</v>
      </c>
      <c r="H44722" s="1" t="s">
        <v>7</v>
      </c>
      <c r="I44722" s="1" t="s">
        <v>175</v>
      </c>
      <c r="J44722" s="1" t="s">
        <v>90</v>
      </c>
      <c r="K44722">
        <v>630000</v>
      </c>
      <c r="L44722">
        <v>567000</v>
      </c>
    </row>
    <row r="44723" spans="1:12" x14ac:dyDescent="0.25">
      <c r="A44723">
        <v>919466737</v>
      </c>
      <c r="B44723" s="1" t="s">
        <v>332</v>
      </c>
      <c r="C44723" s="1" t="s">
        <v>97</v>
      </c>
      <c r="D44723">
        <v>44</v>
      </c>
      <c r="E44723" s="1" t="s">
        <v>86</v>
      </c>
      <c r="F44723" s="1" t="s">
        <v>140</v>
      </c>
      <c r="G44723" s="1" t="s">
        <v>88</v>
      </c>
      <c r="H44723" s="1" t="s">
        <v>3</v>
      </c>
      <c r="I44723" s="1" t="s">
        <v>22</v>
      </c>
      <c r="J44723" s="1" t="s">
        <v>90</v>
      </c>
      <c r="K44723">
        <v>470000000</v>
      </c>
      <c r="L44723">
        <v>31703211</v>
      </c>
    </row>
    <row r="44724" spans="1:12" x14ac:dyDescent="0.25">
      <c r="A44724">
        <v>2460117558</v>
      </c>
      <c r="B44724" s="1" t="s">
        <v>319</v>
      </c>
      <c r="C44724" s="1" t="s">
        <v>97</v>
      </c>
      <c r="D44724">
        <v>15</v>
      </c>
      <c r="E44724" s="1" t="s">
        <v>98</v>
      </c>
      <c r="F44724" s="1" t="s">
        <v>148</v>
      </c>
      <c r="G44724" s="1" t="s">
        <v>88</v>
      </c>
      <c r="H44724" s="1" t="s">
        <v>167</v>
      </c>
      <c r="I44724" s="1" t="s">
        <v>168</v>
      </c>
      <c r="J44724" s="1" t="s">
        <v>90</v>
      </c>
      <c r="K44724">
        <v>8500000</v>
      </c>
      <c r="L44724">
        <v>5000000</v>
      </c>
    </row>
    <row r="44725" spans="1:12" x14ac:dyDescent="0.25">
      <c r="A44725">
        <v>920220215</v>
      </c>
      <c r="B44725" s="1" t="s">
        <v>345</v>
      </c>
      <c r="C44725" s="1" t="s">
        <v>97</v>
      </c>
      <c r="D44725">
        <v>37</v>
      </c>
      <c r="E44725" s="1" t="s">
        <v>98</v>
      </c>
      <c r="F44725" s="1" t="s">
        <v>139</v>
      </c>
      <c r="G44725" s="1" t="s">
        <v>88</v>
      </c>
      <c r="H44725" s="1" t="s">
        <v>2</v>
      </c>
      <c r="I44725" s="1" t="s">
        <v>2</v>
      </c>
      <c r="J44725" s="1" t="s">
        <v>90</v>
      </c>
      <c r="K44725">
        <v>331500</v>
      </c>
      <c r="L44725">
        <v>300150</v>
      </c>
    </row>
    <row r="44726" spans="1:12" x14ac:dyDescent="0.25">
      <c r="A44726">
        <v>972613609</v>
      </c>
      <c r="B44726" s="1" t="s">
        <v>332</v>
      </c>
      <c r="C44726" s="1" t="s">
        <v>97</v>
      </c>
      <c r="D44726">
        <v>84</v>
      </c>
      <c r="E44726" s="1" t="s">
        <v>98</v>
      </c>
      <c r="F44726" s="1" t="s">
        <v>87</v>
      </c>
      <c r="G44726" s="1" t="s">
        <v>88</v>
      </c>
      <c r="H44726" s="1" t="s">
        <v>0</v>
      </c>
      <c r="I44726" s="1" t="s">
        <v>281</v>
      </c>
      <c r="J44726" s="1" t="s">
        <v>90</v>
      </c>
      <c r="K44726">
        <v>500000</v>
      </c>
      <c r="L44726">
        <v>474300</v>
      </c>
    </row>
    <row r="44727" spans="1:12" x14ac:dyDescent="0.25">
      <c r="A44727">
        <v>4172330878</v>
      </c>
      <c r="B44727" s="1" t="s">
        <v>325</v>
      </c>
      <c r="C44727" s="1" t="s">
        <v>97</v>
      </c>
      <c r="D44727">
        <v>51</v>
      </c>
      <c r="E44727" s="1" t="s">
        <v>98</v>
      </c>
      <c r="F44727" s="1" t="s">
        <v>139</v>
      </c>
      <c r="G44727" s="1" t="s">
        <v>88</v>
      </c>
      <c r="H44727" s="1" t="s">
        <v>1</v>
      </c>
      <c r="I44727" s="1" t="s">
        <v>18</v>
      </c>
      <c r="J44727" s="1" t="s">
        <v>90</v>
      </c>
      <c r="K44727">
        <v>3314000</v>
      </c>
      <c r="L44727">
        <v>2668791</v>
      </c>
    </row>
    <row r="44728" spans="1:12" x14ac:dyDescent="0.25">
      <c r="A44728">
        <v>7290127633</v>
      </c>
      <c r="B44728" s="1" t="s">
        <v>297</v>
      </c>
      <c r="C44728" s="1" t="s">
        <v>109</v>
      </c>
      <c r="D44728">
        <v>24</v>
      </c>
      <c r="E44728" s="1" t="s">
        <v>86</v>
      </c>
      <c r="F44728" s="1" t="s">
        <v>141</v>
      </c>
      <c r="G44728" s="1" t="s">
        <v>88</v>
      </c>
      <c r="H44728" s="1" t="s">
        <v>0</v>
      </c>
      <c r="I44728" s="1" t="s">
        <v>265</v>
      </c>
      <c r="J44728" s="1" t="s">
        <v>90</v>
      </c>
      <c r="K44728">
        <v>700000</v>
      </c>
      <c r="L44728">
        <v>609300</v>
      </c>
    </row>
    <row r="44729" spans="1:12" x14ac:dyDescent="0.25">
      <c r="A44729">
        <v>5500017731</v>
      </c>
      <c r="B44729" s="1" t="s">
        <v>329</v>
      </c>
      <c r="C44729" s="1" t="s">
        <v>97</v>
      </c>
      <c r="D44729">
        <v>77</v>
      </c>
      <c r="E44729" s="1" t="s">
        <v>86</v>
      </c>
      <c r="F44729" s="1" t="s">
        <v>119</v>
      </c>
      <c r="G44729" s="1" t="s">
        <v>88</v>
      </c>
      <c r="H44729" s="1" t="s">
        <v>0</v>
      </c>
      <c r="I44729" s="1" t="s">
        <v>89</v>
      </c>
      <c r="J44729" s="1" t="s">
        <v>90</v>
      </c>
      <c r="K44729">
        <v>475650</v>
      </c>
      <c r="L44729">
        <v>428085</v>
      </c>
    </row>
    <row r="44730" spans="1:12" x14ac:dyDescent="0.25">
      <c r="A44730">
        <v>5159748751</v>
      </c>
      <c r="B44730" s="1" t="s">
        <v>343</v>
      </c>
      <c r="C44730" s="1" t="s">
        <v>151</v>
      </c>
      <c r="D44730">
        <v>21</v>
      </c>
      <c r="E44730" s="1" t="s">
        <v>86</v>
      </c>
      <c r="F44730" s="1" t="s">
        <v>117</v>
      </c>
      <c r="G44730" s="1" t="s">
        <v>88</v>
      </c>
      <c r="H44730" s="1" t="s">
        <v>10</v>
      </c>
      <c r="I44730" s="1" t="s">
        <v>11</v>
      </c>
      <c r="J44730" s="1" t="s">
        <v>90</v>
      </c>
      <c r="K44730">
        <v>400000</v>
      </c>
      <c r="L44730">
        <v>299160</v>
      </c>
    </row>
    <row r="44731" spans="1:12" x14ac:dyDescent="0.25">
      <c r="A44731">
        <v>11657162</v>
      </c>
      <c r="B44731" s="1" t="s">
        <v>308</v>
      </c>
      <c r="C44731" s="1" t="s">
        <v>109</v>
      </c>
      <c r="D44731">
        <v>81</v>
      </c>
      <c r="E44731" s="1" t="s">
        <v>98</v>
      </c>
      <c r="F44731" s="1" t="s">
        <v>107</v>
      </c>
      <c r="G44731" s="1" t="s">
        <v>88</v>
      </c>
      <c r="H44731" s="1" t="s">
        <v>0</v>
      </c>
      <c r="I44731" s="1" t="s">
        <v>265</v>
      </c>
      <c r="J44731" s="1" t="s">
        <v>90</v>
      </c>
      <c r="K44731">
        <v>800000</v>
      </c>
      <c r="L44731">
        <v>609300</v>
      </c>
    </row>
    <row r="44732" spans="1:12" x14ac:dyDescent="0.25">
      <c r="A44732">
        <v>67768008</v>
      </c>
      <c r="B44732" s="1" t="s">
        <v>326</v>
      </c>
      <c r="C44732" s="1" t="s">
        <v>109</v>
      </c>
      <c r="D44732">
        <v>27</v>
      </c>
      <c r="E44732" s="1" t="s">
        <v>98</v>
      </c>
      <c r="F44732" s="1" t="s">
        <v>108</v>
      </c>
      <c r="G44732" s="1" t="s">
        <v>88</v>
      </c>
      <c r="H44732" s="1" t="s">
        <v>2</v>
      </c>
      <c r="I44732" s="1" t="s">
        <v>2</v>
      </c>
      <c r="J44732" s="1" t="s">
        <v>90</v>
      </c>
      <c r="K44732">
        <v>290000</v>
      </c>
      <c r="L44732">
        <v>290000</v>
      </c>
    </row>
    <row r="44733" spans="1:12" x14ac:dyDescent="0.25">
      <c r="A44733">
        <v>945883447</v>
      </c>
      <c r="B44733" s="1" t="s">
        <v>327</v>
      </c>
      <c r="C44733" s="1" t="s">
        <v>97</v>
      </c>
      <c r="D44733">
        <v>55</v>
      </c>
      <c r="E44733" s="1" t="s">
        <v>98</v>
      </c>
      <c r="F44733" s="1" t="s">
        <v>141</v>
      </c>
      <c r="G44733" s="1" t="s">
        <v>88</v>
      </c>
      <c r="H44733" s="1" t="s">
        <v>5</v>
      </c>
      <c r="I44733" s="1" t="s">
        <v>161</v>
      </c>
      <c r="J44733" s="1" t="s">
        <v>90</v>
      </c>
      <c r="K44733">
        <v>8000000</v>
      </c>
      <c r="L44733">
        <v>5805450</v>
      </c>
    </row>
    <row r="44734" spans="1:12" x14ac:dyDescent="0.25">
      <c r="A44734">
        <v>5279955019</v>
      </c>
      <c r="B44734" s="1" t="s">
        <v>315</v>
      </c>
      <c r="C44734" s="1" t="s">
        <v>97</v>
      </c>
      <c r="D44734">
        <v>8</v>
      </c>
      <c r="E44734" s="1" t="s">
        <v>98</v>
      </c>
      <c r="F44734" s="1" t="s">
        <v>141</v>
      </c>
      <c r="G44734" s="1" t="s">
        <v>88</v>
      </c>
      <c r="H44734" s="1" t="s">
        <v>2</v>
      </c>
      <c r="I44734" s="1" t="s">
        <v>2</v>
      </c>
      <c r="J44734" s="1" t="s">
        <v>90</v>
      </c>
      <c r="K44734">
        <v>308440</v>
      </c>
      <c r="L44734">
        <v>277596</v>
      </c>
    </row>
    <row r="44735" spans="1:12" x14ac:dyDescent="0.25">
      <c r="A44735">
        <v>4200466163</v>
      </c>
      <c r="B44735" s="1" t="s">
        <v>326</v>
      </c>
      <c r="C44735" s="1" t="s">
        <v>97</v>
      </c>
      <c r="D44735">
        <v>59</v>
      </c>
      <c r="E44735" s="1" t="s">
        <v>98</v>
      </c>
      <c r="F44735" s="1" t="s">
        <v>104</v>
      </c>
      <c r="G44735" s="1" t="s">
        <v>88</v>
      </c>
      <c r="H44735" s="1" t="s">
        <v>2</v>
      </c>
      <c r="I44735" s="1" t="s">
        <v>2</v>
      </c>
      <c r="J44735" s="1" t="s">
        <v>90</v>
      </c>
      <c r="K44735">
        <v>303500</v>
      </c>
      <c r="L44735">
        <v>273150</v>
      </c>
    </row>
    <row r="44736" spans="1:12" x14ac:dyDescent="0.25">
      <c r="A44736">
        <v>5550059045</v>
      </c>
      <c r="B44736" s="1" t="s">
        <v>300</v>
      </c>
      <c r="C44736" s="1" t="s">
        <v>97</v>
      </c>
      <c r="D44736">
        <v>91</v>
      </c>
      <c r="E44736" s="1" t="s">
        <v>86</v>
      </c>
      <c r="F44736" s="1" t="s">
        <v>121</v>
      </c>
      <c r="G44736" s="1" t="s">
        <v>88</v>
      </c>
      <c r="H44736" s="1" t="s">
        <v>0</v>
      </c>
      <c r="I44736" s="1" t="s">
        <v>265</v>
      </c>
      <c r="J44736" s="1" t="s">
        <v>90</v>
      </c>
      <c r="K44736">
        <v>650000</v>
      </c>
      <c r="L44736">
        <v>267000</v>
      </c>
    </row>
    <row r="44737" spans="1:12" x14ac:dyDescent="0.25">
      <c r="A44737">
        <v>4061838288</v>
      </c>
      <c r="B44737" s="1" t="s">
        <v>313</v>
      </c>
      <c r="C44737" s="1" t="s">
        <v>9</v>
      </c>
      <c r="D44737">
        <v>28</v>
      </c>
      <c r="E44737" s="1" t="s">
        <v>98</v>
      </c>
      <c r="F44737" s="1" t="s">
        <v>118</v>
      </c>
      <c r="G44737" s="1" t="s">
        <v>88</v>
      </c>
      <c r="H44737" s="1" t="s">
        <v>2</v>
      </c>
      <c r="I44737" s="1" t="s">
        <v>2</v>
      </c>
      <c r="J44737" s="1" t="s">
        <v>114</v>
      </c>
      <c r="K44737">
        <v>232290</v>
      </c>
      <c r="L44737">
        <v>0</v>
      </c>
    </row>
    <row r="44738" spans="1:12" x14ac:dyDescent="0.25">
      <c r="A44738">
        <v>2451169214</v>
      </c>
      <c r="B44738" s="1" t="s">
        <v>304</v>
      </c>
      <c r="C44738" s="1" t="s">
        <v>109</v>
      </c>
      <c r="D44738">
        <v>49</v>
      </c>
      <c r="E44738" s="1" t="s">
        <v>86</v>
      </c>
      <c r="F44738" s="1" t="s">
        <v>127</v>
      </c>
      <c r="G44738" s="1" t="s">
        <v>88</v>
      </c>
      <c r="H44738" s="1" t="s">
        <v>7</v>
      </c>
      <c r="I44738" s="1" t="s">
        <v>205</v>
      </c>
      <c r="J44738" s="1" t="s">
        <v>90</v>
      </c>
      <c r="K44738">
        <v>2320000</v>
      </c>
      <c r="L44738">
        <v>2088000</v>
      </c>
    </row>
    <row r="44739" spans="1:12" x14ac:dyDescent="0.25">
      <c r="A44739">
        <v>3539955658</v>
      </c>
      <c r="B44739" s="1" t="s">
        <v>322</v>
      </c>
      <c r="C44739" s="1" t="s">
        <v>4</v>
      </c>
      <c r="D44739">
        <v>84</v>
      </c>
      <c r="E44739" s="1" t="s">
        <v>98</v>
      </c>
      <c r="F44739" s="1" t="s">
        <v>110</v>
      </c>
      <c r="G44739" s="1" t="s">
        <v>88</v>
      </c>
      <c r="H44739" s="1" t="s">
        <v>167</v>
      </c>
      <c r="I44739" s="1" t="s">
        <v>168</v>
      </c>
      <c r="J44739" s="1" t="s">
        <v>90</v>
      </c>
      <c r="K44739">
        <v>7000000</v>
      </c>
      <c r="L44739">
        <v>5000000</v>
      </c>
    </row>
    <row r="44740" spans="1:12" x14ac:dyDescent="0.25">
      <c r="A44740">
        <v>5929848270</v>
      </c>
      <c r="B44740" s="1" t="s">
        <v>309</v>
      </c>
      <c r="C44740" s="1" t="s">
        <v>109</v>
      </c>
      <c r="D44740">
        <v>8</v>
      </c>
      <c r="E44740" s="1" t="s">
        <v>86</v>
      </c>
      <c r="F44740" s="1" t="s">
        <v>117</v>
      </c>
      <c r="G44740" s="1" t="s">
        <v>88</v>
      </c>
      <c r="H44740" s="1" t="s">
        <v>0</v>
      </c>
      <c r="I44740" s="1" t="s">
        <v>265</v>
      </c>
      <c r="J44740" s="1" t="s">
        <v>90</v>
      </c>
      <c r="K44740">
        <v>800000</v>
      </c>
      <c r="L44740">
        <v>720000</v>
      </c>
    </row>
    <row r="44741" spans="1:12" x14ac:dyDescent="0.25">
      <c r="A44741">
        <v>439866286</v>
      </c>
      <c r="B44741" s="1" t="s">
        <v>295</v>
      </c>
      <c r="C44741" s="1" t="s">
        <v>109</v>
      </c>
      <c r="D44741">
        <v>80</v>
      </c>
      <c r="E44741" s="1" t="s">
        <v>86</v>
      </c>
      <c r="F44741" s="1" t="s">
        <v>127</v>
      </c>
      <c r="G44741" s="1" t="s">
        <v>88</v>
      </c>
      <c r="H44741" s="1" t="s">
        <v>0</v>
      </c>
      <c r="I44741" s="1" t="s">
        <v>283</v>
      </c>
      <c r="J44741" s="1" t="s">
        <v>90</v>
      </c>
      <c r="K44741">
        <v>850000</v>
      </c>
      <c r="L44741">
        <v>765000</v>
      </c>
    </row>
    <row r="44742" spans="1:12" x14ac:dyDescent="0.25">
      <c r="A44742">
        <v>2899069373</v>
      </c>
      <c r="B44742" s="1" t="s">
        <v>299</v>
      </c>
      <c r="C44742" s="1" t="s">
        <v>97</v>
      </c>
      <c r="D44742">
        <v>17</v>
      </c>
      <c r="E44742" s="1" t="s">
        <v>98</v>
      </c>
      <c r="F44742" s="1" t="s">
        <v>140</v>
      </c>
      <c r="G44742" s="1" t="s">
        <v>88</v>
      </c>
      <c r="H44742" s="1" t="s">
        <v>2</v>
      </c>
      <c r="I44742" s="1" t="s">
        <v>2</v>
      </c>
      <c r="J44742" s="1" t="s">
        <v>90</v>
      </c>
      <c r="K44742">
        <v>720084</v>
      </c>
      <c r="L44742">
        <v>691000</v>
      </c>
    </row>
    <row r="44743" spans="1:12" x14ac:dyDescent="0.25">
      <c r="A44743">
        <v>1652838937</v>
      </c>
      <c r="B44743" s="1" t="s">
        <v>347</v>
      </c>
      <c r="C44743" s="1" t="s">
        <v>97</v>
      </c>
      <c r="D44743">
        <v>26</v>
      </c>
      <c r="E44743" s="1" t="s">
        <v>98</v>
      </c>
      <c r="F44743" s="1" t="s">
        <v>139</v>
      </c>
      <c r="G44743" s="1" t="s">
        <v>88</v>
      </c>
      <c r="H44743" s="1" t="s">
        <v>2</v>
      </c>
      <c r="I44743" s="1" t="s">
        <v>2</v>
      </c>
      <c r="J44743" s="1" t="s">
        <v>90</v>
      </c>
      <c r="K44743">
        <v>2685000</v>
      </c>
      <c r="L44743">
        <v>2529244</v>
      </c>
    </row>
    <row r="44744" spans="1:12" x14ac:dyDescent="0.25">
      <c r="A44744">
        <v>2030214736</v>
      </c>
      <c r="B44744" s="1" t="s">
        <v>314</v>
      </c>
      <c r="C44744" s="1" t="s">
        <v>97</v>
      </c>
      <c r="D44744">
        <v>34</v>
      </c>
      <c r="E44744" s="1" t="s">
        <v>98</v>
      </c>
      <c r="F44744" s="1" t="s">
        <v>129</v>
      </c>
      <c r="G44744" s="1" t="s">
        <v>88</v>
      </c>
      <c r="H44744" s="1" t="s">
        <v>2</v>
      </c>
      <c r="I44744" s="1" t="s">
        <v>2</v>
      </c>
      <c r="J44744" s="1" t="s">
        <v>90</v>
      </c>
      <c r="K44744">
        <v>889000</v>
      </c>
      <c r="L44744">
        <v>810000</v>
      </c>
    </row>
    <row r="44745" spans="1:12" x14ac:dyDescent="0.25">
      <c r="A44745">
        <v>5159480366</v>
      </c>
      <c r="B44745" s="1" t="s">
        <v>343</v>
      </c>
      <c r="C44745" s="1" t="s">
        <v>109</v>
      </c>
      <c r="D44745">
        <v>58</v>
      </c>
      <c r="E44745" s="1" t="s">
        <v>98</v>
      </c>
      <c r="F44745" s="1" t="s">
        <v>141</v>
      </c>
      <c r="G44745" s="1" t="s">
        <v>88</v>
      </c>
      <c r="H44745" s="1" t="s">
        <v>2</v>
      </c>
      <c r="I44745" s="1" t="s">
        <v>2</v>
      </c>
      <c r="J44745" s="1" t="s">
        <v>90</v>
      </c>
      <c r="K44745">
        <v>354939</v>
      </c>
      <c r="L44745">
        <v>319446</v>
      </c>
    </row>
    <row r="44746" spans="1:12" x14ac:dyDescent="0.25">
      <c r="A44746">
        <v>2649265736</v>
      </c>
      <c r="B44746" s="1" t="s">
        <v>350</v>
      </c>
      <c r="C44746" s="1" t="s">
        <v>97</v>
      </c>
      <c r="D44746">
        <v>74</v>
      </c>
      <c r="E44746" s="1" t="s">
        <v>86</v>
      </c>
      <c r="F44746" s="1" t="s">
        <v>121</v>
      </c>
      <c r="G44746" s="1" t="s">
        <v>88</v>
      </c>
      <c r="H44746" s="1" t="s">
        <v>1</v>
      </c>
      <c r="I44746" s="1" t="s">
        <v>208</v>
      </c>
      <c r="J44746" s="1" t="s">
        <v>90</v>
      </c>
      <c r="K44746">
        <v>1200000</v>
      </c>
      <c r="L44746">
        <v>1103050</v>
      </c>
    </row>
    <row r="44747" spans="1:12" x14ac:dyDescent="0.25">
      <c r="A44747">
        <v>4530362329</v>
      </c>
      <c r="B44747" s="1" t="s">
        <v>341</v>
      </c>
      <c r="C44747" s="1" t="s">
        <v>97</v>
      </c>
      <c r="D44747">
        <v>11</v>
      </c>
      <c r="E44747" s="1" t="s">
        <v>98</v>
      </c>
      <c r="F44747" s="1" t="s">
        <v>141</v>
      </c>
      <c r="G44747" s="1" t="s">
        <v>88</v>
      </c>
      <c r="H44747" s="1" t="s">
        <v>2</v>
      </c>
      <c r="I44747" s="1" t="s">
        <v>2</v>
      </c>
      <c r="J44747" s="1" t="s">
        <v>90</v>
      </c>
      <c r="K44747">
        <v>2603100</v>
      </c>
      <c r="L44747">
        <v>2050000</v>
      </c>
    </row>
    <row r="44748" spans="1:12" x14ac:dyDescent="0.25">
      <c r="A44748">
        <v>2572736039</v>
      </c>
      <c r="B44748" s="1" t="s">
        <v>351</v>
      </c>
      <c r="C44748" s="1" t="s">
        <v>97</v>
      </c>
      <c r="D44748">
        <v>12</v>
      </c>
      <c r="E44748" s="1" t="s">
        <v>98</v>
      </c>
      <c r="F44748" s="1" t="s">
        <v>146</v>
      </c>
      <c r="G44748" s="1" t="s">
        <v>88</v>
      </c>
      <c r="H44748" s="1" t="s">
        <v>0</v>
      </c>
      <c r="I44748" s="1" t="s">
        <v>265</v>
      </c>
      <c r="J44748" s="1" t="s">
        <v>90</v>
      </c>
      <c r="K44748">
        <v>700000</v>
      </c>
      <c r="L44748">
        <v>0</v>
      </c>
    </row>
    <row r="44749" spans="1:12" x14ac:dyDescent="0.25">
      <c r="A44749">
        <v>2659114439</v>
      </c>
      <c r="B44749" s="1" t="s">
        <v>291</v>
      </c>
      <c r="C44749" s="1" t="s">
        <v>109</v>
      </c>
      <c r="D44749">
        <v>42</v>
      </c>
      <c r="E44749" s="1" t="s">
        <v>86</v>
      </c>
      <c r="F44749" s="1" t="s">
        <v>116</v>
      </c>
      <c r="G44749" s="1" t="s">
        <v>88</v>
      </c>
      <c r="H44749" s="1" t="s">
        <v>0</v>
      </c>
      <c r="I44749" s="1" t="s">
        <v>283</v>
      </c>
      <c r="J44749" s="1" t="s">
        <v>90</v>
      </c>
      <c r="K44749">
        <v>1000000</v>
      </c>
      <c r="L44749">
        <v>772200</v>
      </c>
    </row>
    <row r="44750" spans="1:12" x14ac:dyDescent="0.25">
      <c r="A44750">
        <v>1620614456</v>
      </c>
      <c r="B44750" s="1" t="s">
        <v>326</v>
      </c>
      <c r="C44750" s="1" t="s">
        <v>109</v>
      </c>
      <c r="D44750">
        <v>28</v>
      </c>
      <c r="E44750" s="1" t="s">
        <v>98</v>
      </c>
      <c r="F44750" s="1" t="s">
        <v>108</v>
      </c>
      <c r="G44750" s="1" t="s">
        <v>88</v>
      </c>
      <c r="H44750" s="1" t="s">
        <v>7</v>
      </c>
      <c r="I44750" s="1" t="s">
        <v>255</v>
      </c>
      <c r="J44750" s="1" t="s">
        <v>90</v>
      </c>
      <c r="K44750">
        <v>3500000</v>
      </c>
      <c r="L44750">
        <v>3150000</v>
      </c>
    </row>
    <row r="44751" spans="1:12" x14ac:dyDescent="0.25">
      <c r="A44751">
        <v>4210270075</v>
      </c>
      <c r="B44751" s="1" t="s">
        <v>294</v>
      </c>
      <c r="C44751" s="1" t="s">
        <v>97</v>
      </c>
      <c r="D44751">
        <v>31</v>
      </c>
      <c r="E44751" s="1" t="s">
        <v>86</v>
      </c>
      <c r="F44751" s="1" t="s">
        <v>93</v>
      </c>
      <c r="G44751" s="1" t="s">
        <v>88</v>
      </c>
      <c r="H44751" s="1" t="s">
        <v>2</v>
      </c>
      <c r="I44751" s="1" t="s">
        <v>2</v>
      </c>
      <c r="J44751" s="1" t="s">
        <v>90</v>
      </c>
      <c r="K44751">
        <v>517708</v>
      </c>
      <c r="L44751">
        <v>465937</v>
      </c>
    </row>
    <row r="44752" spans="1:12" x14ac:dyDescent="0.25">
      <c r="A44752">
        <v>2000663109</v>
      </c>
      <c r="B44752" s="1" t="s">
        <v>312</v>
      </c>
      <c r="C44752" s="1" t="s">
        <v>109</v>
      </c>
      <c r="D44752">
        <v>17</v>
      </c>
      <c r="E44752" s="1" t="s">
        <v>98</v>
      </c>
      <c r="F44752" s="1" t="s">
        <v>141</v>
      </c>
      <c r="G44752" s="1" t="s">
        <v>88</v>
      </c>
      <c r="H44752" s="1" t="s">
        <v>0</v>
      </c>
      <c r="I44752" s="1" t="s">
        <v>281</v>
      </c>
      <c r="J44752" s="1" t="s">
        <v>90</v>
      </c>
      <c r="K44752">
        <v>400000</v>
      </c>
      <c r="L44752">
        <v>360000</v>
      </c>
    </row>
    <row r="44753" spans="1:12" x14ac:dyDescent="0.25">
      <c r="A44753">
        <v>1817995235</v>
      </c>
      <c r="B44753" s="1" t="s">
        <v>325</v>
      </c>
      <c r="C44753" s="1" t="s">
        <v>97</v>
      </c>
      <c r="D44753">
        <v>19</v>
      </c>
      <c r="E44753" s="1" t="s">
        <v>98</v>
      </c>
      <c r="F44753" s="1" t="s">
        <v>115</v>
      </c>
      <c r="G44753" s="1" t="s">
        <v>88</v>
      </c>
      <c r="H44753" s="1" t="s">
        <v>2</v>
      </c>
      <c r="I44753" s="1" t="s">
        <v>2</v>
      </c>
      <c r="J44753" s="1" t="s">
        <v>114</v>
      </c>
      <c r="K44753">
        <v>308500</v>
      </c>
      <c r="L44753">
        <v>87955</v>
      </c>
    </row>
    <row r="44754" spans="1:12" x14ac:dyDescent="0.25">
      <c r="A44754">
        <v>1531607381</v>
      </c>
      <c r="B44754" s="1" t="s">
        <v>296</v>
      </c>
      <c r="C44754" s="1" t="s">
        <v>9</v>
      </c>
      <c r="D44754">
        <v>89</v>
      </c>
      <c r="E44754" s="1" t="s">
        <v>86</v>
      </c>
      <c r="F44754" s="1" t="s">
        <v>115</v>
      </c>
      <c r="G44754" s="1" t="s">
        <v>88</v>
      </c>
      <c r="H44754" s="1" t="s">
        <v>7</v>
      </c>
      <c r="I44754" s="1" t="s">
        <v>205</v>
      </c>
      <c r="J44754" s="1" t="s">
        <v>90</v>
      </c>
      <c r="K44754">
        <v>1700000</v>
      </c>
      <c r="L44754">
        <v>1530000</v>
      </c>
    </row>
    <row r="44755" spans="1:12" x14ac:dyDescent="0.25">
      <c r="A44755">
        <v>2298045143</v>
      </c>
      <c r="B44755" s="1" t="s">
        <v>308</v>
      </c>
      <c r="C44755" s="1" t="s">
        <v>97</v>
      </c>
      <c r="D44755">
        <v>66</v>
      </c>
      <c r="E44755" s="1" t="s">
        <v>86</v>
      </c>
      <c r="F44755" s="1" t="s">
        <v>91</v>
      </c>
      <c r="G44755" s="1" t="s">
        <v>88</v>
      </c>
      <c r="H44755" s="1" t="s">
        <v>1</v>
      </c>
      <c r="I44755" s="1" t="s">
        <v>170</v>
      </c>
      <c r="J44755" s="1" t="s">
        <v>90</v>
      </c>
      <c r="K44755">
        <v>8650000</v>
      </c>
      <c r="L44755">
        <v>8444520</v>
      </c>
    </row>
    <row r="44756" spans="1:12" x14ac:dyDescent="0.25">
      <c r="A44756">
        <v>30090024</v>
      </c>
      <c r="B44756" s="1" t="s">
        <v>348</v>
      </c>
      <c r="C44756" s="1" t="s">
        <v>97</v>
      </c>
      <c r="D44756">
        <v>88</v>
      </c>
      <c r="E44756" s="1" t="s">
        <v>98</v>
      </c>
      <c r="F44756" s="1" t="s">
        <v>91</v>
      </c>
      <c r="G44756" s="1" t="s">
        <v>88</v>
      </c>
      <c r="H44756" s="1" t="s">
        <v>1</v>
      </c>
      <c r="I44756" s="1" t="s">
        <v>18</v>
      </c>
      <c r="J44756" s="1" t="s">
        <v>90</v>
      </c>
      <c r="K44756">
        <v>2300000</v>
      </c>
      <c r="L44756">
        <v>2070000</v>
      </c>
    </row>
    <row r="44757" spans="1:12" x14ac:dyDescent="0.25">
      <c r="A44757">
        <v>7420026440</v>
      </c>
      <c r="B44757" s="1" t="s">
        <v>345</v>
      </c>
      <c r="C44757" s="1" t="s">
        <v>97</v>
      </c>
      <c r="D44757">
        <v>85</v>
      </c>
      <c r="E44757" s="1" t="s">
        <v>86</v>
      </c>
      <c r="F44757" s="1" t="s">
        <v>93</v>
      </c>
      <c r="G44757" s="1" t="s">
        <v>88</v>
      </c>
      <c r="H44757" s="1" t="s">
        <v>0</v>
      </c>
      <c r="I44757" s="1" t="s">
        <v>281</v>
      </c>
      <c r="J44757" s="1" t="s">
        <v>90</v>
      </c>
      <c r="K44757">
        <v>450000</v>
      </c>
      <c r="L44757">
        <v>401400</v>
      </c>
    </row>
    <row r="44758" spans="1:12" x14ac:dyDescent="0.25">
      <c r="A44758">
        <v>201934736</v>
      </c>
      <c r="B44758" s="1" t="s">
        <v>299</v>
      </c>
      <c r="C44758" s="1" t="s">
        <v>97</v>
      </c>
      <c r="D44758">
        <v>6</v>
      </c>
      <c r="E44758" s="1" t="s">
        <v>98</v>
      </c>
      <c r="F44758" s="1" t="s">
        <v>129</v>
      </c>
      <c r="G44758" s="1" t="s">
        <v>88</v>
      </c>
      <c r="H44758" s="1" t="s">
        <v>2</v>
      </c>
      <c r="I44758" s="1" t="s">
        <v>2</v>
      </c>
      <c r="J44758" s="1" t="s">
        <v>90</v>
      </c>
      <c r="K44758">
        <v>545937</v>
      </c>
      <c r="L44758">
        <v>491343</v>
      </c>
    </row>
    <row r="44759" spans="1:12" x14ac:dyDescent="0.25">
      <c r="A44759">
        <v>1282794231</v>
      </c>
      <c r="B44759" s="1" t="s">
        <v>351</v>
      </c>
      <c r="C44759" s="1" t="s">
        <v>97</v>
      </c>
      <c r="D44759">
        <v>10</v>
      </c>
      <c r="E44759" s="1" t="s">
        <v>86</v>
      </c>
      <c r="F44759" s="1" t="s">
        <v>108</v>
      </c>
      <c r="G44759" s="1" t="s">
        <v>88</v>
      </c>
      <c r="H44759" s="1" t="s">
        <v>10</v>
      </c>
      <c r="I44759" s="1" t="s">
        <v>11</v>
      </c>
      <c r="J44759" s="1" t="s">
        <v>90</v>
      </c>
      <c r="K44759">
        <v>360000</v>
      </c>
      <c r="L44759">
        <v>294300</v>
      </c>
    </row>
    <row r="44760" spans="1:12" x14ac:dyDescent="0.25">
      <c r="A44760">
        <v>1660169992</v>
      </c>
      <c r="B44760" s="1" t="s">
        <v>334</v>
      </c>
      <c r="C44760" s="1" t="s">
        <v>97</v>
      </c>
      <c r="D44760">
        <v>64</v>
      </c>
      <c r="E44760" s="1" t="s">
        <v>98</v>
      </c>
      <c r="F44760" s="1" t="s">
        <v>125</v>
      </c>
      <c r="G44760" s="1" t="s">
        <v>88</v>
      </c>
      <c r="H44760" s="1" t="s">
        <v>0</v>
      </c>
      <c r="I44760" s="1" t="s">
        <v>283</v>
      </c>
      <c r="J44760" s="1" t="s">
        <v>90</v>
      </c>
      <c r="K44760">
        <v>800000</v>
      </c>
      <c r="L44760">
        <v>720000</v>
      </c>
    </row>
    <row r="44761" spans="1:12" x14ac:dyDescent="0.25">
      <c r="A44761">
        <v>1830334220</v>
      </c>
      <c r="B44761" s="1" t="s">
        <v>336</v>
      </c>
      <c r="C44761" s="1" t="s">
        <v>4</v>
      </c>
      <c r="D44761">
        <v>44</v>
      </c>
      <c r="E44761" s="1" t="s">
        <v>98</v>
      </c>
      <c r="F44761" s="1" t="s">
        <v>87</v>
      </c>
      <c r="G44761" s="1" t="s">
        <v>88</v>
      </c>
      <c r="H44761" s="1" t="s">
        <v>2</v>
      </c>
      <c r="I44761" s="1" t="s">
        <v>2</v>
      </c>
      <c r="J44761" s="1" t="s">
        <v>90</v>
      </c>
      <c r="K44761">
        <v>5071600</v>
      </c>
      <c r="L44761">
        <v>3537023</v>
      </c>
    </row>
    <row r="44762" spans="1:12" x14ac:dyDescent="0.25">
      <c r="A44762">
        <v>3979869040</v>
      </c>
      <c r="B44762" s="1" t="s">
        <v>312</v>
      </c>
      <c r="C44762" s="1" t="s">
        <v>109</v>
      </c>
      <c r="D44762">
        <v>11</v>
      </c>
      <c r="E44762" s="1" t="s">
        <v>98</v>
      </c>
      <c r="F44762" s="1" t="s">
        <v>139</v>
      </c>
      <c r="G44762" s="1" t="s">
        <v>88</v>
      </c>
      <c r="H44762" s="1" t="s">
        <v>1</v>
      </c>
      <c r="I44762" s="1" t="s">
        <v>208</v>
      </c>
      <c r="J44762" s="1" t="s">
        <v>90</v>
      </c>
      <c r="K44762">
        <v>3300000</v>
      </c>
      <c r="L44762">
        <v>2970000</v>
      </c>
    </row>
    <row r="44763" spans="1:12" x14ac:dyDescent="0.25">
      <c r="A44763">
        <v>2481166825</v>
      </c>
      <c r="B44763" s="1" t="s">
        <v>365</v>
      </c>
      <c r="C44763" s="1" t="s">
        <v>109</v>
      </c>
      <c r="D44763">
        <v>23</v>
      </c>
      <c r="E44763" s="1" t="s">
        <v>98</v>
      </c>
      <c r="F44763" s="1" t="s">
        <v>124</v>
      </c>
      <c r="G44763" s="1" t="s">
        <v>88</v>
      </c>
      <c r="H44763" s="1" t="s">
        <v>2</v>
      </c>
      <c r="I44763" s="1" t="s">
        <v>2</v>
      </c>
      <c r="J44763" s="1" t="s">
        <v>90</v>
      </c>
      <c r="K44763">
        <v>782000</v>
      </c>
      <c r="L44763">
        <v>703800</v>
      </c>
    </row>
    <row r="44764" spans="1:12" x14ac:dyDescent="0.25">
      <c r="A44764">
        <v>6319735562</v>
      </c>
      <c r="B44764" s="1" t="s">
        <v>309</v>
      </c>
      <c r="C44764" s="1" t="s">
        <v>109</v>
      </c>
      <c r="D44764">
        <v>81</v>
      </c>
      <c r="E44764" s="1" t="s">
        <v>98</v>
      </c>
      <c r="F44764" s="1" t="s">
        <v>104</v>
      </c>
      <c r="G44764" s="1" t="s">
        <v>88</v>
      </c>
      <c r="H44764" s="1" t="s">
        <v>0</v>
      </c>
      <c r="I44764" s="1" t="s">
        <v>265</v>
      </c>
      <c r="J44764" s="1" t="s">
        <v>90</v>
      </c>
      <c r="K44764">
        <v>700000</v>
      </c>
      <c r="L44764">
        <v>609300</v>
      </c>
    </row>
    <row r="44765" spans="1:12" x14ac:dyDescent="0.25">
      <c r="A44765">
        <v>3520351056</v>
      </c>
      <c r="B44765" s="1" t="s">
        <v>341</v>
      </c>
      <c r="C44765" s="1" t="s">
        <v>109</v>
      </c>
      <c r="D44765">
        <v>72</v>
      </c>
      <c r="E44765" s="1" t="s">
        <v>86</v>
      </c>
      <c r="F44765" s="1" t="s">
        <v>117</v>
      </c>
      <c r="G44765" s="1" t="s">
        <v>88</v>
      </c>
      <c r="H44765" s="1" t="s">
        <v>2</v>
      </c>
      <c r="I44765" s="1" t="s">
        <v>2</v>
      </c>
      <c r="J44765" s="1" t="s">
        <v>90</v>
      </c>
      <c r="K44765">
        <v>3772500</v>
      </c>
      <c r="L44765">
        <v>3395250</v>
      </c>
    </row>
    <row r="44766" spans="1:12" x14ac:dyDescent="0.25">
      <c r="A44766">
        <v>2890626695</v>
      </c>
      <c r="B44766" s="1" t="s">
        <v>312</v>
      </c>
      <c r="C44766" s="1" t="s">
        <v>109</v>
      </c>
      <c r="D44766">
        <v>71</v>
      </c>
      <c r="E44766" s="1" t="s">
        <v>86</v>
      </c>
      <c r="F44766" s="1" t="s">
        <v>99</v>
      </c>
      <c r="G44766" s="1" t="s">
        <v>88</v>
      </c>
      <c r="H44766" s="1" t="s">
        <v>0</v>
      </c>
      <c r="I44766" s="1" t="s">
        <v>265</v>
      </c>
      <c r="J44766" s="1" t="s">
        <v>90</v>
      </c>
      <c r="K44766">
        <v>800000</v>
      </c>
      <c r="L44766">
        <v>609300</v>
      </c>
    </row>
    <row r="44767" spans="1:12" x14ac:dyDescent="0.25">
      <c r="A44767">
        <v>1815387890</v>
      </c>
      <c r="B44767" s="1" t="s">
        <v>351</v>
      </c>
      <c r="C44767" s="1" t="s">
        <v>109</v>
      </c>
      <c r="D44767">
        <v>56</v>
      </c>
      <c r="E44767" s="1" t="s">
        <v>98</v>
      </c>
      <c r="F44767" s="1" t="s">
        <v>135</v>
      </c>
      <c r="G44767" s="1" t="s">
        <v>88</v>
      </c>
      <c r="H44767" s="1" t="s">
        <v>167</v>
      </c>
      <c r="I44767" s="1" t="s">
        <v>168</v>
      </c>
      <c r="J44767" s="1" t="s">
        <v>90</v>
      </c>
      <c r="K44767">
        <v>10500000</v>
      </c>
      <c r="L44767">
        <v>5000000</v>
      </c>
    </row>
    <row r="44768" spans="1:12" x14ac:dyDescent="0.25">
      <c r="A44768">
        <v>2064056831</v>
      </c>
      <c r="B44768" s="1" t="s">
        <v>292</v>
      </c>
      <c r="C44768" s="1" t="s">
        <v>109</v>
      </c>
      <c r="D44768">
        <v>49</v>
      </c>
      <c r="E44768" s="1" t="s">
        <v>98</v>
      </c>
      <c r="F44768" s="1" t="s">
        <v>93</v>
      </c>
      <c r="G44768" s="1" t="s">
        <v>88</v>
      </c>
      <c r="H44768" s="1" t="s">
        <v>0</v>
      </c>
      <c r="I44768" s="1" t="s">
        <v>281</v>
      </c>
      <c r="J44768" s="1" t="s">
        <v>90</v>
      </c>
      <c r="K44768">
        <v>850000</v>
      </c>
      <c r="L44768">
        <v>401400</v>
      </c>
    </row>
    <row r="44769" spans="1:12" x14ac:dyDescent="0.25">
      <c r="A44769">
        <v>10110143</v>
      </c>
      <c r="B44769" s="1" t="s">
        <v>293</v>
      </c>
      <c r="C44769" s="1" t="s">
        <v>4</v>
      </c>
      <c r="D44769">
        <v>24</v>
      </c>
      <c r="E44769" s="1" t="s">
        <v>98</v>
      </c>
      <c r="F44769" s="1" t="s">
        <v>107</v>
      </c>
      <c r="G44769" s="1" t="s">
        <v>88</v>
      </c>
      <c r="H44769" s="1" t="s">
        <v>167</v>
      </c>
      <c r="I44769" s="1" t="s">
        <v>168</v>
      </c>
      <c r="J44769" s="1" t="s">
        <v>90</v>
      </c>
      <c r="K44769">
        <v>6800000</v>
      </c>
      <c r="L44769">
        <v>5000000</v>
      </c>
    </row>
    <row r="44770" spans="1:12" x14ac:dyDescent="0.25">
      <c r="A44770">
        <v>2372565001</v>
      </c>
      <c r="B44770" s="1" t="s">
        <v>315</v>
      </c>
      <c r="C44770" s="1" t="s">
        <v>109</v>
      </c>
      <c r="D44770">
        <v>11</v>
      </c>
      <c r="E44770" s="1" t="s">
        <v>98</v>
      </c>
      <c r="F44770" s="1" t="s">
        <v>124</v>
      </c>
      <c r="G44770" s="1" t="s">
        <v>88</v>
      </c>
      <c r="H44770" s="1" t="s">
        <v>167</v>
      </c>
      <c r="I44770" s="1" t="s">
        <v>168</v>
      </c>
      <c r="J44770" s="1" t="s">
        <v>90</v>
      </c>
      <c r="K44770">
        <v>12500000</v>
      </c>
      <c r="L44770">
        <v>5000000</v>
      </c>
    </row>
    <row r="44771" spans="1:12" x14ac:dyDescent="0.25">
      <c r="A44771">
        <v>316587621</v>
      </c>
      <c r="B44771" s="1" t="s">
        <v>343</v>
      </c>
      <c r="C44771" s="1" t="s">
        <v>97</v>
      </c>
      <c r="D44771">
        <v>6</v>
      </c>
      <c r="E44771" s="1" t="s">
        <v>86</v>
      </c>
      <c r="F44771" s="1" t="s">
        <v>140</v>
      </c>
      <c r="G44771" s="1" t="s">
        <v>88</v>
      </c>
      <c r="H44771" s="1" t="s">
        <v>2</v>
      </c>
      <c r="I44771" s="1" t="s">
        <v>2</v>
      </c>
      <c r="J44771" s="1" t="s">
        <v>90</v>
      </c>
      <c r="K44771">
        <v>749000</v>
      </c>
      <c r="L44771">
        <v>674100</v>
      </c>
    </row>
    <row r="44772" spans="1:12" x14ac:dyDescent="0.25">
      <c r="A44772">
        <v>2380725756</v>
      </c>
      <c r="B44772" s="1" t="s">
        <v>358</v>
      </c>
      <c r="C44772" s="1" t="s">
        <v>97</v>
      </c>
      <c r="D44772">
        <v>80</v>
      </c>
      <c r="E44772" s="1" t="s">
        <v>98</v>
      </c>
      <c r="F44772" s="1" t="s">
        <v>105</v>
      </c>
      <c r="G44772" s="1" t="s">
        <v>88</v>
      </c>
      <c r="H44772" s="1" t="s">
        <v>0</v>
      </c>
      <c r="I44772" s="1" t="s">
        <v>265</v>
      </c>
      <c r="J44772" s="1" t="s">
        <v>90</v>
      </c>
      <c r="K44772">
        <v>650000</v>
      </c>
      <c r="L44772">
        <v>585000</v>
      </c>
    </row>
    <row r="44773" spans="1:12" x14ac:dyDescent="0.25">
      <c r="A44773">
        <v>5159736492</v>
      </c>
      <c r="B44773" s="1" t="s">
        <v>334</v>
      </c>
      <c r="C44773" s="1" t="s">
        <v>109</v>
      </c>
      <c r="D44773">
        <v>70</v>
      </c>
      <c r="E44773" s="1" t="s">
        <v>98</v>
      </c>
      <c r="F44773" s="1" t="s">
        <v>99</v>
      </c>
      <c r="G44773" s="1" t="s">
        <v>88</v>
      </c>
      <c r="H44773" s="1" t="s">
        <v>167</v>
      </c>
      <c r="I44773" s="1" t="s">
        <v>168</v>
      </c>
      <c r="J44773" s="1" t="s">
        <v>90</v>
      </c>
      <c r="K44773">
        <v>9000000</v>
      </c>
      <c r="L44773">
        <v>5000000</v>
      </c>
    </row>
    <row r="44774" spans="1:12" x14ac:dyDescent="0.25">
      <c r="A44774">
        <v>6880033342</v>
      </c>
      <c r="B44774" s="1" t="s">
        <v>339</v>
      </c>
      <c r="C44774" s="1" t="s">
        <v>97</v>
      </c>
      <c r="D44774">
        <v>23</v>
      </c>
      <c r="E44774" s="1" t="s">
        <v>98</v>
      </c>
      <c r="F44774" s="1" t="s">
        <v>123</v>
      </c>
      <c r="G44774" s="1" t="s">
        <v>88</v>
      </c>
      <c r="H44774" s="1" t="s">
        <v>0</v>
      </c>
      <c r="I44774" s="1" t="s">
        <v>283</v>
      </c>
      <c r="J44774" s="1" t="s">
        <v>90</v>
      </c>
      <c r="K44774">
        <v>900000</v>
      </c>
      <c r="L44774">
        <v>810000</v>
      </c>
    </row>
    <row r="44775" spans="1:12" x14ac:dyDescent="0.25">
      <c r="A44775">
        <v>793481651</v>
      </c>
      <c r="B44775" s="1" t="s">
        <v>337</v>
      </c>
      <c r="C44775" s="1" t="s">
        <v>97</v>
      </c>
      <c r="D44775">
        <v>69</v>
      </c>
      <c r="E44775" s="1" t="s">
        <v>86</v>
      </c>
      <c r="F44775" s="1" t="s">
        <v>91</v>
      </c>
      <c r="G44775" s="1" t="s">
        <v>88</v>
      </c>
      <c r="H44775" s="1" t="s">
        <v>10</v>
      </c>
      <c r="I44775" s="1" t="s">
        <v>21</v>
      </c>
      <c r="J44775" s="1" t="s">
        <v>90</v>
      </c>
      <c r="K44775">
        <v>400000</v>
      </c>
      <c r="L44775">
        <v>249300</v>
      </c>
    </row>
    <row r="44776" spans="1:12" x14ac:dyDescent="0.25">
      <c r="A44776">
        <v>53714822</v>
      </c>
      <c r="B44776" s="1" t="s">
        <v>291</v>
      </c>
      <c r="C44776" s="1" t="s">
        <v>109</v>
      </c>
      <c r="D44776">
        <v>18</v>
      </c>
      <c r="E44776" s="1" t="s">
        <v>86</v>
      </c>
      <c r="F44776" s="1" t="s">
        <v>93</v>
      </c>
      <c r="G44776" s="1" t="s">
        <v>88</v>
      </c>
      <c r="H44776" s="1" t="s">
        <v>10</v>
      </c>
      <c r="I44776" s="1" t="s">
        <v>11</v>
      </c>
      <c r="J44776" s="1" t="s">
        <v>90</v>
      </c>
      <c r="K44776">
        <v>530000</v>
      </c>
      <c r="L44776">
        <v>299160</v>
      </c>
    </row>
    <row r="44777" spans="1:12" x14ac:dyDescent="0.25">
      <c r="A44777">
        <v>156754411</v>
      </c>
      <c r="B44777" s="1" t="s">
        <v>298</v>
      </c>
      <c r="C44777" s="1" t="s">
        <v>109</v>
      </c>
      <c r="D44777">
        <v>69</v>
      </c>
      <c r="E44777" s="1" t="s">
        <v>98</v>
      </c>
      <c r="F44777" s="1" t="s">
        <v>111</v>
      </c>
      <c r="G44777" s="1" t="s">
        <v>88</v>
      </c>
      <c r="H44777" s="1" t="s">
        <v>0</v>
      </c>
      <c r="I44777" s="1" t="s">
        <v>265</v>
      </c>
      <c r="J44777" s="1" t="s">
        <v>90</v>
      </c>
      <c r="K44777">
        <v>800000</v>
      </c>
      <c r="L44777">
        <v>609300</v>
      </c>
    </row>
    <row r="44778" spans="1:12" x14ac:dyDescent="0.25">
      <c r="A44778">
        <v>4479644581</v>
      </c>
      <c r="B44778" s="1" t="s">
        <v>321</v>
      </c>
      <c r="C44778" s="1" t="s">
        <v>109</v>
      </c>
      <c r="D44778">
        <v>29</v>
      </c>
      <c r="E44778" s="1" t="s">
        <v>98</v>
      </c>
      <c r="F44778" s="1" t="s">
        <v>101</v>
      </c>
      <c r="G44778" s="1" t="s">
        <v>88</v>
      </c>
      <c r="H44778" s="1" t="s">
        <v>0</v>
      </c>
      <c r="I44778" s="1" t="s">
        <v>265</v>
      </c>
      <c r="J44778" s="1" t="s">
        <v>90</v>
      </c>
      <c r="K44778">
        <v>1000000</v>
      </c>
      <c r="L44778">
        <v>609300</v>
      </c>
    </row>
    <row r="44779" spans="1:12" x14ac:dyDescent="0.25">
      <c r="A44779">
        <v>6140016061</v>
      </c>
      <c r="B44779" s="1" t="s">
        <v>320</v>
      </c>
      <c r="C44779" s="1" t="s">
        <v>109</v>
      </c>
      <c r="D44779">
        <v>8</v>
      </c>
      <c r="E44779" s="1" t="s">
        <v>86</v>
      </c>
      <c r="F44779" s="1" t="s">
        <v>144</v>
      </c>
      <c r="G44779" s="1" t="s">
        <v>88</v>
      </c>
      <c r="H44779" s="1" t="s">
        <v>0</v>
      </c>
      <c r="I44779" s="1" t="s">
        <v>281</v>
      </c>
      <c r="J44779" s="1" t="s">
        <v>90</v>
      </c>
      <c r="K44779">
        <v>450000</v>
      </c>
      <c r="L44779">
        <v>401400</v>
      </c>
    </row>
    <row r="44780" spans="1:12" x14ac:dyDescent="0.25">
      <c r="A44780">
        <v>4500669299</v>
      </c>
      <c r="B44780" s="1" t="s">
        <v>298</v>
      </c>
      <c r="C44780" s="1" t="s">
        <v>4</v>
      </c>
      <c r="D44780">
        <v>89</v>
      </c>
      <c r="E44780" s="1" t="s">
        <v>98</v>
      </c>
      <c r="F44780" s="1" t="s">
        <v>96</v>
      </c>
      <c r="G44780" s="1" t="s">
        <v>88</v>
      </c>
      <c r="H44780" s="1" t="s">
        <v>0</v>
      </c>
      <c r="I44780" s="1" t="s">
        <v>265</v>
      </c>
      <c r="J44780" s="1" t="s">
        <v>90</v>
      </c>
      <c r="K44780">
        <v>800000</v>
      </c>
      <c r="L44780">
        <v>0</v>
      </c>
    </row>
    <row r="44781" spans="1:12" x14ac:dyDescent="0.25">
      <c r="A44781">
        <v>1670864227</v>
      </c>
      <c r="B44781" s="1" t="s">
        <v>303</v>
      </c>
      <c r="C44781" s="1" t="s">
        <v>97</v>
      </c>
      <c r="D44781">
        <v>39</v>
      </c>
      <c r="E44781" s="1" t="s">
        <v>86</v>
      </c>
      <c r="F44781" s="1" t="s">
        <v>96</v>
      </c>
      <c r="G44781" s="1" t="s">
        <v>88</v>
      </c>
      <c r="H44781" s="1" t="s">
        <v>2</v>
      </c>
      <c r="I44781" s="1" t="s">
        <v>2</v>
      </c>
      <c r="J44781" s="1" t="s">
        <v>90</v>
      </c>
      <c r="K44781">
        <v>603712</v>
      </c>
      <c r="L44781">
        <v>559751</v>
      </c>
    </row>
    <row r="44782" spans="1:12" x14ac:dyDescent="0.25">
      <c r="A44782">
        <v>6349886119</v>
      </c>
      <c r="B44782" s="1" t="s">
        <v>317</v>
      </c>
      <c r="C44782" s="1" t="s">
        <v>97</v>
      </c>
      <c r="D44782">
        <v>69</v>
      </c>
      <c r="E44782" s="1" t="s">
        <v>86</v>
      </c>
      <c r="F44782" s="1" t="s">
        <v>131</v>
      </c>
      <c r="G44782" s="1" t="s">
        <v>88</v>
      </c>
      <c r="H44782" s="1" t="s">
        <v>0</v>
      </c>
      <c r="I44782" s="1" t="s">
        <v>283</v>
      </c>
      <c r="J44782" s="1" t="s">
        <v>90</v>
      </c>
      <c r="K44782">
        <v>825000</v>
      </c>
      <c r="L44782">
        <v>794900</v>
      </c>
    </row>
    <row r="44783" spans="1:12" x14ac:dyDescent="0.25">
      <c r="A44783">
        <v>5209324796</v>
      </c>
      <c r="B44783" s="1" t="s">
        <v>325</v>
      </c>
      <c r="C44783" s="1" t="s">
        <v>109</v>
      </c>
      <c r="D44783">
        <v>83</v>
      </c>
      <c r="E44783" s="1" t="s">
        <v>98</v>
      </c>
      <c r="F44783" s="1" t="s">
        <v>125</v>
      </c>
      <c r="G44783" s="1" t="s">
        <v>88</v>
      </c>
      <c r="H44783" s="1" t="s">
        <v>2</v>
      </c>
      <c r="I44783" s="1" t="s">
        <v>2</v>
      </c>
      <c r="J44783" s="1" t="s">
        <v>90</v>
      </c>
      <c r="K44783">
        <v>1025000</v>
      </c>
      <c r="L44783">
        <v>922500</v>
      </c>
    </row>
    <row r="44784" spans="1:12" x14ac:dyDescent="0.25">
      <c r="A44784">
        <v>5849716602</v>
      </c>
      <c r="B44784" s="1" t="s">
        <v>347</v>
      </c>
      <c r="C44784" s="1" t="s">
        <v>109</v>
      </c>
      <c r="D44784">
        <v>81</v>
      </c>
      <c r="E44784" s="1" t="s">
        <v>86</v>
      </c>
      <c r="F44784" s="1" t="s">
        <v>118</v>
      </c>
      <c r="G44784" s="1" t="s">
        <v>88</v>
      </c>
      <c r="H44784" s="1" t="s">
        <v>2</v>
      </c>
      <c r="I44784" s="1" t="s">
        <v>2</v>
      </c>
      <c r="J44784" s="1" t="s">
        <v>90</v>
      </c>
      <c r="K44784">
        <v>1418000</v>
      </c>
      <c r="L44784">
        <v>1276200</v>
      </c>
    </row>
    <row r="44785" spans="1:12" x14ac:dyDescent="0.25">
      <c r="A44785">
        <v>3931667855</v>
      </c>
      <c r="B44785" s="1" t="s">
        <v>344</v>
      </c>
      <c r="C44785" s="1" t="s">
        <v>97</v>
      </c>
      <c r="D44785">
        <v>48</v>
      </c>
      <c r="E44785" s="1" t="s">
        <v>86</v>
      </c>
      <c r="F44785" s="1" t="s">
        <v>124</v>
      </c>
      <c r="G44785" s="1" t="s">
        <v>88</v>
      </c>
      <c r="H44785" s="1" t="s">
        <v>2</v>
      </c>
      <c r="I44785" s="1" t="s">
        <v>2</v>
      </c>
      <c r="J44785" s="1" t="s">
        <v>90</v>
      </c>
      <c r="K44785">
        <v>887500</v>
      </c>
      <c r="L44785">
        <v>811596</v>
      </c>
    </row>
    <row r="44786" spans="1:12" x14ac:dyDescent="0.25">
      <c r="A44786">
        <v>252798252</v>
      </c>
      <c r="B44786" s="1" t="s">
        <v>311</v>
      </c>
      <c r="C44786" s="1" t="s">
        <v>109</v>
      </c>
      <c r="D44786">
        <v>40</v>
      </c>
      <c r="E44786" s="1" t="s">
        <v>98</v>
      </c>
      <c r="F44786" s="1" t="s">
        <v>91</v>
      </c>
      <c r="G44786" s="1" t="s">
        <v>88</v>
      </c>
      <c r="H44786" s="1" t="s">
        <v>2</v>
      </c>
      <c r="I44786" s="1" t="s">
        <v>2</v>
      </c>
      <c r="J44786" s="1" t="s">
        <v>90</v>
      </c>
      <c r="K44786">
        <v>404500</v>
      </c>
      <c r="L44786">
        <v>364050</v>
      </c>
    </row>
    <row r="44787" spans="1:12" x14ac:dyDescent="0.25">
      <c r="A44787">
        <v>69720754</v>
      </c>
      <c r="B44787" s="1" t="s">
        <v>350</v>
      </c>
      <c r="C44787" s="1" t="s">
        <v>97</v>
      </c>
      <c r="D44787">
        <v>83</v>
      </c>
      <c r="E44787" s="1" t="s">
        <v>98</v>
      </c>
      <c r="F44787" s="1" t="s">
        <v>123</v>
      </c>
      <c r="G44787" s="1" t="s">
        <v>88</v>
      </c>
      <c r="H44787" s="1" t="s">
        <v>2</v>
      </c>
      <c r="I44787" s="1" t="s">
        <v>2</v>
      </c>
      <c r="J44787" s="1" t="s">
        <v>90</v>
      </c>
      <c r="K44787">
        <v>9173355</v>
      </c>
      <c r="L44787">
        <v>3000434</v>
      </c>
    </row>
    <row r="44788" spans="1:12" x14ac:dyDescent="0.25">
      <c r="A44788">
        <v>25318381</v>
      </c>
      <c r="B44788" s="1" t="s">
        <v>296</v>
      </c>
      <c r="C44788" s="1" t="s">
        <v>109</v>
      </c>
      <c r="D44788">
        <v>73</v>
      </c>
      <c r="E44788" s="1" t="s">
        <v>98</v>
      </c>
      <c r="F44788" s="1" t="s">
        <v>105</v>
      </c>
      <c r="G44788" s="1" t="s">
        <v>88</v>
      </c>
      <c r="H44788" s="1" t="s">
        <v>2</v>
      </c>
      <c r="I44788" s="1" t="s">
        <v>2</v>
      </c>
      <c r="J44788" s="1" t="s">
        <v>90</v>
      </c>
      <c r="K44788">
        <v>448180</v>
      </c>
      <c r="L44788">
        <v>403362</v>
      </c>
    </row>
    <row r="44789" spans="1:12" x14ac:dyDescent="0.25">
      <c r="A44789">
        <v>2539738672</v>
      </c>
      <c r="B44789" s="1" t="s">
        <v>353</v>
      </c>
      <c r="C44789" s="1" t="s">
        <v>97</v>
      </c>
      <c r="D44789">
        <v>41</v>
      </c>
      <c r="E44789" s="1" t="s">
        <v>98</v>
      </c>
      <c r="F44789" s="1" t="s">
        <v>135</v>
      </c>
      <c r="G44789" s="1" t="s">
        <v>88</v>
      </c>
      <c r="H44789" s="1" t="s">
        <v>10</v>
      </c>
      <c r="I44789" s="1" t="s">
        <v>11</v>
      </c>
      <c r="J44789" s="1" t="s">
        <v>90</v>
      </c>
      <c r="K44789">
        <v>150000</v>
      </c>
      <c r="L44789">
        <v>135000</v>
      </c>
    </row>
    <row r="44790" spans="1:12" x14ac:dyDescent="0.25">
      <c r="A44790">
        <v>4062827093</v>
      </c>
      <c r="B44790" s="1" t="s">
        <v>347</v>
      </c>
      <c r="C44790" s="1" t="s">
        <v>97</v>
      </c>
      <c r="D44790">
        <v>25</v>
      </c>
      <c r="E44790" s="1" t="s">
        <v>86</v>
      </c>
      <c r="F44790" s="1" t="s">
        <v>139</v>
      </c>
      <c r="G44790" s="1" t="s">
        <v>88</v>
      </c>
      <c r="H44790" s="1" t="s">
        <v>0</v>
      </c>
      <c r="I44790" s="1" t="s">
        <v>281</v>
      </c>
      <c r="J44790" s="1" t="s">
        <v>90</v>
      </c>
      <c r="K44790">
        <v>400000</v>
      </c>
      <c r="L44790">
        <v>391200</v>
      </c>
    </row>
    <row r="44791" spans="1:12" x14ac:dyDescent="0.25">
      <c r="A44791">
        <v>3490482298</v>
      </c>
      <c r="B44791" s="1" t="s">
        <v>323</v>
      </c>
      <c r="C44791" s="1" t="s">
        <v>97</v>
      </c>
      <c r="D44791">
        <v>61</v>
      </c>
      <c r="E44791" s="1" t="s">
        <v>98</v>
      </c>
      <c r="F44791" s="1" t="s">
        <v>118</v>
      </c>
      <c r="G44791" s="1" t="s">
        <v>88</v>
      </c>
      <c r="H44791" s="1" t="s">
        <v>5</v>
      </c>
      <c r="I44791" s="1" t="s">
        <v>261</v>
      </c>
      <c r="J44791" s="1" t="s">
        <v>90</v>
      </c>
      <c r="K44791">
        <v>1550000</v>
      </c>
      <c r="L44791">
        <v>937350</v>
      </c>
    </row>
    <row r="44792" spans="1:12" x14ac:dyDescent="0.25">
      <c r="A44792">
        <v>4160132103</v>
      </c>
      <c r="B44792" s="1" t="s">
        <v>313</v>
      </c>
      <c r="C44792" s="1" t="s">
        <v>109</v>
      </c>
      <c r="D44792">
        <v>32</v>
      </c>
      <c r="E44792" s="1" t="s">
        <v>98</v>
      </c>
      <c r="F44792" s="1" t="s">
        <v>117</v>
      </c>
      <c r="G44792" s="1" t="s">
        <v>88</v>
      </c>
      <c r="H44792" s="1" t="s">
        <v>3</v>
      </c>
      <c r="I44792" s="1" t="s">
        <v>3</v>
      </c>
      <c r="J44792" s="1" t="s">
        <v>90</v>
      </c>
      <c r="K44792">
        <v>150000000</v>
      </c>
      <c r="L44792">
        <v>13500000</v>
      </c>
    </row>
    <row r="44793" spans="1:12" x14ac:dyDescent="0.25">
      <c r="A44793">
        <v>1830371959</v>
      </c>
      <c r="B44793" s="1" t="s">
        <v>296</v>
      </c>
      <c r="C44793" s="1" t="s">
        <v>109</v>
      </c>
      <c r="D44793">
        <v>28</v>
      </c>
      <c r="E44793" s="1" t="s">
        <v>98</v>
      </c>
      <c r="F44793" s="1" t="s">
        <v>139</v>
      </c>
      <c r="G44793" s="1" t="s">
        <v>88</v>
      </c>
      <c r="H44793" s="1" t="s">
        <v>0</v>
      </c>
      <c r="I44793" s="1" t="s">
        <v>265</v>
      </c>
      <c r="J44793" s="1" t="s">
        <v>90</v>
      </c>
      <c r="K44793">
        <v>800000</v>
      </c>
      <c r="L44793">
        <v>720000</v>
      </c>
    </row>
    <row r="44794" spans="1:12" x14ac:dyDescent="0.25">
      <c r="A44794">
        <v>920335004</v>
      </c>
      <c r="B44794" s="1" t="s">
        <v>309</v>
      </c>
      <c r="C44794" s="1" t="s">
        <v>97</v>
      </c>
      <c r="D44794">
        <v>15</v>
      </c>
      <c r="E44794" s="1" t="s">
        <v>98</v>
      </c>
      <c r="F44794" s="1" t="s">
        <v>123</v>
      </c>
      <c r="G44794" s="1" t="s">
        <v>88</v>
      </c>
      <c r="H44794" s="1" t="s">
        <v>0</v>
      </c>
      <c r="I44794" s="1" t="s">
        <v>265</v>
      </c>
      <c r="J44794" s="1" t="s">
        <v>90</v>
      </c>
      <c r="K44794">
        <v>650000</v>
      </c>
      <c r="L44794">
        <v>533500</v>
      </c>
    </row>
    <row r="44795" spans="1:12" x14ac:dyDescent="0.25">
      <c r="A44795">
        <v>68265565</v>
      </c>
      <c r="B44795" s="1" t="s">
        <v>345</v>
      </c>
      <c r="C44795" s="1" t="s">
        <v>4</v>
      </c>
      <c r="D44795">
        <v>10</v>
      </c>
      <c r="E44795" s="1" t="s">
        <v>86</v>
      </c>
      <c r="F44795" s="1" t="s">
        <v>111</v>
      </c>
      <c r="G44795" s="1" t="s">
        <v>88</v>
      </c>
      <c r="H44795" s="1" t="s">
        <v>2</v>
      </c>
      <c r="I44795" s="1" t="s">
        <v>2</v>
      </c>
      <c r="J44795" s="1" t="s">
        <v>90</v>
      </c>
      <c r="K44795">
        <v>3800000</v>
      </c>
      <c r="L44795">
        <v>3121700</v>
      </c>
    </row>
    <row r="44796" spans="1:12" x14ac:dyDescent="0.25">
      <c r="A44796">
        <v>1931036500</v>
      </c>
      <c r="B44796" s="1" t="s">
        <v>342</v>
      </c>
      <c r="C44796" s="1" t="s">
        <v>97</v>
      </c>
      <c r="D44796">
        <v>43</v>
      </c>
      <c r="E44796" s="1" t="s">
        <v>98</v>
      </c>
      <c r="F44796" s="1" t="s">
        <v>141</v>
      </c>
      <c r="G44796" s="1" t="s">
        <v>88</v>
      </c>
      <c r="H44796" s="1" t="s">
        <v>0</v>
      </c>
      <c r="I44796" s="1" t="s">
        <v>265</v>
      </c>
      <c r="J44796" s="1" t="s">
        <v>90</v>
      </c>
      <c r="K44796">
        <v>700000</v>
      </c>
      <c r="L44796">
        <v>630000</v>
      </c>
    </row>
    <row r="44797" spans="1:12" x14ac:dyDescent="0.25">
      <c r="A44797">
        <v>204165881</v>
      </c>
      <c r="B44797" s="1" t="s">
        <v>329</v>
      </c>
      <c r="C44797" s="1" t="s">
        <v>109</v>
      </c>
      <c r="D44797">
        <v>25</v>
      </c>
      <c r="E44797" s="1" t="s">
        <v>98</v>
      </c>
      <c r="F44797" s="1" t="s">
        <v>117</v>
      </c>
      <c r="G44797" s="1" t="s">
        <v>88</v>
      </c>
      <c r="H44797" s="1" t="s">
        <v>0</v>
      </c>
      <c r="I44797" s="1" t="s">
        <v>265</v>
      </c>
      <c r="J44797" s="1" t="s">
        <v>90</v>
      </c>
      <c r="K44797">
        <v>800000</v>
      </c>
      <c r="L44797">
        <v>609300</v>
      </c>
    </row>
    <row r="44798" spans="1:12" x14ac:dyDescent="0.25">
      <c r="A44798">
        <v>2392109141</v>
      </c>
      <c r="B44798" s="1" t="s">
        <v>348</v>
      </c>
      <c r="C44798" s="1" t="s">
        <v>97</v>
      </c>
      <c r="D44798">
        <v>15</v>
      </c>
      <c r="E44798" s="1" t="s">
        <v>86</v>
      </c>
      <c r="F44798" s="1" t="s">
        <v>111</v>
      </c>
      <c r="G44798" s="1" t="s">
        <v>88</v>
      </c>
      <c r="H44798" s="1" t="s">
        <v>0</v>
      </c>
      <c r="I44798" s="1" t="s">
        <v>265</v>
      </c>
      <c r="J44798" s="1" t="s">
        <v>90</v>
      </c>
      <c r="K44798">
        <v>800000</v>
      </c>
      <c r="L44798">
        <v>609300</v>
      </c>
    </row>
    <row r="44799" spans="1:12" x14ac:dyDescent="0.25">
      <c r="A44799">
        <v>314178112</v>
      </c>
      <c r="B44799" s="1" t="s">
        <v>333</v>
      </c>
      <c r="C44799" s="1" t="s">
        <v>109</v>
      </c>
      <c r="D44799">
        <v>23</v>
      </c>
      <c r="E44799" s="1" t="s">
        <v>98</v>
      </c>
      <c r="F44799" s="1" t="s">
        <v>135</v>
      </c>
      <c r="G44799" s="1" t="s">
        <v>88</v>
      </c>
      <c r="H44799" s="1" t="s">
        <v>2</v>
      </c>
      <c r="I44799" s="1" t="s">
        <v>2</v>
      </c>
      <c r="J44799" s="1" t="s">
        <v>90</v>
      </c>
      <c r="K44799">
        <v>1090740</v>
      </c>
      <c r="L44799">
        <v>981666</v>
      </c>
    </row>
    <row r="44800" spans="1:12" x14ac:dyDescent="0.25">
      <c r="A44800">
        <v>3309780716</v>
      </c>
      <c r="B44800" s="1" t="s">
        <v>318</v>
      </c>
      <c r="C44800" s="1" t="s">
        <v>97</v>
      </c>
      <c r="D44800">
        <v>32</v>
      </c>
      <c r="E44800" s="1" t="s">
        <v>98</v>
      </c>
      <c r="F44800" s="1" t="s">
        <v>101</v>
      </c>
      <c r="G44800" s="1" t="s">
        <v>88</v>
      </c>
      <c r="H44800" s="1" t="s">
        <v>0</v>
      </c>
      <c r="I44800" s="1" t="s">
        <v>265</v>
      </c>
      <c r="J44800" s="1" t="s">
        <v>90</v>
      </c>
      <c r="K44800">
        <v>630000</v>
      </c>
      <c r="L44800">
        <v>533500</v>
      </c>
    </row>
    <row r="44801" spans="1:12" x14ac:dyDescent="0.25">
      <c r="A44801">
        <v>2949485510</v>
      </c>
      <c r="B44801" s="1" t="s">
        <v>311</v>
      </c>
      <c r="C44801" s="1" t="s">
        <v>109</v>
      </c>
      <c r="D44801">
        <v>68</v>
      </c>
      <c r="E44801" s="1" t="s">
        <v>98</v>
      </c>
      <c r="F44801" s="1" t="s">
        <v>117</v>
      </c>
      <c r="G44801" s="1" t="s">
        <v>88</v>
      </c>
      <c r="H44801" s="1" t="s">
        <v>2</v>
      </c>
      <c r="I44801" s="1" t="s">
        <v>2</v>
      </c>
      <c r="J44801" s="1" t="s">
        <v>90</v>
      </c>
      <c r="K44801">
        <v>361500</v>
      </c>
      <c r="L44801">
        <v>325350</v>
      </c>
    </row>
    <row r="44802" spans="1:12" x14ac:dyDescent="0.25">
      <c r="A44802">
        <v>4880198188</v>
      </c>
      <c r="B44802" s="1" t="s">
        <v>333</v>
      </c>
      <c r="C44802" s="1" t="s">
        <v>97</v>
      </c>
      <c r="D44802">
        <v>60</v>
      </c>
      <c r="E44802" s="1" t="s">
        <v>98</v>
      </c>
      <c r="F44802" s="1" t="s">
        <v>119</v>
      </c>
      <c r="G44802" s="1" t="s">
        <v>88</v>
      </c>
      <c r="H44802" s="1" t="s">
        <v>3</v>
      </c>
      <c r="I44802" s="1" t="s">
        <v>3</v>
      </c>
      <c r="J44802" s="1" t="s">
        <v>90</v>
      </c>
      <c r="K44802">
        <v>120000000</v>
      </c>
      <c r="L44802">
        <v>10800000</v>
      </c>
    </row>
    <row r="44803" spans="1:12" x14ac:dyDescent="0.25">
      <c r="A44803">
        <v>5830054906</v>
      </c>
      <c r="B44803" s="1" t="s">
        <v>345</v>
      </c>
      <c r="C44803" s="1" t="s">
        <v>151</v>
      </c>
      <c r="D44803">
        <v>30</v>
      </c>
      <c r="E44803" s="1" t="s">
        <v>98</v>
      </c>
      <c r="F44803" s="1" t="s">
        <v>94</v>
      </c>
      <c r="G44803" s="1" t="s">
        <v>88</v>
      </c>
      <c r="H44803" s="1" t="s">
        <v>0</v>
      </c>
      <c r="I44803" s="1" t="s">
        <v>265</v>
      </c>
      <c r="J44803" s="1" t="s">
        <v>90</v>
      </c>
      <c r="K44803">
        <v>800000</v>
      </c>
      <c r="L44803">
        <v>677000</v>
      </c>
    </row>
    <row r="44804" spans="1:12" x14ac:dyDescent="0.25">
      <c r="A44804">
        <v>3256193056</v>
      </c>
      <c r="B44804" s="1" t="s">
        <v>315</v>
      </c>
      <c r="C44804" s="1" t="s">
        <v>97</v>
      </c>
      <c r="D44804">
        <v>89</v>
      </c>
      <c r="E44804" s="1" t="s">
        <v>98</v>
      </c>
      <c r="F44804" s="1" t="s">
        <v>117</v>
      </c>
      <c r="G44804" s="1" t="s">
        <v>88</v>
      </c>
      <c r="H44804" s="1" t="s">
        <v>0</v>
      </c>
      <c r="I44804" s="1" t="s">
        <v>281</v>
      </c>
      <c r="J44804" s="1" t="s">
        <v>90</v>
      </c>
      <c r="K44804">
        <v>500000</v>
      </c>
      <c r="L44804">
        <v>401400</v>
      </c>
    </row>
    <row r="44805" spans="1:12" x14ac:dyDescent="0.25">
      <c r="A44805">
        <v>6570250949</v>
      </c>
      <c r="B44805" s="1" t="s">
        <v>302</v>
      </c>
      <c r="C44805" s="1" t="s">
        <v>109</v>
      </c>
      <c r="D44805">
        <v>67</v>
      </c>
      <c r="E44805" s="1" t="s">
        <v>86</v>
      </c>
      <c r="F44805" s="1" t="s">
        <v>140</v>
      </c>
      <c r="G44805" s="1" t="s">
        <v>88</v>
      </c>
      <c r="H44805" s="1" t="s">
        <v>2</v>
      </c>
      <c r="I44805" s="1" t="s">
        <v>2</v>
      </c>
      <c r="J44805" s="1" t="s">
        <v>90</v>
      </c>
      <c r="K44805">
        <v>338100</v>
      </c>
      <c r="L44805">
        <v>304290</v>
      </c>
    </row>
    <row r="44806" spans="1:12" x14ac:dyDescent="0.25">
      <c r="A44806">
        <v>73141097</v>
      </c>
      <c r="B44806" s="1" t="s">
        <v>298</v>
      </c>
      <c r="C44806" s="1" t="s">
        <v>15</v>
      </c>
      <c r="D44806">
        <v>68</v>
      </c>
      <c r="E44806" s="1" t="s">
        <v>98</v>
      </c>
      <c r="F44806" s="1" t="s">
        <v>99</v>
      </c>
      <c r="G44806" s="1" t="s">
        <v>88</v>
      </c>
      <c r="H44806" s="1" t="s">
        <v>14</v>
      </c>
      <c r="I44806" s="1" t="s">
        <v>95</v>
      </c>
      <c r="J44806" s="1" t="s">
        <v>90</v>
      </c>
      <c r="K44806">
        <v>350000000</v>
      </c>
      <c r="L44806">
        <v>8553600</v>
      </c>
    </row>
    <row r="44807" spans="1:12" x14ac:dyDescent="0.25">
      <c r="A44807">
        <v>1502219492</v>
      </c>
      <c r="B44807" s="1" t="s">
        <v>329</v>
      </c>
      <c r="C44807" s="1" t="s">
        <v>109</v>
      </c>
      <c r="D44807">
        <v>51</v>
      </c>
      <c r="E44807" s="1" t="s">
        <v>86</v>
      </c>
      <c r="F44807" s="1" t="s">
        <v>105</v>
      </c>
      <c r="G44807" s="1" t="s">
        <v>88</v>
      </c>
      <c r="H44807" s="1" t="s">
        <v>0</v>
      </c>
      <c r="I44807" s="1" t="s">
        <v>281</v>
      </c>
      <c r="J44807" s="1" t="s">
        <v>90</v>
      </c>
      <c r="K44807">
        <v>446000</v>
      </c>
      <c r="L44807">
        <v>401400</v>
      </c>
    </row>
    <row r="44808" spans="1:12" x14ac:dyDescent="0.25">
      <c r="A44808">
        <v>925411825</v>
      </c>
      <c r="B44808" s="1" t="s">
        <v>337</v>
      </c>
      <c r="C44808" s="1" t="s">
        <v>97</v>
      </c>
      <c r="D44808">
        <v>43</v>
      </c>
      <c r="E44808" s="1" t="s">
        <v>86</v>
      </c>
      <c r="F44808" s="1" t="s">
        <v>131</v>
      </c>
      <c r="G44808" s="1" t="s">
        <v>88</v>
      </c>
      <c r="H44808" s="1" t="s">
        <v>0</v>
      </c>
      <c r="I44808" s="1" t="s">
        <v>265</v>
      </c>
      <c r="J44808" s="1" t="s">
        <v>90</v>
      </c>
      <c r="K44808">
        <v>600000</v>
      </c>
      <c r="L44808">
        <v>533500</v>
      </c>
    </row>
    <row r="44809" spans="1:12" x14ac:dyDescent="0.25">
      <c r="A44809">
        <v>3421571449</v>
      </c>
      <c r="B44809" s="1" t="s">
        <v>321</v>
      </c>
      <c r="C44809" s="1" t="s">
        <v>109</v>
      </c>
      <c r="D44809">
        <v>42</v>
      </c>
      <c r="E44809" s="1" t="s">
        <v>86</v>
      </c>
      <c r="F44809" s="1" t="s">
        <v>118</v>
      </c>
      <c r="G44809" s="1" t="s">
        <v>88</v>
      </c>
      <c r="H44809" s="1" t="s">
        <v>0</v>
      </c>
      <c r="I44809" s="1" t="s">
        <v>265</v>
      </c>
      <c r="J44809" s="1" t="s">
        <v>90</v>
      </c>
      <c r="K44809">
        <v>800000</v>
      </c>
      <c r="L44809">
        <v>720000</v>
      </c>
    </row>
    <row r="44810" spans="1:12" x14ac:dyDescent="0.25">
      <c r="A44810">
        <v>4880117943</v>
      </c>
      <c r="B44810" s="1" t="s">
        <v>332</v>
      </c>
      <c r="C44810" s="1" t="s">
        <v>97</v>
      </c>
      <c r="D44810">
        <v>25</v>
      </c>
      <c r="E44810" s="1" t="s">
        <v>98</v>
      </c>
      <c r="F44810" s="1" t="s">
        <v>104</v>
      </c>
      <c r="G44810" s="1" t="s">
        <v>88</v>
      </c>
      <c r="H44810" s="1" t="s">
        <v>1</v>
      </c>
      <c r="I44810" s="1" t="s">
        <v>233</v>
      </c>
      <c r="J44810" s="1" t="s">
        <v>90</v>
      </c>
      <c r="K44810">
        <v>764000</v>
      </c>
      <c r="L44810">
        <v>763621</v>
      </c>
    </row>
    <row r="44811" spans="1:12" x14ac:dyDescent="0.25">
      <c r="A44811">
        <v>5089912211</v>
      </c>
      <c r="B44811" s="1" t="s">
        <v>355</v>
      </c>
      <c r="C44811" s="1" t="s">
        <v>109</v>
      </c>
      <c r="D44811">
        <v>81</v>
      </c>
      <c r="E44811" s="1" t="s">
        <v>86</v>
      </c>
      <c r="F44811" s="1" t="s">
        <v>96</v>
      </c>
      <c r="G44811" s="1" t="s">
        <v>88</v>
      </c>
      <c r="H44811" s="1" t="s">
        <v>167</v>
      </c>
      <c r="I44811" s="1" t="s">
        <v>168</v>
      </c>
      <c r="J44811" s="1" t="s">
        <v>90</v>
      </c>
      <c r="K44811">
        <v>7000000</v>
      </c>
      <c r="L44811">
        <v>5000000</v>
      </c>
    </row>
    <row r="44812" spans="1:12" x14ac:dyDescent="0.25">
      <c r="A44812">
        <v>4133110811</v>
      </c>
      <c r="B44812" s="1" t="s">
        <v>325</v>
      </c>
      <c r="C44812" s="1" t="s">
        <v>109</v>
      </c>
      <c r="D44812">
        <v>3</v>
      </c>
      <c r="E44812" s="1" t="s">
        <v>98</v>
      </c>
      <c r="F44812" s="1" t="s">
        <v>131</v>
      </c>
      <c r="G44812" s="1" t="s">
        <v>88</v>
      </c>
      <c r="H44812" s="1" t="s">
        <v>0</v>
      </c>
      <c r="I44812" s="1" t="s">
        <v>265</v>
      </c>
      <c r="J44812" s="1" t="s">
        <v>90</v>
      </c>
      <c r="K44812">
        <v>1000000</v>
      </c>
      <c r="L44812">
        <v>609300</v>
      </c>
    </row>
    <row r="44813" spans="1:12" x14ac:dyDescent="0.25">
      <c r="A44813">
        <v>1972122363</v>
      </c>
      <c r="B44813" s="1" t="s">
        <v>360</v>
      </c>
      <c r="C44813" s="1" t="s">
        <v>97</v>
      </c>
      <c r="D44813">
        <v>23</v>
      </c>
      <c r="E44813" s="1" t="s">
        <v>98</v>
      </c>
      <c r="F44813" s="1" t="s">
        <v>99</v>
      </c>
      <c r="G44813" s="1" t="s">
        <v>88</v>
      </c>
      <c r="H44813" s="1" t="s">
        <v>1</v>
      </c>
      <c r="I44813" s="1" t="s">
        <v>208</v>
      </c>
      <c r="J44813" s="1" t="s">
        <v>90</v>
      </c>
      <c r="K44813">
        <v>2684000</v>
      </c>
      <c r="L44813">
        <v>1386000</v>
      </c>
    </row>
    <row r="44814" spans="1:12" x14ac:dyDescent="0.25">
      <c r="A44814">
        <v>6109889172</v>
      </c>
      <c r="B44814" s="1" t="s">
        <v>323</v>
      </c>
      <c r="C44814" s="1" t="s">
        <v>17</v>
      </c>
      <c r="D44814">
        <v>58</v>
      </c>
      <c r="E44814" s="1" t="s">
        <v>98</v>
      </c>
      <c r="F44814" s="1" t="s">
        <v>145</v>
      </c>
      <c r="G44814" s="1" t="s">
        <v>88</v>
      </c>
      <c r="H44814" s="1" t="s">
        <v>2</v>
      </c>
      <c r="I44814" s="1" t="s">
        <v>2</v>
      </c>
      <c r="J44814" s="1" t="s">
        <v>90</v>
      </c>
      <c r="K44814">
        <v>4400000</v>
      </c>
      <c r="L44814">
        <v>0</v>
      </c>
    </row>
    <row r="44815" spans="1:12" x14ac:dyDescent="0.25">
      <c r="A44815">
        <v>1292322276</v>
      </c>
      <c r="B44815" s="1" t="s">
        <v>360</v>
      </c>
      <c r="C44815" s="1" t="s">
        <v>109</v>
      </c>
      <c r="D44815">
        <v>65</v>
      </c>
      <c r="E44815" s="1" t="s">
        <v>86</v>
      </c>
      <c r="F44815" s="1" t="s">
        <v>140</v>
      </c>
      <c r="G44815" s="1" t="s">
        <v>88</v>
      </c>
      <c r="H44815" s="1" t="s">
        <v>2</v>
      </c>
      <c r="I44815" s="1" t="s">
        <v>2</v>
      </c>
      <c r="J44815" s="1" t="s">
        <v>90</v>
      </c>
      <c r="K44815">
        <v>2173025</v>
      </c>
      <c r="L44815">
        <v>1955723</v>
      </c>
    </row>
    <row r="44816" spans="1:12" x14ac:dyDescent="0.25">
      <c r="A44816">
        <v>6109550906</v>
      </c>
      <c r="B44816" s="1" t="s">
        <v>339</v>
      </c>
      <c r="C44816" s="1" t="s">
        <v>97</v>
      </c>
      <c r="D44816">
        <v>63</v>
      </c>
      <c r="E44816" s="1" t="s">
        <v>86</v>
      </c>
      <c r="F44816" s="1" t="s">
        <v>124</v>
      </c>
      <c r="G44816" s="1" t="s">
        <v>88</v>
      </c>
      <c r="H44816" s="1" t="s">
        <v>0</v>
      </c>
      <c r="I44816" s="1" t="s">
        <v>265</v>
      </c>
      <c r="J44816" s="1" t="s">
        <v>90</v>
      </c>
      <c r="K44816">
        <v>700000</v>
      </c>
      <c r="L44816">
        <v>609300</v>
      </c>
    </row>
    <row r="44817" spans="1:12" x14ac:dyDescent="0.25">
      <c r="A44817">
        <v>3329809507</v>
      </c>
      <c r="B44817" s="1" t="s">
        <v>306</v>
      </c>
      <c r="C44817" s="1" t="s">
        <v>4</v>
      </c>
      <c r="D44817">
        <v>35</v>
      </c>
      <c r="E44817" s="1" t="s">
        <v>98</v>
      </c>
      <c r="F44817" s="1" t="s">
        <v>111</v>
      </c>
      <c r="G44817" s="1" t="s">
        <v>88</v>
      </c>
      <c r="H44817" s="1" t="s">
        <v>167</v>
      </c>
      <c r="I44817" s="1" t="s">
        <v>168</v>
      </c>
      <c r="J44817" s="1" t="s">
        <v>90</v>
      </c>
      <c r="K44817">
        <v>8000000</v>
      </c>
      <c r="L44817">
        <v>5000000</v>
      </c>
    </row>
    <row r="44818" spans="1:12" x14ac:dyDescent="0.25">
      <c r="A44818">
        <v>2301212432</v>
      </c>
      <c r="B44818" s="1" t="s">
        <v>307</v>
      </c>
      <c r="C44818" s="1" t="s">
        <v>97</v>
      </c>
      <c r="D44818">
        <v>55</v>
      </c>
      <c r="E44818" s="1" t="s">
        <v>86</v>
      </c>
      <c r="F44818" s="1" t="s">
        <v>104</v>
      </c>
      <c r="G44818" s="1" t="s">
        <v>88</v>
      </c>
      <c r="H44818" s="1" t="s">
        <v>2</v>
      </c>
      <c r="I44818" s="1" t="s">
        <v>2</v>
      </c>
      <c r="J44818" s="1" t="s">
        <v>90</v>
      </c>
      <c r="K44818">
        <v>2358000</v>
      </c>
      <c r="L44818">
        <v>216300</v>
      </c>
    </row>
    <row r="44819" spans="1:12" x14ac:dyDescent="0.25">
      <c r="A44819">
        <v>5970062464</v>
      </c>
      <c r="B44819" s="1" t="s">
        <v>332</v>
      </c>
      <c r="C44819" s="1" t="s">
        <v>97</v>
      </c>
      <c r="D44819">
        <v>28</v>
      </c>
      <c r="E44819" s="1" t="s">
        <v>86</v>
      </c>
      <c r="F44819" s="1" t="s">
        <v>118</v>
      </c>
      <c r="G44819" s="1" t="s">
        <v>88</v>
      </c>
      <c r="H44819" s="1" t="s">
        <v>167</v>
      </c>
      <c r="I44819" s="1" t="s">
        <v>168</v>
      </c>
      <c r="J44819" s="1" t="s">
        <v>90</v>
      </c>
      <c r="K44819">
        <v>9500000</v>
      </c>
      <c r="L44819">
        <v>5000000</v>
      </c>
    </row>
    <row r="44820" spans="1:12" x14ac:dyDescent="0.25">
      <c r="A44820">
        <v>621767611</v>
      </c>
      <c r="B44820" s="1" t="s">
        <v>341</v>
      </c>
      <c r="C44820" s="1" t="s">
        <v>97</v>
      </c>
      <c r="D44820">
        <v>25</v>
      </c>
      <c r="E44820" s="1" t="s">
        <v>86</v>
      </c>
      <c r="F44820" s="1" t="s">
        <v>148</v>
      </c>
      <c r="G44820" s="1" t="s">
        <v>88</v>
      </c>
      <c r="H44820" s="1" t="s">
        <v>8</v>
      </c>
      <c r="I44820" s="1" t="s">
        <v>162</v>
      </c>
      <c r="J44820" s="1" t="s">
        <v>90</v>
      </c>
      <c r="K44820">
        <v>3990000</v>
      </c>
      <c r="L44820">
        <v>2094120</v>
      </c>
    </row>
    <row r="44821" spans="1:12" x14ac:dyDescent="0.25">
      <c r="A44821">
        <v>3991839970</v>
      </c>
      <c r="B44821" s="1" t="s">
        <v>312</v>
      </c>
      <c r="C44821" s="1" t="s">
        <v>97</v>
      </c>
      <c r="D44821">
        <v>67</v>
      </c>
      <c r="E44821" s="1" t="s">
        <v>98</v>
      </c>
      <c r="F44821" s="1" t="s">
        <v>137</v>
      </c>
      <c r="G44821" s="1" t="s">
        <v>88</v>
      </c>
      <c r="H44821" s="1" t="s">
        <v>2</v>
      </c>
      <c r="I44821" s="1" t="s">
        <v>2</v>
      </c>
      <c r="J44821" s="1" t="s">
        <v>90</v>
      </c>
      <c r="K44821">
        <v>275000</v>
      </c>
      <c r="L44821">
        <v>265000</v>
      </c>
    </row>
    <row r="44822" spans="1:12" x14ac:dyDescent="0.25">
      <c r="A44822">
        <v>202487008</v>
      </c>
      <c r="B44822" s="1" t="s">
        <v>345</v>
      </c>
      <c r="C44822" s="1" t="s">
        <v>97</v>
      </c>
      <c r="D44822">
        <v>25</v>
      </c>
      <c r="E44822" s="1" t="s">
        <v>98</v>
      </c>
      <c r="F44822" s="1" t="s">
        <v>126</v>
      </c>
      <c r="G44822" s="1" t="s">
        <v>88</v>
      </c>
      <c r="H44822" s="1" t="s">
        <v>2</v>
      </c>
      <c r="I44822" s="1" t="s">
        <v>2</v>
      </c>
      <c r="J44822" s="1" t="s">
        <v>90</v>
      </c>
      <c r="K44822">
        <v>556000</v>
      </c>
      <c r="L44822">
        <v>510900</v>
      </c>
    </row>
    <row r="44823" spans="1:12" x14ac:dyDescent="0.25">
      <c r="A44823">
        <v>2281013839</v>
      </c>
      <c r="B44823" s="1" t="s">
        <v>332</v>
      </c>
      <c r="C44823" s="1" t="s">
        <v>100</v>
      </c>
      <c r="D44823">
        <v>52</v>
      </c>
      <c r="E44823" s="1" t="s">
        <v>86</v>
      </c>
      <c r="F44823" s="1" t="s">
        <v>96</v>
      </c>
      <c r="G44823" s="1" t="s">
        <v>88</v>
      </c>
      <c r="H44823" s="1" t="s">
        <v>0</v>
      </c>
      <c r="I44823" s="1" t="s">
        <v>283</v>
      </c>
      <c r="J44823" s="1" t="s">
        <v>90</v>
      </c>
      <c r="K44823">
        <v>1000000</v>
      </c>
      <c r="L44823">
        <v>772200</v>
      </c>
    </row>
    <row r="44824" spans="1:12" x14ac:dyDescent="0.25">
      <c r="A44824">
        <v>3179099739</v>
      </c>
      <c r="B44824" s="1" t="s">
        <v>339</v>
      </c>
      <c r="C44824" s="1" t="s">
        <v>151</v>
      </c>
      <c r="D44824">
        <v>57</v>
      </c>
      <c r="E44824" s="1" t="s">
        <v>86</v>
      </c>
      <c r="F44824" s="1" t="s">
        <v>94</v>
      </c>
      <c r="G44824" s="1" t="s">
        <v>88</v>
      </c>
      <c r="H44824" s="1" t="s">
        <v>0</v>
      </c>
      <c r="I44824" s="1" t="s">
        <v>265</v>
      </c>
      <c r="J44824" s="1" t="s">
        <v>90</v>
      </c>
      <c r="K44824">
        <v>800000</v>
      </c>
      <c r="L44824">
        <v>677000</v>
      </c>
    </row>
    <row r="44825" spans="1:12" x14ac:dyDescent="0.25">
      <c r="A44825">
        <v>4610342553</v>
      </c>
      <c r="B44825" s="1" t="s">
        <v>312</v>
      </c>
      <c r="C44825" s="1" t="s">
        <v>15</v>
      </c>
      <c r="D44825">
        <v>82</v>
      </c>
      <c r="E44825" s="1" t="s">
        <v>98</v>
      </c>
      <c r="F44825" s="1" t="s">
        <v>124</v>
      </c>
      <c r="G44825" s="1" t="s">
        <v>88</v>
      </c>
      <c r="H44825" s="1" t="s">
        <v>2</v>
      </c>
      <c r="I44825" s="1" t="s">
        <v>2</v>
      </c>
      <c r="J44825" s="1" t="s">
        <v>90</v>
      </c>
      <c r="K44825">
        <v>910000</v>
      </c>
      <c r="L44825">
        <v>819000</v>
      </c>
    </row>
    <row r="44826" spans="1:12" x14ac:dyDescent="0.25">
      <c r="A44826">
        <v>6730027118</v>
      </c>
      <c r="B44826" s="1" t="s">
        <v>350</v>
      </c>
      <c r="C44826" s="1" t="s">
        <v>109</v>
      </c>
      <c r="D44826">
        <v>25</v>
      </c>
      <c r="E44826" s="1" t="s">
        <v>98</v>
      </c>
      <c r="F44826" s="1" t="s">
        <v>141</v>
      </c>
      <c r="G44826" s="1" t="s">
        <v>88</v>
      </c>
      <c r="H44826" s="1" t="s">
        <v>2</v>
      </c>
      <c r="I44826" s="1" t="s">
        <v>2</v>
      </c>
      <c r="J44826" s="1" t="s">
        <v>90</v>
      </c>
      <c r="K44826">
        <v>1435000</v>
      </c>
      <c r="L44826">
        <v>1291500</v>
      </c>
    </row>
    <row r="44827" spans="1:12" x14ac:dyDescent="0.25">
      <c r="A44827">
        <v>1841576824</v>
      </c>
      <c r="B44827" s="1" t="s">
        <v>298</v>
      </c>
      <c r="C44827" s="1" t="s">
        <v>97</v>
      </c>
      <c r="D44827">
        <v>89</v>
      </c>
      <c r="E44827" s="1" t="s">
        <v>86</v>
      </c>
      <c r="F44827" s="1" t="s">
        <v>145</v>
      </c>
      <c r="G44827" s="1" t="s">
        <v>88</v>
      </c>
      <c r="H44827" s="1" t="s">
        <v>2</v>
      </c>
      <c r="I44827" s="1" t="s">
        <v>2</v>
      </c>
      <c r="J44827" s="1" t="s">
        <v>90</v>
      </c>
      <c r="K44827">
        <v>536970</v>
      </c>
      <c r="L44827">
        <v>488000</v>
      </c>
    </row>
    <row r="44828" spans="1:12" x14ac:dyDescent="0.25">
      <c r="A44828">
        <v>1532018452</v>
      </c>
      <c r="B44828" s="1" t="s">
        <v>353</v>
      </c>
      <c r="C44828" s="1" t="s">
        <v>97</v>
      </c>
      <c r="D44828">
        <v>20</v>
      </c>
      <c r="E44828" s="1" t="s">
        <v>86</v>
      </c>
      <c r="F44828" s="1" t="s">
        <v>144</v>
      </c>
      <c r="G44828" s="1" t="s">
        <v>88</v>
      </c>
      <c r="H44828" s="1" t="s">
        <v>3</v>
      </c>
      <c r="I44828" s="1" t="s">
        <v>3</v>
      </c>
      <c r="J44828" s="1" t="s">
        <v>90</v>
      </c>
      <c r="K44828">
        <v>410000000</v>
      </c>
      <c r="L44828">
        <v>21571713</v>
      </c>
    </row>
    <row r="44829" spans="1:12" x14ac:dyDescent="0.25">
      <c r="A44829">
        <v>1279357551</v>
      </c>
      <c r="B44829" s="1" t="s">
        <v>291</v>
      </c>
      <c r="C44829" s="1" t="s">
        <v>97</v>
      </c>
      <c r="D44829">
        <v>71</v>
      </c>
      <c r="E44829" s="1" t="s">
        <v>98</v>
      </c>
      <c r="F44829" s="1" t="s">
        <v>141</v>
      </c>
      <c r="G44829" s="1" t="s">
        <v>88</v>
      </c>
      <c r="H44829" s="1" t="s">
        <v>2</v>
      </c>
      <c r="I44829" s="1" t="s">
        <v>2</v>
      </c>
      <c r="J44829" s="1" t="s">
        <v>90</v>
      </c>
      <c r="K44829">
        <v>689500</v>
      </c>
      <c r="L44829">
        <v>311650</v>
      </c>
    </row>
    <row r="44830" spans="1:12" x14ac:dyDescent="0.25">
      <c r="A44830">
        <v>3782252802</v>
      </c>
      <c r="B44830" s="1" t="s">
        <v>321</v>
      </c>
      <c r="C44830" s="1" t="s">
        <v>109</v>
      </c>
      <c r="D44830">
        <v>82</v>
      </c>
      <c r="E44830" s="1" t="s">
        <v>98</v>
      </c>
      <c r="F44830" s="1" t="s">
        <v>101</v>
      </c>
      <c r="G44830" s="1" t="s">
        <v>88</v>
      </c>
      <c r="H44830" s="1" t="s">
        <v>0</v>
      </c>
      <c r="I44830" s="1" t="s">
        <v>265</v>
      </c>
      <c r="J44830" s="1" t="s">
        <v>90</v>
      </c>
      <c r="K44830">
        <v>800000</v>
      </c>
      <c r="L44830">
        <v>609300</v>
      </c>
    </row>
    <row r="44831" spans="1:12" x14ac:dyDescent="0.25">
      <c r="A44831">
        <v>157306224</v>
      </c>
      <c r="B44831" s="1" t="s">
        <v>302</v>
      </c>
      <c r="C44831" s="1" t="s">
        <v>109</v>
      </c>
      <c r="D44831">
        <v>23</v>
      </c>
      <c r="E44831" s="1" t="s">
        <v>98</v>
      </c>
      <c r="F44831" s="1" t="s">
        <v>125</v>
      </c>
      <c r="G44831" s="1" t="s">
        <v>88</v>
      </c>
      <c r="H44831" s="1" t="s">
        <v>2</v>
      </c>
      <c r="I44831" s="1" t="s">
        <v>2</v>
      </c>
      <c r="J44831" s="1" t="s">
        <v>90</v>
      </c>
      <c r="K44831">
        <v>125000</v>
      </c>
      <c r="L44831">
        <v>112500</v>
      </c>
    </row>
    <row r="44832" spans="1:12" x14ac:dyDescent="0.25">
      <c r="A44832">
        <v>3422283358</v>
      </c>
      <c r="B44832" s="1" t="s">
        <v>353</v>
      </c>
      <c r="C44832" s="1" t="s">
        <v>109</v>
      </c>
      <c r="D44832">
        <v>5</v>
      </c>
      <c r="E44832" s="1" t="s">
        <v>98</v>
      </c>
      <c r="F44832" s="1" t="s">
        <v>87</v>
      </c>
      <c r="G44832" s="1" t="s">
        <v>88</v>
      </c>
      <c r="H44832" s="1" t="s">
        <v>2</v>
      </c>
      <c r="I44832" s="1" t="s">
        <v>2</v>
      </c>
      <c r="J44832" s="1" t="s">
        <v>90</v>
      </c>
      <c r="K44832">
        <v>1816000</v>
      </c>
      <c r="L44832">
        <v>1634400</v>
      </c>
    </row>
    <row r="44833" spans="1:12" x14ac:dyDescent="0.25">
      <c r="A44833">
        <v>1370905688</v>
      </c>
      <c r="B44833" s="1" t="s">
        <v>336</v>
      </c>
      <c r="C44833" s="1" t="s">
        <v>109</v>
      </c>
      <c r="D44833">
        <v>48</v>
      </c>
      <c r="E44833" s="1" t="s">
        <v>98</v>
      </c>
      <c r="F44833" s="1" t="s">
        <v>125</v>
      </c>
      <c r="G44833" s="1" t="s">
        <v>88</v>
      </c>
      <c r="H44833" s="1" t="s">
        <v>167</v>
      </c>
      <c r="I44833" s="1" t="s">
        <v>168</v>
      </c>
      <c r="J44833" s="1" t="s">
        <v>90</v>
      </c>
      <c r="K44833">
        <v>6800000</v>
      </c>
      <c r="L44833">
        <v>5000000</v>
      </c>
    </row>
    <row r="44834" spans="1:12" x14ac:dyDescent="0.25">
      <c r="A44834">
        <v>201041294</v>
      </c>
      <c r="B44834" s="1" t="s">
        <v>350</v>
      </c>
      <c r="C44834" s="1" t="s">
        <v>151</v>
      </c>
      <c r="D44834">
        <v>70</v>
      </c>
      <c r="E44834" s="1" t="s">
        <v>86</v>
      </c>
      <c r="F44834" s="1" t="s">
        <v>141</v>
      </c>
      <c r="G44834" s="1" t="s">
        <v>88</v>
      </c>
      <c r="H44834" s="1" t="s">
        <v>3</v>
      </c>
      <c r="I44834" s="1" t="s">
        <v>3</v>
      </c>
      <c r="J44834" s="1" t="s">
        <v>90</v>
      </c>
      <c r="K44834">
        <v>180000000</v>
      </c>
      <c r="L44834">
        <v>11444139</v>
      </c>
    </row>
    <row r="44835" spans="1:12" x14ac:dyDescent="0.25">
      <c r="A44835">
        <v>2380156751</v>
      </c>
      <c r="B44835" s="1" t="s">
        <v>291</v>
      </c>
      <c r="C44835" s="1" t="s">
        <v>109</v>
      </c>
      <c r="D44835">
        <v>89</v>
      </c>
      <c r="E44835" s="1" t="s">
        <v>86</v>
      </c>
      <c r="F44835" s="1" t="s">
        <v>96</v>
      </c>
      <c r="G44835" s="1" t="s">
        <v>88</v>
      </c>
      <c r="H44835" s="1" t="s">
        <v>1</v>
      </c>
      <c r="I44835" s="1" t="s">
        <v>208</v>
      </c>
      <c r="J44835" s="1" t="s">
        <v>90</v>
      </c>
      <c r="K44835">
        <v>1550000</v>
      </c>
      <c r="L44835">
        <v>1131300</v>
      </c>
    </row>
    <row r="44836" spans="1:12" x14ac:dyDescent="0.25">
      <c r="A44836">
        <v>2121904999</v>
      </c>
      <c r="B44836" s="1" t="s">
        <v>338</v>
      </c>
      <c r="C44836" s="1" t="s">
        <v>97</v>
      </c>
      <c r="D44836">
        <v>23</v>
      </c>
      <c r="E44836" s="1" t="s">
        <v>98</v>
      </c>
      <c r="F44836" s="1" t="s">
        <v>93</v>
      </c>
      <c r="G44836" s="1" t="s">
        <v>88</v>
      </c>
      <c r="H44836" s="1" t="s">
        <v>10</v>
      </c>
      <c r="I44836" s="1" t="s">
        <v>10</v>
      </c>
      <c r="J44836" s="1" t="s">
        <v>90</v>
      </c>
      <c r="K44836">
        <v>217500</v>
      </c>
      <c r="L44836">
        <v>200000</v>
      </c>
    </row>
    <row r="44837" spans="1:12" x14ac:dyDescent="0.25">
      <c r="A44837">
        <v>2899069373</v>
      </c>
      <c r="B44837" s="1" t="s">
        <v>337</v>
      </c>
      <c r="C44837" s="1" t="s">
        <v>109</v>
      </c>
      <c r="D44837">
        <v>59</v>
      </c>
      <c r="E44837" s="1" t="s">
        <v>98</v>
      </c>
      <c r="F44837" s="1" t="s">
        <v>146</v>
      </c>
      <c r="G44837" s="1" t="s">
        <v>88</v>
      </c>
      <c r="H44837" s="1" t="s">
        <v>5</v>
      </c>
      <c r="I44837" s="1" t="s">
        <v>261</v>
      </c>
      <c r="J44837" s="1" t="s">
        <v>90</v>
      </c>
      <c r="K44837">
        <v>1200000</v>
      </c>
      <c r="L44837">
        <v>1080000</v>
      </c>
    </row>
    <row r="44838" spans="1:12" x14ac:dyDescent="0.25">
      <c r="A44838">
        <v>1815944374</v>
      </c>
      <c r="B44838" s="1" t="s">
        <v>359</v>
      </c>
      <c r="C44838" s="1" t="s">
        <v>97</v>
      </c>
      <c r="D44838">
        <v>24</v>
      </c>
      <c r="E44838" s="1" t="s">
        <v>86</v>
      </c>
      <c r="F44838" s="1" t="s">
        <v>145</v>
      </c>
      <c r="G44838" s="1" t="s">
        <v>88</v>
      </c>
      <c r="H44838" s="1" t="s">
        <v>3</v>
      </c>
      <c r="I44838" s="1" t="s">
        <v>3</v>
      </c>
      <c r="J44838" s="1" t="s">
        <v>90</v>
      </c>
      <c r="K44838">
        <v>12500000</v>
      </c>
      <c r="L44838">
        <v>9500000</v>
      </c>
    </row>
    <row r="44839" spans="1:12" x14ac:dyDescent="0.25">
      <c r="A44839">
        <v>6139522617</v>
      </c>
      <c r="B44839" s="1" t="s">
        <v>302</v>
      </c>
      <c r="C44839" s="1" t="s">
        <v>109</v>
      </c>
      <c r="D44839">
        <v>3</v>
      </c>
      <c r="E44839" s="1" t="s">
        <v>98</v>
      </c>
      <c r="F44839" s="1" t="s">
        <v>140</v>
      </c>
      <c r="G44839" s="1" t="s">
        <v>88</v>
      </c>
      <c r="H44839" s="1" t="s">
        <v>1</v>
      </c>
      <c r="I44839" s="1" t="s">
        <v>233</v>
      </c>
      <c r="J44839" s="1" t="s">
        <v>90</v>
      </c>
      <c r="K44839">
        <v>1000000</v>
      </c>
      <c r="L44839">
        <v>900000</v>
      </c>
    </row>
    <row r="44840" spans="1:12" x14ac:dyDescent="0.25">
      <c r="A44840">
        <v>17095859</v>
      </c>
      <c r="B44840" s="1" t="s">
        <v>329</v>
      </c>
      <c r="C44840" s="1" t="s">
        <v>109</v>
      </c>
      <c r="D44840">
        <v>92</v>
      </c>
      <c r="E44840" s="1" t="s">
        <v>86</v>
      </c>
      <c r="F44840" s="1" t="s">
        <v>140</v>
      </c>
      <c r="G44840" s="1" t="s">
        <v>88</v>
      </c>
      <c r="H44840" s="1" t="s">
        <v>0</v>
      </c>
      <c r="I44840" s="1" t="s">
        <v>281</v>
      </c>
      <c r="J44840" s="1" t="s">
        <v>90</v>
      </c>
      <c r="K44840">
        <v>194000</v>
      </c>
      <c r="L44840">
        <v>174600</v>
      </c>
    </row>
    <row r="44841" spans="1:12" x14ac:dyDescent="0.25">
      <c r="A44841">
        <v>2992818992</v>
      </c>
      <c r="B44841" s="1" t="s">
        <v>353</v>
      </c>
      <c r="C44841" s="1" t="s">
        <v>4</v>
      </c>
      <c r="D44841">
        <v>43</v>
      </c>
      <c r="E44841" s="1" t="s">
        <v>98</v>
      </c>
      <c r="F44841" s="1" t="s">
        <v>110</v>
      </c>
      <c r="G44841" s="1" t="s">
        <v>88</v>
      </c>
      <c r="H44841" s="1" t="s">
        <v>167</v>
      </c>
      <c r="I44841" s="1" t="s">
        <v>168</v>
      </c>
      <c r="J44841" s="1" t="s">
        <v>90</v>
      </c>
      <c r="K44841">
        <v>7000000</v>
      </c>
      <c r="L44841">
        <v>5000000</v>
      </c>
    </row>
    <row r="44842" spans="1:12" x14ac:dyDescent="0.25">
      <c r="A44842">
        <v>60083069</v>
      </c>
      <c r="B44842" s="1" t="s">
        <v>323</v>
      </c>
      <c r="C44842" s="1" t="s">
        <v>109</v>
      </c>
      <c r="D44842">
        <v>8</v>
      </c>
      <c r="E44842" s="1" t="s">
        <v>86</v>
      </c>
      <c r="F44842" s="1" t="s">
        <v>115</v>
      </c>
      <c r="G44842" s="1" t="s">
        <v>88</v>
      </c>
      <c r="H44842" s="1" t="s">
        <v>2</v>
      </c>
      <c r="I44842" s="1" t="s">
        <v>2</v>
      </c>
      <c r="J44842" s="1" t="s">
        <v>90</v>
      </c>
      <c r="K44842">
        <v>612000</v>
      </c>
      <c r="L44842">
        <v>550800</v>
      </c>
    </row>
    <row r="44843" spans="1:12" x14ac:dyDescent="0.25">
      <c r="A44843">
        <v>13686992</v>
      </c>
      <c r="B44843" s="1" t="s">
        <v>297</v>
      </c>
      <c r="C44843" s="1" t="s">
        <v>109</v>
      </c>
      <c r="D44843">
        <v>72</v>
      </c>
      <c r="E44843" s="1" t="s">
        <v>98</v>
      </c>
      <c r="F44843" s="1" t="s">
        <v>135</v>
      </c>
      <c r="G44843" s="1" t="s">
        <v>88</v>
      </c>
      <c r="H44843" s="1" t="s">
        <v>2</v>
      </c>
      <c r="I44843" s="1" t="s">
        <v>2</v>
      </c>
      <c r="J44843" s="1" t="s">
        <v>90</v>
      </c>
      <c r="K44843">
        <v>96000</v>
      </c>
      <c r="L44843">
        <v>86400</v>
      </c>
    </row>
    <row r="44844" spans="1:12" x14ac:dyDescent="0.25">
      <c r="A44844">
        <v>3500390978</v>
      </c>
      <c r="B44844" s="1" t="s">
        <v>342</v>
      </c>
      <c r="C44844" s="1" t="s">
        <v>109</v>
      </c>
      <c r="D44844">
        <v>20</v>
      </c>
      <c r="E44844" s="1" t="s">
        <v>98</v>
      </c>
      <c r="F44844" s="1" t="s">
        <v>105</v>
      </c>
      <c r="G44844" s="1" t="s">
        <v>88</v>
      </c>
      <c r="H44844" s="1" t="s">
        <v>0</v>
      </c>
      <c r="I44844" s="1" t="s">
        <v>265</v>
      </c>
      <c r="J44844" s="1" t="s">
        <v>90</v>
      </c>
      <c r="K44844">
        <v>800000</v>
      </c>
      <c r="L44844">
        <v>720000</v>
      </c>
    </row>
    <row r="44845" spans="1:12" x14ac:dyDescent="0.25">
      <c r="A44845">
        <v>3257909993</v>
      </c>
      <c r="B44845" s="1" t="s">
        <v>303</v>
      </c>
      <c r="C44845" s="1" t="s">
        <v>97</v>
      </c>
      <c r="D44845">
        <v>63</v>
      </c>
      <c r="E44845" s="1" t="s">
        <v>86</v>
      </c>
      <c r="F44845" s="1" t="s">
        <v>123</v>
      </c>
      <c r="G44845" s="1" t="s">
        <v>88</v>
      </c>
      <c r="H44845" s="1" t="s">
        <v>0</v>
      </c>
      <c r="I44845" s="1" t="s">
        <v>281</v>
      </c>
      <c r="J44845" s="1" t="s">
        <v>90</v>
      </c>
      <c r="K44845">
        <v>520000</v>
      </c>
      <c r="L44845">
        <v>401400</v>
      </c>
    </row>
    <row r="44846" spans="1:12" x14ac:dyDescent="0.25">
      <c r="A44846">
        <v>63963779</v>
      </c>
      <c r="B44846" s="1" t="s">
        <v>320</v>
      </c>
      <c r="C44846" s="1" t="s">
        <v>109</v>
      </c>
      <c r="D44846">
        <v>33</v>
      </c>
      <c r="E44846" s="1" t="s">
        <v>98</v>
      </c>
      <c r="F44846" s="1" t="s">
        <v>148</v>
      </c>
      <c r="G44846" s="1" t="s">
        <v>88</v>
      </c>
      <c r="H44846" s="1" t="s">
        <v>0</v>
      </c>
      <c r="I44846" s="1" t="s">
        <v>265</v>
      </c>
      <c r="J44846" s="1" t="s">
        <v>90</v>
      </c>
      <c r="K44846">
        <v>630000</v>
      </c>
      <c r="L44846">
        <v>567000</v>
      </c>
    </row>
    <row r="44847" spans="1:12" x14ac:dyDescent="0.25">
      <c r="A44847">
        <v>1746485663</v>
      </c>
      <c r="B44847" s="1" t="s">
        <v>326</v>
      </c>
      <c r="C44847" s="1" t="s">
        <v>109</v>
      </c>
      <c r="D44847">
        <v>84</v>
      </c>
      <c r="E44847" s="1" t="s">
        <v>98</v>
      </c>
      <c r="F44847" s="1" t="s">
        <v>117</v>
      </c>
      <c r="G44847" s="1" t="s">
        <v>88</v>
      </c>
      <c r="H44847" s="1" t="s">
        <v>2</v>
      </c>
      <c r="I44847" s="1" t="s">
        <v>2</v>
      </c>
      <c r="J44847" s="1" t="s">
        <v>90</v>
      </c>
      <c r="K44847">
        <v>468200</v>
      </c>
      <c r="L44847">
        <v>421380</v>
      </c>
    </row>
    <row r="44848" spans="1:12" x14ac:dyDescent="0.25">
      <c r="A44848">
        <v>4200008157</v>
      </c>
      <c r="B44848" s="1" t="s">
        <v>360</v>
      </c>
      <c r="C44848" s="1" t="s">
        <v>97</v>
      </c>
      <c r="D44848">
        <v>52</v>
      </c>
      <c r="E44848" s="1" t="s">
        <v>86</v>
      </c>
      <c r="F44848" s="1" t="s">
        <v>121</v>
      </c>
      <c r="G44848" s="1" t="s">
        <v>88</v>
      </c>
      <c r="H44848" s="1" t="s">
        <v>0</v>
      </c>
      <c r="I44848" s="1" t="s">
        <v>265</v>
      </c>
      <c r="J44848" s="1" t="s">
        <v>90</v>
      </c>
      <c r="K44848">
        <v>800000</v>
      </c>
      <c r="L44848">
        <v>609300</v>
      </c>
    </row>
    <row r="44849" spans="1:12" x14ac:dyDescent="0.25">
      <c r="A44849">
        <v>63984520</v>
      </c>
      <c r="B44849" s="1" t="s">
        <v>317</v>
      </c>
      <c r="C44849" s="1" t="s">
        <v>97</v>
      </c>
      <c r="D44849">
        <v>40</v>
      </c>
      <c r="E44849" s="1" t="s">
        <v>98</v>
      </c>
      <c r="F44849" s="1" t="s">
        <v>129</v>
      </c>
      <c r="G44849" s="1" t="s">
        <v>88</v>
      </c>
      <c r="H44849" s="1" t="s">
        <v>154</v>
      </c>
      <c r="I44849" s="1" t="s">
        <v>49</v>
      </c>
      <c r="J44849" s="1" t="s">
        <v>90</v>
      </c>
      <c r="K44849">
        <v>8202066</v>
      </c>
      <c r="L44849">
        <v>6616859</v>
      </c>
    </row>
    <row r="44850" spans="1:12" x14ac:dyDescent="0.25">
      <c r="A44850">
        <v>2300939770</v>
      </c>
      <c r="B44850" s="1" t="s">
        <v>324</v>
      </c>
      <c r="C44850" s="1" t="s">
        <v>109</v>
      </c>
      <c r="D44850">
        <v>30</v>
      </c>
      <c r="E44850" s="1" t="s">
        <v>98</v>
      </c>
      <c r="F44850" s="1" t="s">
        <v>132</v>
      </c>
      <c r="G44850" s="1" t="s">
        <v>88</v>
      </c>
      <c r="H44850" s="1" t="s">
        <v>2</v>
      </c>
      <c r="I44850" s="1" t="s">
        <v>2</v>
      </c>
      <c r="J44850" s="1" t="s">
        <v>90</v>
      </c>
      <c r="K44850">
        <v>1421000</v>
      </c>
      <c r="L44850">
        <v>1278900</v>
      </c>
    </row>
    <row r="44851" spans="1:12" x14ac:dyDescent="0.25">
      <c r="A44851">
        <v>1377493768</v>
      </c>
      <c r="B44851" s="1" t="s">
        <v>310</v>
      </c>
      <c r="C44851" s="1" t="s">
        <v>97</v>
      </c>
      <c r="D44851">
        <v>47</v>
      </c>
      <c r="E44851" s="1" t="s">
        <v>98</v>
      </c>
      <c r="F44851" s="1" t="s">
        <v>116</v>
      </c>
      <c r="G44851" s="1" t="s">
        <v>88</v>
      </c>
      <c r="H44851" s="1" t="s">
        <v>1</v>
      </c>
      <c r="I44851" s="1" t="s">
        <v>233</v>
      </c>
      <c r="J44851" s="1" t="s">
        <v>90</v>
      </c>
      <c r="K44851">
        <v>3995000</v>
      </c>
      <c r="L44851">
        <v>3736503</v>
      </c>
    </row>
    <row r="44852" spans="1:12" x14ac:dyDescent="0.25">
      <c r="A44852">
        <v>703772724</v>
      </c>
      <c r="B44852" s="1" t="s">
        <v>346</v>
      </c>
      <c r="C44852" s="1" t="s">
        <v>4</v>
      </c>
      <c r="D44852">
        <v>52</v>
      </c>
      <c r="E44852" s="1" t="s">
        <v>86</v>
      </c>
      <c r="F44852" s="1" t="s">
        <v>123</v>
      </c>
      <c r="G44852" s="1" t="s">
        <v>88</v>
      </c>
      <c r="H44852" s="1" t="s">
        <v>2</v>
      </c>
      <c r="I44852" s="1" t="s">
        <v>2</v>
      </c>
      <c r="J44852" s="1" t="s">
        <v>90</v>
      </c>
      <c r="K44852">
        <v>924500</v>
      </c>
      <c r="L44852">
        <v>524930</v>
      </c>
    </row>
    <row r="44853" spans="1:12" x14ac:dyDescent="0.25">
      <c r="A44853">
        <v>839947879</v>
      </c>
      <c r="B44853" s="1" t="s">
        <v>328</v>
      </c>
      <c r="C44853" s="1" t="s">
        <v>15</v>
      </c>
      <c r="D44853">
        <v>26</v>
      </c>
      <c r="E44853" s="1" t="s">
        <v>98</v>
      </c>
      <c r="F44853" s="1" t="s">
        <v>99</v>
      </c>
      <c r="G44853" s="1" t="s">
        <v>88</v>
      </c>
      <c r="H44853" s="1" t="s">
        <v>14</v>
      </c>
      <c r="I44853" s="1" t="s">
        <v>95</v>
      </c>
      <c r="J44853" s="1" t="s">
        <v>114</v>
      </c>
      <c r="K44853">
        <v>18939844</v>
      </c>
      <c r="L44853">
        <v>18050880</v>
      </c>
    </row>
    <row r="44854" spans="1:12" x14ac:dyDescent="0.25">
      <c r="A44854">
        <v>3258856461</v>
      </c>
      <c r="B44854" s="1" t="s">
        <v>294</v>
      </c>
      <c r="C44854" s="1" t="s">
        <v>97</v>
      </c>
      <c r="D44854">
        <v>71</v>
      </c>
      <c r="E44854" s="1" t="s">
        <v>98</v>
      </c>
      <c r="F44854" s="1" t="s">
        <v>96</v>
      </c>
      <c r="G44854" s="1" t="s">
        <v>88</v>
      </c>
      <c r="H44854" s="1" t="s">
        <v>0</v>
      </c>
      <c r="I44854" s="1" t="s">
        <v>265</v>
      </c>
      <c r="J44854" s="1" t="s">
        <v>90</v>
      </c>
      <c r="K44854">
        <v>59400</v>
      </c>
      <c r="L44854">
        <v>49200</v>
      </c>
    </row>
    <row r="44855" spans="1:12" x14ac:dyDescent="0.25">
      <c r="A44855">
        <v>1842029266</v>
      </c>
      <c r="B44855" s="1" t="s">
        <v>301</v>
      </c>
      <c r="C44855" s="1" t="s">
        <v>109</v>
      </c>
      <c r="D44855">
        <v>71</v>
      </c>
      <c r="E44855" s="1" t="s">
        <v>98</v>
      </c>
      <c r="F44855" s="1" t="s">
        <v>141</v>
      </c>
      <c r="G44855" s="1" t="s">
        <v>88</v>
      </c>
      <c r="H44855" s="1" t="s">
        <v>7</v>
      </c>
      <c r="I44855" s="1" t="s">
        <v>205</v>
      </c>
      <c r="J44855" s="1" t="s">
        <v>90</v>
      </c>
      <c r="K44855">
        <v>4000000</v>
      </c>
      <c r="L44855">
        <v>3600000</v>
      </c>
    </row>
    <row r="44856" spans="1:12" x14ac:dyDescent="0.25">
      <c r="A44856">
        <v>1466221402</v>
      </c>
      <c r="B44856" s="1" t="s">
        <v>328</v>
      </c>
      <c r="C44856" s="1" t="s">
        <v>97</v>
      </c>
      <c r="D44856">
        <v>70</v>
      </c>
      <c r="E44856" s="1" t="s">
        <v>98</v>
      </c>
      <c r="F44856" s="1" t="s">
        <v>91</v>
      </c>
      <c r="G44856" s="1" t="s">
        <v>88</v>
      </c>
      <c r="H44856" s="1" t="s">
        <v>1</v>
      </c>
      <c r="I44856" s="1" t="s">
        <v>233</v>
      </c>
      <c r="J44856" s="1" t="s">
        <v>114</v>
      </c>
      <c r="K44856">
        <v>763890</v>
      </c>
      <c r="L44856">
        <v>763621</v>
      </c>
    </row>
    <row r="44857" spans="1:12" x14ac:dyDescent="0.25">
      <c r="A44857">
        <v>3920605446</v>
      </c>
      <c r="B44857" s="1" t="s">
        <v>298</v>
      </c>
      <c r="C44857" s="1" t="s">
        <v>109</v>
      </c>
      <c r="D44857">
        <v>2</v>
      </c>
      <c r="E44857" s="1" t="s">
        <v>98</v>
      </c>
      <c r="F44857" s="1" t="s">
        <v>141</v>
      </c>
      <c r="G44857" s="1" t="s">
        <v>88</v>
      </c>
      <c r="H44857" s="1" t="s">
        <v>0</v>
      </c>
      <c r="I44857" s="1" t="s">
        <v>283</v>
      </c>
      <c r="J44857" s="1" t="s">
        <v>90</v>
      </c>
      <c r="K44857">
        <v>700000</v>
      </c>
      <c r="L44857">
        <v>630000</v>
      </c>
    </row>
    <row r="44858" spans="1:12" x14ac:dyDescent="0.25">
      <c r="A44858">
        <v>6009528781</v>
      </c>
      <c r="B44858" s="1" t="s">
        <v>311</v>
      </c>
      <c r="C44858" s="1" t="s">
        <v>97</v>
      </c>
      <c r="D44858">
        <v>59</v>
      </c>
      <c r="E44858" s="1" t="s">
        <v>98</v>
      </c>
      <c r="F44858" s="1" t="s">
        <v>141</v>
      </c>
      <c r="G44858" s="1" t="s">
        <v>88</v>
      </c>
      <c r="H44858" s="1" t="s">
        <v>2</v>
      </c>
      <c r="I44858" s="1" t="s">
        <v>2</v>
      </c>
      <c r="J44858" s="1" t="s">
        <v>90</v>
      </c>
      <c r="K44858">
        <v>622950</v>
      </c>
      <c r="L44858">
        <v>582900</v>
      </c>
    </row>
    <row r="44859" spans="1:12" x14ac:dyDescent="0.25">
      <c r="A44859">
        <v>150358806</v>
      </c>
      <c r="B44859" s="1" t="s">
        <v>295</v>
      </c>
      <c r="C44859" s="1" t="s">
        <v>109</v>
      </c>
      <c r="D44859">
        <v>89</v>
      </c>
      <c r="E44859" s="1" t="s">
        <v>86</v>
      </c>
      <c r="F44859" s="1" t="s">
        <v>117</v>
      </c>
      <c r="G44859" s="1" t="s">
        <v>88</v>
      </c>
      <c r="H44859" s="1" t="s">
        <v>1</v>
      </c>
      <c r="I44859" s="1" t="s">
        <v>233</v>
      </c>
      <c r="J44859" s="1" t="s">
        <v>90</v>
      </c>
      <c r="K44859">
        <v>1050000</v>
      </c>
      <c r="L44859">
        <v>945000</v>
      </c>
    </row>
    <row r="44860" spans="1:12" x14ac:dyDescent="0.25">
      <c r="A44860">
        <v>2640167091</v>
      </c>
      <c r="B44860" s="1" t="s">
        <v>338</v>
      </c>
      <c r="C44860" s="1" t="s">
        <v>97</v>
      </c>
      <c r="D44860">
        <v>10</v>
      </c>
      <c r="E44860" s="1" t="s">
        <v>86</v>
      </c>
      <c r="F44860" s="1" t="s">
        <v>124</v>
      </c>
      <c r="G44860" s="1" t="s">
        <v>88</v>
      </c>
      <c r="H44860" s="1" t="s">
        <v>0</v>
      </c>
      <c r="I44860" s="1" t="s">
        <v>265</v>
      </c>
      <c r="J44860" s="1" t="s">
        <v>90</v>
      </c>
      <c r="K44860">
        <v>800000</v>
      </c>
      <c r="L44860">
        <v>609300</v>
      </c>
    </row>
    <row r="44861" spans="1:12" x14ac:dyDescent="0.25">
      <c r="A44861">
        <v>4660404285</v>
      </c>
      <c r="B44861" s="1" t="s">
        <v>313</v>
      </c>
      <c r="C44861" s="1" t="s">
        <v>97</v>
      </c>
      <c r="D44861">
        <v>93</v>
      </c>
      <c r="E44861" s="1" t="s">
        <v>86</v>
      </c>
      <c r="F44861" s="1" t="s">
        <v>117</v>
      </c>
      <c r="G44861" s="1" t="s">
        <v>88</v>
      </c>
      <c r="H44861" s="1" t="s">
        <v>5</v>
      </c>
      <c r="I44861" s="1" t="s">
        <v>161</v>
      </c>
      <c r="J44861" s="1" t="s">
        <v>90</v>
      </c>
      <c r="K44861">
        <v>6500000</v>
      </c>
      <c r="L44861">
        <v>5805450</v>
      </c>
    </row>
    <row r="44862" spans="1:12" x14ac:dyDescent="0.25">
      <c r="A44862">
        <v>2678271838</v>
      </c>
      <c r="B44862" s="1" t="s">
        <v>308</v>
      </c>
      <c r="C44862" s="1" t="s">
        <v>97</v>
      </c>
      <c r="D44862">
        <v>47</v>
      </c>
      <c r="E44862" s="1" t="s">
        <v>86</v>
      </c>
      <c r="F44862" s="1" t="s">
        <v>132</v>
      </c>
      <c r="G44862" s="1" t="s">
        <v>88</v>
      </c>
      <c r="H44862" s="1" t="s">
        <v>2</v>
      </c>
      <c r="I44862" s="1" t="s">
        <v>2</v>
      </c>
      <c r="J44862" s="1" t="s">
        <v>90</v>
      </c>
      <c r="K44862">
        <v>2339000</v>
      </c>
      <c r="L44862">
        <v>2111000</v>
      </c>
    </row>
    <row r="44863" spans="1:12" x14ac:dyDescent="0.25">
      <c r="A44863">
        <v>3550148267</v>
      </c>
      <c r="B44863" s="1" t="s">
        <v>336</v>
      </c>
      <c r="C44863" s="1" t="s">
        <v>109</v>
      </c>
      <c r="D44863">
        <v>23</v>
      </c>
      <c r="E44863" s="1" t="s">
        <v>86</v>
      </c>
      <c r="F44863" s="1" t="s">
        <v>139</v>
      </c>
      <c r="G44863" s="1" t="s">
        <v>88</v>
      </c>
      <c r="H44863" s="1" t="s">
        <v>0</v>
      </c>
      <c r="I44863" s="1" t="s">
        <v>265</v>
      </c>
      <c r="J44863" s="1" t="s">
        <v>90</v>
      </c>
      <c r="K44863">
        <v>635000</v>
      </c>
      <c r="L44863">
        <v>571500</v>
      </c>
    </row>
    <row r="44864" spans="1:12" x14ac:dyDescent="0.25">
      <c r="A44864">
        <v>2550160551</v>
      </c>
      <c r="B44864" s="1" t="s">
        <v>310</v>
      </c>
      <c r="C44864" s="1" t="s">
        <v>109</v>
      </c>
      <c r="D44864">
        <v>29</v>
      </c>
      <c r="E44864" s="1" t="s">
        <v>86</v>
      </c>
      <c r="F44864" s="1" t="s">
        <v>131</v>
      </c>
      <c r="G44864" s="1" t="s">
        <v>88</v>
      </c>
      <c r="H44864" s="1" t="s">
        <v>167</v>
      </c>
      <c r="I44864" s="1" t="s">
        <v>168</v>
      </c>
      <c r="J44864" s="1" t="s">
        <v>90</v>
      </c>
      <c r="K44864">
        <v>9800000</v>
      </c>
      <c r="L44864">
        <v>5000000</v>
      </c>
    </row>
    <row r="44865" spans="1:12" x14ac:dyDescent="0.25">
      <c r="A44865">
        <v>2743348658</v>
      </c>
      <c r="B44865" s="1" t="s">
        <v>360</v>
      </c>
      <c r="C44865" s="1" t="s">
        <v>97</v>
      </c>
      <c r="D44865">
        <v>39</v>
      </c>
      <c r="E44865" s="1" t="s">
        <v>86</v>
      </c>
      <c r="F44865" s="1" t="s">
        <v>94</v>
      </c>
      <c r="G44865" s="1" t="s">
        <v>279</v>
      </c>
      <c r="H44865" s="1" t="s">
        <v>2</v>
      </c>
      <c r="I44865" s="1" t="s">
        <v>2</v>
      </c>
      <c r="J44865" s="1" t="s">
        <v>90</v>
      </c>
      <c r="K44865">
        <v>2061400</v>
      </c>
      <c r="L44865">
        <v>1855260</v>
      </c>
    </row>
    <row r="44866" spans="1:12" x14ac:dyDescent="0.25">
      <c r="A44866">
        <v>204802555</v>
      </c>
      <c r="B44866" s="1" t="s">
        <v>355</v>
      </c>
      <c r="C44866" s="1" t="s">
        <v>109</v>
      </c>
      <c r="D44866">
        <v>57</v>
      </c>
      <c r="E44866" s="1" t="s">
        <v>98</v>
      </c>
      <c r="F44866" s="1" t="s">
        <v>144</v>
      </c>
      <c r="G44866" s="1" t="s">
        <v>88</v>
      </c>
      <c r="H44866" s="1" t="s">
        <v>5</v>
      </c>
      <c r="I44866" s="1" t="s">
        <v>261</v>
      </c>
      <c r="J44866" s="1" t="s">
        <v>90</v>
      </c>
      <c r="K44866">
        <v>400000</v>
      </c>
      <c r="L44866">
        <v>360000</v>
      </c>
    </row>
    <row r="44867" spans="1:12" x14ac:dyDescent="0.25">
      <c r="A44867">
        <v>3381224387</v>
      </c>
      <c r="B44867" s="1" t="s">
        <v>353</v>
      </c>
      <c r="C44867" s="1" t="s">
        <v>109</v>
      </c>
      <c r="D44867">
        <v>72</v>
      </c>
      <c r="E44867" s="1" t="s">
        <v>98</v>
      </c>
      <c r="F44867" s="1" t="s">
        <v>121</v>
      </c>
      <c r="G44867" s="1" t="s">
        <v>88</v>
      </c>
      <c r="H44867" s="1" t="s">
        <v>5</v>
      </c>
      <c r="I44867" s="1" t="s">
        <v>29</v>
      </c>
      <c r="J44867" s="1" t="s">
        <v>90</v>
      </c>
      <c r="K44867">
        <v>3800000</v>
      </c>
      <c r="L44867">
        <v>3420000</v>
      </c>
    </row>
    <row r="44868" spans="1:12" x14ac:dyDescent="0.25">
      <c r="A44868">
        <v>76500578</v>
      </c>
      <c r="B44868" s="1" t="s">
        <v>323</v>
      </c>
      <c r="C44868" s="1" t="s">
        <v>109</v>
      </c>
      <c r="D44868">
        <v>49</v>
      </c>
      <c r="E44868" s="1" t="s">
        <v>86</v>
      </c>
      <c r="F44868" s="1" t="s">
        <v>99</v>
      </c>
      <c r="G44868" s="1" t="s">
        <v>88</v>
      </c>
      <c r="H44868" s="1" t="s">
        <v>10</v>
      </c>
      <c r="I44868" s="1" t="s">
        <v>11</v>
      </c>
      <c r="J44868" s="1" t="s">
        <v>90</v>
      </c>
      <c r="K44868">
        <v>720000</v>
      </c>
      <c r="L44868">
        <v>199440</v>
      </c>
    </row>
    <row r="44869" spans="1:12" x14ac:dyDescent="0.25">
      <c r="A44869">
        <v>1467229253</v>
      </c>
      <c r="B44869" s="1" t="s">
        <v>347</v>
      </c>
      <c r="C44869" s="1" t="s">
        <v>97</v>
      </c>
      <c r="D44869">
        <v>10</v>
      </c>
      <c r="E44869" s="1" t="s">
        <v>86</v>
      </c>
      <c r="F44869" s="1" t="s">
        <v>107</v>
      </c>
      <c r="G44869" s="1" t="s">
        <v>88</v>
      </c>
      <c r="H44869" s="1" t="s">
        <v>2</v>
      </c>
      <c r="I44869" s="1" t="s">
        <v>2</v>
      </c>
      <c r="J44869" s="1" t="s">
        <v>90</v>
      </c>
      <c r="K44869">
        <v>1264850</v>
      </c>
      <c r="L44869">
        <v>1138365</v>
      </c>
    </row>
    <row r="44870" spans="1:12" x14ac:dyDescent="0.25">
      <c r="A44870">
        <v>781976162</v>
      </c>
      <c r="B44870" s="1" t="s">
        <v>296</v>
      </c>
      <c r="C44870" s="1" t="s">
        <v>16</v>
      </c>
      <c r="D44870">
        <v>18</v>
      </c>
      <c r="E44870" s="1" t="s">
        <v>98</v>
      </c>
      <c r="F44870" s="1" t="s">
        <v>132</v>
      </c>
      <c r="G44870" s="1" t="s">
        <v>88</v>
      </c>
      <c r="H44870" s="1" t="s">
        <v>0</v>
      </c>
      <c r="I44870" s="1" t="s">
        <v>281</v>
      </c>
      <c r="J44870" s="1" t="s">
        <v>90</v>
      </c>
      <c r="K44870">
        <v>310000</v>
      </c>
      <c r="L44870">
        <v>0</v>
      </c>
    </row>
    <row r="44871" spans="1:12" x14ac:dyDescent="0.25">
      <c r="A44871">
        <v>1533480184</v>
      </c>
      <c r="B44871" s="1" t="s">
        <v>358</v>
      </c>
      <c r="C44871" s="1" t="s">
        <v>4</v>
      </c>
      <c r="D44871">
        <v>9</v>
      </c>
      <c r="E44871" s="1" t="s">
        <v>98</v>
      </c>
      <c r="F44871" s="1" t="s">
        <v>96</v>
      </c>
      <c r="G44871" s="1" t="s">
        <v>88</v>
      </c>
      <c r="H44871" s="1" t="s">
        <v>0</v>
      </c>
      <c r="I44871" s="1" t="s">
        <v>265</v>
      </c>
      <c r="J44871" s="1" t="s">
        <v>90</v>
      </c>
      <c r="K44871">
        <v>454600</v>
      </c>
      <c r="L44871">
        <v>0</v>
      </c>
    </row>
    <row r="44872" spans="1:12" x14ac:dyDescent="0.25">
      <c r="A44872">
        <v>1742887058</v>
      </c>
      <c r="B44872" s="1" t="s">
        <v>295</v>
      </c>
      <c r="C44872" s="1" t="s">
        <v>97</v>
      </c>
      <c r="D44872">
        <v>51</v>
      </c>
      <c r="E44872" s="1" t="s">
        <v>98</v>
      </c>
      <c r="F44872" s="1" t="s">
        <v>115</v>
      </c>
      <c r="G44872" s="1" t="s">
        <v>88</v>
      </c>
      <c r="H44872" s="1" t="s">
        <v>0</v>
      </c>
      <c r="I44872" s="1" t="s">
        <v>265</v>
      </c>
      <c r="J44872" s="1" t="s">
        <v>90</v>
      </c>
      <c r="K44872">
        <v>800000</v>
      </c>
      <c r="L44872">
        <v>609300</v>
      </c>
    </row>
    <row r="44873" spans="1:12" x14ac:dyDescent="0.25">
      <c r="A44873">
        <v>3251553933</v>
      </c>
      <c r="B44873" s="1" t="s">
        <v>305</v>
      </c>
      <c r="C44873" s="1" t="s">
        <v>97</v>
      </c>
      <c r="D44873">
        <v>22</v>
      </c>
      <c r="E44873" s="1" t="s">
        <v>98</v>
      </c>
      <c r="F44873" s="1" t="s">
        <v>87</v>
      </c>
      <c r="G44873" s="1" t="s">
        <v>88</v>
      </c>
      <c r="H44873" s="1" t="s">
        <v>0</v>
      </c>
      <c r="I44873" s="1" t="s">
        <v>283</v>
      </c>
      <c r="J44873" s="1" t="s">
        <v>90</v>
      </c>
      <c r="K44873">
        <v>858000</v>
      </c>
      <c r="L44873">
        <v>772200</v>
      </c>
    </row>
    <row r="44874" spans="1:12" x14ac:dyDescent="0.25">
      <c r="A44874">
        <v>2361348144</v>
      </c>
      <c r="B44874" s="1" t="s">
        <v>311</v>
      </c>
      <c r="C44874" s="1" t="s">
        <v>97</v>
      </c>
      <c r="D44874">
        <v>19</v>
      </c>
      <c r="E44874" s="1" t="s">
        <v>98</v>
      </c>
      <c r="F44874" s="1" t="s">
        <v>117</v>
      </c>
      <c r="G44874" s="1" t="s">
        <v>88</v>
      </c>
      <c r="H44874" s="1" t="s">
        <v>1</v>
      </c>
      <c r="I44874" s="1" t="s">
        <v>208</v>
      </c>
      <c r="J44874" s="1" t="s">
        <v>90</v>
      </c>
      <c r="K44874">
        <v>2000000</v>
      </c>
      <c r="L44874">
        <v>1791495</v>
      </c>
    </row>
    <row r="44875" spans="1:12" x14ac:dyDescent="0.25">
      <c r="A44875">
        <v>781035511</v>
      </c>
      <c r="B44875" s="1" t="s">
        <v>308</v>
      </c>
      <c r="C44875" s="1" t="s">
        <v>97</v>
      </c>
      <c r="D44875">
        <v>74</v>
      </c>
      <c r="E44875" s="1" t="s">
        <v>86</v>
      </c>
      <c r="F44875" s="1" t="s">
        <v>108</v>
      </c>
      <c r="G44875" s="1" t="s">
        <v>88</v>
      </c>
      <c r="H44875" s="1" t="s">
        <v>5</v>
      </c>
      <c r="I44875" s="1" t="s">
        <v>29</v>
      </c>
      <c r="J44875" s="1" t="s">
        <v>90</v>
      </c>
      <c r="K44875">
        <v>3115000</v>
      </c>
      <c r="L44875">
        <v>2803500</v>
      </c>
    </row>
    <row r="44876" spans="1:12" x14ac:dyDescent="0.25">
      <c r="A44876">
        <v>6649891630</v>
      </c>
      <c r="B44876" s="1" t="s">
        <v>300</v>
      </c>
      <c r="C44876" s="1" t="s">
        <v>4</v>
      </c>
      <c r="D44876">
        <v>5</v>
      </c>
      <c r="E44876" s="1" t="s">
        <v>86</v>
      </c>
      <c r="F44876" s="1" t="s">
        <v>140</v>
      </c>
      <c r="G44876" s="1" t="s">
        <v>88</v>
      </c>
      <c r="H44876" s="1" t="s">
        <v>167</v>
      </c>
      <c r="I44876" s="1" t="s">
        <v>168</v>
      </c>
      <c r="J44876" s="1" t="s">
        <v>90</v>
      </c>
      <c r="K44876">
        <v>110000000</v>
      </c>
      <c r="L44876">
        <v>5000000</v>
      </c>
    </row>
    <row r="44877" spans="1:12" x14ac:dyDescent="0.25">
      <c r="A44877">
        <v>1738892506</v>
      </c>
      <c r="B44877" s="1" t="s">
        <v>347</v>
      </c>
      <c r="C44877" s="1" t="s">
        <v>97</v>
      </c>
      <c r="D44877">
        <v>72</v>
      </c>
      <c r="E44877" s="1" t="s">
        <v>98</v>
      </c>
      <c r="F44877" s="1" t="s">
        <v>126</v>
      </c>
      <c r="G44877" s="1" t="s">
        <v>88</v>
      </c>
      <c r="H44877" s="1" t="s">
        <v>2</v>
      </c>
      <c r="I44877" s="1" t="s">
        <v>2</v>
      </c>
      <c r="J44877" s="1" t="s">
        <v>90</v>
      </c>
      <c r="K44877">
        <v>963500</v>
      </c>
      <c r="L44877">
        <v>881000</v>
      </c>
    </row>
    <row r="44878" spans="1:12" x14ac:dyDescent="0.25">
      <c r="A44878">
        <v>6180030073</v>
      </c>
      <c r="B44878" s="1" t="s">
        <v>306</v>
      </c>
      <c r="C44878" s="1" t="s">
        <v>109</v>
      </c>
      <c r="D44878">
        <v>71</v>
      </c>
      <c r="E44878" s="1" t="s">
        <v>98</v>
      </c>
      <c r="F44878" s="1" t="s">
        <v>124</v>
      </c>
      <c r="G44878" s="1" t="s">
        <v>88</v>
      </c>
      <c r="H44878" s="1" t="s">
        <v>1</v>
      </c>
      <c r="I44878" s="1" t="s">
        <v>208</v>
      </c>
      <c r="J44878" s="1" t="s">
        <v>90</v>
      </c>
      <c r="K44878">
        <v>1500000</v>
      </c>
      <c r="L44878">
        <v>1350000</v>
      </c>
    </row>
    <row r="44879" spans="1:12" x14ac:dyDescent="0.25">
      <c r="A44879">
        <v>3244161502</v>
      </c>
      <c r="B44879" s="1" t="s">
        <v>291</v>
      </c>
      <c r="C44879" s="1" t="s">
        <v>97</v>
      </c>
      <c r="D44879">
        <v>16</v>
      </c>
      <c r="E44879" s="1" t="s">
        <v>98</v>
      </c>
      <c r="F44879" s="1" t="s">
        <v>127</v>
      </c>
      <c r="G44879" s="1" t="s">
        <v>88</v>
      </c>
      <c r="H44879" s="1" t="s">
        <v>0</v>
      </c>
      <c r="I44879" s="1" t="s">
        <v>281</v>
      </c>
      <c r="J44879" s="1" t="s">
        <v>90</v>
      </c>
      <c r="K44879">
        <v>480000</v>
      </c>
      <c r="L44879">
        <v>401400</v>
      </c>
    </row>
    <row r="44880" spans="1:12" x14ac:dyDescent="0.25">
      <c r="A44880">
        <v>69282749</v>
      </c>
      <c r="B44880" s="1" t="s">
        <v>301</v>
      </c>
      <c r="C44880" s="1" t="s">
        <v>97</v>
      </c>
      <c r="D44880">
        <v>57</v>
      </c>
      <c r="E44880" s="1" t="s">
        <v>98</v>
      </c>
      <c r="F44880" s="1" t="s">
        <v>119</v>
      </c>
      <c r="G44880" s="1" t="s">
        <v>88</v>
      </c>
      <c r="H44880" s="1" t="s">
        <v>0</v>
      </c>
      <c r="I44880" s="1" t="s">
        <v>281</v>
      </c>
      <c r="J44880" s="1" t="s">
        <v>90</v>
      </c>
      <c r="K44880">
        <v>500000</v>
      </c>
      <c r="L44880">
        <v>401400</v>
      </c>
    </row>
    <row r="44881" spans="1:12" x14ac:dyDescent="0.25">
      <c r="A44881">
        <v>1972464787</v>
      </c>
      <c r="B44881" s="1" t="s">
        <v>304</v>
      </c>
      <c r="C44881" s="1" t="s">
        <v>97</v>
      </c>
      <c r="D44881">
        <v>26</v>
      </c>
      <c r="E44881" s="1" t="s">
        <v>86</v>
      </c>
      <c r="F44881" s="1" t="s">
        <v>117</v>
      </c>
      <c r="G44881" s="1" t="s">
        <v>88</v>
      </c>
      <c r="H44881" s="1" t="s">
        <v>167</v>
      </c>
      <c r="I44881" s="1" t="s">
        <v>168</v>
      </c>
      <c r="J44881" s="1" t="s">
        <v>90</v>
      </c>
      <c r="K44881">
        <v>8500000</v>
      </c>
      <c r="L44881">
        <v>5000000</v>
      </c>
    </row>
    <row r="44882" spans="1:12" x14ac:dyDescent="0.25">
      <c r="A44882">
        <v>1467421839</v>
      </c>
      <c r="B44882" s="1" t="s">
        <v>291</v>
      </c>
      <c r="C44882" s="1" t="s">
        <v>97</v>
      </c>
      <c r="D44882">
        <v>35</v>
      </c>
      <c r="E44882" s="1" t="s">
        <v>98</v>
      </c>
      <c r="F44882" s="1" t="s">
        <v>129</v>
      </c>
      <c r="G44882" s="1" t="s">
        <v>88</v>
      </c>
      <c r="H44882" s="1" t="s">
        <v>1</v>
      </c>
      <c r="I44882" s="1" t="s">
        <v>233</v>
      </c>
      <c r="J44882" s="1" t="s">
        <v>114</v>
      </c>
      <c r="K44882">
        <v>903501</v>
      </c>
      <c r="L44882">
        <v>763621</v>
      </c>
    </row>
    <row r="44883" spans="1:12" x14ac:dyDescent="0.25">
      <c r="A44883">
        <v>781579414</v>
      </c>
      <c r="B44883" s="1" t="s">
        <v>316</v>
      </c>
      <c r="C44883" s="1" t="s">
        <v>97</v>
      </c>
      <c r="D44883">
        <v>89</v>
      </c>
      <c r="E44883" s="1" t="s">
        <v>86</v>
      </c>
      <c r="F44883" s="1" t="s">
        <v>91</v>
      </c>
      <c r="G44883" s="1" t="s">
        <v>88</v>
      </c>
      <c r="H44883" s="1" t="s">
        <v>2</v>
      </c>
      <c r="I44883" s="1" t="s">
        <v>2</v>
      </c>
      <c r="J44883" s="1" t="s">
        <v>90</v>
      </c>
      <c r="K44883">
        <v>1479500</v>
      </c>
      <c r="L44883">
        <v>243130</v>
      </c>
    </row>
    <row r="44884" spans="1:12" x14ac:dyDescent="0.25">
      <c r="A44884">
        <v>4610658690</v>
      </c>
      <c r="B44884" s="1" t="s">
        <v>345</v>
      </c>
      <c r="C44884" s="1" t="s">
        <v>4</v>
      </c>
      <c r="D44884">
        <v>66</v>
      </c>
      <c r="E44884" s="1" t="s">
        <v>98</v>
      </c>
      <c r="F44884" s="1" t="s">
        <v>123</v>
      </c>
      <c r="G44884" s="1" t="s">
        <v>88</v>
      </c>
      <c r="H44884" s="1" t="s">
        <v>10</v>
      </c>
      <c r="I44884" s="1" t="s">
        <v>11</v>
      </c>
      <c r="J44884" s="1" t="s">
        <v>90</v>
      </c>
      <c r="K44884">
        <v>108720</v>
      </c>
      <c r="L44884">
        <v>0</v>
      </c>
    </row>
    <row r="44885" spans="1:12" x14ac:dyDescent="0.25">
      <c r="A44885">
        <v>4859604024</v>
      </c>
      <c r="B44885" s="1" t="s">
        <v>345</v>
      </c>
      <c r="C44885" s="1" t="s">
        <v>97</v>
      </c>
      <c r="D44885">
        <v>65</v>
      </c>
      <c r="E44885" s="1" t="s">
        <v>86</v>
      </c>
      <c r="F44885" s="1" t="s">
        <v>126</v>
      </c>
      <c r="G44885" s="1" t="s">
        <v>88</v>
      </c>
      <c r="H44885" s="1" t="s">
        <v>10</v>
      </c>
      <c r="I44885" s="1" t="s">
        <v>11</v>
      </c>
      <c r="J44885" s="1" t="s">
        <v>90</v>
      </c>
      <c r="K44885">
        <v>100000</v>
      </c>
      <c r="L44885">
        <v>90000</v>
      </c>
    </row>
    <row r="44886" spans="1:12" x14ac:dyDescent="0.25">
      <c r="A44886">
        <v>3350078524</v>
      </c>
      <c r="B44886" s="1" t="s">
        <v>302</v>
      </c>
      <c r="C44886" s="1" t="s">
        <v>109</v>
      </c>
      <c r="D44886">
        <v>60</v>
      </c>
      <c r="E44886" s="1" t="s">
        <v>98</v>
      </c>
      <c r="F44886" s="1" t="s">
        <v>107</v>
      </c>
      <c r="G44886" s="1" t="s">
        <v>88</v>
      </c>
      <c r="H44886" s="1" t="s">
        <v>3</v>
      </c>
      <c r="I44886" s="1" t="s">
        <v>3</v>
      </c>
      <c r="J44886" s="1" t="s">
        <v>90</v>
      </c>
      <c r="K44886">
        <v>120000000</v>
      </c>
      <c r="L44886">
        <v>8208900</v>
      </c>
    </row>
    <row r="44887" spans="1:12" x14ac:dyDescent="0.25">
      <c r="A44887">
        <v>5561144413</v>
      </c>
      <c r="B44887" s="1" t="s">
        <v>322</v>
      </c>
      <c r="C44887" s="1" t="s">
        <v>100</v>
      </c>
      <c r="D44887">
        <v>65</v>
      </c>
      <c r="E44887" s="1" t="s">
        <v>98</v>
      </c>
      <c r="F44887" s="1" t="s">
        <v>116</v>
      </c>
      <c r="G44887" s="1" t="s">
        <v>88</v>
      </c>
      <c r="H44887" s="1" t="s">
        <v>10</v>
      </c>
      <c r="I44887" s="1" t="s">
        <v>11</v>
      </c>
      <c r="J44887" s="1" t="s">
        <v>90</v>
      </c>
      <c r="K44887">
        <v>600000</v>
      </c>
      <c r="L44887">
        <v>0</v>
      </c>
    </row>
    <row r="44888" spans="1:12" x14ac:dyDescent="0.25">
      <c r="A44888">
        <v>2285811349</v>
      </c>
      <c r="B44888" s="1" t="s">
        <v>336</v>
      </c>
      <c r="C44888" s="1" t="s">
        <v>97</v>
      </c>
      <c r="D44888">
        <v>27</v>
      </c>
      <c r="E44888" s="1" t="s">
        <v>86</v>
      </c>
      <c r="F44888" s="1" t="s">
        <v>125</v>
      </c>
      <c r="G44888" s="1" t="s">
        <v>88</v>
      </c>
      <c r="H44888" s="1" t="s">
        <v>2</v>
      </c>
      <c r="I44888" s="1" t="s">
        <v>2</v>
      </c>
      <c r="J44888" s="1" t="s">
        <v>90</v>
      </c>
      <c r="K44888">
        <v>3629000</v>
      </c>
      <c r="L44888">
        <v>1106100</v>
      </c>
    </row>
    <row r="44889" spans="1:12" x14ac:dyDescent="0.25">
      <c r="A44889">
        <v>3500886817</v>
      </c>
      <c r="B44889" s="1" t="s">
        <v>341</v>
      </c>
      <c r="C44889" s="1" t="s">
        <v>97</v>
      </c>
      <c r="D44889">
        <v>30</v>
      </c>
      <c r="E44889" s="1" t="s">
        <v>98</v>
      </c>
      <c r="F44889" s="1" t="s">
        <v>91</v>
      </c>
      <c r="G44889" s="1" t="s">
        <v>88</v>
      </c>
      <c r="H44889" s="1" t="s">
        <v>10</v>
      </c>
      <c r="I44889" s="1" t="s">
        <v>11</v>
      </c>
      <c r="J44889" s="1" t="s">
        <v>90</v>
      </c>
      <c r="K44889">
        <v>384000</v>
      </c>
      <c r="L44889">
        <v>199440</v>
      </c>
    </row>
    <row r="44890" spans="1:12" x14ac:dyDescent="0.25">
      <c r="A44890">
        <v>2751767958</v>
      </c>
      <c r="B44890" s="1" t="s">
        <v>291</v>
      </c>
      <c r="C44890" s="1" t="s">
        <v>97</v>
      </c>
      <c r="D44890">
        <v>81</v>
      </c>
      <c r="E44890" s="1" t="s">
        <v>98</v>
      </c>
      <c r="F44890" s="1" t="s">
        <v>93</v>
      </c>
      <c r="G44890" s="1" t="s">
        <v>88</v>
      </c>
      <c r="H44890" s="1" t="s">
        <v>0</v>
      </c>
      <c r="I44890" s="1" t="s">
        <v>265</v>
      </c>
      <c r="J44890" s="1" t="s">
        <v>90</v>
      </c>
      <c r="K44890">
        <v>800000</v>
      </c>
      <c r="L44890">
        <v>609300</v>
      </c>
    </row>
    <row r="44891" spans="1:12" x14ac:dyDescent="0.25">
      <c r="A44891">
        <v>3539341072</v>
      </c>
      <c r="B44891" s="1" t="s">
        <v>363</v>
      </c>
      <c r="C44891" s="1" t="s">
        <v>109</v>
      </c>
      <c r="D44891">
        <v>18</v>
      </c>
      <c r="E44891" s="1" t="s">
        <v>98</v>
      </c>
      <c r="F44891" s="1" t="s">
        <v>118</v>
      </c>
      <c r="G44891" s="1" t="s">
        <v>88</v>
      </c>
      <c r="H44891" s="1" t="s">
        <v>2</v>
      </c>
      <c r="I44891" s="1" t="s">
        <v>2</v>
      </c>
      <c r="J44891" s="1" t="s">
        <v>90</v>
      </c>
      <c r="K44891">
        <v>384550</v>
      </c>
      <c r="L44891">
        <v>346095</v>
      </c>
    </row>
    <row r="44892" spans="1:12" x14ac:dyDescent="0.25">
      <c r="A44892">
        <v>1910835803</v>
      </c>
      <c r="B44892" s="1" t="s">
        <v>344</v>
      </c>
      <c r="C44892" s="1" t="s">
        <v>97</v>
      </c>
      <c r="D44892">
        <v>83</v>
      </c>
      <c r="E44892" s="1" t="s">
        <v>86</v>
      </c>
      <c r="F44892" s="1" t="s">
        <v>141</v>
      </c>
      <c r="G44892" s="1" t="s">
        <v>88</v>
      </c>
      <c r="H44892" s="1" t="s">
        <v>2</v>
      </c>
      <c r="I44892" s="1" t="s">
        <v>2</v>
      </c>
      <c r="J44892" s="1" t="s">
        <v>90</v>
      </c>
      <c r="K44892">
        <v>327610</v>
      </c>
      <c r="L44892">
        <v>316460</v>
      </c>
    </row>
    <row r="44893" spans="1:12" x14ac:dyDescent="0.25">
      <c r="A44893">
        <v>2286684774</v>
      </c>
      <c r="B44893" s="1" t="s">
        <v>341</v>
      </c>
      <c r="C44893" s="1" t="s">
        <v>97</v>
      </c>
      <c r="D44893">
        <v>20</v>
      </c>
      <c r="E44893" s="1" t="s">
        <v>98</v>
      </c>
      <c r="F44893" s="1" t="s">
        <v>91</v>
      </c>
      <c r="G44893" s="1" t="s">
        <v>88</v>
      </c>
      <c r="H44893" s="1" t="s">
        <v>0</v>
      </c>
      <c r="I44893" s="1" t="s">
        <v>281</v>
      </c>
      <c r="J44893" s="1" t="s">
        <v>90</v>
      </c>
      <c r="K44893">
        <v>100000</v>
      </c>
      <c r="L44893">
        <v>90000</v>
      </c>
    </row>
    <row r="44894" spans="1:12" x14ac:dyDescent="0.25">
      <c r="A44894">
        <v>2392034141</v>
      </c>
      <c r="B44894" s="1" t="s">
        <v>337</v>
      </c>
      <c r="C44894" s="1" t="s">
        <v>15</v>
      </c>
      <c r="D44894">
        <v>85</v>
      </c>
      <c r="E44894" s="1" t="s">
        <v>98</v>
      </c>
      <c r="F44894" s="1" t="s">
        <v>87</v>
      </c>
      <c r="G44894" s="1" t="s">
        <v>88</v>
      </c>
      <c r="H44894" s="1" t="s">
        <v>2</v>
      </c>
      <c r="I44894" s="1" t="s">
        <v>2</v>
      </c>
      <c r="J44894" s="1" t="s">
        <v>90</v>
      </c>
      <c r="K44894">
        <v>1631900</v>
      </c>
      <c r="L44894">
        <v>1475000</v>
      </c>
    </row>
    <row r="44895" spans="1:12" x14ac:dyDescent="0.25">
      <c r="A44895">
        <v>2595869418</v>
      </c>
      <c r="B44895" s="1" t="s">
        <v>323</v>
      </c>
      <c r="C44895" s="1" t="s">
        <v>109</v>
      </c>
      <c r="D44895">
        <v>64</v>
      </c>
      <c r="E44895" s="1" t="s">
        <v>98</v>
      </c>
      <c r="F44895" s="1" t="s">
        <v>140</v>
      </c>
      <c r="G44895" s="1" t="s">
        <v>88</v>
      </c>
      <c r="H44895" s="1" t="s">
        <v>0</v>
      </c>
      <c r="I44895" s="1" t="s">
        <v>265</v>
      </c>
      <c r="J44895" s="1" t="s">
        <v>90</v>
      </c>
      <c r="K44895">
        <v>800000</v>
      </c>
      <c r="L44895">
        <v>720000</v>
      </c>
    </row>
    <row r="44896" spans="1:12" x14ac:dyDescent="0.25">
      <c r="A44896">
        <v>6319944269</v>
      </c>
      <c r="B44896" s="1" t="s">
        <v>291</v>
      </c>
      <c r="C44896" s="1" t="s">
        <v>109</v>
      </c>
      <c r="D44896">
        <v>29</v>
      </c>
      <c r="E44896" s="1" t="s">
        <v>98</v>
      </c>
      <c r="F44896" s="1" t="s">
        <v>96</v>
      </c>
      <c r="G44896" s="1" t="s">
        <v>88</v>
      </c>
      <c r="H44896" s="1" t="s">
        <v>0</v>
      </c>
      <c r="I44896" s="1" t="s">
        <v>281</v>
      </c>
      <c r="J44896" s="1" t="s">
        <v>90</v>
      </c>
      <c r="K44896">
        <v>450000</v>
      </c>
      <c r="L44896">
        <v>401400</v>
      </c>
    </row>
    <row r="44897" spans="1:12" x14ac:dyDescent="0.25">
      <c r="A44897">
        <v>4211020943</v>
      </c>
      <c r="B44897" s="1" t="s">
        <v>312</v>
      </c>
      <c r="C44897" s="1" t="s">
        <v>97</v>
      </c>
      <c r="D44897">
        <v>61</v>
      </c>
      <c r="E44897" s="1" t="s">
        <v>86</v>
      </c>
      <c r="F44897" s="1" t="s">
        <v>148</v>
      </c>
      <c r="G44897" s="1" t="s">
        <v>88</v>
      </c>
      <c r="H44897" s="1" t="s">
        <v>2</v>
      </c>
      <c r="I44897" s="1" t="s">
        <v>2</v>
      </c>
      <c r="J44897" s="1" t="s">
        <v>90</v>
      </c>
      <c r="K44897">
        <v>1187000</v>
      </c>
      <c r="L44897">
        <v>1078350</v>
      </c>
    </row>
    <row r="44898" spans="1:12" x14ac:dyDescent="0.25">
      <c r="A44898">
        <v>72055901</v>
      </c>
      <c r="B44898" s="1" t="s">
        <v>342</v>
      </c>
      <c r="C44898" s="1" t="s">
        <v>97</v>
      </c>
      <c r="D44898">
        <v>10</v>
      </c>
      <c r="E44898" s="1" t="s">
        <v>98</v>
      </c>
      <c r="F44898" s="1" t="s">
        <v>105</v>
      </c>
      <c r="G44898" s="1" t="s">
        <v>88</v>
      </c>
      <c r="H44898" s="1" t="s">
        <v>2</v>
      </c>
      <c r="I44898" s="1" t="s">
        <v>2</v>
      </c>
      <c r="J44898" s="1" t="s">
        <v>90</v>
      </c>
      <c r="K44898">
        <v>574000</v>
      </c>
      <c r="L44898">
        <v>450000</v>
      </c>
    </row>
    <row r="44899" spans="1:12" x14ac:dyDescent="0.25">
      <c r="A44899">
        <v>4251269233</v>
      </c>
      <c r="B44899" s="1" t="s">
        <v>335</v>
      </c>
      <c r="C44899" s="1" t="s">
        <v>97</v>
      </c>
      <c r="D44899">
        <v>72</v>
      </c>
      <c r="E44899" s="1" t="s">
        <v>86</v>
      </c>
      <c r="F44899" s="1" t="s">
        <v>144</v>
      </c>
      <c r="G44899" s="1" t="s">
        <v>88</v>
      </c>
      <c r="H44899" s="1" t="s">
        <v>2</v>
      </c>
      <c r="I44899" s="1" t="s">
        <v>2</v>
      </c>
      <c r="J44899" s="1" t="s">
        <v>90</v>
      </c>
      <c r="K44899">
        <v>575295</v>
      </c>
      <c r="L44899">
        <v>517000</v>
      </c>
    </row>
    <row r="44900" spans="1:12" x14ac:dyDescent="0.25">
      <c r="A44900">
        <v>2372101714</v>
      </c>
      <c r="B44900" s="1" t="s">
        <v>324</v>
      </c>
      <c r="C44900" s="1" t="s">
        <v>109</v>
      </c>
      <c r="D44900">
        <v>65</v>
      </c>
      <c r="E44900" s="1" t="s">
        <v>98</v>
      </c>
      <c r="F44900" s="1" t="s">
        <v>132</v>
      </c>
      <c r="G44900" s="1" t="s">
        <v>88</v>
      </c>
      <c r="H44900" s="1" t="s">
        <v>1</v>
      </c>
      <c r="I44900" s="1" t="s">
        <v>208</v>
      </c>
      <c r="J44900" s="1" t="s">
        <v>90</v>
      </c>
      <c r="K44900">
        <v>3190000</v>
      </c>
      <c r="L44900">
        <v>1791495</v>
      </c>
    </row>
    <row r="44901" spans="1:12" x14ac:dyDescent="0.25">
      <c r="A44901">
        <v>7900034511</v>
      </c>
      <c r="B44901" s="1" t="s">
        <v>317</v>
      </c>
      <c r="C44901" s="1" t="s">
        <v>109</v>
      </c>
      <c r="D44901">
        <v>30</v>
      </c>
      <c r="E44901" s="1" t="s">
        <v>86</v>
      </c>
      <c r="F44901" s="1" t="s">
        <v>116</v>
      </c>
      <c r="G44901" s="1" t="s">
        <v>88</v>
      </c>
      <c r="H44901" s="1" t="s">
        <v>2</v>
      </c>
      <c r="I44901" s="1" t="s">
        <v>2</v>
      </c>
      <c r="J44901" s="1" t="s">
        <v>90</v>
      </c>
      <c r="K44901">
        <v>1911456</v>
      </c>
      <c r="L44901">
        <v>1720311</v>
      </c>
    </row>
    <row r="44902" spans="1:12" x14ac:dyDescent="0.25">
      <c r="A44902">
        <v>4172680062</v>
      </c>
      <c r="B44902" s="1" t="s">
        <v>310</v>
      </c>
      <c r="C44902" s="1" t="s">
        <v>109</v>
      </c>
      <c r="D44902">
        <v>86</v>
      </c>
      <c r="E44902" s="1" t="s">
        <v>86</v>
      </c>
      <c r="F44902" s="1" t="s">
        <v>101</v>
      </c>
      <c r="G44902" s="1" t="s">
        <v>88</v>
      </c>
      <c r="H44902" s="1" t="s">
        <v>0</v>
      </c>
      <c r="I44902" s="1" t="s">
        <v>265</v>
      </c>
      <c r="J44902" s="1" t="s">
        <v>90</v>
      </c>
      <c r="K44902">
        <v>600000</v>
      </c>
      <c r="L44902">
        <v>540000</v>
      </c>
    </row>
    <row r="44903" spans="1:12" x14ac:dyDescent="0.25">
      <c r="A44903">
        <v>569938171</v>
      </c>
      <c r="B44903" s="1" t="s">
        <v>293</v>
      </c>
      <c r="C44903" s="1" t="s">
        <v>109</v>
      </c>
      <c r="D44903">
        <v>55</v>
      </c>
      <c r="E44903" s="1" t="s">
        <v>86</v>
      </c>
      <c r="F44903" s="1" t="s">
        <v>146</v>
      </c>
      <c r="G44903" s="1" t="s">
        <v>88</v>
      </c>
      <c r="H44903" s="1" t="s">
        <v>0</v>
      </c>
      <c r="I44903" s="1" t="s">
        <v>281</v>
      </c>
      <c r="J44903" s="1" t="s">
        <v>90</v>
      </c>
      <c r="K44903">
        <v>400000</v>
      </c>
      <c r="L44903">
        <v>360000</v>
      </c>
    </row>
    <row r="44904" spans="1:12" x14ac:dyDescent="0.25">
      <c r="A44904">
        <v>1639418474</v>
      </c>
      <c r="B44904" s="1" t="s">
        <v>340</v>
      </c>
      <c r="C44904" s="1" t="s">
        <v>97</v>
      </c>
      <c r="D44904">
        <v>19</v>
      </c>
      <c r="E44904" s="1" t="s">
        <v>98</v>
      </c>
      <c r="F44904" s="1" t="s">
        <v>146</v>
      </c>
      <c r="G44904" s="1" t="s">
        <v>88</v>
      </c>
      <c r="H44904" s="1" t="s">
        <v>2</v>
      </c>
      <c r="I44904" s="1" t="s">
        <v>2</v>
      </c>
      <c r="J44904" s="1" t="s">
        <v>90</v>
      </c>
      <c r="K44904">
        <v>248365</v>
      </c>
      <c r="L44904">
        <v>237815</v>
      </c>
    </row>
    <row r="44905" spans="1:12" x14ac:dyDescent="0.25">
      <c r="A44905">
        <v>6179913307</v>
      </c>
      <c r="B44905" s="1" t="s">
        <v>328</v>
      </c>
      <c r="C44905" s="1" t="s">
        <v>109</v>
      </c>
      <c r="D44905">
        <v>67</v>
      </c>
      <c r="E44905" s="1" t="s">
        <v>98</v>
      </c>
      <c r="F44905" s="1" t="s">
        <v>93</v>
      </c>
      <c r="G44905" s="1" t="s">
        <v>88</v>
      </c>
      <c r="H44905" s="1" t="s">
        <v>3</v>
      </c>
      <c r="I44905" s="1" t="s">
        <v>3</v>
      </c>
      <c r="J44905" s="1" t="s">
        <v>90</v>
      </c>
      <c r="K44905">
        <v>37260517</v>
      </c>
      <c r="L44905">
        <v>33534465</v>
      </c>
    </row>
    <row r="44906" spans="1:12" x14ac:dyDescent="0.25">
      <c r="A44906">
        <v>839891652</v>
      </c>
      <c r="B44906" s="1" t="s">
        <v>341</v>
      </c>
      <c r="C44906" s="1" t="s">
        <v>15</v>
      </c>
      <c r="D44906">
        <v>53</v>
      </c>
      <c r="E44906" s="1" t="s">
        <v>86</v>
      </c>
      <c r="F44906" s="1" t="s">
        <v>141</v>
      </c>
      <c r="G44906" s="1" t="s">
        <v>88</v>
      </c>
      <c r="H44906" s="1" t="s">
        <v>14</v>
      </c>
      <c r="I44906" s="1" t="s">
        <v>103</v>
      </c>
      <c r="J44906" s="1" t="s">
        <v>90</v>
      </c>
      <c r="K44906">
        <v>8278481</v>
      </c>
      <c r="L44906">
        <v>3746250</v>
      </c>
    </row>
    <row r="44907" spans="1:12" x14ac:dyDescent="0.25">
      <c r="A44907">
        <v>4172569528</v>
      </c>
      <c r="B44907" s="1" t="s">
        <v>317</v>
      </c>
      <c r="C44907" s="1" t="s">
        <v>109</v>
      </c>
      <c r="D44907">
        <v>68</v>
      </c>
      <c r="E44907" s="1" t="s">
        <v>86</v>
      </c>
      <c r="F44907" s="1" t="s">
        <v>132</v>
      </c>
      <c r="G44907" s="1" t="s">
        <v>88</v>
      </c>
      <c r="H44907" s="1" t="s">
        <v>2</v>
      </c>
      <c r="I44907" s="1" t="s">
        <v>2</v>
      </c>
      <c r="J44907" s="1" t="s">
        <v>90</v>
      </c>
      <c r="K44907">
        <v>500000</v>
      </c>
      <c r="L44907">
        <v>450000</v>
      </c>
    </row>
    <row r="44908" spans="1:12" x14ac:dyDescent="0.25">
      <c r="A44908">
        <v>3253589285</v>
      </c>
      <c r="B44908" s="1" t="s">
        <v>323</v>
      </c>
      <c r="C44908" s="1" t="s">
        <v>109</v>
      </c>
      <c r="D44908">
        <v>48</v>
      </c>
      <c r="E44908" s="1" t="s">
        <v>86</v>
      </c>
      <c r="F44908" s="1" t="s">
        <v>135</v>
      </c>
      <c r="G44908" s="1" t="s">
        <v>88</v>
      </c>
      <c r="H44908" s="1" t="s">
        <v>10</v>
      </c>
      <c r="I44908" s="1" t="s">
        <v>10</v>
      </c>
      <c r="J44908" s="1" t="s">
        <v>90</v>
      </c>
      <c r="K44908">
        <v>358485</v>
      </c>
      <c r="L44908">
        <v>322636</v>
      </c>
    </row>
    <row r="44909" spans="1:12" x14ac:dyDescent="0.25">
      <c r="A44909">
        <v>5189563588</v>
      </c>
      <c r="B44909" s="1" t="s">
        <v>358</v>
      </c>
      <c r="C44909" s="1" t="s">
        <v>109</v>
      </c>
      <c r="D44909">
        <v>8</v>
      </c>
      <c r="E44909" s="1" t="s">
        <v>86</v>
      </c>
      <c r="F44909" s="1" t="s">
        <v>119</v>
      </c>
      <c r="G44909" s="1" t="s">
        <v>88</v>
      </c>
      <c r="H44909" s="1" t="s">
        <v>10</v>
      </c>
      <c r="I44909" s="1" t="s">
        <v>11</v>
      </c>
      <c r="J44909" s="1" t="s">
        <v>90</v>
      </c>
      <c r="K44909">
        <v>100000</v>
      </c>
      <c r="L44909">
        <v>90000</v>
      </c>
    </row>
    <row r="44910" spans="1:12" x14ac:dyDescent="0.25">
      <c r="A44910">
        <v>4320982169</v>
      </c>
      <c r="B44910" s="1" t="s">
        <v>339</v>
      </c>
      <c r="C44910" s="1" t="s">
        <v>97</v>
      </c>
      <c r="D44910">
        <v>49</v>
      </c>
      <c r="E44910" s="1" t="s">
        <v>86</v>
      </c>
      <c r="F44910" s="1" t="s">
        <v>144</v>
      </c>
      <c r="G44910" s="1" t="s">
        <v>88</v>
      </c>
      <c r="H44910" s="1" t="s">
        <v>2</v>
      </c>
      <c r="I44910" s="1" t="s">
        <v>2</v>
      </c>
      <c r="J44910" s="1" t="s">
        <v>90</v>
      </c>
      <c r="K44910">
        <v>252000</v>
      </c>
      <c r="L44910">
        <v>122900</v>
      </c>
    </row>
    <row r="44911" spans="1:12" x14ac:dyDescent="0.25">
      <c r="A44911">
        <v>4251039165</v>
      </c>
      <c r="B44911" s="1" t="s">
        <v>322</v>
      </c>
      <c r="C44911" s="1" t="s">
        <v>109</v>
      </c>
      <c r="D44911">
        <v>41</v>
      </c>
      <c r="E44911" s="1" t="s">
        <v>86</v>
      </c>
      <c r="F44911" s="1" t="s">
        <v>117</v>
      </c>
      <c r="G44911" s="1" t="s">
        <v>88</v>
      </c>
      <c r="H44911" s="1" t="s">
        <v>2</v>
      </c>
      <c r="I44911" s="1" t="s">
        <v>2</v>
      </c>
      <c r="J44911" s="1" t="s">
        <v>90</v>
      </c>
      <c r="K44911">
        <v>179500</v>
      </c>
      <c r="L44911">
        <v>161550</v>
      </c>
    </row>
    <row r="44912" spans="1:12" x14ac:dyDescent="0.25">
      <c r="A44912">
        <v>4990185420</v>
      </c>
      <c r="B44912" s="1" t="s">
        <v>316</v>
      </c>
      <c r="C44912" s="1" t="s">
        <v>97</v>
      </c>
      <c r="D44912">
        <v>36</v>
      </c>
      <c r="E44912" s="1" t="s">
        <v>86</v>
      </c>
      <c r="F44912" s="1" t="s">
        <v>116</v>
      </c>
      <c r="G44912" s="1" t="s">
        <v>88</v>
      </c>
      <c r="H44912" s="1" t="s">
        <v>0</v>
      </c>
      <c r="I44912" s="1" t="s">
        <v>238</v>
      </c>
      <c r="J44912" s="1" t="s">
        <v>90</v>
      </c>
      <c r="K44912">
        <v>400000</v>
      </c>
      <c r="L44912">
        <v>282600</v>
      </c>
    </row>
    <row r="44913" spans="1:12" x14ac:dyDescent="0.25">
      <c r="A44913">
        <v>4219937773</v>
      </c>
      <c r="B44913" s="1" t="s">
        <v>348</v>
      </c>
      <c r="C44913" s="1" t="s">
        <v>97</v>
      </c>
      <c r="D44913">
        <v>69</v>
      </c>
      <c r="E44913" s="1" t="s">
        <v>86</v>
      </c>
      <c r="F44913" s="1" t="s">
        <v>101</v>
      </c>
      <c r="G44913" s="1" t="s">
        <v>88</v>
      </c>
      <c r="H44913" s="1" t="s">
        <v>2</v>
      </c>
      <c r="I44913" s="1" t="s">
        <v>2</v>
      </c>
      <c r="J44913" s="1" t="s">
        <v>90</v>
      </c>
      <c r="K44913">
        <v>4195000</v>
      </c>
      <c r="L44913">
        <v>3786000</v>
      </c>
    </row>
    <row r="44914" spans="1:12" x14ac:dyDescent="0.25">
      <c r="A44914">
        <v>1830054899</v>
      </c>
      <c r="B44914" s="1" t="s">
        <v>308</v>
      </c>
      <c r="C44914" s="1" t="s">
        <v>97</v>
      </c>
      <c r="D44914">
        <v>80</v>
      </c>
      <c r="E44914" s="1" t="s">
        <v>98</v>
      </c>
      <c r="F44914" s="1" t="s">
        <v>131</v>
      </c>
      <c r="G44914" s="1" t="s">
        <v>88</v>
      </c>
      <c r="H44914" s="1" t="s">
        <v>0</v>
      </c>
      <c r="I44914" s="1" t="s">
        <v>281</v>
      </c>
      <c r="J44914" s="1" t="s">
        <v>90</v>
      </c>
      <c r="K44914">
        <v>400000</v>
      </c>
      <c r="L44914">
        <v>360000</v>
      </c>
    </row>
    <row r="44915" spans="1:12" x14ac:dyDescent="0.25">
      <c r="A44915">
        <v>2631533836</v>
      </c>
      <c r="B44915" s="1" t="s">
        <v>332</v>
      </c>
      <c r="C44915" s="1" t="s">
        <v>97</v>
      </c>
      <c r="D44915">
        <v>19</v>
      </c>
      <c r="E44915" s="1" t="s">
        <v>86</v>
      </c>
      <c r="F44915" s="1" t="s">
        <v>101</v>
      </c>
      <c r="G44915" s="1" t="s">
        <v>88</v>
      </c>
      <c r="H44915" s="1" t="s">
        <v>2</v>
      </c>
      <c r="I44915" s="1" t="s">
        <v>2</v>
      </c>
      <c r="J44915" s="1" t="s">
        <v>90</v>
      </c>
      <c r="K44915">
        <v>1308000</v>
      </c>
      <c r="L44915">
        <v>1290300</v>
      </c>
    </row>
    <row r="44916" spans="1:12" x14ac:dyDescent="0.25">
      <c r="A44916">
        <v>5479715895</v>
      </c>
      <c r="B44916" s="1" t="s">
        <v>295</v>
      </c>
      <c r="C44916" s="1" t="s">
        <v>97</v>
      </c>
      <c r="D44916">
        <v>80</v>
      </c>
      <c r="E44916" s="1" t="s">
        <v>86</v>
      </c>
      <c r="F44916" s="1" t="s">
        <v>101</v>
      </c>
      <c r="G44916" s="1" t="s">
        <v>88</v>
      </c>
      <c r="H44916" s="1" t="s">
        <v>3</v>
      </c>
      <c r="I44916" s="1" t="s">
        <v>3</v>
      </c>
      <c r="J44916" s="1" t="s">
        <v>90</v>
      </c>
      <c r="K44916">
        <v>40000000</v>
      </c>
      <c r="L44916">
        <v>20901024</v>
      </c>
    </row>
    <row r="44917" spans="1:12" x14ac:dyDescent="0.25">
      <c r="A44917">
        <v>1911369601</v>
      </c>
      <c r="B44917" s="1" t="s">
        <v>336</v>
      </c>
      <c r="C44917" s="1" t="s">
        <v>109</v>
      </c>
      <c r="D44917">
        <v>51</v>
      </c>
      <c r="E44917" s="1" t="s">
        <v>98</v>
      </c>
      <c r="F44917" s="1" t="s">
        <v>145</v>
      </c>
      <c r="G44917" s="1" t="s">
        <v>88</v>
      </c>
      <c r="H44917" s="1" t="s">
        <v>2</v>
      </c>
      <c r="I44917" s="1" t="s">
        <v>2</v>
      </c>
      <c r="J44917" s="1" t="s">
        <v>90</v>
      </c>
      <c r="K44917">
        <v>107200</v>
      </c>
      <c r="L44917">
        <v>96480</v>
      </c>
    </row>
    <row r="44918" spans="1:12" x14ac:dyDescent="0.25">
      <c r="A44918">
        <v>82523355</v>
      </c>
      <c r="B44918" s="1" t="s">
        <v>321</v>
      </c>
      <c r="C44918" s="1" t="s">
        <v>4</v>
      </c>
      <c r="D44918">
        <v>83</v>
      </c>
      <c r="E44918" s="1" t="s">
        <v>98</v>
      </c>
      <c r="F44918" s="1" t="s">
        <v>125</v>
      </c>
      <c r="G44918" s="1" t="s">
        <v>88</v>
      </c>
      <c r="H44918" s="1" t="s">
        <v>167</v>
      </c>
      <c r="I44918" s="1" t="s">
        <v>168</v>
      </c>
      <c r="J44918" s="1" t="s">
        <v>90</v>
      </c>
      <c r="K44918">
        <v>8500000</v>
      </c>
      <c r="L44918">
        <v>5000000</v>
      </c>
    </row>
    <row r="44919" spans="1:12" x14ac:dyDescent="0.25">
      <c r="A44919">
        <v>204495822</v>
      </c>
      <c r="B44919" s="1" t="s">
        <v>296</v>
      </c>
      <c r="C44919" s="1" t="s">
        <v>97</v>
      </c>
      <c r="D44919">
        <v>50</v>
      </c>
      <c r="E44919" s="1" t="s">
        <v>86</v>
      </c>
      <c r="F44919" s="1" t="s">
        <v>87</v>
      </c>
      <c r="G44919" s="1" t="s">
        <v>88</v>
      </c>
      <c r="H44919" s="1" t="s">
        <v>0</v>
      </c>
      <c r="I44919" s="1" t="s">
        <v>265</v>
      </c>
      <c r="J44919" s="1" t="s">
        <v>90</v>
      </c>
      <c r="K44919">
        <v>1000000</v>
      </c>
      <c r="L44919">
        <v>730800</v>
      </c>
    </row>
    <row r="44920" spans="1:12" x14ac:dyDescent="0.25">
      <c r="A44920">
        <v>1198901179</v>
      </c>
      <c r="B44920" s="1" t="s">
        <v>312</v>
      </c>
      <c r="C44920" s="1" t="s">
        <v>97</v>
      </c>
      <c r="D44920">
        <v>33</v>
      </c>
      <c r="E44920" s="1" t="s">
        <v>98</v>
      </c>
      <c r="F44920" s="1" t="s">
        <v>140</v>
      </c>
      <c r="G44920" s="1" t="s">
        <v>88</v>
      </c>
      <c r="H44920" s="1" t="s">
        <v>2</v>
      </c>
      <c r="I44920" s="1" t="s">
        <v>2</v>
      </c>
      <c r="J44920" s="1" t="s">
        <v>90</v>
      </c>
      <c r="K44920">
        <v>944900</v>
      </c>
      <c r="L44920">
        <v>850410</v>
      </c>
    </row>
    <row r="44921" spans="1:12" x14ac:dyDescent="0.25">
      <c r="A44921">
        <v>3391721871</v>
      </c>
      <c r="B44921" s="1" t="s">
        <v>341</v>
      </c>
      <c r="C44921" s="1" t="s">
        <v>109</v>
      </c>
      <c r="D44921">
        <v>83</v>
      </c>
      <c r="E44921" s="1" t="s">
        <v>98</v>
      </c>
      <c r="F44921" s="1" t="s">
        <v>87</v>
      </c>
      <c r="G44921" s="1" t="s">
        <v>88</v>
      </c>
      <c r="H44921" s="1" t="s">
        <v>2</v>
      </c>
      <c r="I44921" s="1" t="s">
        <v>2</v>
      </c>
      <c r="J44921" s="1" t="s">
        <v>90</v>
      </c>
      <c r="K44921">
        <v>445000</v>
      </c>
      <c r="L44921">
        <v>400500</v>
      </c>
    </row>
    <row r="44922" spans="1:12" x14ac:dyDescent="0.25">
      <c r="A44922">
        <v>2451056411</v>
      </c>
      <c r="B44922" s="1" t="s">
        <v>318</v>
      </c>
      <c r="C44922" s="1" t="s">
        <v>97</v>
      </c>
      <c r="D44922">
        <v>63</v>
      </c>
      <c r="E44922" s="1" t="s">
        <v>98</v>
      </c>
      <c r="F44922" s="1" t="s">
        <v>101</v>
      </c>
      <c r="G44922" s="1" t="s">
        <v>88</v>
      </c>
      <c r="H44922" s="1" t="s">
        <v>0</v>
      </c>
      <c r="I44922" s="1" t="s">
        <v>265</v>
      </c>
      <c r="J44922" s="1" t="s">
        <v>90</v>
      </c>
      <c r="K44922">
        <v>358000</v>
      </c>
      <c r="L44922">
        <v>322200</v>
      </c>
    </row>
    <row r="44923" spans="1:12" x14ac:dyDescent="0.25">
      <c r="A44923">
        <v>3673413058</v>
      </c>
      <c r="B44923" s="1" t="s">
        <v>347</v>
      </c>
      <c r="C44923" s="1" t="s">
        <v>97</v>
      </c>
      <c r="D44923">
        <v>76</v>
      </c>
      <c r="E44923" s="1" t="s">
        <v>98</v>
      </c>
      <c r="F44923" s="1" t="s">
        <v>126</v>
      </c>
      <c r="G44923" s="1" t="s">
        <v>88</v>
      </c>
      <c r="H44923" s="1" t="s">
        <v>2</v>
      </c>
      <c r="I44923" s="1" t="s">
        <v>2</v>
      </c>
      <c r="J44923" s="1" t="s">
        <v>90</v>
      </c>
      <c r="K44923">
        <v>518500</v>
      </c>
      <c r="L44923">
        <v>457000</v>
      </c>
    </row>
    <row r="44924" spans="1:12" x14ac:dyDescent="0.25">
      <c r="A44924">
        <v>2450961410</v>
      </c>
      <c r="B44924" s="1" t="s">
        <v>302</v>
      </c>
      <c r="C44924" s="1" t="s">
        <v>97</v>
      </c>
      <c r="D44924">
        <v>60</v>
      </c>
      <c r="E44924" s="1" t="s">
        <v>86</v>
      </c>
      <c r="F44924" s="1" t="s">
        <v>144</v>
      </c>
      <c r="G44924" s="1" t="s">
        <v>88</v>
      </c>
      <c r="H44924" s="1" t="s">
        <v>2</v>
      </c>
      <c r="I44924" s="1" t="s">
        <v>2</v>
      </c>
      <c r="J44924" s="1" t="s">
        <v>90</v>
      </c>
      <c r="K44924">
        <v>1481300</v>
      </c>
      <c r="L44924">
        <v>1333170</v>
      </c>
    </row>
    <row r="44925" spans="1:12" x14ac:dyDescent="0.25">
      <c r="A44925">
        <v>520629604</v>
      </c>
      <c r="B44925" s="1" t="s">
        <v>307</v>
      </c>
      <c r="C44925" s="1" t="s">
        <v>97</v>
      </c>
      <c r="D44925">
        <v>52</v>
      </c>
      <c r="E44925" s="1" t="s">
        <v>98</v>
      </c>
      <c r="F44925" s="1" t="s">
        <v>96</v>
      </c>
      <c r="G44925" s="1" t="s">
        <v>88</v>
      </c>
      <c r="H44925" s="1" t="s">
        <v>0</v>
      </c>
      <c r="I44925" s="1" t="s">
        <v>283</v>
      </c>
      <c r="J44925" s="1" t="s">
        <v>90</v>
      </c>
      <c r="K44925">
        <v>1000000</v>
      </c>
      <c r="L44925">
        <v>900000</v>
      </c>
    </row>
    <row r="44926" spans="1:12" x14ac:dyDescent="0.25">
      <c r="A44926">
        <v>1891196200</v>
      </c>
      <c r="B44926" s="1" t="s">
        <v>359</v>
      </c>
      <c r="C44926" s="1" t="s">
        <v>109</v>
      </c>
      <c r="D44926">
        <v>61</v>
      </c>
      <c r="E44926" s="1" t="s">
        <v>86</v>
      </c>
      <c r="F44926" s="1" t="s">
        <v>117</v>
      </c>
      <c r="G44926" s="1" t="s">
        <v>88</v>
      </c>
      <c r="H44926" s="1" t="s">
        <v>2</v>
      </c>
      <c r="I44926" s="1" t="s">
        <v>2</v>
      </c>
      <c r="J44926" s="1" t="s">
        <v>90</v>
      </c>
      <c r="K44926">
        <v>875150</v>
      </c>
      <c r="L44926">
        <v>787635</v>
      </c>
    </row>
    <row r="44927" spans="1:12" x14ac:dyDescent="0.25">
      <c r="A44927">
        <v>82258473</v>
      </c>
      <c r="B44927" s="1" t="s">
        <v>350</v>
      </c>
      <c r="C44927" s="1" t="s">
        <v>97</v>
      </c>
      <c r="D44927">
        <v>81</v>
      </c>
      <c r="E44927" s="1" t="s">
        <v>98</v>
      </c>
      <c r="F44927" s="1" t="s">
        <v>145</v>
      </c>
      <c r="G44927" s="1" t="s">
        <v>88</v>
      </c>
      <c r="H44927" s="1" t="s">
        <v>0</v>
      </c>
      <c r="I44927" s="1" t="s">
        <v>265</v>
      </c>
      <c r="J44927" s="1" t="s">
        <v>90</v>
      </c>
      <c r="K44927">
        <v>800000</v>
      </c>
      <c r="L44927">
        <v>609300</v>
      </c>
    </row>
    <row r="44928" spans="1:12" x14ac:dyDescent="0.25">
      <c r="A44928">
        <v>3933496608</v>
      </c>
      <c r="B44928" s="1" t="s">
        <v>351</v>
      </c>
      <c r="C44928" s="1" t="s">
        <v>97</v>
      </c>
      <c r="D44928">
        <v>76</v>
      </c>
      <c r="E44928" s="1" t="s">
        <v>98</v>
      </c>
      <c r="F44928" s="1" t="s">
        <v>137</v>
      </c>
      <c r="G44928" s="1" t="s">
        <v>88</v>
      </c>
      <c r="H44928" s="1" t="s">
        <v>0</v>
      </c>
      <c r="I44928" s="1" t="s">
        <v>265</v>
      </c>
      <c r="J44928" s="1" t="s">
        <v>90</v>
      </c>
      <c r="K44928">
        <v>1000000</v>
      </c>
      <c r="L44928">
        <v>810900</v>
      </c>
    </row>
    <row r="44929" spans="1:12" x14ac:dyDescent="0.25">
      <c r="A44929">
        <v>375388354</v>
      </c>
      <c r="B44929" s="1" t="s">
        <v>316</v>
      </c>
      <c r="C44929" s="1" t="s">
        <v>97</v>
      </c>
      <c r="D44929">
        <v>7</v>
      </c>
      <c r="E44929" s="1" t="s">
        <v>98</v>
      </c>
      <c r="F44929" s="1" t="s">
        <v>137</v>
      </c>
      <c r="G44929" s="1" t="s">
        <v>88</v>
      </c>
      <c r="H44929" s="1" t="s">
        <v>2</v>
      </c>
      <c r="I44929" s="1" t="s">
        <v>2</v>
      </c>
      <c r="J44929" s="1" t="s">
        <v>90</v>
      </c>
      <c r="K44929">
        <v>650460</v>
      </c>
      <c r="L44929">
        <v>585414</v>
      </c>
    </row>
    <row r="44930" spans="1:12" x14ac:dyDescent="0.25">
      <c r="A44930">
        <v>4622597322</v>
      </c>
      <c r="B44930" s="1" t="s">
        <v>318</v>
      </c>
      <c r="C44930" s="1" t="s">
        <v>15</v>
      </c>
      <c r="D44930">
        <v>45</v>
      </c>
      <c r="E44930" s="1" t="s">
        <v>98</v>
      </c>
      <c r="F44930" s="1" t="s">
        <v>144</v>
      </c>
      <c r="G44930" s="1" t="s">
        <v>88</v>
      </c>
      <c r="H44930" s="1" t="s">
        <v>2</v>
      </c>
      <c r="I44930" s="1" t="s">
        <v>2</v>
      </c>
      <c r="J44930" s="1" t="s">
        <v>90</v>
      </c>
      <c r="K44930">
        <v>538000</v>
      </c>
      <c r="L44930">
        <v>491100</v>
      </c>
    </row>
    <row r="44931" spans="1:12" x14ac:dyDescent="0.25">
      <c r="A44931">
        <v>1744210616</v>
      </c>
      <c r="B44931" s="1" t="s">
        <v>294</v>
      </c>
      <c r="C44931" s="1" t="s">
        <v>97</v>
      </c>
      <c r="D44931">
        <v>44</v>
      </c>
      <c r="E44931" s="1" t="s">
        <v>98</v>
      </c>
      <c r="F44931" s="1" t="s">
        <v>125</v>
      </c>
      <c r="G44931" s="1" t="s">
        <v>88</v>
      </c>
      <c r="H44931" s="1" t="s">
        <v>1</v>
      </c>
      <c r="I44931" s="1" t="s">
        <v>208</v>
      </c>
      <c r="J44931" s="1" t="s">
        <v>90</v>
      </c>
      <c r="K44931">
        <v>1750000</v>
      </c>
      <c r="L44931">
        <v>812482</v>
      </c>
    </row>
    <row r="44932" spans="1:12" x14ac:dyDescent="0.25">
      <c r="A44932">
        <v>1287141730</v>
      </c>
      <c r="B44932" s="1" t="s">
        <v>303</v>
      </c>
      <c r="C44932" s="1" t="s">
        <v>97</v>
      </c>
      <c r="D44932">
        <v>20</v>
      </c>
      <c r="E44932" s="1" t="s">
        <v>86</v>
      </c>
      <c r="F44932" s="1" t="s">
        <v>129</v>
      </c>
      <c r="G44932" s="1" t="s">
        <v>88</v>
      </c>
      <c r="H44932" s="1" t="s">
        <v>167</v>
      </c>
      <c r="I44932" s="1" t="s">
        <v>168</v>
      </c>
      <c r="J44932" s="1" t="s">
        <v>90</v>
      </c>
      <c r="K44932">
        <v>7000000</v>
      </c>
      <c r="L44932">
        <v>5000000</v>
      </c>
    </row>
    <row r="44933" spans="1:12" x14ac:dyDescent="0.25">
      <c r="A44933">
        <v>4231119627</v>
      </c>
      <c r="B44933" s="1" t="s">
        <v>312</v>
      </c>
      <c r="C44933" s="1" t="s">
        <v>109</v>
      </c>
      <c r="D44933">
        <v>87</v>
      </c>
      <c r="E44933" s="1" t="s">
        <v>86</v>
      </c>
      <c r="F44933" s="1" t="s">
        <v>115</v>
      </c>
      <c r="G44933" s="1" t="s">
        <v>88</v>
      </c>
      <c r="H44933" s="1" t="s">
        <v>7</v>
      </c>
      <c r="I44933" s="1" t="s">
        <v>179</v>
      </c>
      <c r="J44933" s="1" t="s">
        <v>90</v>
      </c>
      <c r="K44933">
        <v>10000000</v>
      </c>
      <c r="L44933">
        <v>6750000</v>
      </c>
    </row>
    <row r="44934" spans="1:12" x14ac:dyDescent="0.25">
      <c r="A44934">
        <v>5100365341</v>
      </c>
      <c r="B44934" s="1" t="s">
        <v>353</v>
      </c>
      <c r="C44934" s="1" t="s">
        <v>97</v>
      </c>
      <c r="D44934">
        <v>54</v>
      </c>
      <c r="E44934" s="1" t="s">
        <v>98</v>
      </c>
      <c r="F44934" s="1" t="s">
        <v>148</v>
      </c>
      <c r="G44934" s="1" t="s">
        <v>88</v>
      </c>
      <c r="H44934" s="1" t="s">
        <v>2</v>
      </c>
      <c r="I44934" s="1" t="s">
        <v>2</v>
      </c>
      <c r="J44934" s="1" t="s">
        <v>90</v>
      </c>
      <c r="K44934">
        <v>604000</v>
      </c>
      <c r="L44934">
        <v>568250</v>
      </c>
    </row>
    <row r="44935" spans="1:12" x14ac:dyDescent="0.25">
      <c r="A44935">
        <v>2790329982</v>
      </c>
      <c r="B44935" s="1" t="s">
        <v>323</v>
      </c>
      <c r="C44935" s="1" t="s">
        <v>97</v>
      </c>
      <c r="D44935">
        <v>80</v>
      </c>
      <c r="E44935" s="1" t="s">
        <v>86</v>
      </c>
      <c r="F44935" s="1" t="s">
        <v>145</v>
      </c>
      <c r="G44935" s="1" t="s">
        <v>88</v>
      </c>
      <c r="H44935" s="1" t="s">
        <v>2</v>
      </c>
      <c r="I44935" s="1" t="s">
        <v>2</v>
      </c>
      <c r="J44935" s="1" t="s">
        <v>90</v>
      </c>
      <c r="K44935">
        <v>1163000</v>
      </c>
      <c r="L44935">
        <v>1046700</v>
      </c>
    </row>
    <row r="44936" spans="1:12" x14ac:dyDescent="0.25">
      <c r="A44936">
        <v>4689206831</v>
      </c>
      <c r="B44936" s="1" t="s">
        <v>296</v>
      </c>
      <c r="C44936" s="1" t="s">
        <v>15</v>
      </c>
      <c r="D44936">
        <v>78</v>
      </c>
      <c r="E44936" s="1" t="s">
        <v>98</v>
      </c>
      <c r="F44936" s="1" t="s">
        <v>123</v>
      </c>
      <c r="G44936" s="1" t="s">
        <v>88</v>
      </c>
      <c r="H44936" s="1" t="s">
        <v>0</v>
      </c>
      <c r="I44936" s="1" t="s">
        <v>265</v>
      </c>
      <c r="J44936" s="1" t="s">
        <v>90</v>
      </c>
      <c r="K44936">
        <v>645000</v>
      </c>
      <c r="L44936">
        <v>630600</v>
      </c>
    </row>
    <row r="44937" spans="1:12" x14ac:dyDescent="0.25">
      <c r="A44937">
        <v>3341264787</v>
      </c>
      <c r="B44937" s="1" t="s">
        <v>361</v>
      </c>
      <c r="C44937" s="1" t="s">
        <v>97</v>
      </c>
      <c r="D44937">
        <v>54</v>
      </c>
      <c r="E44937" s="1" t="s">
        <v>86</v>
      </c>
      <c r="F44937" s="1" t="s">
        <v>118</v>
      </c>
      <c r="G44937" s="1" t="s">
        <v>88</v>
      </c>
      <c r="H44937" s="1" t="s">
        <v>0</v>
      </c>
      <c r="I44937" s="1" t="s">
        <v>265</v>
      </c>
      <c r="J44937" s="1" t="s">
        <v>90</v>
      </c>
      <c r="K44937">
        <v>645000</v>
      </c>
      <c r="L44937">
        <v>630600</v>
      </c>
    </row>
    <row r="44938" spans="1:12" x14ac:dyDescent="0.25">
      <c r="A44938">
        <v>5909690299</v>
      </c>
      <c r="B44938" s="1" t="s">
        <v>322</v>
      </c>
      <c r="C44938" s="1" t="s">
        <v>109</v>
      </c>
      <c r="D44938">
        <v>21</v>
      </c>
      <c r="E44938" s="1" t="s">
        <v>98</v>
      </c>
      <c r="F44938" s="1" t="s">
        <v>121</v>
      </c>
      <c r="G44938" s="1" t="s">
        <v>88</v>
      </c>
      <c r="H44938" s="1" t="s">
        <v>10</v>
      </c>
      <c r="I44938" s="1" t="s">
        <v>11</v>
      </c>
      <c r="J44938" s="1" t="s">
        <v>90</v>
      </c>
      <c r="K44938">
        <v>250000</v>
      </c>
      <c r="L44938">
        <v>199440</v>
      </c>
    </row>
    <row r="44939" spans="1:12" x14ac:dyDescent="0.25">
      <c r="A44939">
        <v>2560112043</v>
      </c>
      <c r="B44939" s="1" t="s">
        <v>315</v>
      </c>
      <c r="C44939" s="1" t="s">
        <v>4</v>
      </c>
      <c r="D44939">
        <v>33</v>
      </c>
      <c r="E44939" s="1" t="s">
        <v>98</v>
      </c>
      <c r="F44939" s="1" t="s">
        <v>104</v>
      </c>
      <c r="G44939" s="1" t="s">
        <v>88</v>
      </c>
      <c r="H44939" s="1" t="s">
        <v>2</v>
      </c>
      <c r="I44939" s="1" t="s">
        <v>2</v>
      </c>
      <c r="J44939" s="1" t="s">
        <v>90</v>
      </c>
      <c r="K44939">
        <v>140000</v>
      </c>
      <c r="L44939">
        <v>11400</v>
      </c>
    </row>
    <row r="44940" spans="1:12" x14ac:dyDescent="0.25">
      <c r="A44940">
        <v>6038492275</v>
      </c>
      <c r="B44940" s="1" t="s">
        <v>328</v>
      </c>
      <c r="C44940" s="1" t="s">
        <v>97</v>
      </c>
      <c r="D44940">
        <v>14</v>
      </c>
      <c r="E44940" s="1" t="s">
        <v>98</v>
      </c>
      <c r="F44940" s="1" t="s">
        <v>131</v>
      </c>
      <c r="G44940" s="1" t="s">
        <v>88</v>
      </c>
      <c r="H44940" s="1" t="s">
        <v>3</v>
      </c>
      <c r="I44940" s="1" t="s">
        <v>22</v>
      </c>
      <c r="J44940" s="1" t="s">
        <v>90</v>
      </c>
      <c r="K44940">
        <v>50000000</v>
      </c>
      <c r="L44940">
        <v>36525600</v>
      </c>
    </row>
    <row r="44941" spans="1:12" x14ac:dyDescent="0.25">
      <c r="A44941">
        <v>62888005</v>
      </c>
      <c r="B44941" s="1" t="s">
        <v>326</v>
      </c>
      <c r="C44941" s="1" t="s">
        <v>109</v>
      </c>
      <c r="D44941">
        <v>38</v>
      </c>
      <c r="E44941" s="1" t="s">
        <v>98</v>
      </c>
      <c r="F44941" s="1" t="s">
        <v>110</v>
      </c>
      <c r="G44941" s="1" t="s">
        <v>88</v>
      </c>
      <c r="H44941" s="1" t="s">
        <v>7</v>
      </c>
      <c r="I44941" s="1" t="s">
        <v>175</v>
      </c>
      <c r="J44941" s="1" t="s">
        <v>90</v>
      </c>
      <c r="K44941">
        <v>2868000</v>
      </c>
      <c r="L44941">
        <v>2868000</v>
      </c>
    </row>
    <row r="44942" spans="1:12" x14ac:dyDescent="0.25">
      <c r="A44942">
        <v>3329492090</v>
      </c>
      <c r="B44942" s="1" t="s">
        <v>303</v>
      </c>
      <c r="C44942" s="1" t="s">
        <v>97</v>
      </c>
      <c r="D44942">
        <v>89</v>
      </c>
      <c r="E44942" s="1" t="s">
        <v>98</v>
      </c>
      <c r="F44942" s="1" t="s">
        <v>145</v>
      </c>
      <c r="G44942" s="1" t="s">
        <v>88</v>
      </c>
      <c r="H44942" s="1" t="s">
        <v>1</v>
      </c>
      <c r="I44942" s="1" t="s">
        <v>233</v>
      </c>
      <c r="J44942" s="1" t="s">
        <v>90</v>
      </c>
      <c r="K44942">
        <v>600000</v>
      </c>
      <c r="L44942">
        <v>579409</v>
      </c>
    </row>
    <row r="44943" spans="1:12" x14ac:dyDescent="0.25">
      <c r="A44943">
        <v>5458873521</v>
      </c>
      <c r="B44943" s="1" t="s">
        <v>332</v>
      </c>
      <c r="C44943" s="1" t="s">
        <v>97</v>
      </c>
      <c r="D44943">
        <v>63</v>
      </c>
      <c r="E44943" s="1" t="s">
        <v>86</v>
      </c>
      <c r="F44943" s="1" t="s">
        <v>124</v>
      </c>
      <c r="G44943" s="1" t="s">
        <v>88</v>
      </c>
      <c r="H44943" s="1" t="s">
        <v>2</v>
      </c>
      <c r="I44943" s="1" t="s">
        <v>2</v>
      </c>
      <c r="J44943" s="1" t="s">
        <v>90</v>
      </c>
      <c r="K44943">
        <v>670000</v>
      </c>
      <c r="L44943">
        <v>613500</v>
      </c>
    </row>
    <row r="44944" spans="1:12" x14ac:dyDescent="0.25">
      <c r="A44944">
        <v>4171628083</v>
      </c>
      <c r="B44944" s="1" t="s">
        <v>335</v>
      </c>
      <c r="C44944" s="1" t="s">
        <v>109</v>
      </c>
      <c r="D44944">
        <v>88</v>
      </c>
      <c r="E44944" s="1" t="s">
        <v>98</v>
      </c>
      <c r="F44944" s="1" t="s">
        <v>148</v>
      </c>
      <c r="G44944" s="1" t="s">
        <v>88</v>
      </c>
      <c r="H44944" s="1" t="s">
        <v>0</v>
      </c>
      <c r="I44944" s="1" t="s">
        <v>281</v>
      </c>
      <c r="J44944" s="1" t="s">
        <v>90</v>
      </c>
      <c r="K44944">
        <v>500000</v>
      </c>
      <c r="L44944">
        <v>401400</v>
      </c>
    </row>
    <row r="44945" spans="1:12" x14ac:dyDescent="0.25">
      <c r="A44945">
        <v>4902970562</v>
      </c>
      <c r="B44945" s="1" t="s">
        <v>332</v>
      </c>
      <c r="C44945" s="1" t="s">
        <v>109</v>
      </c>
      <c r="D44945">
        <v>10</v>
      </c>
      <c r="E44945" s="1" t="s">
        <v>86</v>
      </c>
      <c r="F44945" s="1" t="s">
        <v>117</v>
      </c>
      <c r="G44945" s="1" t="s">
        <v>88</v>
      </c>
      <c r="H44945" s="1" t="s">
        <v>0</v>
      </c>
      <c r="I44945" s="1" t="s">
        <v>283</v>
      </c>
      <c r="J44945" s="1" t="s">
        <v>90</v>
      </c>
      <c r="K44945">
        <v>858000</v>
      </c>
      <c r="L44945">
        <v>772200</v>
      </c>
    </row>
    <row r="44946" spans="1:12" x14ac:dyDescent="0.25">
      <c r="A44946">
        <v>2249887632</v>
      </c>
      <c r="B44946" s="1" t="s">
        <v>317</v>
      </c>
      <c r="C44946" s="1" t="s">
        <v>97</v>
      </c>
      <c r="D44946">
        <v>31</v>
      </c>
      <c r="E44946" s="1" t="s">
        <v>98</v>
      </c>
      <c r="F44946" s="1" t="s">
        <v>129</v>
      </c>
      <c r="G44946" s="1" t="s">
        <v>88</v>
      </c>
      <c r="H44946" s="1" t="s">
        <v>7</v>
      </c>
      <c r="I44946" s="1" t="s">
        <v>255</v>
      </c>
      <c r="J44946" s="1" t="s">
        <v>90</v>
      </c>
      <c r="K44946">
        <v>3480000</v>
      </c>
      <c r="L44946">
        <v>3093111</v>
      </c>
    </row>
    <row r="44947" spans="1:12" x14ac:dyDescent="0.25">
      <c r="A44947">
        <v>2450887253</v>
      </c>
      <c r="B44947" s="1" t="s">
        <v>341</v>
      </c>
      <c r="C44947" s="1" t="s">
        <v>97</v>
      </c>
      <c r="D44947">
        <v>43</v>
      </c>
      <c r="E44947" s="1" t="s">
        <v>86</v>
      </c>
      <c r="F44947" s="1" t="s">
        <v>137</v>
      </c>
      <c r="G44947" s="1" t="s">
        <v>88</v>
      </c>
      <c r="H44947" s="1" t="s">
        <v>2</v>
      </c>
      <c r="I44947" s="1" t="s">
        <v>2</v>
      </c>
      <c r="J44947" s="1" t="s">
        <v>90</v>
      </c>
      <c r="K44947">
        <v>4657885</v>
      </c>
      <c r="L44947">
        <v>4192096</v>
      </c>
    </row>
    <row r="44948" spans="1:12" x14ac:dyDescent="0.25">
      <c r="A44948">
        <v>4660128083</v>
      </c>
      <c r="B44948" s="1" t="s">
        <v>351</v>
      </c>
      <c r="C44948" s="1" t="s">
        <v>15</v>
      </c>
      <c r="D44948">
        <v>33</v>
      </c>
      <c r="E44948" s="1" t="s">
        <v>86</v>
      </c>
      <c r="F44948" s="1" t="s">
        <v>129</v>
      </c>
      <c r="G44948" s="1" t="s">
        <v>88</v>
      </c>
      <c r="H44948" s="1" t="s">
        <v>0</v>
      </c>
      <c r="I44948" s="1" t="s">
        <v>281</v>
      </c>
      <c r="J44948" s="1" t="s">
        <v>90</v>
      </c>
      <c r="K44948">
        <v>500000</v>
      </c>
      <c r="L44948">
        <v>391200</v>
      </c>
    </row>
    <row r="44949" spans="1:12" x14ac:dyDescent="0.25">
      <c r="A44949">
        <v>3550077661</v>
      </c>
      <c r="B44949" s="1" t="s">
        <v>342</v>
      </c>
      <c r="C44949" s="1" t="s">
        <v>109</v>
      </c>
      <c r="D44949">
        <v>87</v>
      </c>
      <c r="E44949" s="1" t="s">
        <v>98</v>
      </c>
      <c r="F44949" s="1" t="s">
        <v>115</v>
      </c>
      <c r="G44949" s="1" t="s">
        <v>88</v>
      </c>
      <c r="H44949" s="1" t="s">
        <v>0</v>
      </c>
      <c r="I44949" s="1" t="s">
        <v>265</v>
      </c>
      <c r="J44949" s="1" t="s">
        <v>90</v>
      </c>
      <c r="K44949">
        <v>800000</v>
      </c>
      <c r="L44949">
        <v>720000</v>
      </c>
    </row>
    <row r="44950" spans="1:12" x14ac:dyDescent="0.25">
      <c r="A44950">
        <v>203938941</v>
      </c>
      <c r="B44950" s="1" t="s">
        <v>312</v>
      </c>
      <c r="C44950" s="1" t="s">
        <v>109</v>
      </c>
      <c r="D44950">
        <v>25</v>
      </c>
      <c r="E44950" s="1" t="s">
        <v>98</v>
      </c>
      <c r="F44950" s="1" t="s">
        <v>132</v>
      </c>
      <c r="G44950" s="1" t="s">
        <v>88</v>
      </c>
      <c r="H44950" s="1" t="s">
        <v>7</v>
      </c>
      <c r="I44950" s="1" t="s">
        <v>193</v>
      </c>
      <c r="J44950" s="1" t="s">
        <v>90</v>
      </c>
      <c r="K44950">
        <v>390000000</v>
      </c>
      <c r="L44950">
        <v>33561000</v>
      </c>
    </row>
    <row r="44951" spans="1:12" x14ac:dyDescent="0.25">
      <c r="A44951">
        <v>41641000</v>
      </c>
      <c r="B44951" s="1" t="s">
        <v>311</v>
      </c>
      <c r="C44951" s="1" t="s">
        <v>97</v>
      </c>
      <c r="D44951">
        <v>14</v>
      </c>
      <c r="E44951" s="1" t="s">
        <v>98</v>
      </c>
      <c r="F44951" s="1" t="s">
        <v>110</v>
      </c>
      <c r="G44951" s="1" t="s">
        <v>88</v>
      </c>
      <c r="H44951" s="1" t="s">
        <v>0</v>
      </c>
      <c r="I44951" s="1" t="s">
        <v>283</v>
      </c>
      <c r="J44951" s="1" t="s">
        <v>90</v>
      </c>
      <c r="K44951">
        <v>1000000</v>
      </c>
      <c r="L44951">
        <v>772200</v>
      </c>
    </row>
    <row r="44952" spans="1:12" x14ac:dyDescent="0.25">
      <c r="A44952">
        <v>4929892503</v>
      </c>
      <c r="B44952" s="1" t="s">
        <v>348</v>
      </c>
      <c r="C44952" s="1" t="s">
        <v>97</v>
      </c>
      <c r="D44952">
        <v>63</v>
      </c>
      <c r="E44952" s="1" t="s">
        <v>86</v>
      </c>
      <c r="F44952" s="1" t="s">
        <v>146</v>
      </c>
      <c r="G44952" s="1" t="s">
        <v>88</v>
      </c>
      <c r="H44952" s="1" t="s">
        <v>10</v>
      </c>
      <c r="I44952" s="1" t="s">
        <v>11</v>
      </c>
      <c r="J44952" s="1" t="s">
        <v>90</v>
      </c>
      <c r="K44952">
        <v>55000</v>
      </c>
      <c r="L44952">
        <v>49500</v>
      </c>
    </row>
    <row r="44953" spans="1:12" x14ac:dyDescent="0.25">
      <c r="A44953">
        <v>1671080051</v>
      </c>
      <c r="B44953" s="1" t="s">
        <v>310</v>
      </c>
      <c r="C44953" s="1" t="s">
        <v>97</v>
      </c>
      <c r="D44953">
        <v>90</v>
      </c>
      <c r="E44953" s="1" t="s">
        <v>98</v>
      </c>
      <c r="F44953" s="1" t="s">
        <v>108</v>
      </c>
      <c r="G44953" s="1" t="s">
        <v>88</v>
      </c>
      <c r="H44953" s="1" t="s">
        <v>1</v>
      </c>
      <c r="I44953" s="1" t="s">
        <v>233</v>
      </c>
      <c r="J44953" s="1" t="s">
        <v>114</v>
      </c>
      <c r="K44953">
        <v>763890</v>
      </c>
      <c r="L44953">
        <v>763621</v>
      </c>
    </row>
    <row r="44954" spans="1:12" x14ac:dyDescent="0.25">
      <c r="A44954">
        <v>1841569402</v>
      </c>
      <c r="B44954" s="1" t="s">
        <v>303</v>
      </c>
      <c r="C44954" s="1" t="s">
        <v>97</v>
      </c>
      <c r="D44954">
        <v>12</v>
      </c>
      <c r="E44954" s="1" t="s">
        <v>98</v>
      </c>
      <c r="F44954" s="1" t="s">
        <v>111</v>
      </c>
      <c r="G44954" s="1" t="s">
        <v>88</v>
      </c>
      <c r="H44954" s="1" t="s">
        <v>5</v>
      </c>
      <c r="I44954" s="1" t="s">
        <v>161</v>
      </c>
      <c r="J44954" s="1" t="s">
        <v>90</v>
      </c>
      <c r="K44954">
        <v>7500000</v>
      </c>
      <c r="L44954">
        <v>5805450</v>
      </c>
    </row>
    <row r="44955" spans="1:12" x14ac:dyDescent="0.25">
      <c r="A44955">
        <v>81933223</v>
      </c>
      <c r="B44955" s="1" t="s">
        <v>348</v>
      </c>
      <c r="C44955" s="1" t="s">
        <v>109</v>
      </c>
      <c r="D44955">
        <v>59</v>
      </c>
      <c r="E44955" s="1" t="s">
        <v>98</v>
      </c>
      <c r="F44955" s="1" t="s">
        <v>111</v>
      </c>
      <c r="G44955" s="1" t="s">
        <v>88</v>
      </c>
      <c r="H44955" s="1" t="s">
        <v>2</v>
      </c>
      <c r="I44955" s="1" t="s">
        <v>2</v>
      </c>
      <c r="J44955" s="1" t="s">
        <v>90</v>
      </c>
      <c r="K44955">
        <v>3687000</v>
      </c>
      <c r="L44955">
        <v>3318300</v>
      </c>
    </row>
    <row r="44956" spans="1:12" x14ac:dyDescent="0.25">
      <c r="A44956">
        <v>5670135334</v>
      </c>
      <c r="B44956" s="1" t="s">
        <v>315</v>
      </c>
      <c r="C44956" s="1" t="s">
        <v>97</v>
      </c>
      <c r="D44956">
        <v>8</v>
      </c>
      <c r="E44956" s="1" t="s">
        <v>98</v>
      </c>
      <c r="F44956" s="1" t="s">
        <v>141</v>
      </c>
      <c r="G44956" s="1" t="s">
        <v>88</v>
      </c>
      <c r="H44956" s="1" t="s">
        <v>0</v>
      </c>
      <c r="I44956" s="1" t="s">
        <v>281</v>
      </c>
      <c r="J44956" s="1" t="s">
        <v>90</v>
      </c>
      <c r="K44956">
        <v>400000</v>
      </c>
      <c r="L44956">
        <v>391200</v>
      </c>
    </row>
    <row r="44957" spans="1:12" x14ac:dyDescent="0.25">
      <c r="A44957">
        <v>2093256381</v>
      </c>
      <c r="B44957" s="1" t="s">
        <v>341</v>
      </c>
      <c r="C44957" s="1" t="s">
        <v>97</v>
      </c>
      <c r="D44957">
        <v>28</v>
      </c>
      <c r="E44957" s="1" t="s">
        <v>98</v>
      </c>
      <c r="F44957" s="1" t="s">
        <v>107</v>
      </c>
      <c r="G44957" s="1" t="s">
        <v>88</v>
      </c>
      <c r="H44957" s="1" t="s">
        <v>0</v>
      </c>
      <c r="I44957" s="1" t="s">
        <v>265</v>
      </c>
      <c r="J44957" s="1" t="s">
        <v>90</v>
      </c>
      <c r="K44957">
        <v>756500</v>
      </c>
      <c r="L44957">
        <v>609300</v>
      </c>
    </row>
    <row r="44958" spans="1:12" x14ac:dyDescent="0.25">
      <c r="A44958">
        <v>2491791498</v>
      </c>
      <c r="B44958" s="1" t="s">
        <v>317</v>
      </c>
      <c r="C44958" s="1" t="s">
        <v>97</v>
      </c>
      <c r="D44958">
        <v>61</v>
      </c>
      <c r="E44958" s="1" t="s">
        <v>98</v>
      </c>
      <c r="F44958" s="1" t="s">
        <v>131</v>
      </c>
      <c r="G44958" s="1" t="s">
        <v>88</v>
      </c>
      <c r="H44958" s="1" t="s">
        <v>7</v>
      </c>
      <c r="I44958" s="1" t="s">
        <v>175</v>
      </c>
      <c r="J44958" s="1" t="s">
        <v>114</v>
      </c>
      <c r="K44958">
        <v>3402094</v>
      </c>
      <c r="L44958">
        <v>3336083</v>
      </c>
    </row>
    <row r="44959" spans="1:12" x14ac:dyDescent="0.25">
      <c r="A44959">
        <v>2450729623</v>
      </c>
      <c r="B44959" s="1" t="s">
        <v>309</v>
      </c>
      <c r="C44959" s="1" t="s">
        <v>97</v>
      </c>
      <c r="D44959">
        <v>18</v>
      </c>
      <c r="E44959" s="1" t="s">
        <v>98</v>
      </c>
      <c r="F44959" s="1" t="s">
        <v>132</v>
      </c>
      <c r="G44959" s="1" t="s">
        <v>88</v>
      </c>
      <c r="H44959" s="1" t="s">
        <v>0</v>
      </c>
      <c r="I44959" s="1" t="s">
        <v>265</v>
      </c>
      <c r="J44959" s="1" t="s">
        <v>90</v>
      </c>
      <c r="K44959">
        <v>600000</v>
      </c>
      <c r="L44959">
        <v>0</v>
      </c>
    </row>
    <row r="44960" spans="1:12" x14ac:dyDescent="0.25">
      <c r="A44960">
        <v>154916536</v>
      </c>
      <c r="B44960" s="1" t="s">
        <v>319</v>
      </c>
      <c r="C44960" s="1" t="s">
        <v>109</v>
      </c>
      <c r="D44960">
        <v>90</v>
      </c>
      <c r="E44960" s="1" t="s">
        <v>86</v>
      </c>
      <c r="F44960" s="1" t="s">
        <v>124</v>
      </c>
      <c r="G44960" s="1" t="s">
        <v>88</v>
      </c>
      <c r="H44960" s="1" t="s">
        <v>5</v>
      </c>
      <c r="I44960" s="1" t="s">
        <v>6</v>
      </c>
      <c r="J44960" s="1" t="s">
        <v>90</v>
      </c>
      <c r="K44960">
        <v>2550000</v>
      </c>
      <c r="L44960">
        <v>2295000</v>
      </c>
    </row>
    <row r="44961" spans="1:12" x14ac:dyDescent="0.25">
      <c r="A44961">
        <v>2741731047</v>
      </c>
      <c r="B44961" s="1" t="s">
        <v>325</v>
      </c>
      <c r="C44961" s="1" t="s">
        <v>97</v>
      </c>
      <c r="D44961">
        <v>71</v>
      </c>
      <c r="E44961" s="1" t="s">
        <v>98</v>
      </c>
      <c r="F44961" s="1" t="s">
        <v>132</v>
      </c>
      <c r="G44961" s="1" t="s">
        <v>88</v>
      </c>
      <c r="H44961" s="1" t="s">
        <v>0</v>
      </c>
      <c r="I44961" s="1" t="s">
        <v>283</v>
      </c>
      <c r="J44961" s="1" t="s">
        <v>90</v>
      </c>
      <c r="K44961">
        <v>1014000</v>
      </c>
      <c r="L44961">
        <v>772200</v>
      </c>
    </row>
    <row r="44962" spans="1:12" x14ac:dyDescent="0.25">
      <c r="A44962">
        <v>2560053731</v>
      </c>
      <c r="B44962" s="1" t="s">
        <v>326</v>
      </c>
      <c r="C44962" s="1" t="s">
        <v>109</v>
      </c>
      <c r="D44962">
        <v>87</v>
      </c>
      <c r="E44962" s="1" t="s">
        <v>98</v>
      </c>
      <c r="F44962" s="1" t="s">
        <v>126</v>
      </c>
      <c r="G44962" s="1" t="s">
        <v>88</v>
      </c>
      <c r="H44962" s="1" t="s">
        <v>2</v>
      </c>
      <c r="I44962" s="1" t="s">
        <v>2</v>
      </c>
      <c r="J44962" s="1" t="s">
        <v>90</v>
      </c>
      <c r="K44962">
        <v>661000</v>
      </c>
      <c r="L44962">
        <v>594900</v>
      </c>
    </row>
    <row r="44963" spans="1:12" x14ac:dyDescent="0.25">
      <c r="A44963">
        <v>12757535</v>
      </c>
      <c r="B44963" s="1" t="s">
        <v>327</v>
      </c>
      <c r="C44963" s="1" t="s">
        <v>97</v>
      </c>
      <c r="D44963">
        <v>87</v>
      </c>
      <c r="E44963" s="1" t="s">
        <v>98</v>
      </c>
      <c r="F44963" s="1" t="s">
        <v>107</v>
      </c>
      <c r="G44963" s="1" t="s">
        <v>88</v>
      </c>
      <c r="H44963" s="1" t="s">
        <v>0</v>
      </c>
      <c r="I44963" s="1" t="s">
        <v>281</v>
      </c>
      <c r="J44963" s="1" t="s">
        <v>90</v>
      </c>
      <c r="K44963">
        <v>600000</v>
      </c>
      <c r="L44963">
        <v>401400</v>
      </c>
    </row>
    <row r="44964" spans="1:12" x14ac:dyDescent="0.25">
      <c r="A44964">
        <v>204718783</v>
      </c>
      <c r="B44964" s="1" t="s">
        <v>350</v>
      </c>
      <c r="C44964" s="1" t="s">
        <v>109</v>
      </c>
      <c r="D44964">
        <v>48</v>
      </c>
      <c r="E44964" s="1" t="s">
        <v>98</v>
      </c>
      <c r="F44964" s="1" t="s">
        <v>135</v>
      </c>
      <c r="G44964" s="1" t="s">
        <v>88</v>
      </c>
      <c r="H44964" s="1" t="s">
        <v>2</v>
      </c>
      <c r="I44964" s="1" t="s">
        <v>2</v>
      </c>
      <c r="J44964" s="1" t="s">
        <v>90</v>
      </c>
      <c r="K44964">
        <v>129000</v>
      </c>
      <c r="L44964">
        <v>116100</v>
      </c>
    </row>
    <row r="44965" spans="1:12" x14ac:dyDescent="0.25">
      <c r="A44965">
        <v>1582132933</v>
      </c>
      <c r="B44965" s="1" t="s">
        <v>351</v>
      </c>
      <c r="C44965" s="1" t="s">
        <v>97</v>
      </c>
      <c r="D44965">
        <v>41</v>
      </c>
      <c r="E44965" s="1" t="s">
        <v>98</v>
      </c>
      <c r="F44965" s="1" t="s">
        <v>105</v>
      </c>
      <c r="G44965" s="1" t="s">
        <v>88</v>
      </c>
      <c r="H44965" s="1" t="s">
        <v>1</v>
      </c>
      <c r="I44965" s="1" t="s">
        <v>233</v>
      </c>
      <c r="J44965" s="1" t="s">
        <v>90</v>
      </c>
      <c r="K44965">
        <v>1100000</v>
      </c>
      <c r="L44965">
        <v>903501</v>
      </c>
    </row>
    <row r="44966" spans="1:12" x14ac:dyDescent="0.25">
      <c r="A44966">
        <v>49839081</v>
      </c>
      <c r="B44966" s="1" t="s">
        <v>322</v>
      </c>
      <c r="C44966" s="1" t="s">
        <v>109</v>
      </c>
      <c r="D44966">
        <v>53</v>
      </c>
      <c r="E44966" s="1" t="s">
        <v>98</v>
      </c>
      <c r="F44966" s="1" t="s">
        <v>148</v>
      </c>
      <c r="G44966" s="1" t="s">
        <v>88</v>
      </c>
      <c r="H44966" s="1" t="s">
        <v>0</v>
      </c>
      <c r="I44966" s="1" t="s">
        <v>281</v>
      </c>
      <c r="J44966" s="1" t="s">
        <v>90</v>
      </c>
      <c r="K44966">
        <v>450000</v>
      </c>
      <c r="L44966">
        <v>405000</v>
      </c>
    </row>
    <row r="44967" spans="1:12" x14ac:dyDescent="0.25">
      <c r="A44967">
        <v>441193250</v>
      </c>
      <c r="B44967" s="1" t="s">
        <v>345</v>
      </c>
      <c r="C44967" s="1" t="s">
        <v>109</v>
      </c>
      <c r="D44967">
        <v>77</v>
      </c>
      <c r="E44967" s="1" t="s">
        <v>86</v>
      </c>
      <c r="F44967" s="1" t="s">
        <v>104</v>
      </c>
      <c r="G44967" s="1" t="s">
        <v>88</v>
      </c>
      <c r="H44967" s="1" t="s">
        <v>12</v>
      </c>
      <c r="I44967" s="1" t="s">
        <v>202</v>
      </c>
      <c r="J44967" s="1" t="s">
        <v>90</v>
      </c>
      <c r="K44967">
        <v>2200000</v>
      </c>
      <c r="L44967">
        <v>1980000</v>
      </c>
    </row>
    <row r="44968" spans="1:12" x14ac:dyDescent="0.25">
      <c r="A44968">
        <v>3761773234</v>
      </c>
      <c r="B44968" s="1" t="s">
        <v>337</v>
      </c>
      <c r="C44968" s="1" t="s">
        <v>97</v>
      </c>
      <c r="D44968">
        <v>46</v>
      </c>
      <c r="E44968" s="1" t="s">
        <v>86</v>
      </c>
      <c r="F44968" s="1" t="s">
        <v>117</v>
      </c>
      <c r="G44968" s="1" t="s">
        <v>88</v>
      </c>
      <c r="H44968" s="1" t="s">
        <v>2</v>
      </c>
      <c r="I44968" s="1" t="s">
        <v>2</v>
      </c>
      <c r="J44968" s="1" t="s">
        <v>90</v>
      </c>
      <c r="K44968">
        <v>1712000</v>
      </c>
      <c r="L44968">
        <v>1420320</v>
      </c>
    </row>
    <row r="44969" spans="1:12" x14ac:dyDescent="0.25">
      <c r="A44969">
        <v>20274041</v>
      </c>
      <c r="B44969" s="1" t="s">
        <v>358</v>
      </c>
      <c r="C44969" s="1" t="s">
        <v>100</v>
      </c>
      <c r="D44969">
        <v>22</v>
      </c>
      <c r="E44969" s="1" t="s">
        <v>98</v>
      </c>
      <c r="F44969" s="1" t="s">
        <v>146</v>
      </c>
      <c r="G44969" s="1" t="s">
        <v>88</v>
      </c>
      <c r="H44969" s="1" t="s">
        <v>10</v>
      </c>
      <c r="I44969" s="1" t="s">
        <v>11</v>
      </c>
      <c r="J44969" s="1" t="s">
        <v>90</v>
      </c>
      <c r="K44969">
        <v>700000</v>
      </c>
      <c r="L44969">
        <v>630000</v>
      </c>
    </row>
    <row r="44970" spans="1:12" x14ac:dyDescent="0.25">
      <c r="A44970">
        <v>442726791</v>
      </c>
      <c r="B44970" s="1" t="s">
        <v>327</v>
      </c>
      <c r="C44970" s="1" t="s">
        <v>151</v>
      </c>
      <c r="D44970">
        <v>33</v>
      </c>
      <c r="E44970" s="1" t="s">
        <v>98</v>
      </c>
      <c r="F44970" s="1" t="s">
        <v>117</v>
      </c>
      <c r="G44970" s="1" t="s">
        <v>88</v>
      </c>
      <c r="H44970" s="1" t="s">
        <v>0</v>
      </c>
      <c r="I44970" s="1" t="s">
        <v>265</v>
      </c>
      <c r="J44970" s="1" t="s">
        <v>90</v>
      </c>
      <c r="K44970">
        <v>1000000</v>
      </c>
      <c r="L44970">
        <v>730800</v>
      </c>
    </row>
    <row r="44971" spans="1:12" x14ac:dyDescent="0.25">
      <c r="A44971">
        <v>1292201916</v>
      </c>
      <c r="B44971" s="1" t="s">
        <v>344</v>
      </c>
      <c r="C44971" s="1" t="s">
        <v>97</v>
      </c>
      <c r="D44971">
        <v>58</v>
      </c>
      <c r="E44971" s="1" t="s">
        <v>98</v>
      </c>
      <c r="F44971" s="1" t="s">
        <v>94</v>
      </c>
      <c r="G44971" s="1" t="s">
        <v>88</v>
      </c>
      <c r="H44971" s="1" t="s">
        <v>2</v>
      </c>
      <c r="I44971" s="1" t="s">
        <v>2</v>
      </c>
      <c r="J44971" s="1" t="s">
        <v>90</v>
      </c>
      <c r="K44971">
        <v>1895500</v>
      </c>
      <c r="L44971">
        <v>1722600</v>
      </c>
    </row>
    <row r="44972" spans="1:12" x14ac:dyDescent="0.25">
      <c r="A44972">
        <v>3960860536</v>
      </c>
      <c r="B44972" s="1" t="s">
        <v>344</v>
      </c>
      <c r="C44972" s="1" t="s">
        <v>109</v>
      </c>
      <c r="D44972">
        <v>38</v>
      </c>
      <c r="E44972" s="1" t="s">
        <v>86</v>
      </c>
      <c r="F44972" s="1" t="s">
        <v>135</v>
      </c>
      <c r="G44972" s="1" t="s">
        <v>88</v>
      </c>
      <c r="H44972" s="1" t="s">
        <v>1</v>
      </c>
      <c r="I44972" s="1" t="s">
        <v>211</v>
      </c>
      <c r="J44972" s="1" t="s">
        <v>90</v>
      </c>
      <c r="K44972">
        <v>4577000</v>
      </c>
      <c r="L44972">
        <v>4119300</v>
      </c>
    </row>
    <row r="44973" spans="1:12" x14ac:dyDescent="0.25">
      <c r="A44973">
        <v>60667036</v>
      </c>
      <c r="B44973" s="1" t="s">
        <v>311</v>
      </c>
      <c r="C44973" s="1" t="s">
        <v>259</v>
      </c>
      <c r="D44973">
        <v>21</v>
      </c>
      <c r="E44973" s="1" t="s">
        <v>86</v>
      </c>
      <c r="F44973" s="1" t="s">
        <v>146</v>
      </c>
      <c r="G44973" s="1" t="s">
        <v>88</v>
      </c>
      <c r="H44973" s="1" t="s">
        <v>1</v>
      </c>
      <c r="I44973" s="1" t="s">
        <v>208</v>
      </c>
      <c r="J44973" s="1" t="s">
        <v>90</v>
      </c>
      <c r="K44973">
        <v>991000</v>
      </c>
      <c r="L44973">
        <v>891495</v>
      </c>
    </row>
    <row r="44974" spans="1:12" x14ac:dyDescent="0.25">
      <c r="A44974">
        <v>2380156751</v>
      </c>
      <c r="B44974" s="1" t="s">
        <v>333</v>
      </c>
      <c r="C44974" s="1" t="s">
        <v>109</v>
      </c>
      <c r="D44974">
        <v>92</v>
      </c>
      <c r="E44974" s="1" t="s">
        <v>86</v>
      </c>
      <c r="F44974" s="1" t="s">
        <v>144</v>
      </c>
      <c r="G44974" s="1" t="s">
        <v>88</v>
      </c>
      <c r="H44974" s="1" t="s">
        <v>1</v>
      </c>
      <c r="I44974" s="1" t="s">
        <v>208</v>
      </c>
      <c r="J44974" s="1" t="s">
        <v>90</v>
      </c>
      <c r="K44974">
        <v>2350000</v>
      </c>
      <c r="L44974">
        <v>2115000</v>
      </c>
    </row>
    <row r="44975" spans="1:12" x14ac:dyDescent="0.25">
      <c r="A44975">
        <v>972702857</v>
      </c>
      <c r="B44975" s="1" t="s">
        <v>297</v>
      </c>
      <c r="C44975" s="1" t="s">
        <v>97</v>
      </c>
      <c r="D44975">
        <v>87</v>
      </c>
      <c r="E44975" s="1" t="s">
        <v>98</v>
      </c>
      <c r="F44975" s="1" t="s">
        <v>124</v>
      </c>
      <c r="G44975" s="1" t="s">
        <v>88</v>
      </c>
      <c r="H44975" s="1" t="s">
        <v>0</v>
      </c>
      <c r="I44975" s="1" t="s">
        <v>283</v>
      </c>
      <c r="J44975" s="1" t="s">
        <v>90</v>
      </c>
      <c r="K44975">
        <v>970000</v>
      </c>
      <c r="L44975">
        <v>912600</v>
      </c>
    </row>
    <row r="44976" spans="1:12" x14ac:dyDescent="0.25">
      <c r="A44976">
        <v>482026928</v>
      </c>
      <c r="B44976" s="1" t="s">
        <v>315</v>
      </c>
      <c r="C44976" s="1" t="s">
        <v>100</v>
      </c>
      <c r="D44976">
        <v>37</v>
      </c>
      <c r="E44976" s="1" t="s">
        <v>98</v>
      </c>
      <c r="F44976" s="1" t="s">
        <v>107</v>
      </c>
      <c r="G44976" s="1" t="s">
        <v>88</v>
      </c>
      <c r="H44976" s="1" t="s">
        <v>2</v>
      </c>
      <c r="I44976" s="1" t="s">
        <v>2</v>
      </c>
      <c r="J44976" s="1" t="s">
        <v>114</v>
      </c>
      <c r="K44976">
        <v>383400</v>
      </c>
      <c r="L44976">
        <v>362550</v>
      </c>
    </row>
    <row r="44977" spans="1:12" x14ac:dyDescent="0.25">
      <c r="A44977">
        <v>12901271</v>
      </c>
      <c r="B44977" s="1" t="s">
        <v>311</v>
      </c>
      <c r="C44977" s="1" t="s">
        <v>97</v>
      </c>
      <c r="D44977">
        <v>37</v>
      </c>
      <c r="E44977" s="1" t="s">
        <v>86</v>
      </c>
      <c r="F44977" s="1" t="s">
        <v>121</v>
      </c>
      <c r="G44977" s="1" t="s">
        <v>88</v>
      </c>
      <c r="H44977" s="1" t="s">
        <v>5</v>
      </c>
      <c r="I44977" s="1" t="s">
        <v>209</v>
      </c>
      <c r="J44977" s="1" t="s">
        <v>90</v>
      </c>
      <c r="K44977">
        <v>3674800</v>
      </c>
      <c r="L44977">
        <v>2820150</v>
      </c>
    </row>
    <row r="44978" spans="1:12" x14ac:dyDescent="0.25">
      <c r="A44978">
        <v>1840895527</v>
      </c>
      <c r="B44978" s="1" t="s">
        <v>313</v>
      </c>
      <c r="C44978" s="1" t="s">
        <v>97</v>
      </c>
      <c r="D44978">
        <v>80</v>
      </c>
      <c r="E44978" s="1" t="s">
        <v>98</v>
      </c>
      <c r="F44978" s="1" t="s">
        <v>94</v>
      </c>
      <c r="G44978" s="1" t="s">
        <v>88</v>
      </c>
      <c r="H44978" s="1" t="s">
        <v>0</v>
      </c>
      <c r="I44978" s="1" t="s">
        <v>265</v>
      </c>
      <c r="J44978" s="1" t="s">
        <v>90</v>
      </c>
      <c r="K44978">
        <v>800000</v>
      </c>
      <c r="L44978">
        <v>609300</v>
      </c>
    </row>
    <row r="44979" spans="1:12" x14ac:dyDescent="0.25">
      <c r="A44979">
        <v>938781529</v>
      </c>
      <c r="B44979" s="1" t="s">
        <v>337</v>
      </c>
      <c r="C44979" s="1" t="s">
        <v>97</v>
      </c>
      <c r="D44979">
        <v>88</v>
      </c>
      <c r="E44979" s="1" t="s">
        <v>98</v>
      </c>
      <c r="F44979" s="1" t="s">
        <v>111</v>
      </c>
      <c r="G44979" s="1" t="s">
        <v>88</v>
      </c>
      <c r="H44979" s="1" t="s">
        <v>3</v>
      </c>
      <c r="I44979" s="1" t="s">
        <v>3</v>
      </c>
      <c r="J44979" s="1" t="s">
        <v>90</v>
      </c>
      <c r="K44979">
        <v>110000000</v>
      </c>
      <c r="L44979">
        <v>9890640</v>
      </c>
    </row>
    <row r="44980" spans="1:12" x14ac:dyDescent="0.25">
      <c r="A44980">
        <v>3491288908</v>
      </c>
      <c r="B44980" s="1" t="s">
        <v>293</v>
      </c>
      <c r="C44980" s="1" t="s">
        <v>97</v>
      </c>
      <c r="D44980">
        <v>26</v>
      </c>
      <c r="E44980" s="1" t="s">
        <v>98</v>
      </c>
      <c r="F44980" s="1" t="s">
        <v>87</v>
      </c>
      <c r="G44980" s="1" t="s">
        <v>88</v>
      </c>
      <c r="H44980" s="1" t="s">
        <v>10</v>
      </c>
      <c r="I44980" s="1" t="s">
        <v>11</v>
      </c>
      <c r="J44980" s="1" t="s">
        <v>90</v>
      </c>
      <c r="K44980">
        <v>100000</v>
      </c>
      <c r="L44980">
        <v>49860</v>
      </c>
    </row>
    <row r="44981" spans="1:12" x14ac:dyDescent="0.25">
      <c r="A44981">
        <v>1200144422</v>
      </c>
      <c r="B44981" s="1" t="s">
        <v>325</v>
      </c>
      <c r="C44981" s="1" t="s">
        <v>109</v>
      </c>
      <c r="D44981">
        <v>48</v>
      </c>
      <c r="E44981" s="1" t="s">
        <v>86</v>
      </c>
      <c r="F44981" s="1" t="s">
        <v>108</v>
      </c>
      <c r="G44981" s="1" t="s">
        <v>88</v>
      </c>
      <c r="H44981" s="1" t="s">
        <v>0</v>
      </c>
      <c r="I44981" s="1" t="s">
        <v>238</v>
      </c>
      <c r="J44981" s="1" t="s">
        <v>90</v>
      </c>
      <c r="K44981">
        <v>400000</v>
      </c>
      <c r="L44981">
        <v>333900</v>
      </c>
    </row>
    <row r="44982" spans="1:12" x14ac:dyDescent="0.25">
      <c r="A44982">
        <v>2889788911</v>
      </c>
      <c r="B44982" s="1" t="s">
        <v>320</v>
      </c>
      <c r="C44982" s="1" t="s">
        <v>97</v>
      </c>
      <c r="D44982">
        <v>43</v>
      </c>
      <c r="E44982" s="1" t="s">
        <v>86</v>
      </c>
      <c r="F44982" s="1" t="s">
        <v>123</v>
      </c>
      <c r="G44982" s="1" t="s">
        <v>88</v>
      </c>
      <c r="H44982" s="1" t="s">
        <v>3</v>
      </c>
      <c r="I44982" s="1" t="s">
        <v>3</v>
      </c>
      <c r="J44982" s="1" t="s">
        <v>90</v>
      </c>
      <c r="K44982">
        <v>320000000</v>
      </c>
      <c r="L44982">
        <v>18934650</v>
      </c>
    </row>
    <row r="44983" spans="1:12" x14ac:dyDescent="0.25">
      <c r="A44983">
        <v>5479721941</v>
      </c>
      <c r="B44983" s="1" t="s">
        <v>316</v>
      </c>
      <c r="C44983" s="1" t="s">
        <v>97</v>
      </c>
      <c r="D44983">
        <v>10</v>
      </c>
      <c r="E44983" s="1" t="s">
        <v>86</v>
      </c>
      <c r="F44983" s="1" t="s">
        <v>99</v>
      </c>
      <c r="G44983" s="1" t="s">
        <v>88</v>
      </c>
      <c r="H44983" s="1" t="s">
        <v>0</v>
      </c>
      <c r="I44983" s="1" t="s">
        <v>265</v>
      </c>
      <c r="J44983" s="1" t="s">
        <v>90</v>
      </c>
      <c r="K44983">
        <v>800000</v>
      </c>
      <c r="L44983">
        <v>609300</v>
      </c>
    </row>
    <row r="44984" spans="1:12" x14ac:dyDescent="0.25">
      <c r="A44984">
        <v>2372629409</v>
      </c>
      <c r="B44984" s="1" t="s">
        <v>303</v>
      </c>
      <c r="C44984" s="1" t="s">
        <v>97</v>
      </c>
      <c r="D44984">
        <v>13</v>
      </c>
      <c r="E44984" s="1" t="s">
        <v>98</v>
      </c>
      <c r="F44984" s="1" t="s">
        <v>94</v>
      </c>
      <c r="G44984" s="1" t="s">
        <v>88</v>
      </c>
      <c r="H44984" s="1" t="s">
        <v>0</v>
      </c>
      <c r="I44984" s="1" t="s">
        <v>265</v>
      </c>
      <c r="J44984" s="1" t="s">
        <v>90</v>
      </c>
      <c r="K44984">
        <v>421000</v>
      </c>
      <c r="L44984">
        <v>223200</v>
      </c>
    </row>
    <row r="44985" spans="1:12" x14ac:dyDescent="0.25">
      <c r="A44985">
        <v>1757686150</v>
      </c>
      <c r="B44985" s="1" t="s">
        <v>322</v>
      </c>
      <c r="C44985" s="1" t="s">
        <v>97</v>
      </c>
      <c r="D44985">
        <v>36</v>
      </c>
      <c r="E44985" s="1" t="s">
        <v>86</v>
      </c>
      <c r="F44985" s="1" t="s">
        <v>110</v>
      </c>
      <c r="G44985" s="1" t="s">
        <v>88</v>
      </c>
      <c r="H44985" s="1" t="s">
        <v>2</v>
      </c>
      <c r="I44985" s="1" t="s">
        <v>2</v>
      </c>
      <c r="J44985" s="1" t="s">
        <v>90</v>
      </c>
      <c r="K44985">
        <v>1260000</v>
      </c>
      <c r="L44985">
        <v>1134000</v>
      </c>
    </row>
    <row r="44986" spans="1:12" x14ac:dyDescent="0.25">
      <c r="A44986">
        <v>4062861658</v>
      </c>
      <c r="B44986" s="1" t="s">
        <v>313</v>
      </c>
      <c r="C44986" s="1" t="s">
        <v>97</v>
      </c>
      <c r="D44986">
        <v>85</v>
      </c>
      <c r="E44986" s="1" t="s">
        <v>86</v>
      </c>
      <c r="F44986" s="1" t="s">
        <v>127</v>
      </c>
      <c r="G44986" s="1" t="s">
        <v>88</v>
      </c>
      <c r="H44986" s="1" t="s">
        <v>0</v>
      </c>
      <c r="I44986" s="1" t="s">
        <v>281</v>
      </c>
      <c r="J44986" s="1" t="s">
        <v>90</v>
      </c>
      <c r="K44986">
        <v>450000</v>
      </c>
      <c r="L44986">
        <v>401400</v>
      </c>
    </row>
    <row r="44987" spans="1:12" x14ac:dyDescent="0.25">
      <c r="A44987">
        <v>4539608101</v>
      </c>
      <c r="B44987" s="1" t="s">
        <v>351</v>
      </c>
      <c r="C44987" s="1" t="s">
        <v>97</v>
      </c>
      <c r="D44987">
        <v>58</v>
      </c>
      <c r="E44987" s="1" t="s">
        <v>98</v>
      </c>
      <c r="F44987" s="1" t="s">
        <v>137</v>
      </c>
      <c r="G44987" s="1" t="s">
        <v>88</v>
      </c>
      <c r="H44987" s="1" t="s">
        <v>1</v>
      </c>
      <c r="I44987" s="1" t="s">
        <v>208</v>
      </c>
      <c r="J44987" s="1" t="s">
        <v>90</v>
      </c>
      <c r="K44987">
        <v>850000</v>
      </c>
      <c r="L44987">
        <v>820462</v>
      </c>
    </row>
    <row r="44988" spans="1:12" x14ac:dyDescent="0.25">
      <c r="A44988">
        <v>64769437</v>
      </c>
      <c r="B44988" s="1" t="s">
        <v>347</v>
      </c>
      <c r="C44988" s="1" t="s">
        <v>97</v>
      </c>
      <c r="D44988">
        <v>72</v>
      </c>
      <c r="E44988" s="1" t="s">
        <v>98</v>
      </c>
      <c r="F44988" s="1" t="s">
        <v>127</v>
      </c>
      <c r="G44988" s="1" t="s">
        <v>88</v>
      </c>
      <c r="H44988" s="1" t="s">
        <v>2</v>
      </c>
      <c r="I44988" s="1" t="s">
        <v>2</v>
      </c>
      <c r="J44988" s="1" t="s">
        <v>90</v>
      </c>
      <c r="K44988">
        <v>2489000</v>
      </c>
      <c r="L44988">
        <v>2250600</v>
      </c>
    </row>
    <row r="44989" spans="1:12" x14ac:dyDescent="0.25">
      <c r="A44989">
        <v>6649418341</v>
      </c>
      <c r="B44989" s="1" t="s">
        <v>315</v>
      </c>
      <c r="C44989" s="1" t="s">
        <v>109</v>
      </c>
      <c r="D44989">
        <v>19</v>
      </c>
      <c r="E44989" s="1" t="s">
        <v>98</v>
      </c>
      <c r="F44989" s="1" t="s">
        <v>144</v>
      </c>
      <c r="G44989" s="1" t="s">
        <v>88</v>
      </c>
      <c r="H44989" s="1" t="s">
        <v>2</v>
      </c>
      <c r="I44989" s="1" t="s">
        <v>2</v>
      </c>
      <c r="J44989" s="1" t="s">
        <v>90</v>
      </c>
      <c r="K44989">
        <v>427000</v>
      </c>
      <c r="L44989">
        <v>384300</v>
      </c>
    </row>
    <row r="44990" spans="1:12" x14ac:dyDescent="0.25">
      <c r="A44990">
        <v>1741495180</v>
      </c>
      <c r="B44990" s="1" t="s">
        <v>320</v>
      </c>
      <c r="C44990" s="1" t="s">
        <v>97</v>
      </c>
      <c r="D44990">
        <v>23</v>
      </c>
      <c r="E44990" s="1" t="s">
        <v>98</v>
      </c>
      <c r="F44990" s="1" t="s">
        <v>107</v>
      </c>
      <c r="G44990" s="1" t="s">
        <v>88</v>
      </c>
      <c r="H44990" s="1" t="s">
        <v>10</v>
      </c>
      <c r="I44990" s="1" t="s">
        <v>11</v>
      </c>
      <c r="J44990" s="1" t="s">
        <v>90</v>
      </c>
      <c r="K44990">
        <v>310000</v>
      </c>
      <c r="L44990">
        <v>189000</v>
      </c>
    </row>
    <row r="44991" spans="1:12" x14ac:dyDescent="0.25">
      <c r="A44991">
        <v>3359139569</v>
      </c>
      <c r="B44991" s="1" t="s">
        <v>294</v>
      </c>
      <c r="C44991" s="1" t="s">
        <v>109</v>
      </c>
      <c r="D44991">
        <v>75</v>
      </c>
      <c r="E44991" s="1" t="s">
        <v>98</v>
      </c>
      <c r="F44991" s="1" t="s">
        <v>146</v>
      </c>
      <c r="G44991" s="1" t="s">
        <v>88</v>
      </c>
      <c r="H44991" s="1" t="s">
        <v>2</v>
      </c>
      <c r="I44991" s="1" t="s">
        <v>2</v>
      </c>
      <c r="J44991" s="1" t="s">
        <v>90</v>
      </c>
      <c r="K44991">
        <v>790000</v>
      </c>
      <c r="L44991">
        <v>711000</v>
      </c>
    </row>
    <row r="44992" spans="1:12" x14ac:dyDescent="0.25">
      <c r="A44992">
        <v>681780134</v>
      </c>
      <c r="B44992" s="1" t="s">
        <v>304</v>
      </c>
      <c r="C44992" s="1" t="s">
        <v>97</v>
      </c>
      <c r="D44992">
        <v>46</v>
      </c>
      <c r="E44992" s="1" t="s">
        <v>98</v>
      </c>
      <c r="F44992" s="1" t="s">
        <v>125</v>
      </c>
      <c r="G44992" s="1" t="s">
        <v>88</v>
      </c>
      <c r="H44992" s="1" t="s">
        <v>2</v>
      </c>
      <c r="I44992" s="1" t="s">
        <v>2</v>
      </c>
      <c r="J44992" s="1" t="s">
        <v>90</v>
      </c>
      <c r="K44992">
        <v>549500</v>
      </c>
      <c r="L44992">
        <v>498000</v>
      </c>
    </row>
    <row r="44993" spans="1:12" x14ac:dyDescent="0.25">
      <c r="A44993">
        <v>1830173448</v>
      </c>
      <c r="B44993" s="1" t="s">
        <v>298</v>
      </c>
      <c r="C44993" s="1" t="s">
        <v>109</v>
      </c>
      <c r="D44993">
        <v>18</v>
      </c>
      <c r="E44993" s="1" t="s">
        <v>86</v>
      </c>
      <c r="F44993" s="1" t="s">
        <v>127</v>
      </c>
      <c r="G44993" s="1" t="s">
        <v>88</v>
      </c>
      <c r="H44993" s="1" t="s">
        <v>2</v>
      </c>
      <c r="I44993" s="1" t="s">
        <v>2</v>
      </c>
      <c r="J44993" s="1" t="s">
        <v>90</v>
      </c>
      <c r="K44993">
        <v>1523000</v>
      </c>
      <c r="L44993">
        <v>1370700</v>
      </c>
    </row>
    <row r="44994" spans="1:12" x14ac:dyDescent="0.25">
      <c r="A44994">
        <v>4889975543</v>
      </c>
      <c r="B44994" s="1" t="s">
        <v>315</v>
      </c>
      <c r="C44994" s="1" t="s">
        <v>97</v>
      </c>
      <c r="D44994">
        <v>34</v>
      </c>
      <c r="E44994" s="1" t="s">
        <v>86</v>
      </c>
      <c r="F44994" s="1" t="s">
        <v>115</v>
      </c>
      <c r="G44994" s="1" t="s">
        <v>88</v>
      </c>
      <c r="H44994" s="1" t="s">
        <v>0</v>
      </c>
      <c r="I44994" s="1" t="s">
        <v>281</v>
      </c>
      <c r="J44994" s="1" t="s">
        <v>90</v>
      </c>
      <c r="K44994">
        <v>420000</v>
      </c>
      <c r="L44994">
        <v>331200</v>
      </c>
    </row>
    <row r="44995" spans="1:12" x14ac:dyDescent="0.25">
      <c r="A44995">
        <v>4888708551</v>
      </c>
      <c r="B44995" s="1" t="s">
        <v>356</v>
      </c>
      <c r="C44995" s="1" t="s">
        <v>97</v>
      </c>
      <c r="D44995">
        <v>2</v>
      </c>
      <c r="E44995" s="1" t="s">
        <v>98</v>
      </c>
      <c r="F44995" s="1" t="s">
        <v>132</v>
      </c>
      <c r="G44995" s="1" t="s">
        <v>88</v>
      </c>
      <c r="H44995" s="1" t="s">
        <v>1</v>
      </c>
      <c r="I44995" s="1" t="s">
        <v>233</v>
      </c>
      <c r="J44995" s="1" t="s">
        <v>90</v>
      </c>
      <c r="K44995">
        <v>1004000</v>
      </c>
      <c r="L44995">
        <v>803501</v>
      </c>
    </row>
    <row r="44996" spans="1:12" x14ac:dyDescent="0.25">
      <c r="A44996">
        <v>4549885726</v>
      </c>
      <c r="B44996" s="1" t="s">
        <v>315</v>
      </c>
      <c r="C44996" s="1" t="s">
        <v>9</v>
      </c>
      <c r="D44996">
        <v>69</v>
      </c>
      <c r="E44996" s="1" t="s">
        <v>98</v>
      </c>
      <c r="F44996" s="1" t="s">
        <v>140</v>
      </c>
      <c r="G44996" s="1" t="s">
        <v>88</v>
      </c>
      <c r="H44996" s="1" t="s">
        <v>0</v>
      </c>
      <c r="I44996" s="1" t="s">
        <v>281</v>
      </c>
      <c r="J44996" s="1" t="s">
        <v>90</v>
      </c>
      <c r="K44996">
        <v>103560</v>
      </c>
      <c r="L44996">
        <v>0</v>
      </c>
    </row>
    <row r="44997" spans="1:12" x14ac:dyDescent="0.25">
      <c r="A44997">
        <v>4969214646</v>
      </c>
      <c r="B44997" s="1" t="s">
        <v>317</v>
      </c>
      <c r="C44997" s="1" t="s">
        <v>109</v>
      </c>
      <c r="D44997">
        <v>24</v>
      </c>
      <c r="E44997" s="1" t="s">
        <v>98</v>
      </c>
      <c r="F44997" s="1" t="s">
        <v>118</v>
      </c>
      <c r="G44997" s="1" t="s">
        <v>88</v>
      </c>
      <c r="H44997" s="1" t="s">
        <v>0</v>
      </c>
      <c r="I44997" s="1" t="s">
        <v>265</v>
      </c>
      <c r="J44997" s="1" t="s">
        <v>90</v>
      </c>
      <c r="K44997">
        <v>644000</v>
      </c>
      <c r="L44997">
        <v>579600</v>
      </c>
    </row>
    <row r="44998" spans="1:12" x14ac:dyDescent="0.25">
      <c r="A44998">
        <v>3350516351</v>
      </c>
      <c r="B44998" s="1" t="s">
        <v>293</v>
      </c>
      <c r="C44998" s="1" t="s">
        <v>109</v>
      </c>
      <c r="D44998">
        <v>21</v>
      </c>
      <c r="E44998" s="1" t="s">
        <v>86</v>
      </c>
      <c r="F44998" s="1" t="s">
        <v>99</v>
      </c>
      <c r="G44998" s="1" t="s">
        <v>88</v>
      </c>
      <c r="H44998" s="1" t="s">
        <v>0</v>
      </c>
      <c r="I44998" s="1" t="s">
        <v>281</v>
      </c>
      <c r="J44998" s="1" t="s">
        <v>90</v>
      </c>
      <c r="K44998">
        <v>500000</v>
      </c>
      <c r="L44998">
        <v>401400</v>
      </c>
    </row>
    <row r="44999" spans="1:12" x14ac:dyDescent="0.25">
      <c r="A44999">
        <v>421404450</v>
      </c>
      <c r="B44999" s="1" t="s">
        <v>315</v>
      </c>
      <c r="C44999" s="1" t="s">
        <v>97</v>
      </c>
      <c r="D44999">
        <v>47</v>
      </c>
      <c r="E44999" s="1" t="s">
        <v>86</v>
      </c>
      <c r="F44999" s="1" t="s">
        <v>125</v>
      </c>
      <c r="G44999" s="1" t="s">
        <v>88</v>
      </c>
      <c r="H44999" s="1" t="s">
        <v>10</v>
      </c>
      <c r="I44999" s="1" t="s">
        <v>11</v>
      </c>
      <c r="J44999" s="1" t="s">
        <v>90</v>
      </c>
      <c r="K44999">
        <v>300000</v>
      </c>
      <c r="L44999">
        <v>99720</v>
      </c>
    </row>
    <row r="45000" spans="1:12" x14ac:dyDescent="0.25">
      <c r="A45000">
        <v>81197081</v>
      </c>
      <c r="B45000" s="1" t="s">
        <v>315</v>
      </c>
      <c r="C45000" s="1" t="s">
        <v>109</v>
      </c>
      <c r="D45000">
        <v>12</v>
      </c>
      <c r="E45000" s="1" t="s">
        <v>98</v>
      </c>
      <c r="F45000" s="1" t="s">
        <v>91</v>
      </c>
      <c r="G45000" s="1" t="s">
        <v>88</v>
      </c>
      <c r="H45000" s="1" t="s">
        <v>1</v>
      </c>
      <c r="I45000" s="1" t="s">
        <v>18</v>
      </c>
      <c r="J45000" s="1" t="s">
        <v>90</v>
      </c>
      <c r="K45000">
        <v>6500000</v>
      </c>
      <c r="L45000">
        <v>5391000</v>
      </c>
    </row>
    <row r="45001" spans="1:12" x14ac:dyDescent="0.25">
      <c r="A45001">
        <v>4189903353</v>
      </c>
      <c r="B45001" s="1" t="s">
        <v>345</v>
      </c>
      <c r="C45001" s="1" t="s">
        <v>109</v>
      </c>
      <c r="D45001">
        <v>30</v>
      </c>
      <c r="E45001" s="1" t="s">
        <v>86</v>
      </c>
      <c r="F45001" s="1" t="s">
        <v>91</v>
      </c>
      <c r="G45001" s="1" t="s">
        <v>88</v>
      </c>
      <c r="H45001" s="1" t="s">
        <v>0</v>
      </c>
      <c r="I45001" s="1" t="s">
        <v>265</v>
      </c>
      <c r="J45001" s="1" t="s">
        <v>90</v>
      </c>
      <c r="K45001">
        <v>800000</v>
      </c>
      <c r="L45001">
        <v>720000</v>
      </c>
    </row>
    <row r="45002" spans="1:12" x14ac:dyDescent="0.25">
      <c r="A45002">
        <v>1530282667</v>
      </c>
      <c r="B45002" s="1" t="s">
        <v>337</v>
      </c>
      <c r="C45002" s="1" t="s">
        <v>109</v>
      </c>
      <c r="D45002">
        <v>20</v>
      </c>
      <c r="E45002" s="1" t="s">
        <v>98</v>
      </c>
      <c r="F45002" s="1" t="s">
        <v>111</v>
      </c>
      <c r="G45002" s="1" t="s">
        <v>88</v>
      </c>
      <c r="H45002" s="1" t="s">
        <v>0</v>
      </c>
      <c r="I45002" s="1" t="s">
        <v>265</v>
      </c>
      <c r="J45002" s="1" t="s">
        <v>90</v>
      </c>
      <c r="K45002">
        <v>650000</v>
      </c>
      <c r="L45002">
        <v>585000</v>
      </c>
    </row>
    <row r="45003" spans="1:12" x14ac:dyDescent="0.25">
      <c r="A45003">
        <v>2380007543</v>
      </c>
      <c r="B45003" s="1" t="s">
        <v>358</v>
      </c>
      <c r="C45003" s="1" t="s">
        <v>97</v>
      </c>
      <c r="D45003">
        <v>28</v>
      </c>
      <c r="E45003" s="1" t="s">
        <v>98</v>
      </c>
      <c r="F45003" s="1" t="s">
        <v>104</v>
      </c>
      <c r="G45003" s="1" t="s">
        <v>88</v>
      </c>
      <c r="H45003" s="1" t="s">
        <v>2</v>
      </c>
      <c r="I45003" s="1" t="s">
        <v>2</v>
      </c>
      <c r="J45003" s="1" t="s">
        <v>90</v>
      </c>
      <c r="K45003">
        <v>4507500</v>
      </c>
      <c r="L45003">
        <v>2101929</v>
      </c>
    </row>
    <row r="45004" spans="1:12" x14ac:dyDescent="0.25">
      <c r="A45004">
        <v>1841822930</v>
      </c>
      <c r="B45004" s="1" t="s">
        <v>307</v>
      </c>
      <c r="C45004" s="1" t="s">
        <v>97</v>
      </c>
      <c r="D45004">
        <v>92</v>
      </c>
      <c r="E45004" s="1" t="s">
        <v>86</v>
      </c>
      <c r="F45004" s="1" t="s">
        <v>132</v>
      </c>
      <c r="G45004" s="1" t="s">
        <v>88</v>
      </c>
      <c r="H45004" s="1" t="s">
        <v>0</v>
      </c>
      <c r="I45004" s="1" t="s">
        <v>265</v>
      </c>
      <c r="J45004" s="1" t="s">
        <v>90</v>
      </c>
      <c r="K45004">
        <v>670000</v>
      </c>
      <c r="L45004">
        <v>533500</v>
      </c>
    </row>
    <row r="45005" spans="1:12" x14ac:dyDescent="0.25">
      <c r="A45005">
        <v>1540238849</v>
      </c>
      <c r="B45005" s="1" t="s">
        <v>319</v>
      </c>
      <c r="C45005" s="1" t="s">
        <v>109</v>
      </c>
      <c r="D45005">
        <v>34</v>
      </c>
      <c r="E45005" s="1" t="s">
        <v>98</v>
      </c>
      <c r="F45005" s="1" t="s">
        <v>124</v>
      </c>
      <c r="G45005" s="1" t="s">
        <v>88</v>
      </c>
      <c r="H45005" s="1" t="s">
        <v>0</v>
      </c>
      <c r="I45005" s="1" t="s">
        <v>281</v>
      </c>
      <c r="J45005" s="1" t="s">
        <v>90</v>
      </c>
      <c r="K45005">
        <v>500000</v>
      </c>
      <c r="L45005">
        <v>401400</v>
      </c>
    </row>
    <row r="45006" spans="1:12" x14ac:dyDescent="0.25">
      <c r="A45006">
        <v>4880763616</v>
      </c>
      <c r="B45006" s="1" t="s">
        <v>291</v>
      </c>
      <c r="C45006" s="1" t="s">
        <v>97</v>
      </c>
      <c r="D45006">
        <v>87</v>
      </c>
      <c r="E45006" s="1" t="s">
        <v>86</v>
      </c>
      <c r="F45006" s="1" t="s">
        <v>99</v>
      </c>
      <c r="G45006" s="1" t="s">
        <v>88</v>
      </c>
      <c r="H45006" s="1" t="s">
        <v>2</v>
      </c>
      <c r="I45006" s="1" t="s">
        <v>2</v>
      </c>
      <c r="J45006" s="1" t="s">
        <v>90</v>
      </c>
      <c r="K45006">
        <v>741000</v>
      </c>
      <c r="L45006">
        <v>600000</v>
      </c>
    </row>
    <row r="45007" spans="1:12" x14ac:dyDescent="0.25">
      <c r="A45007">
        <v>2440137030</v>
      </c>
      <c r="B45007" s="1" t="s">
        <v>323</v>
      </c>
      <c r="C45007" s="1" t="s">
        <v>97</v>
      </c>
      <c r="D45007">
        <v>71</v>
      </c>
      <c r="E45007" s="1" t="s">
        <v>98</v>
      </c>
      <c r="F45007" s="1" t="s">
        <v>107</v>
      </c>
      <c r="G45007" s="1" t="s">
        <v>88</v>
      </c>
      <c r="H45007" s="1" t="s">
        <v>0</v>
      </c>
      <c r="I45007" s="1" t="s">
        <v>265</v>
      </c>
      <c r="J45007" s="1" t="s">
        <v>90</v>
      </c>
      <c r="K45007">
        <v>237830</v>
      </c>
      <c r="L45007">
        <v>213300</v>
      </c>
    </row>
    <row r="45008" spans="1:12" x14ac:dyDescent="0.25">
      <c r="A45008">
        <v>75010747</v>
      </c>
      <c r="B45008" s="1" t="s">
        <v>348</v>
      </c>
      <c r="C45008" s="1" t="s">
        <v>109</v>
      </c>
      <c r="D45008">
        <v>33</v>
      </c>
      <c r="E45008" s="1" t="s">
        <v>86</v>
      </c>
      <c r="F45008" s="1" t="s">
        <v>93</v>
      </c>
      <c r="G45008" s="1" t="s">
        <v>88</v>
      </c>
      <c r="H45008" s="1" t="s">
        <v>2</v>
      </c>
      <c r="I45008" s="1" t="s">
        <v>2</v>
      </c>
      <c r="J45008" s="1" t="s">
        <v>90</v>
      </c>
      <c r="K45008">
        <v>3669500</v>
      </c>
      <c r="L45008">
        <v>3302550</v>
      </c>
    </row>
    <row r="45009" spans="1:12" x14ac:dyDescent="0.25">
      <c r="A45009">
        <v>4669616171</v>
      </c>
      <c r="B45009" s="1" t="s">
        <v>337</v>
      </c>
      <c r="C45009" s="1" t="s">
        <v>15</v>
      </c>
      <c r="D45009">
        <v>59</v>
      </c>
      <c r="E45009" s="1" t="s">
        <v>98</v>
      </c>
      <c r="F45009" s="1" t="s">
        <v>110</v>
      </c>
      <c r="G45009" s="1" t="s">
        <v>88</v>
      </c>
      <c r="H45009" s="1" t="s">
        <v>0</v>
      </c>
      <c r="I45009" s="1" t="s">
        <v>265</v>
      </c>
      <c r="J45009" s="1" t="s">
        <v>90</v>
      </c>
      <c r="K45009">
        <v>650000</v>
      </c>
      <c r="L45009">
        <v>0</v>
      </c>
    </row>
    <row r="45010" spans="1:12" x14ac:dyDescent="0.25">
      <c r="A45010">
        <v>3256193056</v>
      </c>
      <c r="B45010" s="1" t="s">
        <v>315</v>
      </c>
      <c r="C45010" s="1" t="s">
        <v>109</v>
      </c>
      <c r="D45010">
        <v>8</v>
      </c>
      <c r="E45010" s="1" t="s">
        <v>98</v>
      </c>
      <c r="F45010" s="1" t="s">
        <v>127</v>
      </c>
      <c r="G45010" s="1" t="s">
        <v>88</v>
      </c>
      <c r="H45010" s="1" t="s">
        <v>1</v>
      </c>
      <c r="I45010" s="1" t="s">
        <v>208</v>
      </c>
      <c r="J45010" s="1" t="s">
        <v>90</v>
      </c>
      <c r="K45010">
        <v>2910000</v>
      </c>
      <c r="L45010">
        <v>2616840</v>
      </c>
    </row>
    <row r="45011" spans="1:12" x14ac:dyDescent="0.25">
      <c r="A45011">
        <v>5561807927</v>
      </c>
      <c r="B45011" s="1" t="s">
        <v>358</v>
      </c>
      <c r="C45011" s="1" t="s">
        <v>97</v>
      </c>
      <c r="D45011">
        <v>13</v>
      </c>
      <c r="E45011" s="1" t="s">
        <v>98</v>
      </c>
      <c r="F45011" s="1" t="s">
        <v>124</v>
      </c>
      <c r="G45011" s="1" t="s">
        <v>88</v>
      </c>
      <c r="H45011" s="1" t="s">
        <v>0</v>
      </c>
      <c r="I45011" s="1" t="s">
        <v>281</v>
      </c>
      <c r="J45011" s="1" t="s">
        <v>90</v>
      </c>
      <c r="K45011">
        <v>500000</v>
      </c>
      <c r="L45011">
        <v>401400</v>
      </c>
    </row>
    <row r="45012" spans="1:12" x14ac:dyDescent="0.25">
      <c r="A45012">
        <v>921851634</v>
      </c>
      <c r="B45012" s="1" t="s">
        <v>300</v>
      </c>
      <c r="C45012" s="1" t="s">
        <v>97</v>
      </c>
      <c r="D45012">
        <v>62</v>
      </c>
      <c r="E45012" s="1" t="s">
        <v>98</v>
      </c>
      <c r="F45012" s="1" t="s">
        <v>148</v>
      </c>
      <c r="G45012" s="1" t="s">
        <v>88</v>
      </c>
      <c r="H45012" s="1" t="s">
        <v>2</v>
      </c>
      <c r="I45012" s="1" t="s">
        <v>2</v>
      </c>
      <c r="J45012" s="1" t="s">
        <v>90</v>
      </c>
      <c r="K45012">
        <v>456500</v>
      </c>
      <c r="L45012">
        <v>429624</v>
      </c>
    </row>
    <row r="45013" spans="1:12" x14ac:dyDescent="0.25">
      <c r="A45013">
        <v>1375921487</v>
      </c>
      <c r="B45013" s="1" t="s">
        <v>347</v>
      </c>
      <c r="C45013" s="1" t="s">
        <v>97</v>
      </c>
      <c r="D45013">
        <v>74</v>
      </c>
      <c r="E45013" s="1" t="s">
        <v>86</v>
      </c>
      <c r="F45013" s="1" t="s">
        <v>121</v>
      </c>
      <c r="G45013" s="1" t="s">
        <v>88</v>
      </c>
      <c r="H45013" s="1" t="s">
        <v>2</v>
      </c>
      <c r="I45013" s="1" t="s">
        <v>2</v>
      </c>
      <c r="J45013" s="1" t="s">
        <v>90</v>
      </c>
      <c r="K45013">
        <v>182000</v>
      </c>
      <c r="L45013">
        <v>170000</v>
      </c>
    </row>
    <row r="45014" spans="1:12" x14ac:dyDescent="0.25">
      <c r="A45014">
        <v>2948604801</v>
      </c>
      <c r="B45014" s="1" t="s">
        <v>337</v>
      </c>
      <c r="C45014" s="1" t="s">
        <v>15</v>
      </c>
      <c r="D45014">
        <v>48</v>
      </c>
      <c r="E45014" s="1" t="s">
        <v>98</v>
      </c>
      <c r="F45014" s="1" t="s">
        <v>87</v>
      </c>
      <c r="G45014" s="1" t="s">
        <v>88</v>
      </c>
      <c r="H45014" s="1" t="s">
        <v>14</v>
      </c>
      <c r="I45014" s="1" t="s">
        <v>103</v>
      </c>
      <c r="J45014" s="1" t="s">
        <v>90</v>
      </c>
      <c r="K45014">
        <v>8569000</v>
      </c>
      <c r="L45014">
        <v>8416356</v>
      </c>
    </row>
    <row r="45015" spans="1:12" x14ac:dyDescent="0.25">
      <c r="A45015">
        <v>10722696</v>
      </c>
      <c r="B45015" s="1" t="s">
        <v>358</v>
      </c>
      <c r="C45015" s="1" t="s">
        <v>97</v>
      </c>
      <c r="D45015">
        <v>84</v>
      </c>
      <c r="E45015" s="1" t="s">
        <v>98</v>
      </c>
      <c r="F45015" s="1" t="s">
        <v>135</v>
      </c>
      <c r="G45015" s="1" t="s">
        <v>88</v>
      </c>
      <c r="H45015" s="1" t="s">
        <v>2</v>
      </c>
      <c r="I45015" s="1" t="s">
        <v>2</v>
      </c>
      <c r="J45015" s="1" t="s">
        <v>90</v>
      </c>
      <c r="K45015">
        <v>936330</v>
      </c>
      <c r="L45015">
        <v>842697</v>
      </c>
    </row>
    <row r="45016" spans="1:12" x14ac:dyDescent="0.25">
      <c r="A45016">
        <v>6559837106</v>
      </c>
      <c r="B45016" s="1" t="s">
        <v>327</v>
      </c>
      <c r="C45016" s="1" t="s">
        <v>97</v>
      </c>
      <c r="D45016">
        <v>82</v>
      </c>
      <c r="E45016" s="1" t="s">
        <v>98</v>
      </c>
      <c r="F45016" s="1" t="s">
        <v>137</v>
      </c>
      <c r="G45016" s="1" t="s">
        <v>88</v>
      </c>
      <c r="H45016" s="1" t="s">
        <v>0</v>
      </c>
      <c r="I45016" s="1" t="s">
        <v>281</v>
      </c>
      <c r="J45016" s="1" t="s">
        <v>90</v>
      </c>
      <c r="K45016">
        <v>100000</v>
      </c>
      <c r="L45016">
        <v>90000</v>
      </c>
    </row>
    <row r="45017" spans="1:12" x14ac:dyDescent="0.25">
      <c r="A45017">
        <v>68859902</v>
      </c>
      <c r="B45017" s="1" t="s">
        <v>291</v>
      </c>
      <c r="C45017" s="1" t="s">
        <v>109</v>
      </c>
      <c r="D45017">
        <v>45</v>
      </c>
      <c r="E45017" s="1" t="s">
        <v>98</v>
      </c>
      <c r="F45017" s="1" t="s">
        <v>110</v>
      </c>
      <c r="G45017" s="1" t="s">
        <v>88</v>
      </c>
      <c r="H45017" s="1" t="s">
        <v>10</v>
      </c>
      <c r="I45017" s="1" t="s">
        <v>10</v>
      </c>
      <c r="J45017" s="1" t="s">
        <v>90</v>
      </c>
      <c r="K45017">
        <v>47000</v>
      </c>
      <c r="L45017">
        <v>42300</v>
      </c>
    </row>
    <row r="45018" spans="1:12" x14ac:dyDescent="0.25">
      <c r="A45018">
        <v>4219943196</v>
      </c>
      <c r="B45018" s="1" t="s">
        <v>296</v>
      </c>
      <c r="C45018" s="1" t="s">
        <v>4</v>
      </c>
      <c r="D45018">
        <v>83</v>
      </c>
      <c r="E45018" s="1" t="s">
        <v>98</v>
      </c>
      <c r="F45018" s="1" t="s">
        <v>91</v>
      </c>
      <c r="G45018" s="1" t="s">
        <v>88</v>
      </c>
      <c r="H45018" s="1" t="s">
        <v>0</v>
      </c>
      <c r="I45018" s="1" t="s">
        <v>265</v>
      </c>
      <c r="J45018" s="1" t="s">
        <v>90</v>
      </c>
      <c r="K45018">
        <v>800000</v>
      </c>
      <c r="L45018">
        <v>31288</v>
      </c>
    </row>
    <row r="45019" spans="1:12" x14ac:dyDescent="0.25">
      <c r="A45019">
        <v>2288871822</v>
      </c>
      <c r="B45019" s="1" t="s">
        <v>348</v>
      </c>
      <c r="C45019" s="1" t="s">
        <v>17</v>
      </c>
      <c r="D45019">
        <v>71</v>
      </c>
      <c r="E45019" s="1" t="s">
        <v>98</v>
      </c>
      <c r="F45019" s="1" t="s">
        <v>91</v>
      </c>
      <c r="G45019" s="1" t="s">
        <v>88</v>
      </c>
      <c r="H45019" s="1" t="s">
        <v>2</v>
      </c>
      <c r="I45019" s="1" t="s">
        <v>2</v>
      </c>
      <c r="J45019" s="1" t="s">
        <v>90</v>
      </c>
      <c r="K45019">
        <v>1201600</v>
      </c>
      <c r="L45019">
        <v>649701</v>
      </c>
    </row>
    <row r="45020" spans="1:12" x14ac:dyDescent="0.25">
      <c r="A45020">
        <v>5150052647</v>
      </c>
      <c r="B45020" s="1" t="s">
        <v>351</v>
      </c>
      <c r="C45020" s="1" t="s">
        <v>15</v>
      </c>
      <c r="D45020">
        <v>48</v>
      </c>
      <c r="E45020" s="1" t="s">
        <v>98</v>
      </c>
      <c r="F45020" s="1" t="s">
        <v>139</v>
      </c>
      <c r="G45020" s="1" t="s">
        <v>88</v>
      </c>
      <c r="H45020" s="1" t="s">
        <v>0</v>
      </c>
      <c r="I45020" s="1" t="s">
        <v>283</v>
      </c>
      <c r="J45020" s="1" t="s">
        <v>90</v>
      </c>
      <c r="K45020">
        <v>810000</v>
      </c>
      <c r="L45020">
        <v>808900</v>
      </c>
    </row>
    <row r="45021" spans="1:12" x14ac:dyDescent="0.25">
      <c r="A45021">
        <v>1690140720</v>
      </c>
      <c r="B45021" s="1" t="s">
        <v>345</v>
      </c>
      <c r="C45021" s="1" t="s">
        <v>97</v>
      </c>
      <c r="D45021">
        <v>37</v>
      </c>
      <c r="E45021" s="1" t="s">
        <v>98</v>
      </c>
      <c r="F45021" s="1" t="s">
        <v>91</v>
      </c>
      <c r="G45021" s="1" t="s">
        <v>88</v>
      </c>
      <c r="H45021" s="1" t="s">
        <v>3</v>
      </c>
      <c r="I45021" s="1" t="s">
        <v>3</v>
      </c>
      <c r="J45021" s="1" t="s">
        <v>90</v>
      </c>
      <c r="K45021">
        <v>30000000</v>
      </c>
      <c r="L45021">
        <v>25667325</v>
      </c>
    </row>
    <row r="45022" spans="1:12" x14ac:dyDescent="0.25">
      <c r="A45022">
        <v>6579832568</v>
      </c>
      <c r="B45022" s="1" t="s">
        <v>311</v>
      </c>
      <c r="C45022" s="1" t="s">
        <v>109</v>
      </c>
      <c r="D45022">
        <v>66</v>
      </c>
      <c r="E45022" s="1" t="s">
        <v>86</v>
      </c>
      <c r="F45022" s="1" t="s">
        <v>135</v>
      </c>
      <c r="G45022" s="1" t="s">
        <v>88</v>
      </c>
      <c r="H45022" s="1" t="s">
        <v>0</v>
      </c>
      <c r="I45022" s="1" t="s">
        <v>283</v>
      </c>
      <c r="J45022" s="1" t="s">
        <v>90</v>
      </c>
      <c r="K45022">
        <v>1000000</v>
      </c>
      <c r="L45022">
        <v>900000</v>
      </c>
    </row>
    <row r="45023" spans="1:12" x14ac:dyDescent="0.25">
      <c r="A45023">
        <v>204883679</v>
      </c>
      <c r="B45023" s="1" t="s">
        <v>317</v>
      </c>
      <c r="C45023" s="1" t="s">
        <v>97</v>
      </c>
      <c r="D45023">
        <v>41</v>
      </c>
      <c r="E45023" s="1" t="s">
        <v>98</v>
      </c>
      <c r="F45023" s="1" t="s">
        <v>91</v>
      </c>
      <c r="G45023" s="1" t="s">
        <v>88</v>
      </c>
      <c r="H45023" s="1" t="s">
        <v>2</v>
      </c>
      <c r="I45023" s="1" t="s">
        <v>2</v>
      </c>
      <c r="J45023" s="1" t="s">
        <v>90</v>
      </c>
      <c r="K45023">
        <v>1876000</v>
      </c>
      <c r="L45023">
        <v>1688400</v>
      </c>
    </row>
    <row r="45024" spans="1:12" x14ac:dyDescent="0.25">
      <c r="A45024">
        <v>384325939</v>
      </c>
      <c r="B45024" s="1" t="s">
        <v>298</v>
      </c>
      <c r="C45024" s="1" t="s">
        <v>97</v>
      </c>
      <c r="D45024">
        <v>45</v>
      </c>
      <c r="E45024" s="1" t="s">
        <v>98</v>
      </c>
      <c r="F45024" s="1" t="s">
        <v>139</v>
      </c>
      <c r="G45024" s="1" t="s">
        <v>88</v>
      </c>
      <c r="H45024" s="1" t="s">
        <v>10</v>
      </c>
      <c r="I45024" s="1" t="s">
        <v>11</v>
      </c>
      <c r="J45024" s="1" t="s">
        <v>90</v>
      </c>
      <c r="K45024">
        <v>210000</v>
      </c>
      <c r="L45024">
        <v>189000</v>
      </c>
    </row>
    <row r="45025" spans="1:12" x14ac:dyDescent="0.25">
      <c r="A45025">
        <v>4060963720</v>
      </c>
      <c r="B45025" s="1" t="s">
        <v>337</v>
      </c>
      <c r="C45025" s="1" t="s">
        <v>97</v>
      </c>
      <c r="D45025">
        <v>54</v>
      </c>
      <c r="E45025" s="1" t="s">
        <v>98</v>
      </c>
      <c r="F45025" s="1" t="s">
        <v>115</v>
      </c>
      <c r="G45025" s="1" t="s">
        <v>88</v>
      </c>
      <c r="H45025" s="1" t="s">
        <v>0</v>
      </c>
      <c r="I45025" s="1" t="s">
        <v>265</v>
      </c>
      <c r="J45025" s="1" t="s">
        <v>90</v>
      </c>
      <c r="K45025">
        <v>800000</v>
      </c>
      <c r="L45025">
        <v>720000</v>
      </c>
    </row>
    <row r="45026" spans="1:12" x14ac:dyDescent="0.25">
      <c r="A45026">
        <v>5509970731</v>
      </c>
      <c r="B45026" s="1" t="s">
        <v>347</v>
      </c>
      <c r="C45026" s="1" t="s">
        <v>97</v>
      </c>
      <c r="D45026">
        <v>53</v>
      </c>
      <c r="E45026" s="1" t="s">
        <v>86</v>
      </c>
      <c r="F45026" s="1" t="s">
        <v>123</v>
      </c>
      <c r="G45026" s="1" t="s">
        <v>88</v>
      </c>
      <c r="H45026" s="1" t="s">
        <v>167</v>
      </c>
      <c r="I45026" s="1" t="s">
        <v>168</v>
      </c>
      <c r="J45026" s="1" t="s">
        <v>90</v>
      </c>
      <c r="K45026">
        <v>9000000</v>
      </c>
      <c r="L45026">
        <v>5000000</v>
      </c>
    </row>
    <row r="45027" spans="1:12" x14ac:dyDescent="0.25">
      <c r="A45027">
        <v>1464751072</v>
      </c>
      <c r="B45027" s="1" t="s">
        <v>353</v>
      </c>
      <c r="C45027" s="1" t="s">
        <v>109</v>
      </c>
      <c r="D45027">
        <v>78</v>
      </c>
      <c r="E45027" s="1" t="s">
        <v>86</v>
      </c>
      <c r="F45027" s="1" t="s">
        <v>137</v>
      </c>
      <c r="G45027" s="1" t="s">
        <v>88</v>
      </c>
      <c r="H45027" s="1" t="s">
        <v>0</v>
      </c>
      <c r="I45027" s="1" t="s">
        <v>238</v>
      </c>
      <c r="J45027" s="1" t="s">
        <v>90</v>
      </c>
      <c r="K45027">
        <v>450000</v>
      </c>
      <c r="L45027">
        <v>386100</v>
      </c>
    </row>
    <row r="45028" spans="1:12" x14ac:dyDescent="0.25">
      <c r="A45028">
        <v>1450304281</v>
      </c>
      <c r="B45028" s="1" t="s">
        <v>347</v>
      </c>
      <c r="C45028" s="1" t="s">
        <v>97</v>
      </c>
      <c r="D45028">
        <v>86</v>
      </c>
      <c r="E45028" s="1" t="s">
        <v>98</v>
      </c>
      <c r="F45028" s="1" t="s">
        <v>99</v>
      </c>
      <c r="G45028" s="1" t="s">
        <v>88</v>
      </c>
      <c r="H45028" s="1" t="s">
        <v>1</v>
      </c>
      <c r="I45028" s="1" t="s">
        <v>233</v>
      </c>
      <c r="J45028" s="1" t="s">
        <v>114</v>
      </c>
      <c r="K45028">
        <v>763890</v>
      </c>
      <c r="L45028">
        <v>763621</v>
      </c>
    </row>
    <row r="45029" spans="1:12" x14ac:dyDescent="0.25">
      <c r="A45029">
        <v>1850326401</v>
      </c>
      <c r="B45029" s="1" t="s">
        <v>350</v>
      </c>
      <c r="C45029" s="1" t="s">
        <v>97</v>
      </c>
      <c r="D45029">
        <v>93</v>
      </c>
      <c r="E45029" s="1" t="s">
        <v>98</v>
      </c>
      <c r="F45029" s="1" t="s">
        <v>148</v>
      </c>
      <c r="G45029" s="1" t="s">
        <v>88</v>
      </c>
      <c r="H45029" s="1" t="s">
        <v>0</v>
      </c>
      <c r="I45029" s="1" t="s">
        <v>283</v>
      </c>
      <c r="J45029" s="1" t="s">
        <v>90</v>
      </c>
      <c r="K45029">
        <v>1000000</v>
      </c>
      <c r="L45029">
        <v>772200</v>
      </c>
    </row>
    <row r="45030" spans="1:12" x14ac:dyDescent="0.25">
      <c r="A45030">
        <v>37255584</v>
      </c>
      <c r="B45030" s="1" t="s">
        <v>327</v>
      </c>
      <c r="C45030" s="1" t="s">
        <v>151</v>
      </c>
      <c r="D45030">
        <v>88</v>
      </c>
      <c r="E45030" s="1" t="s">
        <v>98</v>
      </c>
      <c r="F45030" s="1" t="s">
        <v>105</v>
      </c>
      <c r="G45030" s="1" t="s">
        <v>88</v>
      </c>
      <c r="H45030" s="1" t="s">
        <v>0</v>
      </c>
      <c r="I45030" s="1" t="s">
        <v>265</v>
      </c>
      <c r="J45030" s="1" t="s">
        <v>90</v>
      </c>
      <c r="K45030">
        <v>1200000</v>
      </c>
      <c r="L45030">
        <v>609300</v>
      </c>
    </row>
    <row r="45031" spans="1:12" x14ac:dyDescent="0.25">
      <c r="A45031">
        <v>82120854</v>
      </c>
      <c r="B45031" s="1" t="s">
        <v>344</v>
      </c>
      <c r="C45031" s="1" t="s">
        <v>109</v>
      </c>
      <c r="D45031">
        <v>58</v>
      </c>
      <c r="E45031" s="1" t="s">
        <v>86</v>
      </c>
      <c r="F45031" s="1" t="s">
        <v>94</v>
      </c>
      <c r="G45031" s="1" t="s">
        <v>88</v>
      </c>
      <c r="H45031" s="1" t="s">
        <v>0</v>
      </c>
      <c r="I45031" s="1" t="s">
        <v>265</v>
      </c>
      <c r="J45031" s="1" t="s">
        <v>90</v>
      </c>
      <c r="K45031">
        <v>657000</v>
      </c>
      <c r="L45031">
        <v>591300</v>
      </c>
    </row>
    <row r="45032" spans="1:12" x14ac:dyDescent="0.25">
      <c r="A45032">
        <v>493166653</v>
      </c>
      <c r="B45032" s="1" t="s">
        <v>347</v>
      </c>
      <c r="C45032" s="1" t="s">
        <v>100</v>
      </c>
      <c r="D45032">
        <v>6</v>
      </c>
      <c r="E45032" s="1" t="s">
        <v>98</v>
      </c>
      <c r="F45032" s="1" t="s">
        <v>124</v>
      </c>
      <c r="G45032" s="1" t="s">
        <v>88</v>
      </c>
      <c r="H45032" s="1" t="s">
        <v>0</v>
      </c>
      <c r="I45032" s="1" t="s">
        <v>265</v>
      </c>
      <c r="J45032" s="1" t="s">
        <v>90</v>
      </c>
      <c r="K45032">
        <v>600000</v>
      </c>
      <c r="L45032">
        <v>540000</v>
      </c>
    </row>
    <row r="45033" spans="1:12" x14ac:dyDescent="0.25">
      <c r="A45033">
        <v>2130333419</v>
      </c>
      <c r="B45033" s="1" t="s">
        <v>317</v>
      </c>
      <c r="C45033" s="1" t="s">
        <v>97</v>
      </c>
      <c r="D45033">
        <v>9</v>
      </c>
      <c r="E45033" s="1" t="s">
        <v>98</v>
      </c>
      <c r="F45033" s="1" t="s">
        <v>87</v>
      </c>
      <c r="G45033" s="1" t="s">
        <v>88</v>
      </c>
      <c r="H45033" s="1" t="s">
        <v>0</v>
      </c>
      <c r="I45033" s="1" t="s">
        <v>283</v>
      </c>
      <c r="J45033" s="1" t="s">
        <v>90</v>
      </c>
      <c r="K45033">
        <v>800000</v>
      </c>
      <c r="L45033">
        <v>720000</v>
      </c>
    </row>
    <row r="45034" spans="1:12" x14ac:dyDescent="0.25">
      <c r="A45034">
        <v>203701631</v>
      </c>
      <c r="B45034" s="1" t="s">
        <v>300</v>
      </c>
      <c r="C45034" s="1" t="s">
        <v>100</v>
      </c>
      <c r="D45034">
        <v>50</v>
      </c>
      <c r="E45034" s="1" t="s">
        <v>86</v>
      </c>
      <c r="F45034" s="1" t="s">
        <v>146</v>
      </c>
      <c r="G45034" s="1" t="s">
        <v>88</v>
      </c>
      <c r="H45034" s="1" t="s">
        <v>2</v>
      </c>
      <c r="I45034" s="1" t="s">
        <v>2</v>
      </c>
      <c r="J45034" s="1" t="s">
        <v>90</v>
      </c>
      <c r="K45034">
        <v>2135286</v>
      </c>
      <c r="L45034">
        <v>1936240</v>
      </c>
    </row>
    <row r="45035" spans="1:12" x14ac:dyDescent="0.25">
      <c r="A45035">
        <v>2430381419</v>
      </c>
      <c r="B45035" s="1" t="s">
        <v>324</v>
      </c>
      <c r="C45035" s="1" t="s">
        <v>97</v>
      </c>
      <c r="D45035">
        <v>44</v>
      </c>
      <c r="E45035" s="1" t="s">
        <v>98</v>
      </c>
      <c r="F45035" s="1" t="s">
        <v>140</v>
      </c>
      <c r="G45035" s="1" t="s">
        <v>88</v>
      </c>
      <c r="H45035" s="1" t="s">
        <v>0</v>
      </c>
      <c r="I45035" s="1" t="s">
        <v>265</v>
      </c>
      <c r="J45035" s="1" t="s">
        <v>90</v>
      </c>
      <c r="K45035">
        <v>1000000</v>
      </c>
      <c r="L45035">
        <v>772200</v>
      </c>
    </row>
    <row r="45036" spans="1:12" x14ac:dyDescent="0.25">
      <c r="A45036">
        <v>4611893057</v>
      </c>
      <c r="B45036" s="1" t="s">
        <v>291</v>
      </c>
      <c r="C45036" s="1" t="s">
        <v>97</v>
      </c>
      <c r="D45036">
        <v>71</v>
      </c>
      <c r="E45036" s="1" t="s">
        <v>98</v>
      </c>
      <c r="F45036" s="1" t="s">
        <v>119</v>
      </c>
      <c r="G45036" s="1" t="s">
        <v>88</v>
      </c>
      <c r="H45036" s="1" t="s">
        <v>0</v>
      </c>
      <c r="I45036" s="1" t="s">
        <v>281</v>
      </c>
      <c r="J45036" s="1" t="s">
        <v>90</v>
      </c>
      <c r="K45036">
        <v>480000</v>
      </c>
      <c r="L45036">
        <v>401400</v>
      </c>
    </row>
    <row r="45037" spans="1:12" x14ac:dyDescent="0.25">
      <c r="A45037">
        <v>1881058001</v>
      </c>
      <c r="B45037" s="1" t="s">
        <v>325</v>
      </c>
      <c r="C45037" s="1" t="s">
        <v>109</v>
      </c>
      <c r="D45037">
        <v>46</v>
      </c>
      <c r="E45037" s="1" t="s">
        <v>86</v>
      </c>
      <c r="F45037" s="1" t="s">
        <v>125</v>
      </c>
      <c r="G45037" s="1" t="s">
        <v>88</v>
      </c>
      <c r="H45037" s="1" t="s">
        <v>2</v>
      </c>
      <c r="I45037" s="1" t="s">
        <v>2</v>
      </c>
      <c r="J45037" s="1" t="s">
        <v>90</v>
      </c>
      <c r="K45037">
        <v>800000</v>
      </c>
      <c r="L45037">
        <v>720000</v>
      </c>
    </row>
    <row r="45038" spans="1:12" x14ac:dyDescent="0.25">
      <c r="A45038">
        <v>157633446</v>
      </c>
      <c r="B45038" s="1" t="s">
        <v>348</v>
      </c>
      <c r="C45038" s="1" t="s">
        <v>100</v>
      </c>
      <c r="D45038">
        <v>34</v>
      </c>
      <c r="E45038" s="1" t="s">
        <v>98</v>
      </c>
      <c r="F45038" s="1" t="s">
        <v>144</v>
      </c>
      <c r="G45038" s="1" t="s">
        <v>88</v>
      </c>
      <c r="H45038" s="1" t="s">
        <v>0</v>
      </c>
      <c r="I45038" s="1" t="s">
        <v>265</v>
      </c>
      <c r="J45038" s="1" t="s">
        <v>90</v>
      </c>
      <c r="K45038">
        <v>800000</v>
      </c>
      <c r="L45038">
        <v>720000</v>
      </c>
    </row>
    <row r="45039" spans="1:12" x14ac:dyDescent="0.25">
      <c r="A45039">
        <v>4989924207</v>
      </c>
      <c r="B45039" s="1" t="s">
        <v>307</v>
      </c>
      <c r="C45039" s="1" t="s">
        <v>97</v>
      </c>
      <c r="D45039">
        <v>83</v>
      </c>
      <c r="E45039" s="1" t="s">
        <v>98</v>
      </c>
      <c r="F45039" s="1" t="s">
        <v>105</v>
      </c>
      <c r="G45039" s="1" t="s">
        <v>88</v>
      </c>
      <c r="H45039" s="1" t="s">
        <v>1</v>
      </c>
      <c r="I45039" s="1" t="s">
        <v>233</v>
      </c>
      <c r="J45039" s="1" t="s">
        <v>90</v>
      </c>
      <c r="K45039">
        <v>5050000</v>
      </c>
      <c r="L45039">
        <v>2745792</v>
      </c>
    </row>
    <row r="45040" spans="1:12" x14ac:dyDescent="0.25">
      <c r="A45040">
        <v>4062541580</v>
      </c>
      <c r="B45040" s="1" t="s">
        <v>294</v>
      </c>
      <c r="C45040" s="1" t="s">
        <v>109</v>
      </c>
      <c r="D45040">
        <v>30</v>
      </c>
      <c r="E45040" s="1" t="s">
        <v>86</v>
      </c>
      <c r="F45040" s="1" t="s">
        <v>105</v>
      </c>
      <c r="G45040" s="1" t="s">
        <v>88</v>
      </c>
      <c r="H45040" s="1" t="s">
        <v>0</v>
      </c>
      <c r="I45040" s="1" t="s">
        <v>265</v>
      </c>
      <c r="J45040" s="1" t="s">
        <v>90</v>
      </c>
      <c r="K45040">
        <v>700000</v>
      </c>
      <c r="L45040">
        <v>630000</v>
      </c>
    </row>
    <row r="45041" spans="1:12" x14ac:dyDescent="0.25">
      <c r="A45041">
        <v>1378157923</v>
      </c>
      <c r="B45041" s="1" t="s">
        <v>318</v>
      </c>
      <c r="C45041" s="1" t="s">
        <v>97</v>
      </c>
      <c r="D45041">
        <v>74</v>
      </c>
      <c r="E45041" s="1" t="s">
        <v>86</v>
      </c>
      <c r="F45041" s="1" t="s">
        <v>94</v>
      </c>
      <c r="G45041" s="1" t="s">
        <v>88</v>
      </c>
      <c r="H45041" s="1" t="s">
        <v>10</v>
      </c>
      <c r="I45041" s="1" t="s">
        <v>11</v>
      </c>
      <c r="J45041" s="1" t="s">
        <v>90</v>
      </c>
      <c r="K45041">
        <v>163080</v>
      </c>
      <c r="L45041">
        <v>146772</v>
      </c>
    </row>
    <row r="45042" spans="1:12" x14ac:dyDescent="0.25">
      <c r="A45042">
        <v>6169523891</v>
      </c>
      <c r="B45042" s="1" t="s">
        <v>365</v>
      </c>
      <c r="C45042" s="1" t="s">
        <v>97</v>
      </c>
      <c r="D45042">
        <v>48</v>
      </c>
      <c r="E45042" s="1" t="s">
        <v>86</v>
      </c>
      <c r="F45042" s="1" t="s">
        <v>131</v>
      </c>
      <c r="G45042" s="1" t="s">
        <v>88</v>
      </c>
      <c r="H45042" s="1" t="s">
        <v>2</v>
      </c>
      <c r="I45042" s="1" t="s">
        <v>2</v>
      </c>
      <c r="J45042" s="1" t="s">
        <v>90</v>
      </c>
      <c r="K45042">
        <v>192250</v>
      </c>
      <c r="L45042">
        <v>180000</v>
      </c>
    </row>
    <row r="45043" spans="1:12" x14ac:dyDescent="0.25">
      <c r="A45043">
        <v>10496556</v>
      </c>
      <c r="B45043" s="1" t="s">
        <v>298</v>
      </c>
      <c r="C45043" s="1" t="s">
        <v>109</v>
      </c>
      <c r="D45043">
        <v>7</v>
      </c>
      <c r="E45043" s="1" t="s">
        <v>86</v>
      </c>
      <c r="F45043" s="1" t="s">
        <v>111</v>
      </c>
      <c r="G45043" s="1" t="s">
        <v>88</v>
      </c>
      <c r="H45043" s="1" t="s">
        <v>7</v>
      </c>
      <c r="I45043" s="1" t="s">
        <v>175</v>
      </c>
      <c r="J45043" s="1" t="s">
        <v>90</v>
      </c>
      <c r="K45043">
        <v>1710000</v>
      </c>
      <c r="L45043">
        <v>1539000</v>
      </c>
    </row>
    <row r="45044" spans="1:12" x14ac:dyDescent="0.25">
      <c r="A45044">
        <v>2851039423</v>
      </c>
      <c r="B45044" s="1" t="s">
        <v>362</v>
      </c>
      <c r="C45044" s="1" t="s">
        <v>97</v>
      </c>
      <c r="D45044">
        <v>31</v>
      </c>
      <c r="E45044" s="1" t="s">
        <v>98</v>
      </c>
      <c r="F45044" s="1" t="s">
        <v>123</v>
      </c>
      <c r="G45044" s="1" t="s">
        <v>88</v>
      </c>
      <c r="H45044" s="1" t="s">
        <v>10</v>
      </c>
      <c r="I45044" s="1" t="s">
        <v>11</v>
      </c>
      <c r="J45044" s="1" t="s">
        <v>90</v>
      </c>
      <c r="K45044">
        <v>140000</v>
      </c>
      <c r="L45044">
        <v>126000</v>
      </c>
    </row>
    <row r="45045" spans="1:12" x14ac:dyDescent="0.25">
      <c r="A45045">
        <v>3120021032</v>
      </c>
      <c r="B45045" s="1" t="s">
        <v>351</v>
      </c>
      <c r="C45045" s="1" t="s">
        <v>97</v>
      </c>
      <c r="D45045">
        <v>78</v>
      </c>
      <c r="E45045" s="1" t="s">
        <v>98</v>
      </c>
      <c r="F45045" s="1" t="s">
        <v>118</v>
      </c>
      <c r="G45045" s="1" t="s">
        <v>88</v>
      </c>
      <c r="H45045" s="1" t="s">
        <v>2</v>
      </c>
      <c r="I45045" s="1" t="s">
        <v>2</v>
      </c>
      <c r="J45045" s="1" t="s">
        <v>90</v>
      </c>
      <c r="K45045">
        <v>1729500</v>
      </c>
      <c r="L45045">
        <v>1569010</v>
      </c>
    </row>
    <row r="45046" spans="1:12" x14ac:dyDescent="0.25">
      <c r="A45046">
        <v>3501582080</v>
      </c>
      <c r="B45046" s="1" t="s">
        <v>311</v>
      </c>
      <c r="C45046" s="1" t="s">
        <v>97</v>
      </c>
      <c r="D45046">
        <v>1</v>
      </c>
      <c r="E45046" s="1" t="s">
        <v>98</v>
      </c>
      <c r="F45046" s="1" t="s">
        <v>107</v>
      </c>
      <c r="G45046" s="1" t="s">
        <v>88</v>
      </c>
      <c r="H45046" s="1" t="s">
        <v>5</v>
      </c>
      <c r="I45046" s="1" t="s">
        <v>250</v>
      </c>
      <c r="J45046" s="1" t="s">
        <v>90</v>
      </c>
      <c r="K45046">
        <v>1800000</v>
      </c>
      <c r="L45046">
        <v>1385100</v>
      </c>
    </row>
    <row r="45047" spans="1:12" x14ac:dyDescent="0.25">
      <c r="A45047">
        <v>1368574300</v>
      </c>
      <c r="B45047" s="1" t="s">
        <v>300</v>
      </c>
      <c r="C45047" s="1" t="s">
        <v>109</v>
      </c>
      <c r="D45047">
        <v>21</v>
      </c>
      <c r="E45047" s="1" t="s">
        <v>98</v>
      </c>
      <c r="F45047" s="1" t="s">
        <v>121</v>
      </c>
      <c r="G45047" s="1" t="s">
        <v>88</v>
      </c>
      <c r="H45047" s="1" t="s">
        <v>2</v>
      </c>
      <c r="I45047" s="1" t="s">
        <v>2</v>
      </c>
      <c r="J45047" s="1" t="s">
        <v>90</v>
      </c>
      <c r="K45047">
        <v>307000</v>
      </c>
      <c r="L45047">
        <v>276300</v>
      </c>
    </row>
    <row r="45048" spans="1:12" x14ac:dyDescent="0.25">
      <c r="A45048">
        <v>6329728135</v>
      </c>
      <c r="B45048" s="1" t="s">
        <v>309</v>
      </c>
      <c r="C45048" s="1" t="s">
        <v>109</v>
      </c>
      <c r="D45048">
        <v>27</v>
      </c>
      <c r="E45048" s="1" t="s">
        <v>86</v>
      </c>
      <c r="F45048" s="1" t="s">
        <v>148</v>
      </c>
      <c r="G45048" s="1" t="s">
        <v>88</v>
      </c>
      <c r="H45048" s="1" t="s">
        <v>10</v>
      </c>
      <c r="I45048" s="1" t="s">
        <v>11</v>
      </c>
      <c r="J45048" s="1" t="s">
        <v>90</v>
      </c>
      <c r="K45048">
        <v>620000</v>
      </c>
      <c r="L45048">
        <v>398880</v>
      </c>
    </row>
    <row r="45049" spans="1:12" x14ac:dyDescent="0.25">
      <c r="A45049">
        <v>6149713172</v>
      </c>
      <c r="B45049" s="1" t="s">
        <v>356</v>
      </c>
      <c r="C45049" s="1" t="s">
        <v>109</v>
      </c>
      <c r="D45049">
        <v>76</v>
      </c>
      <c r="E45049" s="1" t="s">
        <v>86</v>
      </c>
      <c r="F45049" s="1" t="s">
        <v>87</v>
      </c>
      <c r="G45049" s="1" t="s">
        <v>88</v>
      </c>
      <c r="H45049" s="1" t="s">
        <v>2</v>
      </c>
      <c r="I45049" s="1" t="s">
        <v>2</v>
      </c>
      <c r="J45049" s="1" t="s">
        <v>90</v>
      </c>
      <c r="K45049">
        <v>2827600</v>
      </c>
      <c r="L45049">
        <v>2544840</v>
      </c>
    </row>
    <row r="45050" spans="1:12" x14ac:dyDescent="0.25">
      <c r="A45050">
        <v>321762401</v>
      </c>
      <c r="B45050" s="1" t="s">
        <v>296</v>
      </c>
      <c r="C45050" s="1" t="s">
        <v>97</v>
      </c>
      <c r="D45050">
        <v>56</v>
      </c>
      <c r="E45050" s="1" t="s">
        <v>98</v>
      </c>
      <c r="F45050" s="1" t="s">
        <v>116</v>
      </c>
      <c r="G45050" s="1" t="s">
        <v>88</v>
      </c>
      <c r="H45050" s="1" t="s">
        <v>167</v>
      </c>
      <c r="I45050" s="1" t="s">
        <v>168</v>
      </c>
      <c r="J45050" s="1" t="s">
        <v>90</v>
      </c>
      <c r="K45050">
        <v>11500000</v>
      </c>
      <c r="L45050">
        <v>5000000</v>
      </c>
    </row>
    <row r="45051" spans="1:12" x14ac:dyDescent="0.25">
      <c r="A45051">
        <v>927042959</v>
      </c>
      <c r="B45051" s="1" t="s">
        <v>329</v>
      </c>
      <c r="C45051" s="1" t="s">
        <v>97</v>
      </c>
      <c r="D45051">
        <v>50</v>
      </c>
      <c r="E45051" s="1" t="s">
        <v>98</v>
      </c>
      <c r="F45051" s="1" t="s">
        <v>132</v>
      </c>
      <c r="G45051" s="1" t="s">
        <v>88</v>
      </c>
      <c r="H45051" s="1" t="s">
        <v>10</v>
      </c>
      <c r="I45051" s="1" t="s">
        <v>11</v>
      </c>
      <c r="J45051" s="1" t="s">
        <v>90</v>
      </c>
      <c r="K45051">
        <v>100000</v>
      </c>
      <c r="L45051">
        <v>90000</v>
      </c>
    </row>
    <row r="45052" spans="1:12" x14ac:dyDescent="0.25">
      <c r="A45052">
        <v>2983472833</v>
      </c>
      <c r="B45052" s="1" t="s">
        <v>315</v>
      </c>
      <c r="C45052" s="1" t="s">
        <v>97</v>
      </c>
      <c r="D45052">
        <v>24</v>
      </c>
      <c r="E45052" s="1" t="s">
        <v>86</v>
      </c>
      <c r="F45052" s="1" t="s">
        <v>119</v>
      </c>
      <c r="G45052" s="1" t="s">
        <v>88</v>
      </c>
      <c r="H45052" s="1" t="s">
        <v>2</v>
      </c>
      <c r="I45052" s="1" t="s">
        <v>2</v>
      </c>
      <c r="J45052" s="1" t="s">
        <v>90</v>
      </c>
      <c r="K45052">
        <v>307820</v>
      </c>
      <c r="L45052">
        <v>277038</v>
      </c>
    </row>
    <row r="45053" spans="1:12" x14ac:dyDescent="0.25">
      <c r="A45053">
        <v>5999867924</v>
      </c>
      <c r="B45053" s="1" t="s">
        <v>306</v>
      </c>
      <c r="C45053" s="1" t="s">
        <v>109</v>
      </c>
      <c r="D45053">
        <v>74</v>
      </c>
      <c r="E45053" s="1" t="s">
        <v>86</v>
      </c>
      <c r="F45053" s="1" t="s">
        <v>145</v>
      </c>
      <c r="G45053" s="1" t="s">
        <v>88</v>
      </c>
      <c r="H45053" s="1" t="s">
        <v>2</v>
      </c>
      <c r="I45053" s="1" t="s">
        <v>2</v>
      </c>
      <c r="J45053" s="1" t="s">
        <v>90</v>
      </c>
      <c r="K45053">
        <v>360000</v>
      </c>
      <c r="L45053">
        <v>324000</v>
      </c>
    </row>
    <row r="45054" spans="1:12" x14ac:dyDescent="0.25">
      <c r="A45054">
        <v>2909523012</v>
      </c>
      <c r="B45054" s="1" t="s">
        <v>344</v>
      </c>
      <c r="C45054" s="1" t="s">
        <v>97</v>
      </c>
      <c r="D45054">
        <v>43</v>
      </c>
      <c r="E45054" s="1" t="s">
        <v>98</v>
      </c>
      <c r="F45054" s="1" t="s">
        <v>141</v>
      </c>
      <c r="G45054" s="1" t="s">
        <v>88</v>
      </c>
      <c r="H45054" s="1" t="s">
        <v>10</v>
      </c>
      <c r="I45054" s="1" t="s">
        <v>11</v>
      </c>
      <c r="J45054" s="1" t="s">
        <v>90</v>
      </c>
      <c r="K45054">
        <v>500000</v>
      </c>
      <c r="L45054">
        <v>199440</v>
      </c>
    </row>
    <row r="45055" spans="1:12" x14ac:dyDescent="0.25">
      <c r="A45055">
        <v>1466201452</v>
      </c>
      <c r="B45055" s="1" t="s">
        <v>308</v>
      </c>
      <c r="C45055" s="1" t="s">
        <v>97</v>
      </c>
      <c r="D45055">
        <v>91</v>
      </c>
      <c r="E45055" s="1" t="s">
        <v>86</v>
      </c>
      <c r="F45055" s="1" t="s">
        <v>140</v>
      </c>
      <c r="G45055" s="1" t="s">
        <v>88</v>
      </c>
      <c r="H45055" s="1" t="s">
        <v>3</v>
      </c>
      <c r="I45055" s="1" t="s">
        <v>3</v>
      </c>
      <c r="J45055" s="1" t="s">
        <v>90</v>
      </c>
      <c r="K45055">
        <v>390000000</v>
      </c>
      <c r="L45055">
        <v>18064287</v>
      </c>
    </row>
    <row r="45056" spans="1:12" x14ac:dyDescent="0.25">
      <c r="A45056">
        <v>620116536</v>
      </c>
      <c r="B45056" s="1" t="s">
        <v>334</v>
      </c>
      <c r="C45056" s="1" t="s">
        <v>97</v>
      </c>
      <c r="D45056">
        <v>77</v>
      </c>
      <c r="E45056" s="1" t="s">
        <v>86</v>
      </c>
      <c r="F45056" s="1" t="s">
        <v>124</v>
      </c>
      <c r="G45056" s="1" t="s">
        <v>88</v>
      </c>
      <c r="H45056" s="1" t="s">
        <v>0</v>
      </c>
      <c r="I45056" s="1" t="s">
        <v>281</v>
      </c>
      <c r="J45056" s="1" t="s">
        <v>90</v>
      </c>
      <c r="K45056">
        <v>400000</v>
      </c>
      <c r="L45056">
        <v>391200</v>
      </c>
    </row>
    <row r="45057" spans="1:12" x14ac:dyDescent="0.25">
      <c r="A45057">
        <v>2060935997</v>
      </c>
      <c r="B45057" s="1" t="s">
        <v>319</v>
      </c>
      <c r="C45057" s="1" t="s">
        <v>97</v>
      </c>
      <c r="D45057">
        <v>10</v>
      </c>
      <c r="E45057" s="1" t="s">
        <v>98</v>
      </c>
      <c r="F45057" s="1" t="s">
        <v>148</v>
      </c>
      <c r="G45057" s="1" t="s">
        <v>88</v>
      </c>
      <c r="H45057" s="1" t="s">
        <v>0</v>
      </c>
      <c r="I45057" s="1" t="s">
        <v>283</v>
      </c>
      <c r="J45057" s="1" t="s">
        <v>90</v>
      </c>
      <c r="K45057">
        <v>1000000</v>
      </c>
      <c r="L45057">
        <v>772200</v>
      </c>
    </row>
    <row r="45058" spans="1:12" x14ac:dyDescent="0.25">
      <c r="A45058">
        <v>2691152634</v>
      </c>
      <c r="B45058" s="1" t="s">
        <v>341</v>
      </c>
      <c r="C45058" s="1" t="s">
        <v>100</v>
      </c>
      <c r="D45058">
        <v>78</v>
      </c>
      <c r="E45058" s="1" t="s">
        <v>86</v>
      </c>
      <c r="F45058" s="1" t="s">
        <v>87</v>
      </c>
      <c r="G45058" s="1" t="s">
        <v>88</v>
      </c>
      <c r="H45058" s="1" t="s">
        <v>0</v>
      </c>
      <c r="I45058" s="1" t="s">
        <v>265</v>
      </c>
      <c r="J45058" s="1" t="s">
        <v>114</v>
      </c>
      <c r="K45058">
        <v>543000</v>
      </c>
      <c r="L45058">
        <v>510600</v>
      </c>
    </row>
    <row r="45059" spans="1:12" x14ac:dyDescent="0.25">
      <c r="A45059">
        <v>2371315291</v>
      </c>
      <c r="B45059" s="1" t="s">
        <v>311</v>
      </c>
      <c r="C45059" s="1" t="s">
        <v>151</v>
      </c>
      <c r="D45059">
        <v>30</v>
      </c>
      <c r="E45059" s="1" t="s">
        <v>98</v>
      </c>
      <c r="F45059" s="1" t="s">
        <v>93</v>
      </c>
      <c r="G45059" s="1" t="s">
        <v>88</v>
      </c>
      <c r="H45059" s="1" t="s">
        <v>0</v>
      </c>
      <c r="I45059" s="1" t="s">
        <v>283</v>
      </c>
      <c r="J45059" s="1" t="s">
        <v>90</v>
      </c>
      <c r="K45059">
        <v>860000</v>
      </c>
      <c r="L45059">
        <v>772200</v>
      </c>
    </row>
    <row r="45060" spans="1:12" x14ac:dyDescent="0.25">
      <c r="A45060">
        <v>112132243</v>
      </c>
      <c r="B45060" s="1" t="s">
        <v>329</v>
      </c>
      <c r="C45060" s="1" t="s">
        <v>109</v>
      </c>
      <c r="D45060">
        <v>34</v>
      </c>
      <c r="E45060" s="1" t="s">
        <v>98</v>
      </c>
      <c r="F45060" s="1" t="s">
        <v>144</v>
      </c>
      <c r="G45060" s="1" t="s">
        <v>88</v>
      </c>
      <c r="H45060" s="1" t="s">
        <v>2</v>
      </c>
      <c r="I45060" s="1" t="s">
        <v>2</v>
      </c>
      <c r="J45060" s="1" t="s">
        <v>90</v>
      </c>
      <c r="K45060">
        <v>385000</v>
      </c>
      <c r="L45060">
        <v>346500</v>
      </c>
    </row>
    <row r="45061" spans="1:12" x14ac:dyDescent="0.25">
      <c r="A45061">
        <v>2131646291</v>
      </c>
      <c r="B45061" s="1" t="s">
        <v>308</v>
      </c>
      <c r="C45061" s="1" t="s">
        <v>97</v>
      </c>
      <c r="D45061">
        <v>71</v>
      </c>
      <c r="E45061" s="1" t="s">
        <v>98</v>
      </c>
      <c r="F45061" s="1" t="s">
        <v>108</v>
      </c>
      <c r="G45061" s="1" t="s">
        <v>88</v>
      </c>
      <c r="H45061" s="1" t="s">
        <v>0</v>
      </c>
      <c r="I45061" s="1" t="s">
        <v>283</v>
      </c>
      <c r="J45061" s="1" t="s">
        <v>90</v>
      </c>
      <c r="K45061">
        <v>1000000</v>
      </c>
      <c r="L45061">
        <v>772000</v>
      </c>
    </row>
    <row r="45062" spans="1:12" x14ac:dyDescent="0.25">
      <c r="A45062">
        <v>75868784</v>
      </c>
      <c r="B45062" s="1" t="s">
        <v>351</v>
      </c>
      <c r="C45062" s="1" t="s">
        <v>97</v>
      </c>
      <c r="D45062">
        <v>42</v>
      </c>
      <c r="E45062" s="1" t="s">
        <v>98</v>
      </c>
      <c r="F45062" s="1" t="s">
        <v>125</v>
      </c>
      <c r="G45062" s="1" t="s">
        <v>88</v>
      </c>
      <c r="H45062" s="1" t="s">
        <v>2</v>
      </c>
      <c r="I45062" s="1" t="s">
        <v>2</v>
      </c>
      <c r="J45062" s="1" t="s">
        <v>90</v>
      </c>
      <c r="K45062">
        <v>319300</v>
      </c>
      <c r="L45062">
        <v>300000</v>
      </c>
    </row>
    <row r="45063" spans="1:12" x14ac:dyDescent="0.25">
      <c r="A45063">
        <v>157536947</v>
      </c>
      <c r="B45063" s="1" t="s">
        <v>293</v>
      </c>
      <c r="C45063" s="1" t="s">
        <v>109</v>
      </c>
      <c r="D45063">
        <v>40</v>
      </c>
      <c r="E45063" s="1" t="s">
        <v>98</v>
      </c>
      <c r="F45063" s="1" t="s">
        <v>139</v>
      </c>
      <c r="G45063" s="1" t="s">
        <v>88</v>
      </c>
      <c r="H45063" s="1" t="s">
        <v>0</v>
      </c>
      <c r="I45063" s="1" t="s">
        <v>265</v>
      </c>
      <c r="J45063" s="1" t="s">
        <v>90</v>
      </c>
      <c r="K45063">
        <v>960000</v>
      </c>
      <c r="L45063">
        <v>730800</v>
      </c>
    </row>
    <row r="45064" spans="1:12" x14ac:dyDescent="0.25">
      <c r="A45064">
        <v>1450103979</v>
      </c>
      <c r="B45064" s="1" t="s">
        <v>351</v>
      </c>
      <c r="C45064" s="1" t="s">
        <v>4</v>
      </c>
      <c r="D45064">
        <v>56</v>
      </c>
      <c r="E45064" s="1" t="s">
        <v>98</v>
      </c>
      <c r="F45064" s="1" t="s">
        <v>146</v>
      </c>
      <c r="G45064" s="1" t="s">
        <v>88</v>
      </c>
      <c r="H45064" s="1" t="s">
        <v>0</v>
      </c>
      <c r="I45064" s="1" t="s">
        <v>265</v>
      </c>
      <c r="J45064" s="1" t="s">
        <v>90</v>
      </c>
      <c r="K45064">
        <v>630000</v>
      </c>
      <c r="L45064">
        <v>603290</v>
      </c>
    </row>
    <row r="45065" spans="1:12" x14ac:dyDescent="0.25">
      <c r="A45065">
        <v>250763044</v>
      </c>
      <c r="B45065" s="1" t="s">
        <v>332</v>
      </c>
      <c r="C45065" s="1" t="s">
        <v>4</v>
      </c>
      <c r="D45065">
        <v>59</v>
      </c>
      <c r="E45065" s="1" t="s">
        <v>98</v>
      </c>
      <c r="F45065" s="1" t="s">
        <v>94</v>
      </c>
      <c r="G45065" s="1" t="s">
        <v>88</v>
      </c>
      <c r="H45065" s="1" t="s">
        <v>2</v>
      </c>
      <c r="I45065" s="1" t="s">
        <v>2</v>
      </c>
      <c r="J45065" s="1" t="s">
        <v>90</v>
      </c>
      <c r="K45065">
        <v>7630000</v>
      </c>
      <c r="L45065">
        <v>0</v>
      </c>
    </row>
    <row r="45066" spans="1:12" x14ac:dyDescent="0.25">
      <c r="A45066">
        <v>1520319509</v>
      </c>
      <c r="B45066" s="1" t="s">
        <v>353</v>
      </c>
      <c r="C45066" s="1" t="s">
        <v>97</v>
      </c>
      <c r="D45066">
        <v>8</v>
      </c>
      <c r="E45066" s="1" t="s">
        <v>86</v>
      </c>
      <c r="F45066" s="1" t="s">
        <v>135</v>
      </c>
      <c r="G45066" s="1" t="s">
        <v>88</v>
      </c>
      <c r="H45066" s="1" t="s">
        <v>2</v>
      </c>
      <c r="I45066" s="1" t="s">
        <v>2</v>
      </c>
      <c r="J45066" s="1" t="s">
        <v>90</v>
      </c>
      <c r="K45066">
        <v>2908500</v>
      </c>
      <c r="L45066">
        <v>1532790</v>
      </c>
    </row>
    <row r="45067" spans="1:12" x14ac:dyDescent="0.25">
      <c r="A45067">
        <v>5849799915</v>
      </c>
      <c r="B45067" s="1" t="s">
        <v>307</v>
      </c>
      <c r="C45067" s="1" t="s">
        <v>109</v>
      </c>
      <c r="D45067">
        <v>36</v>
      </c>
      <c r="E45067" s="1" t="s">
        <v>98</v>
      </c>
      <c r="F45067" s="1" t="s">
        <v>144</v>
      </c>
      <c r="G45067" s="1" t="s">
        <v>88</v>
      </c>
      <c r="H45067" s="1" t="s">
        <v>2</v>
      </c>
      <c r="I45067" s="1" t="s">
        <v>2</v>
      </c>
      <c r="J45067" s="1" t="s">
        <v>90</v>
      </c>
      <c r="K45067">
        <v>1517250</v>
      </c>
      <c r="L45067">
        <v>1365525</v>
      </c>
    </row>
    <row r="45068" spans="1:12" x14ac:dyDescent="0.25">
      <c r="A45068">
        <v>1718618085</v>
      </c>
      <c r="B45068" s="1" t="s">
        <v>307</v>
      </c>
      <c r="C45068" s="1" t="s">
        <v>109</v>
      </c>
      <c r="D45068">
        <v>35</v>
      </c>
      <c r="E45068" s="1" t="s">
        <v>98</v>
      </c>
      <c r="F45068" s="1" t="s">
        <v>110</v>
      </c>
      <c r="G45068" s="1" t="s">
        <v>88</v>
      </c>
      <c r="H45068" s="1" t="s">
        <v>10</v>
      </c>
      <c r="I45068" s="1" t="s">
        <v>11</v>
      </c>
      <c r="J45068" s="1" t="s">
        <v>90</v>
      </c>
      <c r="K45068">
        <v>450000</v>
      </c>
      <c r="L45068">
        <v>405000</v>
      </c>
    </row>
    <row r="45069" spans="1:12" x14ac:dyDescent="0.25">
      <c r="A45069">
        <v>3381620290</v>
      </c>
      <c r="B45069" s="1" t="s">
        <v>329</v>
      </c>
      <c r="C45069" s="1" t="s">
        <v>97</v>
      </c>
      <c r="D45069">
        <v>81</v>
      </c>
      <c r="E45069" s="1" t="s">
        <v>86</v>
      </c>
      <c r="F45069" s="1" t="s">
        <v>145</v>
      </c>
      <c r="G45069" s="1" t="s">
        <v>88</v>
      </c>
      <c r="H45069" s="1" t="s">
        <v>1</v>
      </c>
      <c r="I45069" s="1" t="s">
        <v>233</v>
      </c>
      <c r="J45069" s="1" t="s">
        <v>90</v>
      </c>
      <c r="K45069">
        <v>1150000</v>
      </c>
      <c r="L45069">
        <v>903501</v>
      </c>
    </row>
    <row r="45070" spans="1:12" x14ac:dyDescent="0.25">
      <c r="A45070">
        <v>2421281555</v>
      </c>
      <c r="B45070" s="1" t="s">
        <v>297</v>
      </c>
      <c r="C45070" s="1" t="s">
        <v>97</v>
      </c>
      <c r="D45070">
        <v>70</v>
      </c>
      <c r="E45070" s="1" t="s">
        <v>98</v>
      </c>
      <c r="F45070" s="1" t="s">
        <v>144</v>
      </c>
      <c r="G45070" s="1" t="s">
        <v>88</v>
      </c>
      <c r="H45070" s="1" t="s">
        <v>0</v>
      </c>
      <c r="I45070" s="1" t="s">
        <v>265</v>
      </c>
      <c r="J45070" s="1" t="s">
        <v>90</v>
      </c>
      <c r="K45070">
        <v>630000</v>
      </c>
      <c r="L45070">
        <v>378900</v>
      </c>
    </row>
    <row r="45071" spans="1:12" x14ac:dyDescent="0.25">
      <c r="A45071">
        <v>4240836077</v>
      </c>
      <c r="B45071" s="1" t="s">
        <v>295</v>
      </c>
      <c r="C45071" s="1" t="s">
        <v>97</v>
      </c>
      <c r="D45071">
        <v>91</v>
      </c>
      <c r="E45071" s="1" t="s">
        <v>98</v>
      </c>
      <c r="F45071" s="1" t="s">
        <v>99</v>
      </c>
      <c r="G45071" s="1" t="s">
        <v>88</v>
      </c>
      <c r="H45071" s="1" t="s">
        <v>0</v>
      </c>
      <c r="I45071" s="1" t="s">
        <v>238</v>
      </c>
      <c r="J45071" s="1" t="s">
        <v>90</v>
      </c>
      <c r="K45071">
        <v>350000</v>
      </c>
      <c r="L45071">
        <v>282600</v>
      </c>
    </row>
    <row r="45072" spans="1:12" x14ac:dyDescent="0.25">
      <c r="A45072">
        <v>203520726</v>
      </c>
      <c r="B45072" s="1" t="s">
        <v>326</v>
      </c>
      <c r="C45072" s="1" t="s">
        <v>97</v>
      </c>
      <c r="D45072">
        <v>21</v>
      </c>
      <c r="E45072" s="1" t="s">
        <v>98</v>
      </c>
      <c r="F45072" s="1" t="s">
        <v>119</v>
      </c>
      <c r="G45072" s="1" t="s">
        <v>88</v>
      </c>
      <c r="H45072" s="1" t="s">
        <v>7</v>
      </c>
      <c r="I45072" s="1" t="s">
        <v>193</v>
      </c>
      <c r="J45072" s="1" t="s">
        <v>90</v>
      </c>
      <c r="K45072">
        <v>1250000</v>
      </c>
      <c r="L45072">
        <v>1118700</v>
      </c>
    </row>
    <row r="45073" spans="1:12" x14ac:dyDescent="0.25">
      <c r="A45073">
        <v>421358483</v>
      </c>
      <c r="B45073" s="1" t="s">
        <v>295</v>
      </c>
      <c r="C45073" s="1" t="s">
        <v>109</v>
      </c>
      <c r="D45073">
        <v>61</v>
      </c>
      <c r="E45073" s="1" t="s">
        <v>98</v>
      </c>
      <c r="F45073" s="1" t="s">
        <v>110</v>
      </c>
      <c r="G45073" s="1" t="s">
        <v>88</v>
      </c>
      <c r="H45073" s="1" t="s">
        <v>2</v>
      </c>
      <c r="I45073" s="1" t="s">
        <v>2</v>
      </c>
      <c r="J45073" s="1" t="s">
        <v>90</v>
      </c>
      <c r="K45073">
        <v>1289500</v>
      </c>
      <c r="L45073">
        <v>1160550</v>
      </c>
    </row>
    <row r="45074" spans="1:12" x14ac:dyDescent="0.25">
      <c r="A45074">
        <v>25107860</v>
      </c>
      <c r="B45074" s="1" t="s">
        <v>304</v>
      </c>
      <c r="C45074" s="1" t="s">
        <v>151</v>
      </c>
      <c r="D45074">
        <v>40</v>
      </c>
      <c r="E45074" s="1" t="s">
        <v>86</v>
      </c>
      <c r="F45074" s="1" t="s">
        <v>107</v>
      </c>
      <c r="G45074" s="1" t="s">
        <v>88</v>
      </c>
      <c r="H45074" s="1" t="s">
        <v>0</v>
      </c>
      <c r="I45074" s="1" t="s">
        <v>281</v>
      </c>
      <c r="J45074" s="1" t="s">
        <v>90</v>
      </c>
      <c r="K45074">
        <v>450000</v>
      </c>
      <c r="L45074">
        <v>401400</v>
      </c>
    </row>
    <row r="45075" spans="1:12" x14ac:dyDescent="0.25">
      <c r="A45075">
        <v>61767778</v>
      </c>
      <c r="B45075" s="1" t="s">
        <v>317</v>
      </c>
      <c r="C45075" s="1" t="s">
        <v>109</v>
      </c>
      <c r="D45075">
        <v>62</v>
      </c>
      <c r="E45075" s="1" t="s">
        <v>98</v>
      </c>
      <c r="F45075" s="1" t="s">
        <v>96</v>
      </c>
      <c r="G45075" s="1" t="s">
        <v>88</v>
      </c>
      <c r="H45075" s="1" t="s">
        <v>2</v>
      </c>
      <c r="I45075" s="1" t="s">
        <v>2</v>
      </c>
      <c r="J45075" s="1" t="s">
        <v>90</v>
      </c>
      <c r="K45075">
        <v>744000</v>
      </c>
      <c r="L45075">
        <v>669600</v>
      </c>
    </row>
    <row r="45076" spans="1:12" x14ac:dyDescent="0.25">
      <c r="A45076">
        <v>4479987568</v>
      </c>
      <c r="B45076" s="1" t="s">
        <v>311</v>
      </c>
      <c r="C45076" s="1" t="s">
        <v>97</v>
      </c>
      <c r="D45076">
        <v>60</v>
      </c>
      <c r="E45076" s="1" t="s">
        <v>86</v>
      </c>
      <c r="F45076" s="1" t="s">
        <v>99</v>
      </c>
      <c r="G45076" s="1" t="s">
        <v>88</v>
      </c>
      <c r="H45076" s="1" t="s">
        <v>2</v>
      </c>
      <c r="I45076" s="1" t="s">
        <v>2</v>
      </c>
      <c r="J45076" s="1" t="s">
        <v>90</v>
      </c>
      <c r="K45076">
        <v>542000</v>
      </c>
      <c r="L45076">
        <v>361290</v>
      </c>
    </row>
    <row r="45077" spans="1:12" x14ac:dyDescent="0.25">
      <c r="A45077">
        <v>36113603</v>
      </c>
      <c r="B45077" s="1" t="s">
        <v>345</v>
      </c>
      <c r="C45077" s="1" t="s">
        <v>97</v>
      </c>
      <c r="D45077">
        <v>31</v>
      </c>
      <c r="E45077" s="1" t="s">
        <v>86</v>
      </c>
      <c r="F45077" s="1" t="s">
        <v>115</v>
      </c>
      <c r="G45077" s="1" t="s">
        <v>88</v>
      </c>
      <c r="H45077" s="1" t="s">
        <v>0</v>
      </c>
      <c r="I45077" s="1" t="s">
        <v>281</v>
      </c>
      <c r="J45077" s="1" t="s">
        <v>90</v>
      </c>
      <c r="K45077">
        <v>500000</v>
      </c>
      <c r="L45077">
        <v>401400</v>
      </c>
    </row>
    <row r="45078" spans="1:12" x14ac:dyDescent="0.25">
      <c r="A45078">
        <v>4231874980</v>
      </c>
      <c r="B45078" s="1" t="s">
        <v>334</v>
      </c>
      <c r="C45078" s="1" t="s">
        <v>97</v>
      </c>
      <c r="D45078">
        <v>23</v>
      </c>
      <c r="E45078" s="1" t="s">
        <v>98</v>
      </c>
      <c r="F45078" s="1" t="s">
        <v>139</v>
      </c>
      <c r="G45078" s="1" t="s">
        <v>88</v>
      </c>
      <c r="H45078" s="1" t="s">
        <v>2</v>
      </c>
      <c r="I45078" s="1" t="s">
        <v>2</v>
      </c>
      <c r="J45078" s="1" t="s">
        <v>90</v>
      </c>
      <c r="K45078">
        <v>1105000</v>
      </c>
      <c r="L45078">
        <v>994000</v>
      </c>
    </row>
    <row r="45079" spans="1:12" x14ac:dyDescent="0.25">
      <c r="A45079">
        <v>82580944</v>
      </c>
      <c r="B45079" s="1" t="s">
        <v>310</v>
      </c>
      <c r="C45079" s="1" t="s">
        <v>97</v>
      </c>
      <c r="D45079">
        <v>59</v>
      </c>
      <c r="E45079" s="1" t="s">
        <v>86</v>
      </c>
      <c r="F45079" s="1" t="s">
        <v>111</v>
      </c>
      <c r="G45079" s="1" t="s">
        <v>88</v>
      </c>
      <c r="H45079" s="1" t="s">
        <v>2</v>
      </c>
      <c r="I45079" s="1" t="s">
        <v>2</v>
      </c>
      <c r="J45079" s="1" t="s">
        <v>90</v>
      </c>
      <c r="K45079">
        <v>987000</v>
      </c>
      <c r="L45079">
        <v>897000</v>
      </c>
    </row>
    <row r="45080" spans="1:12" x14ac:dyDescent="0.25">
      <c r="A45080">
        <v>703237772</v>
      </c>
      <c r="B45080" s="1" t="s">
        <v>357</v>
      </c>
      <c r="C45080" s="1" t="s">
        <v>97</v>
      </c>
      <c r="D45080">
        <v>68</v>
      </c>
      <c r="E45080" s="1" t="s">
        <v>86</v>
      </c>
      <c r="F45080" s="1" t="s">
        <v>126</v>
      </c>
      <c r="G45080" s="1" t="s">
        <v>88</v>
      </c>
      <c r="H45080" s="1" t="s">
        <v>10</v>
      </c>
      <c r="I45080" s="1" t="s">
        <v>11</v>
      </c>
      <c r="J45080" s="1" t="s">
        <v>90</v>
      </c>
      <c r="K45080">
        <v>350000</v>
      </c>
      <c r="L45080">
        <v>315000</v>
      </c>
    </row>
    <row r="45081" spans="1:12" x14ac:dyDescent="0.25">
      <c r="A45081">
        <v>3790189049</v>
      </c>
      <c r="B45081" s="1" t="s">
        <v>309</v>
      </c>
      <c r="C45081" s="1" t="s">
        <v>109</v>
      </c>
      <c r="D45081">
        <v>48</v>
      </c>
      <c r="E45081" s="1" t="s">
        <v>98</v>
      </c>
      <c r="F45081" s="1" t="s">
        <v>125</v>
      </c>
      <c r="G45081" s="1" t="s">
        <v>88</v>
      </c>
      <c r="H45081" s="1" t="s">
        <v>10</v>
      </c>
      <c r="I45081" s="1" t="s">
        <v>11</v>
      </c>
      <c r="J45081" s="1" t="s">
        <v>90</v>
      </c>
      <c r="K45081">
        <v>170000</v>
      </c>
      <c r="L45081">
        <v>99720</v>
      </c>
    </row>
    <row r="45082" spans="1:12" x14ac:dyDescent="0.25">
      <c r="A45082">
        <v>3520197553</v>
      </c>
      <c r="B45082" s="1" t="s">
        <v>360</v>
      </c>
      <c r="C45082" s="1" t="s">
        <v>109</v>
      </c>
      <c r="D45082">
        <v>49</v>
      </c>
      <c r="E45082" s="1" t="s">
        <v>98</v>
      </c>
      <c r="F45082" s="1" t="s">
        <v>123</v>
      </c>
      <c r="G45082" s="1" t="s">
        <v>88</v>
      </c>
      <c r="H45082" s="1" t="s">
        <v>2</v>
      </c>
      <c r="I45082" s="1" t="s">
        <v>2</v>
      </c>
      <c r="J45082" s="1" t="s">
        <v>90</v>
      </c>
      <c r="K45082">
        <v>3019400</v>
      </c>
      <c r="L45082">
        <v>2717460</v>
      </c>
    </row>
    <row r="45083" spans="1:12" x14ac:dyDescent="0.25">
      <c r="A45083">
        <v>2380199272</v>
      </c>
      <c r="B45083" s="1" t="s">
        <v>353</v>
      </c>
      <c r="C45083" s="1" t="s">
        <v>109</v>
      </c>
      <c r="D45083">
        <v>22</v>
      </c>
      <c r="E45083" s="1" t="s">
        <v>98</v>
      </c>
      <c r="F45083" s="1" t="s">
        <v>110</v>
      </c>
      <c r="G45083" s="1" t="s">
        <v>88</v>
      </c>
      <c r="H45083" s="1" t="s">
        <v>2</v>
      </c>
      <c r="I45083" s="1" t="s">
        <v>2</v>
      </c>
      <c r="J45083" s="1" t="s">
        <v>90</v>
      </c>
      <c r="K45083">
        <v>1555000</v>
      </c>
      <c r="L45083">
        <v>1399500</v>
      </c>
    </row>
    <row r="45084" spans="1:12" x14ac:dyDescent="0.25">
      <c r="A45084">
        <v>2596108161</v>
      </c>
      <c r="B45084" s="1" t="s">
        <v>333</v>
      </c>
      <c r="C45084" s="1" t="s">
        <v>4</v>
      </c>
      <c r="D45084">
        <v>1</v>
      </c>
      <c r="E45084" s="1" t="s">
        <v>98</v>
      </c>
      <c r="F45084" s="1" t="s">
        <v>119</v>
      </c>
      <c r="G45084" s="1" t="s">
        <v>88</v>
      </c>
      <c r="H45084" s="1" t="s">
        <v>2</v>
      </c>
      <c r="I45084" s="1" t="s">
        <v>2</v>
      </c>
      <c r="J45084" s="1" t="s">
        <v>90</v>
      </c>
      <c r="K45084">
        <v>968400</v>
      </c>
      <c r="L45084">
        <v>0</v>
      </c>
    </row>
    <row r="45085" spans="1:12" x14ac:dyDescent="0.25">
      <c r="A45085">
        <v>5479945459</v>
      </c>
      <c r="B45085" s="1" t="s">
        <v>327</v>
      </c>
      <c r="C45085" s="1" t="s">
        <v>109</v>
      </c>
      <c r="D45085">
        <v>51</v>
      </c>
      <c r="E45085" s="1" t="s">
        <v>98</v>
      </c>
      <c r="F45085" s="1" t="s">
        <v>116</v>
      </c>
      <c r="G45085" s="1" t="s">
        <v>88</v>
      </c>
      <c r="H45085" s="1" t="s">
        <v>1</v>
      </c>
      <c r="I45085" s="1" t="s">
        <v>208</v>
      </c>
      <c r="J45085" s="1" t="s">
        <v>90</v>
      </c>
      <c r="K45085">
        <v>1944000</v>
      </c>
      <c r="L45085">
        <v>1617300</v>
      </c>
    </row>
    <row r="45086" spans="1:12" x14ac:dyDescent="0.25">
      <c r="A45086">
        <v>1452233071</v>
      </c>
      <c r="B45086" s="1" t="s">
        <v>320</v>
      </c>
      <c r="C45086" s="1" t="s">
        <v>97</v>
      </c>
      <c r="D45086">
        <v>73</v>
      </c>
      <c r="E45086" s="1" t="s">
        <v>86</v>
      </c>
      <c r="F45086" s="1" t="s">
        <v>121</v>
      </c>
      <c r="G45086" s="1" t="s">
        <v>88</v>
      </c>
      <c r="H45086" s="1" t="s">
        <v>2</v>
      </c>
      <c r="I45086" s="1" t="s">
        <v>2</v>
      </c>
      <c r="J45086" s="1" t="s">
        <v>90</v>
      </c>
      <c r="K45086">
        <v>336475</v>
      </c>
      <c r="L45086">
        <v>318097</v>
      </c>
    </row>
    <row r="45087" spans="1:12" x14ac:dyDescent="0.25">
      <c r="A45087">
        <v>5389721251</v>
      </c>
      <c r="B45087" s="1" t="s">
        <v>348</v>
      </c>
      <c r="C45087" s="1" t="s">
        <v>109</v>
      </c>
      <c r="D45087">
        <v>39</v>
      </c>
      <c r="E45087" s="1" t="s">
        <v>98</v>
      </c>
      <c r="F45087" s="1" t="s">
        <v>125</v>
      </c>
      <c r="G45087" s="1" t="s">
        <v>88</v>
      </c>
      <c r="H45087" s="1" t="s">
        <v>0</v>
      </c>
      <c r="I45087" s="1" t="s">
        <v>283</v>
      </c>
      <c r="J45087" s="1" t="s">
        <v>90</v>
      </c>
      <c r="K45087">
        <v>1250000</v>
      </c>
      <c r="L45087">
        <v>772200</v>
      </c>
    </row>
    <row r="45088" spans="1:12" x14ac:dyDescent="0.25">
      <c r="A45088">
        <v>2432571452</v>
      </c>
      <c r="B45088" s="1" t="s">
        <v>348</v>
      </c>
      <c r="C45088" s="1" t="s">
        <v>97</v>
      </c>
      <c r="D45088">
        <v>63</v>
      </c>
      <c r="E45088" s="1" t="s">
        <v>86</v>
      </c>
      <c r="F45088" s="1" t="s">
        <v>129</v>
      </c>
      <c r="G45088" s="1" t="s">
        <v>88</v>
      </c>
      <c r="H45088" s="1" t="s">
        <v>2</v>
      </c>
      <c r="I45088" s="1" t="s">
        <v>2</v>
      </c>
      <c r="J45088" s="1" t="s">
        <v>90</v>
      </c>
      <c r="K45088">
        <v>580800</v>
      </c>
      <c r="L45088">
        <v>522720</v>
      </c>
    </row>
    <row r="45089" spans="1:12" x14ac:dyDescent="0.25">
      <c r="A45089">
        <v>157264955</v>
      </c>
      <c r="B45089" s="1" t="s">
        <v>300</v>
      </c>
      <c r="C45089" s="1" t="s">
        <v>109</v>
      </c>
      <c r="D45089">
        <v>48</v>
      </c>
      <c r="E45089" s="1" t="s">
        <v>86</v>
      </c>
      <c r="F45089" s="1" t="s">
        <v>105</v>
      </c>
      <c r="G45089" s="1" t="s">
        <v>88</v>
      </c>
      <c r="H45089" s="1" t="s">
        <v>2</v>
      </c>
      <c r="I45089" s="1" t="s">
        <v>2</v>
      </c>
      <c r="J45089" s="1" t="s">
        <v>90</v>
      </c>
      <c r="K45089">
        <v>1043000</v>
      </c>
      <c r="L45089">
        <v>938700</v>
      </c>
    </row>
    <row r="45090" spans="1:12" x14ac:dyDescent="0.25">
      <c r="A45090">
        <v>77117832</v>
      </c>
      <c r="B45090" s="1" t="s">
        <v>354</v>
      </c>
      <c r="C45090" s="1" t="s">
        <v>97</v>
      </c>
      <c r="D45090">
        <v>9</v>
      </c>
      <c r="E45090" s="1" t="s">
        <v>86</v>
      </c>
      <c r="F45090" s="1" t="s">
        <v>87</v>
      </c>
      <c r="G45090" s="1" t="s">
        <v>88</v>
      </c>
      <c r="H45090" s="1" t="s">
        <v>1</v>
      </c>
      <c r="I45090" s="1" t="s">
        <v>218</v>
      </c>
      <c r="J45090" s="1" t="s">
        <v>90</v>
      </c>
      <c r="K45090">
        <v>14094820</v>
      </c>
      <c r="L45090">
        <v>12460338</v>
      </c>
    </row>
    <row r="45091" spans="1:12" x14ac:dyDescent="0.25">
      <c r="A45091">
        <v>152499369</v>
      </c>
      <c r="B45091" s="1" t="s">
        <v>332</v>
      </c>
      <c r="C45091" s="1" t="s">
        <v>97</v>
      </c>
      <c r="D45091">
        <v>24</v>
      </c>
      <c r="E45091" s="1" t="s">
        <v>98</v>
      </c>
      <c r="F45091" s="1" t="s">
        <v>107</v>
      </c>
      <c r="G45091" s="1" t="s">
        <v>88</v>
      </c>
      <c r="H45091" s="1" t="s">
        <v>2</v>
      </c>
      <c r="I45091" s="1" t="s">
        <v>2</v>
      </c>
      <c r="J45091" s="1" t="s">
        <v>90</v>
      </c>
      <c r="K45091">
        <v>1973000</v>
      </c>
      <c r="L45091">
        <v>1784530</v>
      </c>
    </row>
    <row r="45092" spans="1:12" x14ac:dyDescent="0.25">
      <c r="A45092">
        <v>2391712170</v>
      </c>
      <c r="B45092" s="1" t="s">
        <v>303</v>
      </c>
      <c r="C45092" s="1" t="s">
        <v>97</v>
      </c>
      <c r="D45092">
        <v>10</v>
      </c>
      <c r="E45092" s="1" t="s">
        <v>98</v>
      </c>
      <c r="F45092" s="1" t="s">
        <v>137</v>
      </c>
      <c r="G45092" s="1" t="s">
        <v>88</v>
      </c>
      <c r="H45092" s="1" t="s">
        <v>0</v>
      </c>
      <c r="I45092" s="1" t="s">
        <v>265</v>
      </c>
      <c r="J45092" s="1" t="s">
        <v>90</v>
      </c>
      <c r="K45092">
        <v>680000</v>
      </c>
      <c r="L45092">
        <v>609300</v>
      </c>
    </row>
    <row r="45093" spans="1:12" x14ac:dyDescent="0.25">
      <c r="A45093">
        <v>3549905599</v>
      </c>
      <c r="B45093" s="1" t="s">
        <v>316</v>
      </c>
      <c r="C45093" s="1" t="s">
        <v>109</v>
      </c>
      <c r="D45093">
        <v>2</v>
      </c>
      <c r="E45093" s="1" t="s">
        <v>86</v>
      </c>
      <c r="F45093" s="1" t="s">
        <v>140</v>
      </c>
      <c r="G45093" s="1" t="s">
        <v>88</v>
      </c>
      <c r="H45093" s="1" t="s">
        <v>0</v>
      </c>
      <c r="I45093" s="1" t="s">
        <v>281</v>
      </c>
      <c r="J45093" s="1" t="s">
        <v>90</v>
      </c>
      <c r="K45093">
        <v>390000</v>
      </c>
      <c r="L45093">
        <v>351000</v>
      </c>
    </row>
    <row r="45094" spans="1:12" x14ac:dyDescent="0.25">
      <c r="A45094">
        <v>2360936700</v>
      </c>
      <c r="B45094" s="1" t="s">
        <v>309</v>
      </c>
      <c r="C45094" s="1" t="s">
        <v>109</v>
      </c>
      <c r="D45094">
        <v>4</v>
      </c>
      <c r="E45094" s="1" t="s">
        <v>86</v>
      </c>
      <c r="F45094" s="1" t="s">
        <v>99</v>
      </c>
      <c r="G45094" s="1" t="s">
        <v>88</v>
      </c>
      <c r="H45094" s="1" t="s">
        <v>167</v>
      </c>
      <c r="I45094" s="1" t="s">
        <v>168</v>
      </c>
      <c r="J45094" s="1" t="s">
        <v>90</v>
      </c>
      <c r="K45094">
        <v>4800000</v>
      </c>
      <c r="L45094">
        <v>4320000</v>
      </c>
    </row>
    <row r="45095" spans="1:12" x14ac:dyDescent="0.25">
      <c r="A45095">
        <v>5450097727</v>
      </c>
      <c r="B45095" s="1" t="s">
        <v>293</v>
      </c>
      <c r="C45095" s="1" t="s">
        <v>97</v>
      </c>
      <c r="D45095">
        <v>37</v>
      </c>
      <c r="E45095" s="1" t="s">
        <v>86</v>
      </c>
      <c r="F45095" s="1" t="s">
        <v>148</v>
      </c>
      <c r="G45095" s="1" t="s">
        <v>88</v>
      </c>
      <c r="H45095" s="1" t="s">
        <v>2</v>
      </c>
      <c r="I45095" s="1" t="s">
        <v>2</v>
      </c>
      <c r="J45095" s="1" t="s">
        <v>90</v>
      </c>
      <c r="K45095">
        <v>785000</v>
      </c>
      <c r="L45095">
        <v>675000</v>
      </c>
    </row>
    <row r="45096" spans="1:12" x14ac:dyDescent="0.25">
      <c r="A45096">
        <v>3673559966</v>
      </c>
      <c r="B45096" s="1" t="s">
        <v>301</v>
      </c>
      <c r="C45096" s="1" t="s">
        <v>97</v>
      </c>
      <c r="D45096">
        <v>29</v>
      </c>
      <c r="E45096" s="1" t="s">
        <v>86</v>
      </c>
      <c r="F45096" s="1" t="s">
        <v>111</v>
      </c>
      <c r="G45096" s="1" t="s">
        <v>88</v>
      </c>
      <c r="H45096" s="1" t="s">
        <v>2</v>
      </c>
      <c r="I45096" s="1" t="s">
        <v>2</v>
      </c>
      <c r="J45096" s="1" t="s">
        <v>90</v>
      </c>
      <c r="K45096">
        <v>730000</v>
      </c>
      <c r="L45096">
        <v>671700</v>
      </c>
    </row>
    <row r="45097" spans="1:12" x14ac:dyDescent="0.25">
      <c r="A45097">
        <v>64000621</v>
      </c>
      <c r="B45097" s="1" t="s">
        <v>325</v>
      </c>
      <c r="C45097" s="1" t="s">
        <v>109</v>
      </c>
      <c r="D45097">
        <v>93</v>
      </c>
      <c r="E45097" s="1" t="s">
        <v>86</v>
      </c>
      <c r="F45097" s="1" t="s">
        <v>129</v>
      </c>
      <c r="G45097" s="1" t="s">
        <v>88</v>
      </c>
      <c r="H45097" s="1" t="s">
        <v>0</v>
      </c>
      <c r="I45097" s="1" t="s">
        <v>283</v>
      </c>
      <c r="J45097" s="1" t="s">
        <v>90</v>
      </c>
      <c r="K45097">
        <v>1000000</v>
      </c>
      <c r="L45097">
        <v>772200</v>
      </c>
    </row>
    <row r="45098" spans="1:12" x14ac:dyDescent="0.25">
      <c r="A45098">
        <v>82622191</v>
      </c>
      <c r="B45098" s="1" t="s">
        <v>312</v>
      </c>
      <c r="C45098" s="1" t="s">
        <v>109</v>
      </c>
      <c r="D45098">
        <v>85</v>
      </c>
      <c r="E45098" s="1" t="s">
        <v>98</v>
      </c>
      <c r="F45098" s="1" t="s">
        <v>141</v>
      </c>
      <c r="G45098" s="1" t="s">
        <v>88</v>
      </c>
      <c r="H45098" s="1" t="s">
        <v>25</v>
      </c>
      <c r="I45098" s="1" t="s">
        <v>212</v>
      </c>
      <c r="J45098" s="1" t="s">
        <v>90</v>
      </c>
      <c r="K45098">
        <v>2500000</v>
      </c>
      <c r="L45098">
        <v>2250000</v>
      </c>
    </row>
    <row r="45099" spans="1:12" x14ac:dyDescent="0.25">
      <c r="A45099">
        <v>945429381</v>
      </c>
      <c r="B45099" s="1" t="s">
        <v>318</v>
      </c>
      <c r="C45099" s="1" t="s">
        <v>97</v>
      </c>
      <c r="D45099">
        <v>58</v>
      </c>
      <c r="E45099" s="1" t="s">
        <v>86</v>
      </c>
      <c r="F45099" s="1" t="s">
        <v>91</v>
      </c>
      <c r="G45099" s="1" t="s">
        <v>88</v>
      </c>
      <c r="H45099" s="1" t="s">
        <v>0</v>
      </c>
      <c r="I45099" s="1" t="s">
        <v>265</v>
      </c>
      <c r="J45099" s="1" t="s">
        <v>90</v>
      </c>
      <c r="K45099">
        <v>800000</v>
      </c>
      <c r="L45099">
        <v>720000</v>
      </c>
    </row>
    <row r="45100" spans="1:12" x14ac:dyDescent="0.25">
      <c r="A45100">
        <v>75683504</v>
      </c>
      <c r="B45100" s="1" t="s">
        <v>329</v>
      </c>
      <c r="C45100" s="1" t="s">
        <v>109</v>
      </c>
      <c r="D45100">
        <v>41</v>
      </c>
      <c r="E45100" s="1" t="s">
        <v>98</v>
      </c>
      <c r="F45100" s="1" t="s">
        <v>104</v>
      </c>
      <c r="G45100" s="1" t="s">
        <v>88</v>
      </c>
      <c r="H45100" s="1" t="s">
        <v>1</v>
      </c>
      <c r="I45100" s="1" t="s">
        <v>233</v>
      </c>
      <c r="J45100" s="1" t="s">
        <v>90</v>
      </c>
      <c r="K45100">
        <v>1000000</v>
      </c>
      <c r="L45100">
        <v>900000</v>
      </c>
    </row>
    <row r="45101" spans="1:12" x14ac:dyDescent="0.25">
      <c r="A45101">
        <v>779969197</v>
      </c>
      <c r="B45101" s="1" t="s">
        <v>357</v>
      </c>
      <c r="C45101" s="1" t="s">
        <v>97</v>
      </c>
      <c r="D45101">
        <v>18</v>
      </c>
      <c r="E45101" s="1" t="s">
        <v>98</v>
      </c>
      <c r="F45101" s="1" t="s">
        <v>127</v>
      </c>
      <c r="G45101" s="1" t="s">
        <v>88</v>
      </c>
      <c r="H45101" s="1" t="s">
        <v>2</v>
      </c>
      <c r="I45101" s="1" t="s">
        <v>2</v>
      </c>
      <c r="J45101" s="1" t="s">
        <v>90</v>
      </c>
      <c r="K45101">
        <v>1142000</v>
      </c>
      <c r="L45101">
        <v>1038284</v>
      </c>
    </row>
    <row r="45102" spans="1:12" x14ac:dyDescent="0.25">
      <c r="A45102">
        <v>51601540</v>
      </c>
      <c r="B45102" s="1" t="s">
        <v>319</v>
      </c>
      <c r="C45102" s="1" t="s">
        <v>97</v>
      </c>
      <c r="D45102">
        <v>58</v>
      </c>
      <c r="E45102" s="1" t="s">
        <v>98</v>
      </c>
      <c r="F45102" s="1" t="s">
        <v>132</v>
      </c>
      <c r="G45102" s="1" t="s">
        <v>88</v>
      </c>
      <c r="H45102" s="1" t="s">
        <v>0</v>
      </c>
      <c r="I45102" s="1" t="s">
        <v>265</v>
      </c>
      <c r="J45102" s="1" t="s">
        <v>114</v>
      </c>
      <c r="K45102">
        <v>454600</v>
      </c>
      <c r="L45102">
        <v>440962</v>
      </c>
    </row>
    <row r="45103" spans="1:12" x14ac:dyDescent="0.25">
      <c r="A45103">
        <v>3510333306</v>
      </c>
      <c r="B45103" s="1" t="s">
        <v>302</v>
      </c>
      <c r="C45103" s="1" t="s">
        <v>109</v>
      </c>
      <c r="D45103">
        <v>91</v>
      </c>
      <c r="E45103" s="1" t="s">
        <v>98</v>
      </c>
      <c r="F45103" s="1" t="s">
        <v>104</v>
      </c>
      <c r="G45103" s="1" t="s">
        <v>88</v>
      </c>
      <c r="H45103" s="1" t="s">
        <v>2</v>
      </c>
      <c r="I45103" s="1" t="s">
        <v>2</v>
      </c>
      <c r="J45103" s="1" t="s">
        <v>90</v>
      </c>
      <c r="K45103">
        <v>260000</v>
      </c>
      <c r="L45103">
        <v>234000</v>
      </c>
    </row>
    <row r="45104" spans="1:12" x14ac:dyDescent="0.25">
      <c r="A45104">
        <v>2900851513</v>
      </c>
      <c r="B45104" s="1" t="s">
        <v>312</v>
      </c>
      <c r="C45104" s="1" t="s">
        <v>97</v>
      </c>
      <c r="D45104">
        <v>29</v>
      </c>
      <c r="E45104" s="1" t="s">
        <v>98</v>
      </c>
      <c r="F45104" s="1" t="s">
        <v>137</v>
      </c>
      <c r="G45104" s="1" t="s">
        <v>88</v>
      </c>
      <c r="H45104" s="1" t="s">
        <v>0</v>
      </c>
      <c r="I45104" s="1" t="s">
        <v>283</v>
      </c>
      <c r="J45104" s="1" t="s">
        <v>90</v>
      </c>
      <c r="K45104">
        <v>1000000</v>
      </c>
      <c r="L45104">
        <v>970600</v>
      </c>
    </row>
    <row r="45105" spans="1:12" x14ac:dyDescent="0.25">
      <c r="A45105">
        <v>3369513463</v>
      </c>
      <c r="B45105" s="1" t="s">
        <v>310</v>
      </c>
      <c r="C45105" s="1" t="s">
        <v>97</v>
      </c>
      <c r="D45105">
        <v>86</v>
      </c>
      <c r="E45105" s="1" t="s">
        <v>98</v>
      </c>
      <c r="F45105" s="1" t="s">
        <v>126</v>
      </c>
      <c r="G45105" s="1" t="s">
        <v>88</v>
      </c>
      <c r="H45105" s="1" t="s">
        <v>0</v>
      </c>
      <c r="I45105" s="1" t="s">
        <v>281</v>
      </c>
      <c r="J45105" s="1" t="s">
        <v>90</v>
      </c>
      <c r="K45105">
        <v>400000</v>
      </c>
      <c r="L45105">
        <v>390000</v>
      </c>
    </row>
    <row r="45106" spans="1:12" x14ac:dyDescent="0.25">
      <c r="A45106">
        <v>6210033301</v>
      </c>
      <c r="B45106" s="1" t="s">
        <v>313</v>
      </c>
      <c r="C45106" s="1" t="s">
        <v>4</v>
      </c>
      <c r="D45106">
        <v>16</v>
      </c>
      <c r="E45106" s="1" t="s">
        <v>98</v>
      </c>
      <c r="F45106" s="1" t="s">
        <v>121</v>
      </c>
      <c r="G45106" s="1" t="s">
        <v>88</v>
      </c>
      <c r="H45106" s="1" t="s">
        <v>2</v>
      </c>
      <c r="I45106" s="1" t="s">
        <v>2</v>
      </c>
      <c r="J45106" s="1" t="s">
        <v>90</v>
      </c>
      <c r="K45106">
        <v>401780</v>
      </c>
      <c r="L45106">
        <v>349373</v>
      </c>
    </row>
    <row r="45107" spans="1:12" x14ac:dyDescent="0.25">
      <c r="A45107">
        <v>2420555521</v>
      </c>
      <c r="B45107" s="1" t="s">
        <v>344</v>
      </c>
      <c r="C45107" s="1" t="s">
        <v>97</v>
      </c>
      <c r="D45107">
        <v>24</v>
      </c>
      <c r="E45107" s="1" t="s">
        <v>98</v>
      </c>
      <c r="F45107" s="1" t="s">
        <v>111</v>
      </c>
      <c r="G45107" s="1" t="s">
        <v>88</v>
      </c>
      <c r="H45107" s="1" t="s">
        <v>7</v>
      </c>
      <c r="I45107" s="1" t="s">
        <v>255</v>
      </c>
      <c r="J45107" s="1" t="s">
        <v>90</v>
      </c>
      <c r="K45107">
        <v>1700000</v>
      </c>
      <c r="L45107">
        <v>1530000</v>
      </c>
    </row>
    <row r="45108" spans="1:12" x14ac:dyDescent="0.25">
      <c r="A45108">
        <v>2380318549</v>
      </c>
      <c r="B45108" s="1" t="s">
        <v>307</v>
      </c>
      <c r="C45108" s="1" t="s">
        <v>109</v>
      </c>
      <c r="D45108">
        <v>35</v>
      </c>
      <c r="E45108" s="1" t="s">
        <v>86</v>
      </c>
      <c r="F45108" s="1" t="s">
        <v>110</v>
      </c>
      <c r="G45108" s="1" t="s">
        <v>88</v>
      </c>
      <c r="H45108" s="1" t="s">
        <v>2</v>
      </c>
      <c r="I45108" s="1" t="s">
        <v>2</v>
      </c>
      <c r="J45108" s="1" t="s">
        <v>90</v>
      </c>
      <c r="K45108">
        <v>480000</v>
      </c>
      <c r="L45108">
        <v>432000</v>
      </c>
    </row>
    <row r="45109" spans="1:12" x14ac:dyDescent="0.25">
      <c r="A45109">
        <v>492191085</v>
      </c>
      <c r="B45109" s="1" t="s">
        <v>294</v>
      </c>
      <c r="C45109" s="1" t="s">
        <v>109</v>
      </c>
      <c r="D45109">
        <v>37</v>
      </c>
      <c r="E45109" s="1" t="s">
        <v>86</v>
      </c>
      <c r="F45109" s="1" t="s">
        <v>132</v>
      </c>
      <c r="G45109" s="1" t="s">
        <v>88</v>
      </c>
      <c r="H45109" s="1" t="s">
        <v>2</v>
      </c>
      <c r="I45109" s="1" t="s">
        <v>2</v>
      </c>
      <c r="J45109" s="1" t="s">
        <v>90</v>
      </c>
      <c r="K45109">
        <v>1495000</v>
      </c>
      <c r="L45109">
        <v>1345500</v>
      </c>
    </row>
    <row r="45110" spans="1:12" x14ac:dyDescent="0.25">
      <c r="A45110">
        <v>3491348854</v>
      </c>
      <c r="B45110" s="1" t="s">
        <v>301</v>
      </c>
      <c r="C45110" s="1" t="s">
        <v>109</v>
      </c>
      <c r="D45110">
        <v>48</v>
      </c>
      <c r="E45110" s="1" t="s">
        <v>98</v>
      </c>
      <c r="F45110" s="1" t="s">
        <v>87</v>
      </c>
      <c r="G45110" s="1" t="s">
        <v>88</v>
      </c>
      <c r="H45110" s="1" t="s">
        <v>2</v>
      </c>
      <c r="I45110" s="1" t="s">
        <v>2</v>
      </c>
      <c r="J45110" s="1" t="s">
        <v>90</v>
      </c>
      <c r="K45110">
        <v>1750900</v>
      </c>
      <c r="L45110">
        <v>1575810</v>
      </c>
    </row>
    <row r="45111" spans="1:12" x14ac:dyDescent="0.25">
      <c r="A45111">
        <v>830186638</v>
      </c>
      <c r="B45111" s="1" t="s">
        <v>341</v>
      </c>
      <c r="C45111" s="1" t="s">
        <v>97</v>
      </c>
      <c r="D45111">
        <v>51</v>
      </c>
      <c r="E45111" s="1" t="s">
        <v>86</v>
      </c>
      <c r="F45111" s="1" t="s">
        <v>93</v>
      </c>
      <c r="G45111" s="1" t="s">
        <v>88</v>
      </c>
      <c r="H45111" s="1" t="s">
        <v>2</v>
      </c>
      <c r="I45111" s="1" t="s">
        <v>2</v>
      </c>
      <c r="J45111" s="1" t="s">
        <v>90</v>
      </c>
      <c r="K45111">
        <v>575500</v>
      </c>
      <c r="L45111">
        <v>0</v>
      </c>
    </row>
    <row r="45112" spans="1:12" x14ac:dyDescent="0.25">
      <c r="A45112">
        <v>1463505949</v>
      </c>
      <c r="B45112" s="1" t="s">
        <v>304</v>
      </c>
      <c r="C45112" s="1" t="s">
        <v>134</v>
      </c>
      <c r="D45112">
        <v>56</v>
      </c>
      <c r="E45112" s="1" t="s">
        <v>98</v>
      </c>
      <c r="F45112" s="1" t="s">
        <v>124</v>
      </c>
      <c r="G45112" s="1" t="s">
        <v>88</v>
      </c>
      <c r="H45112" s="1" t="s">
        <v>10</v>
      </c>
      <c r="I45112" s="1" t="s">
        <v>10</v>
      </c>
      <c r="J45112" s="1" t="s">
        <v>90</v>
      </c>
      <c r="K45112">
        <v>3000000</v>
      </c>
      <c r="L45112">
        <v>0</v>
      </c>
    </row>
    <row r="45113" spans="1:12" x14ac:dyDescent="0.25">
      <c r="A45113">
        <v>560143321</v>
      </c>
      <c r="B45113" s="1" t="s">
        <v>293</v>
      </c>
      <c r="C45113" s="1" t="s">
        <v>97</v>
      </c>
      <c r="D45113">
        <v>73</v>
      </c>
      <c r="E45113" s="1" t="s">
        <v>86</v>
      </c>
      <c r="F45113" s="1" t="s">
        <v>111</v>
      </c>
      <c r="G45113" s="1" t="s">
        <v>88</v>
      </c>
      <c r="H45113" s="1" t="s">
        <v>2</v>
      </c>
      <c r="I45113" s="1" t="s">
        <v>2</v>
      </c>
      <c r="J45113" s="1" t="s">
        <v>90</v>
      </c>
      <c r="K45113">
        <v>5854452</v>
      </c>
      <c r="L45113">
        <v>1814580</v>
      </c>
    </row>
    <row r="45114" spans="1:12" x14ac:dyDescent="0.25">
      <c r="A45114">
        <v>4859852176</v>
      </c>
      <c r="B45114" s="1" t="s">
        <v>332</v>
      </c>
      <c r="C45114" s="1" t="s">
        <v>97</v>
      </c>
      <c r="D45114">
        <v>90</v>
      </c>
      <c r="E45114" s="1" t="s">
        <v>98</v>
      </c>
      <c r="F45114" s="1" t="s">
        <v>135</v>
      </c>
      <c r="G45114" s="1" t="s">
        <v>88</v>
      </c>
      <c r="H45114" s="1" t="s">
        <v>2</v>
      </c>
      <c r="I45114" s="1" t="s">
        <v>2</v>
      </c>
      <c r="J45114" s="1" t="s">
        <v>90</v>
      </c>
      <c r="K45114">
        <v>2712200</v>
      </c>
      <c r="L45114">
        <v>2379600</v>
      </c>
    </row>
    <row r="45115" spans="1:12" x14ac:dyDescent="0.25">
      <c r="A45115">
        <v>1229364196</v>
      </c>
      <c r="B45115" s="1" t="s">
        <v>302</v>
      </c>
      <c r="C45115" s="1" t="s">
        <v>97</v>
      </c>
      <c r="D45115">
        <v>8</v>
      </c>
      <c r="E45115" s="1" t="s">
        <v>98</v>
      </c>
      <c r="F45115" s="1" t="s">
        <v>148</v>
      </c>
      <c r="G45115" s="1" t="s">
        <v>88</v>
      </c>
      <c r="H45115" s="1" t="s">
        <v>2</v>
      </c>
      <c r="I45115" s="1" t="s">
        <v>2</v>
      </c>
      <c r="J45115" s="1" t="s">
        <v>90</v>
      </c>
      <c r="K45115">
        <v>626000</v>
      </c>
      <c r="L45115">
        <v>566782</v>
      </c>
    </row>
    <row r="45116" spans="1:12" x14ac:dyDescent="0.25">
      <c r="A45116">
        <v>2392041768</v>
      </c>
      <c r="B45116" s="1" t="s">
        <v>318</v>
      </c>
      <c r="C45116" s="1" t="s">
        <v>97</v>
      </c>
      <c r="D45116">
        <v>31</v>
      </c>
      <c r="E45116" s="1" t="s">
        <v>86</v>
      </c>
      <c r="F45116" s="1" t="s">
        <v>105</v>
      </c>
      <c r="G45116" s="1" t="s">
        <v>88</v>
      </c>
      <c r="H45116" s="1" t="s">
        <v>10</v>
      </c>
      <c r="I45116" s="1" t="s">
        <v>11</v>
      </c>
      <c r="J45116" s="1" t="s">
        <v>90</v>
      </c>
      <c r="K45116">
        <v>165000</v>
      </c>
      <c r="L45116">
        <v>148500</v>
      </c>
    </row>
    <row r="45117" spans="1:12" x14ac:dyDescent="0.25">
      <c r="A45117">
        <v>1382712863</v>
      </c>
      <c r="B45117" s="1" t="s">
        <v>365</v>
      </c>
      <c r="C45117" s="1" t="s">
        <v>109</v>
      </c>
      <c r="D45117">
        <v>21</v>
      </c>
      <c r="E45117" s="1" t="s">
        <v>86</v>
      </c>
      <c r="F45117" s="1" t="s">
        <v>139</v>
      </c>
      <c r="G45117" s="1" t="s">
        <v>88</v>
      </c>
      <c r="H45117" s="1" t="s">
        <v>0</v>
      </c>
      <c r="I45117" s="1" t="s">
        <v>281</v>
      </c>
      <c r="J45117" s="1" t="s">
        <v>90</v>
      </c>
      <c r="K45117">
        <v>530000</v>
      </c>
      <c r="L45117">
        <v>461610</v>
      </c>
    </row>
    <row r="45118" spans="1:12" x14ac:dyDescent="0.25">
      <c r="A45118">
        <v>491149336</v>
      </c>
      <c r="B45118" s="1" t="s">
        <v>326</v>
      </c>
      <c r="C45118" s="1" t="s">
        <v>15</v>
      </c>
      <c r="D45118">
        <v>39</v>
      </c>
      <c r="E45118" s="1" t="s">
        <v>86</v>
      </c>
      <c r="F45118" s="1" t="s">
        <v>87</v>
      </c>
      <c r="G45118" s="1" t="s">
        <v>88</v>
      </c>
      <c r="H45118" s="1" t="s">
        <v>25</v>
      </c>
      <c r="I45118" s="1" t="s">
        <v>92</v>
      </c>
      <c r="J45118" s="1" t="s">
        <v>90</v>
      </c>
      <c r="K45118">
        <v>445258270</v>
      </c>
      <c r="L45118">
        <v>223203196</v>
      </c>
    </row>
    <row r="45119" spans="1:12" x14ac:dyDescent="0.25">
      <c r="A45119">
        <v>2690149079</v>
      </c>
      <c r="B45119" s="1" t="s">
        <v>345</v>
      </c>
      <c r="C45119" s="1" t="s">
        <v>109</v>
      </c>
      <c r="D45119">
        <v>9</v>
      </c>
      <c r="E45119" s="1" t="s">
        <v>98</v>
      </c>
      <c r="F45119" s="1" t="s">
        <v>144</v>
      </c>
      <c r="G45119" s="1" t="s">
        <v>88</v>
      </c>
      <c r="H45119" s="1" t="s">
        <v>10</v>
      </c>
      <c r="I45119" s="1" t="s">
        <v>11</v>
      </c>
      <c r="J45119" s="1" t="s">
        <v>90</v>
      </c>
      <c r="K45119">
        <v>250000</v>
      </c>
      <c r="L45119">
        <v>225000</v>
      </c>
    </row>
    <row r="45120" spans="1:12" x14ac:dyDescent="0.25">
      <c r="A45120">
        <v>6090046299</v>
      </c>
      <c r="B45120" s="1" t="s">
        <v>345</v>
      </c>
      <c r="C45120" s="1" t="s">
        <v>97</v>
      </c>
      <c r="D45120">
        <v>3</v>
      </c>
      <c r="E45120" s="1" t="s">
        <v>98</v>
      </c>
      <c r="F45120" s="1" t="s">
        <v>124</v>
      </c>
      <c r="G45120" s="1" t="s">
        <v>88</v>
      </c>
      <c r="H45120" s="1" t="s">
        <v>0</v>
      </c>
      <c r="I45120" s="1" t="s">
        <v>265</v>
      </c>
      <c r="J45120" s="1" t="s">
        <v>90</v>
      </c>
      <c r="K45120">
        <v>680000</v>
      </c>
      <c r="L45120">
        <v>609300</v>
      </c>
    </row>
    <row r="45121" spans="1:12" x14ac:dyDescent="0.25">
      <c r="A45121">
        <v>1880923254</v>
      </c>
      <c r="B45121" s="1" t="s">
        <v>348</v>
      </c>
      <c r="C45121" s="1" t="s">
        <v>151</v>
      </c>
      <c r="D45121">
        <v>69</v>
      </c>
      <c r="E45121" s="1" t="s">
        <v>86</v>
      </c>
      <c r="F45121" s="1" t="s">
        <v>139</v>
      </c>
      <c r="G45121" s="1" t="s">
        <v>88</v>
      </c>
      <c r="H45121" s="1" t="s">
        <v>3</v>
      </c>
      <c r="I45121" s="1" t="s">
        <v>3</v>
      </c>
      <c r="J45121" s="1" t="s">
        <v>90</v>
      </c>
      <c r="K45121">
        <v>170000000</v>
      </c>
      <c r="L45121">
        <v>12709314</v>
      </c>
    </row>
    <row r="45122" spans="1:12" x14ac:dyDescent="0.25">
      <c r="A45122">
        <v>6570005316</v>
      </c>
      <c r="B45122" s="1" t="s">
        <v>305</v>
      </c>
      <c r="C45122" s="1" t="s">
        <v>109</v>
      </c>
      <c r="D45122">
        <v>77</v>
      </c>
      <c r="E45122" s="1" t="s">
        <v>98</v>
      </c>
      <c r="F45122" s="1" t="s">
        <v>140</v>
      </c>
      <c r="G45122" s="1" t="s">
        <v>88</v>
      </c>
      <c r="H45122" s="1" t="s">
        <v>0</v>
      </c>
      <c r="I45122" s="1" t="s">
        <v>238</v>
      </c>
      <c r="J45122" s="1" t="s">
        <v>90</v>
      </c>
      <c r="K45122">
        <v>250000</v>
      </c>
      <c r="L45122">
        <v>225000</v>
      </c>
    </row>
    <row r="45123" spans="1:12" x14ac:dyDescent="0.25">
      <c r="A45123">
        <v>2481026421</v>
      </c>
      <c r="B45123" s="1" t="s">
        <v>295</v>
      </c>
      <c r="C45123" s="1" t="s">
        <v>97</v>
      </c>
      <c r="D45123">
        <v>33</v>
      </c>
      <c r="E45123" s="1" t="s">
        <v>98</v>
      </c>
      <c r="F45123" s="1" t="s">
        <v>91</v>
      </c>
      <c r="G45123" s="1" t="s">
        <v>88</v>
      </c>
      <c r="H45123" s="1" t="s">
        <v>0</v>
      </c>
      <c r="I45123" s="1" t="s">
        <v>283</v>
      </c>
      <c r="J45123" s="1" t="s">
        <v>90</v>
      </c>
      <c r="K45123">
        <v>1030000</v>
      </c>
      <c r="L45123">
        <v>927000</v>
      </c>
    </row>
    <row r="45124" spans="1:12" x14ac:dyDescent="0.25">
      <c r="A45124">
        <v>3220323510</v>
      </c>
      <c r="B45124" s="1" t="s">
        <v>294</v>
      </c>
      <c r="C45124" s="1" t="s">
        <v>97</v>
      </c>
      <c r="D45124">
        <v>63</v>
      </c>
      <c r="E45124" s="1" t="s">
        <v>98</v>
      </c>
      <c r="F45124" s="1" t="s">
        <v>94</v>
      </c>
      <c r="G45124" s="1" t="s">
        <v>88</v>
      </c>
      <c r="H45124" s="1" t="s">
        <v>7</v>
      </c>
      <c r="I45124" s="1" t="s">
        <v>175</v>
      </c>
      <c r="J45124" s="1" t="s">
        <v>90</v>
      </c>
      <c r="K45124">
        <v>1650000</v>
      </c>
      <c r="L45124">
        <v>1648041</v>
      </c>
    </row>
    <row r="45125" spans="1:12" x14ac:dyDescent="0.25">
      <c r="A45125">
        <v>16679814</v>
      </c>
      <c r="B45125" s="1" t="s">
        <v>343</v>
      </c>
      <c r="C45125" s="1" t="s">
        <v>109</v>
      </c>
      <c r="D45125">
        <v>62</v>
      </c>
      <c r="E45125" s="1" t="s">
        <v>98</v>
      </c>
      <c r="F45125" s="1" t="s">
        <v>145</v>
      </c>
      <c r="G45125" s="1" t="s">
        <v>88</v>
      </c>
      <c r="H45125" s="1" t="s">
        <v>2</v>
      </c>
      <c r="I45125" s="1" t="s">
        <v>2</v>
      </c>
      <c r="J45125" s="1" t="s">
        <v>90</v>
      </c>
      <c r="K45125">
        <v>680000</v>
      </c>
      <c r="L45125">
        <v>612000</v>
      </c>
    </row>
    <row r="45126" spans="1:12" x14ac:dyDescent="0.25">
      <c r="A45126">
        <v>2288863269</v>
      </c>
      <c r="B45126" s="1" t="s">
        <v>346</v>
      </c>
      <c r="C45126" s="1" t="s">
        <v>97</v>
      </c>
      <c r="D45126">
        <v>88</v>
      </c>
      <c r="E45126" s="1" t="s">
        <v>98</v>
      </c>
      <c r="F45126" s="1" t="s">
        <v>118</v>
      </c>
      <c r="G45126" s="1" t="s">
        <v>88</v>
      </c>
      <c r="H45126" s="1" t="s">
        <v>0</v>
      </c>
      <c r="I45126" s="1" t="s">
        <v>265</v>
      </c>
      <c r="J45126" s="1" t="s">
        <v>90</v>
      </c>
      <c r="K45126">
        <v>800000</v>
      </c>
      <c r="L45126">
        <v>609300</v>
      </c>
    </row>
    <row r="45127" spans="1:12" x14ac:dyDescent="0.25">
      <c r="A45127">
        <v>2371617040</v>
      </c>
      <c r="B45127" s="1" t="s">
        <v>311</v>
      </c>
      <c r="C45127" s="1" t="s">
        <v>97</v>
      </c>
      <c r="D45127">
        <v>29</v>
      </c>
      <c r="E45127" s="1" t="s">
        <v>86</v>
      </c>
      <c r="F45127" s="1" t="s">
        <v>110</v>
      </c>
      <c r="G45127" s="1" t="s">
        <v>88</v>
      </c>
      <c r="H45127" s="1" t="s">
        <v>12</v>
      </c>
      <c r="I45127" s="1" t="s">
        <v>260</v>
      </c>
      <c r="J45127" s="1" t="s">
        <v>90</v>
      </c>
      <c r="K45127">
        <v>800000</v>
      </c>
      <c r="L45127">
        <v>609300</v>
      </c>
    </row>
    <row r="45128" spans="1:12" x14ac:dyDescent="0.25">
      <c r="A45128">
        <v>2961293308</v>
      </c>
      <c r="B45128" s="1" t="s">
        <v>329</v>
      </c>
      <c r="C45128" s="1" t="s">
        <v>97</v>
      </c>
      <c r="D45128">
        <v>10</v>
      </c>
      <c r="E45128" s="1" t="s">
        <v>86</v>
      </c>
      <c r="F45128" s="1" t="s">
        <v>121</v>
      </c>
      <c r="G45128" s="1" t="s">
        <v>88</v>
      </c>
      <c r="H45128" s="1" t="s">
        <v>5</v>
      </c>
      <c r="I45128" s="1" t="s">
        <v>261</v>
      </c>
      <c r="J45128" s="1" t="s">
        <v>90</v>
      </c>
      <c r="K45128">
        <v>950000</v>
      </c>
      <c r="L45128">
        <v>646920</v>
      </c>
    </row>
    <row r="45129" spans="1:12" x14ac:dyDescent="0.25">
      <c r="A45129">
        <v>2360151223</v>
      </c>
      <c r="B45129" s="1" t="s">
        <v>312</v>
      </c>
      <c r="C45129" s="1" t="s">
        <v>109</v>
      </c>
      <c r="D45129">
        <v>15</v>
      </c>
      <c r="E45129" s="1" t="s">
        <v>86</v>
      </c>
      <c r="F45129" s="1" t="s">
        <v>123</v>
      </c>
      <c r="G45129" s="1" t="s">
        <v>88</v>
      </c>
      <c r="H45129" s="1" t="s">
        <v>2</v>
      </c>
      <c r="I45129" s="1" t="s">
        <v>2</v>
      </c>
      <c r="J45129" s="1" t="s">
        <v>90</v>
      </c>
      <c r="K45129">
        <v>115000</v>
      </c>
      <c r="L45129">
        <v>103500</v>
      </c>
    </row>
    <row r="45130" spans="1:12" x14ac:dyDescent="0.25">
      <c r="A45130">
        <v>902204165</v>
      </c>
      <c r="B45130" s="1" t="s">
        <v>357</v>
      </c>
      <c r="C45130" s="1" t="s">
        <v>17</v>
      </c>
      <c r="D45130">
        <v>93</v>
      </c>
      <c r="E45130" s="1" t="s">
        <v>98</v>
      </c>
      <c r="F45130" s="1" t="s">
        <v>116</v>
      </c>
      <c r="G45130" s="1" t="s">
        <v>88</v>
      </c>
      <c r="H45130" s="1" t="s">
        <v>0</v>
      </c>
      <c r="I45130" s="1" t="s">
        <v>281</v>
      </c>
      <c r="J45130" s="1" t="s">
        <v>90</v>
      </c>
      <c r="K45130">
        <v>371000</v>
      </c>
      <c r="L45130">
        <v>0</v>
      </c>
    </row>
    <row r="45131" spans="1:12" x14ac:dyDescent="0.25">
      <c r="A45131">
        <v>5269459736</v>
      </c>
      <c r="B45131" s="1" t="s">
        <v>307</v>
      </c>
      <c r="C45131" s="1" t="s">
        <v>97</v>
      </c>
      <c r="D45131">
        <v>90</v>
      </c>
      <c r="E45131" s="1" t="s">
        <v>98</v>
      </c>
      <c r="F45131" s="1" t="s">
        <v>96</v>
      </c>
      <c r="G45131" s="1" t="s">
        <v>88</v>
      </c>
      <c r="H45131" s="1" t="s">
        <v>0</v>
      </c>
      <c r="I45131" s="1" t="s">
        <v>265</v>
      </c>
      <c r="J45131" s="1" t="s">
        <v>90</v>
      </c>
      <c r="K45131">
        <v>800000</v>
      </c>
      <c r="L45131">
        <v>609300</v>
      </c>
    </row>
    <row r="45132" spans="1:12" x14ac:dyDescent="0.25">
      <c r="A45132">
        <v>155896474</v>
      </c>
      <c r="B45132" s="1" t="s">
        <v>341</v>
      </c>
      <c r="C45132" s="1" t="s">
        <v>109</v>
      </c>
      <c r="D45132">
        <v>91</v>
      </c>
      <c r="E45132" s="1" t="s">
        <v>98</v>
      </c>
      <c r="F45132" s="1" t="s">
        <v>99</v>
      </c>
      <c r="G45132" s="1" t="s">
        <v>88</v>
      </c>
      <c r="H45132" s="1" t="s">
        <v>0</v>
      </c>
      <c r="I45132" s="1" t="s">
        <v>281</v>
      </c>
      <c r="J45132" s="1" t="s">
        <v>90</v>
      </c>
      <c r="K45132">
        <v>500000</v>
      </c>
      <c r="L45132">
        <v>401400</v>
      </c>
    </row>
    <row r="45133" spans="1:12" x14ac:dyDescent="0.25">
      <c r="A45133">
        <v>1870211227</v>
      </c>
      <c r="B45133" s="1" t="s">
        <v>322</v>
      </c>
      <c r="C45133" s="1" t="s">
        <v>97</v>
      </c>
      <c r="D45133">
        <v>10</v>
      </c>
      <c r="E45133" s="1" t="s">
        <v>98</v>
      </c>
      <c r="F45133" s="1" t="s">
        <v>111</v>
      </c>
      <c r="G45133" s="1" t="s">
        <v>88</v>
      </c>
      <c r="H45133" s="1" t="s">
        <v>10</v>
      </c>
      <c r="I45133" s="1" t="s">
        <v>11</v>
      </c>
      <c r="J45133" s="1" t="s">
        <v>90</v>
      </c>
      <c r="K45133">
        <v>46800</v>
      </c>
      <c r="L45133">
        <v>42120</v>
      </c>
    </row>
    <row r="45134" spans="1:12" x14ac:dyDescent="0.25">
      <c r="A45134">
        <v>6549838185</v>
      </c>
      <c r="B45134" s="1" t="s">
        <v>300</v>
      </c>
      <c r="C45134" s="1" t="s">
        <v>109</v>
      </c>
      <c r="D45134">
        <v>8</v>
      </c>
      <c r="E45134" s="1" t="s">
        <v>86</v>
      </c>
      <c r="F45134" s="1" t="s">
        <v>99</v>
      </c>
      <c r="G45134" s="1" t="s">
        <v>88</v>
      </c>
      <c r="H45134" s="1" t="s">
        <v>7</v>
      </c>
      <c r="I45134" s="1" t="s">
        <v>175</v>
      </c>
      <c r="J45134" s="1" t="s">
        <v>90</v>
      </c>
      <c r="K45134">
        <v>126000</v>
      </c>
      <c r="L45134">
        <v>113400</v>
      </c>
    </row>
    <row r="45135" spans="1:12" x14ac:dyDescent="0.25">
      <c r="A45135">
        <v>4250184641</v>
      </c>
      <c r="B45135" s="1" t="s">
        <v>343</v>
      </c>
      <c r="C45135" s="1" t="s">
        <v>97</v>
      </c>
      <c r="D45135">
        <v>35</v>
      </c>
      <c r="E45135" s="1" t="s">
        <v>98</v>
      </c>
      <c r="F45135" s="1" t="s">
        <v>93</v>
      </c>
      <c r="G45135" s="1" t="s">
        <v>88</v>
      </c>
      <c r="H45135" s="1" t="s">
        <v>0</v>
      </c>
      <c r="I45135" s="1" t="s">
        <v>265</v>
      </c>
      <c r="J45135" s="1" t="s">
        <v>90</v>
      </c>
      <c r="K45135">
        <v>350000</v>
      </c>
      <c r="L45135">
        <v>235000</v>
      </c>
    </row>
    <row r="45136" spans="1:12" x14ac:dyDescent="0.25">
      <c r="A45136">
        <v>5459029864</v>
      </c>
      <c r="B45136" s="1" t="s">
        <v>299</v>
      </c>
      <c r="C45136" s="1" t="s">
        <v>109</v>
      </c>
      <c r="D45136">
        <v>22</v>
      </c>
      <c r="E45136" s="1" t="s">
        <v>86</v>
      </c>
      <c r="F45136" s="1" t="s">
        <v>129</v>
      </c>
      <c r="G45136" s="1" t="s">
        <v>88</v>
      </c>
      <c r="H45136" s="1" t="s">
        <v>5</v>
      </c>
      <c r="I45136" s="1" t="s">
        <v>19</v>
      </c>
      <c r="J45136" s="1" t="s">
        <v>90</v>
      </c>
      <c r="K45136">
        <v>530000</v>
      </c>
      <c r="L45136">
        <v>477000</v>
      </c>
    </row>
    <row r="45137" spans="1:12" x14ac:dyDescent="0.25">
      <c r="A45137">
        <v>2630033929</v>
      </c>
      <c r="B45137" s="1" t="s">
        <v>353</v>
      </c>
      <c r="C45137" s="1" t="s">
        <v>97</v>
      </c>
      <c r="D45137">
        <v>41</v>
      </c>
      <c r="E45137" s="1" t="s">
        <v>98</v>
      </c>
      <c r="F45137" s="1" t="s">
        <v>132</v>
      </c>
      <c r="G45137" s="1" t="s">
        <v>88</v>
      </c>
      <c r="H45137" s="1" t="s">
        <v>5</v>
      </c>
      <c r="I45137" s="1" t="s">
        <v>263</v>
      </c>
      <c r="J45137" s="1" t="s">
        <v>90</v>
      </c>
      <c r="K45137">
        <v>1712500</v>
      </c>
      <c r="L45137">
        <v>1109970</v>
      </c>
    </row>
    <row r="45138" spans="1:12" x14ac:dyDescent="0.25">
      <c r="A45138">
        <v>2431403556</v>
      </c>
      <c r="B45138" s="1" t="s">
        <v>307</v>
      </c>
      <c r="C45138" s="1" t="s">
        <v>109</v>
      </c>
      <c r="D45138">
        <v>27</v>
      </c>
      <c r="E45138" s="1" t="s">
        <v>86</v>
      </c>
      <c r="F45138" s="1" t="s">
        <v>132</v>
      </c>
      <c r="G45138" s="1" t="s">
        <v>88</v>
      </c>
      <c r="H45138" s="1" t="s">
        <v>2</v>
      </c>
      <c r="I45138" s="1" t="s">
        <v>2</v>
      </c>
      <c r="J45138" s="1" t="s">
        <v>90</v>
      </c>
      <c r="K45138">
        <v>112550</v>
      </c>
      <c r="L45138">
        <v>101295</v>
      </c>
    </row>
    <row r="45139" spans="1:12" x14ac:dyDescent="0.25">
      <c r="A45139">
        <v>253837601</v>
      </c>
      <c r="B45139" s="1" t="s">
        <v>301</v>
      </c>
      <c r="C45139" s="1" t="s">
        <v>109</v>
      </c>
      <c r="D45139">
        <v>59</v>
      </c>
      <c r="E45139" s="1" t="s">
        <v>98</v>
      </c>
      <c r="F45139" s="1" t="s">
        <v>96</v>
      </c>
      <c r="G45139" s="1" t="s">
        <v>88</v>
      </c>
      <c r="H45139" s="1" t="s">
        <v>2</v>
      </c>
      <c r="I45139" s="1" t="s">
        <v>2</v>
      </c>
      <c r="J45139" s="1" t="s">
        <v>90</v>
      </c>
      <c r="K45139">
        <v>484000</v>
      </c>
      <c r="L45139">
        <v>435600</v>
      </c>
    </row>
    <row r="45140" spans="1:12" x14ac:dyDescent="0.25">
      <c r="A45140">
        <v>5669976487</v>
      </c>
      <c r="B45140" s="1" t="s">
        <v>344</v>
      </c>
      <c r="C45140" s="1" t="s">
        <v>97</v>
      </c>
      <c r="D45140">
        <v>37</v>
      </c>
      <c r="E45140" s="1" t="s">
        <v>98</v>
      </c>
      <c r="F45140" s="1" t="s">
        <v>121</v>
      </c>
      <c r="G45140" s="1" t="s">
        <v>88</v>
      </c>
      <c r="H45140" s="1" t="s">
        <v>2</v>
      </c>
      <c r="I45140" s="1" t="s">
        <v>2</v>
      </c>
      <c r="J45140" s="1" t="s">
        <v>90</v>
      </c>
      <c r="K45140">
        <v>8929400</v>
      </c>
      <c r="L45140">
        <v>2721250</v>
      </c>
    </row>
    <row r="45141" spans="1:12" x14ac:dyDescent="0.25">
      <c r="A45141">
        <v>2730011161</v>
      </c>
      <c r="B45141" s="1" t="s">
        <v>324</v>
      </c>
      <c r="C45141" s="1" t="s">
        <v>97</v>
      </c>
      <c r="D45141">
        <v>41</v>
      </c>
      <c r="E45141" s="1" t="s">
        <v>98</v>
      </c>
      <c r="F45141" s="1" t="s">
        <v>132</v>
      </c>
      <c r="G45141" s="1" t="s">
        <v>88</v>
      </c>
      <c r="H45141" s="1" t="s">
        <v>5</v>
      </c>
      <c r="I45141" s="1" t="s">
        <v>225</v>
      </c>
      <c r="J45141" s="1" t="s">
        <v>90</v>
      </c>
      <c r="K45141">
        <v>650000</v>
      </c>
      <c r="L45141">
        <v>299160</v>
      </c>
    </row>
    <row r="45142" spans="1:12" x14ac:dyDescent="0.25">
      <c r="A45142">
        <v>452791804</v>
      </c>
      <c r="B45142" s="1" t="s">
        <v>300</v>
      </c>
      <c r="C45142" s="1" t="s">
        <v>109</v>
      </c>
      <c r="D45142">
        <v>31</v>
      </c>
      <c r="E45142" s="1" t="s">
        <v>98</v>
      </c>
      <c r="F45142" s="1" t="s">
        <v>121</v>
      </c>
      <c r="G45142" s="1" t="s">
        <v>88</v>
      </c>
      <c r="H45142" s="1" t="s">
        <v>2</v>
      </c>
      <c r="I45142" s="1" t="s">
        <v>2</v>
      </c>
      <c r="J45142" s="1" t="s">
        <v>90</v>
      </c>
      <c r="K45142">
        <v>1133000</v>
      </c>
      <c r="L45142">
        <v>1019700</v>
      </c>
    </row>
    <row r="45143" spans="1:12" x14ac:dyDescent="0.25">
      <c r="A45143">
        <v>3490689331</v>
      </c>
      <c r="B45143" s="1" t="s">
        <v>333</v>
      </c>
      <c r="C45143" s="1" t="s">
        <v>109</v>
      </c>
      <c r="D45143">
        <v>53</v>
      </c>
      <c r="E45143" s="1" t="s">
        <v>98</v>
      </c>
      <c r="F45143" s="1" t="s">
        <v>145</v>
      </c>
      <c r="G45143" s="1" t="s">
        <v>88</v>
      </c>
      <c r="H45143" s="1" t="s">
        <v>2</v>
      </c>
      <c r="I45143" s="1" t="s">
        <v>2</v>
      </c>
      <c r="J45143" s="1" t="s">
        <v>90</v>
      </c>
      <c r="K45143">
        <v>1889970</v>
      </c>
      <c r="L45143">
        <v>1700973</v>
      </c>
    </row>
    <row r="45144" spans="1:12" x14ac:dyDescent="0.25">
      <c r="A45144">
        <v>1262120764</v>
      </c>
      <c r="B45144" s="1" t="s">
        <v>326</v>
      </c>
      <c r="C45144" s="1" t="s">
        <v>109</v>
      </c>
      <c r="D45144">
        <v>73</v>
      </c>
      <c r="E45144" s="1" t="s">
        <v>98</v>
      </c>
      <c r="F45144" s="1" t="s">
        <v>105</v>
      </c>
      <c r="G45144" s="1" t="s">
        <v>88</v>
      </c>
      <c r="H45144" s="1" t="s">
        <v>2</v>
      </c>
      <c r="I45144" s="1" t="s">
        <v>2</v>
      </c>
      <c r="J45144" s="1" t="s">
        <v>90</v>
      </c>
      <c r="K45144">
        <v>1093000</v>
      </c>
      <c r="L45144">
        <v>983700</v>
      </c>
    </row>
    <row r="45145" spans="1:12" x14ac:dyDescent="0.25">
      <c r="A45145">
        <v>2580266453</v>
      </c>
      <c r="B45145" s="1" t="s">
        <v>316</v>
      </c>
      <c r="C45145" s="1" t="s">
        <v>109</v>
      </c>
      <c r="D45145">
        <v>74</v>
      </c>
      <c r="E45145" s="1" t="s">
        <v>98</v>
      </c>
      <c r="F45145" s="1" t="s">
        <v>144</v>
      </c>
      <c r="G45145" s="1" t="s">
        <v>88</v>
      </c>
      <c r="H45145" s="1" t="s">
        <v>7</v>
      </c>
      <c r="I45145" s="1" t="s">
        <v>175</v>
      </c>
      <c r="J45145" s="1" t="s">
        <v>90</v>
      </c>
      <c r="K45145">
        <v>4534140</v>
      </c>
      <c r="L45145">
        <v>4080726</v>
      </c>
    </row>
    <row r="45146" spans="1:12" x14ac:dyDescent="0.25">
      <c r="A45146">
        <v>36862861</v>
      </c>
      <c r="B45146" s="1" t="s">
        <v>347</v>
      </c>
      <c r="C45146" s="1" t="s">
        <v>97</v>
      </c>
      <c r="D45146">
        <v>50</v>
      </c>
      <c r="E45146" s="1" t="s">
        <v>86</v>
      </c>
      <c r="F45146" s="1" t="s">
        <v>93</v>
      </c>
      <c r="G45146" s="1" t="s">
        <v>88</v>
      </c>
      <c r="H45146" s="1" t="s">
        <v>1</v>
      </c>
      <c r="I45146" s="1" t="s">
        <v>208</v>
      </c>
      <c r="J45146" s="1" t="s">
        <v>114</v>
      </c>
      <c r="K45146">
        <v>1695146</v>
      </c>
      <c r="L45146">
        <v>1665046</v>
      </c>
    </row>
    <row r="45147" spans="1:12" x14ac:dyDescent="0.25">
      <c r="A45147">
        <v>5920032499</v>
      </c>
      <c r="B45147" s="1" t="s">
        <v>325</v>
      </c>
      <c r="C45147" s="1" t="s">
        <v>97</v>
      </c>
      <c r="D45147">
        <v>80</v>
      </c>
      <c r="E45147" s="1" t="s">
        <v>98</v>
      </c>
      <c r="F45147" s="1" t="s">
        <v>139</v>
      </c>
      <c r="G45147" s="1" t="s">
        <v>88</v>
      </c>
      <c r="H45147" s="1" t="s">
        <v>0</v>
      </c>
      <c r="I45147" s="1" t="s">
        <v>265</v>
      </c>
      <c r="J45147" s="1" t="s">
        <v>90</v>
      </c>
      <c r="K45147">
        <v>800000</v>
      </c>
      <c r="L45147">
        <v>630600</v>
      </c>
    </row>
    <row r="45148" spans="1:12" x14ac:dyDescent="0.25">
      <c r="A45148">
        <v>2391354071</v>
      </c>
      <c r="B45148" s="1" t="s">
        <v>293</v>
      </c>
      <c r="C45148" s="1" t="s">
        <v>97</v>
      </c>
      <c r="D45148">
        <v>41</v>
      </c>
      <c r="E45148" s="1" t="s">
        <v>98</v>
      </c>
      <c r="F45148" s="1" t="s">
        <v>132</v>
      </c>
      <c r="G45148" s="1" t="s">
        <v>88</v>
      </c>
      <c r="H45148" s="1" t="s">
        <v>0</v>
      </c>
      <c r="I45148" s="1" t="s">
        <v>265</v>
      </c>
      <c r="J45148" s="1" t="s">
        <v>90</v>
      </c>
      <c r="K45148">
        <v>640000</v>
      </c>
      <c r="L45148">
        <v>630600</v>
      </c>
    </row>
    <row r="45149" spans="1:12" x14ac:dyDescent="0.25">
      <c r="A45149">
        <v>2360063227</v>
      </c>
      <c r="B45149" s="1" t="s">
        <v>331</v>
      </c>
      <c r="C45149" s="1" t="s">
        <v>97</v>
      </c>
      <c r="D45149">
        <v>15</v>
      </c>
      <c r="E45149" s="1" t="s">
        <v>98</v>
      </c>
      <c r="F45149" s="1" t="s">
        <v>126</v>
      </c>
      <c r="G45149" s="1" t="s">
        <v>88</v>
      </c>
      <c r="H45149" s="1" t="s">
        <v>7</v>
      </c>
      <c r="I45149" s="1" t="s">
        <v>175</v>
      </c>
      <c r="J45149" s="1" t="s">
        <v>114</v>
      </c>
      <c r="K45149">
        <v>2790000</v>
      </c>
      <c r="L45149">
        <v>2781582</v>
      </c>
    </row>
    <row r="45150" spans="1:12" x14ac:dyDescent="0.25">
      <c r="A45150">
        <v>2380701784</v>
      </c>
      <c r="B45150" s="1" t="s">
        <v>315</v>
      </c>
      <c r="C45150" s="1" t="s">
        <v>97</v>
      </c>
      <c r="D45150">
        <v>3</v>
      </c>
      <c r="E45150" s="1" t="s">
        <v>98</v>
      </c>
      <c r="F45150" s="1" t="s">
        <v>108</v>
      </c>
      <c r="G45150" s="1" t="s">
        <v>88</v>
      </c>
      <c r="H45150" s="1" t="s">
        <v>0</v>
      </c>
      <c r="I45150" s="1" t="s">
        <v>265</v>
      </c>
      <c r="J45150" s="1" t="s">
        <v>90</v>
      </c>
      <c r="K45150">
        <v>250000</v>
      </c>
      <c r="L45150">
        <v>225000</v>
      </c>
    </row>
    <row r="45151" spans="1:12" x14ac:dyDescent="0.25">
      <c r="A45151">
        <v>3500943292</v>
      </c>
      <c r="B45151" s="1" t="s">
        <v>360</v>
      </c>
      <c r="C45151" s="1" t="s">
        <v>97</v>
      </c>
      <c r="D45151">
        <v>75</v>
      </c>
      <c r="E45151" s="1" t="s">
        <v>98</v>
      </c>
      <c r="F45151" s="1" t="s">
        <v>96</v>
      </c>
      <c r="G45151" s="1" t="s">
        <v>88</v>
      </c>
      <c r="H45151" s="1" t="s">
        <v>0</v>
      </c>
      <c r="I45151" s="1" t="s">
        <v>283</v>
      </c>
      <c r="J45151" s="1" t="s">
        <v>90</v>
      </c>
      <c r="K45151">
        <v>1050000</v>
      </c>
      <c r="L45151">
        <v>912600</v>
      </c>
    </row>
    <row r="45152" spans="1:12" x14ac:dyDescent="0.25">
      <c r="A45152">
        <v>203660961</v>
      </c>
      <c r="B45152" s="1" t="s">
        <v>325</v>
      </c>
      <c r="C45152" s="1" t="s">
        <v>97</v>
      </c>
      <c r="D45152">
        <v>14</v>
      </c>
      <c r="E45152" s="1" t="s">
        <v>98</v>
      </c>
      <c r="F45152" s="1" t="s">
        <v>145</v>
      </c>
      <c r="G45152" s="1" t="s">
        <v>88</v>
      </c>
      <c r="H45152" s="1" t="s">
        <v>2</v>
      </c>
      <c r="I45152" s="1" t="s">
        <v>2</v>
      </c>
      <c r="J45152" s="1" t="s">
        <v>90</v>
      </c>
      <c r="K45152">
        <v>203000</v>
      </c>
      <c r="L45152">
        <v>187200</v>
      </c>
    </row>
    <row r="45153" spans="1:12" x14ac:dyDescent="0.25">
      <c r="A45153">
        <v>493429085</v>
      </c>
      <c r="B45153" s="1" t="s">
        <v>305</v>
      </c>
      <c r="C45153" s="1" t="s">
        <v>97</v>
      </c>
      <c r="D45153">
        <v>26</v>
      </c>
      <c r="E45153" s="1" t="s">
        <v>86</v>
      </c>
      <c r="F45153" s="1" t="s">
        <v>141</v>
      </c>
      <c r="G45153" s="1" t="s">
        <v>88</v>
      </c>
      <c r="H45153" s="1" t="s">
        <v>12</v>
      </c>
      <c r="I45153" s="1" t="s">
        <v>171</v>
      </c>
      <c r="J45153" s="1" t="s">
        <v>90</v>
      </c>
      <c r="K45153">
        <v>7000000</v>
      </c>
      <c r="L45153">
        <v>6300000</v>
      </c>
    </row>
    <row r="45154" spans="1:12" x14ac:dyDescent="0.25">
      <c r="A45154">
        <v>2288722452</v>
      </c>
      <c r="B45154" s="1" t="s">
        <v>337</v>
      </c>
      <c r="C45154" s="1" t="s">
        <v>97</v>
      </c>
      <c r="D45154">
        <v>42</v>
      </c>
      <c r="E45154" s="1" t="s">
        <v>86</v>
      </c>
      <c r="F45154" s="1" t="s">
        <v>119</v>
      </c>
      <c r="G45154" s="1" t="s">
        <v>88</v>
      </c>
      <c r="H45154" s="1" t="s">
        <v>0</v>
      </c>
      <c r="I45154" s="1" t="s">
        <v>265</v>
      </c>
      <c r="J45154" s="1" t="s">
        <v>90</v>
      </c>
      <c r="K45154">
        <v>830000</v>
      </c>
      <c r="L45154">
        <v>730800</v>
      </c>
    </row>
    <row r="45155" spans="1:12" x14ac:dyDescent="0.25">
      <c r="A45155">
        <v>2360218591</v>
      </c>
      <c r="B45155" s="1" t="s">
        <v>296</v>
      </c>
      <c r="C45155" s="1" t="s">
        <v>97</v>
      </c>
      <c r="D45155">
        <v>14</v>
      </c>
      <c r="E45155" s="1" t="s">
        <v>86</v>
      </c>
      <c r="F45155" s="1" t="s">
        <v>111</v>
      </c>
      <c r="G45155" s="1" t="s">
        <v>88</v>
      </c>
      <c r="H45155" s="1" t="s">
        <v>7</v>
      </c>
      <c r="I45155" s="1" t="s">
        <v>244</v>
      </c>
      <c r="J45155" s="1" t="s">
        <v>90</v>
      </c>
      <c r="K45155">
        <v>700000</v>
      </c>
      <c r="L45155">
        <v>186975</v>
      </c>
    </row>
    <row r="45156" spans="1:12" x14ac:dyDescent="0.25">
      <c r="A45156">
        <v>4880858358</v>
      </c>
      <c r="B45156" s="1" t="s">
        <v>333</v>
      </c>
      <c r="C45156" s="1" t="s">
        <v>97</v>
      </c>
      <c r="D45156">
        <v>59</v>
      </c>
      <c r="E45156" s="1" t="s">
        <v>98</v>
      </c>
      <c r="F45156" s="1" t="s">
        <v>139</v>
      </c>
      <c r="G45156" s="1" t="s">
        <v>88</v>
      </c>
      <c r="H45156" s="1" t="s">
        <v>12</v>
      </c>
      <c r="I45156" s="1" t="s">
        <v>171</v>
      </c>
      <c r="J45156" s="1" t="s">
        <v>90</v>
      </c>
      <c r="K45156">
        <v>1300000</v>
      </c>
      <c r="L45156">
        <v>1170000</v>
      </c>
    </row>
    <row r="45157" spans="1:12" x14ac:dyDescent="0.25">
      <c r="A45157">
        <v>2121701931</v>
      </c>
      <c r="B45157" s="1" t="s">
        <v>328</v>
      </c>
      <c r="C45157" s="1" t="s">
        <v>109</v>
      </c>
      <c r="D45157">
        <v>1</v>
      </c>
      <c r="E45157" s="1" t="s">
        <v>86</v>
      </c>
      <c r="F45157" s="1" t="s">
        <v>116</v>
      </c>
      <c r="G45157" s="1" t="s">
        <v>88</v>
      </c>
      <c r="H45157" s="1" t="s">
        <v>2</v>
      </c>
      <c r="I45157" s="1" t="s">
        <v>2</v>
      </c>
      <c r="J45157" s="1" t="s">
        <v>90</v>
      </c>
      <c r="K45157">
        <v>974000</v>
      </c>
      <c r="L45157">
        <v>876600</v>
      </c>
    </row>
    <row r="45158" spans="1:12" x14ac:dyDescent="0.25">
      <c r="A45158">
        <v>70518440</v>
      </c>
      <c r="B45158" s="1" t="s">
        <v>307</v>
      </c>
      <c r="C45158" s="1" t="s">
        <v>97</v>
      </c>
      <c r="D45158">
        <v>32</v>
      </c>
      <c r="E45158" s="1" t="s">
        <v>98</v>
      </c>
      <c r="F45158" s="1" t="s">
        <v>107</v>
      </c>
      <c r="G45158" s="1" t="s">
        <v>88</v>
      </c>
      <c r="H45158" s="1" t="s">
        <v>0</v>
      </c>
      <c r="I45158" s="1" t="s">
        <v>238</v>
      </c>
      <c r="J45158" s="1" t="s">
        <v>90</v>
      </c>
      <c r="K45158">
        <v>400000</v>
      </c>
      <c r="L45158">
        <v>282600</v>
      </c>
    </row>
    <row r="45159" spans="1:12" x14ac:dyDescent="0.25">
      <c r="A45159">
        <v>4999641836</v>
      </c>
      <c r="B45159" s="1" t="s">
        <v>348</v>
      </c>
      <c r="C45159" s="1" t="s">
        <v>97</v>
      </c>
      <c r="D45159">
        <v>54</v>
      </c>
      <c r="E45159" s="1" t="s">
        <v>86</v>
      </c>
      <c r="F45159" s="1" t="s">
        <v>129</v>
      </c>
      <c r="G45159" s="1" t="s">
        <v>88</v>
      </c>
      <c r="H45159" s="1" t="s">
        <v>0</v>
      </c>
      <c r="I45159" s="1" t="s">
        <v>265</v>
      </c>
      <c r="J45159" s="1" t="s">
        <v>90</v>
      </c>
      <c r="K45159">
        <v>700000</v>
      </c>
      <c r="L45159">
        <v>609300</v>
      </c>
    </row>
    <row r="45160" spans="1:12" x14ac:dyDescent="0.25">
      <c r="A45160">
        <v>4590649391</v>
      </c>
      <c r="B45160" s="1" t="s">
        <v>339</v>
      </c>
      <c r="C45160" s="1" t="s">
        <v>97</v>
      </c>
      <c r="D45160">
        <v>61</v>
      </c>
      <c r="E45160" s="1" t="s">
        <v>98</v>
      </c>
      <c r="F45160" s="1" t="s">
        <v>104</v>
      </c>
      <c r="G45160" s="1" t="s">
        <v>88</v>
      </c>
      <c r="H45160" s="1" t="s">
        <v>8</v>
      </c>
      <c r="I45160" s="1" t="s">
        <v>162</v>
      </c>
      <c r="J45160" s="1" t="s">
        <v>90</v>
      </c>
      <c r="K45160">
        <v>257170</v>
      </c>
      <c r="L45160">
        <v>250000</v>
      </c>
    </row>
    <row r="45161" spans="1:12" x14ac:dyDescent="0.25">
      <c r="A45161">
        <v>5259815531</v>
      </c>
      <c r="B45161" s="1" t="s">
        <v>347</v>
      </c>
      <c r="C45161" s="1" t="s">
        <v>97</v>
      </c>
      <c r="D45161">
        <v>87</v>
      </c>
      <c r="E45161" s="1" t="s">
        <v>98</v>
      </c>
      <c r="F45161" s="1" t="s">
        <v>124</v>
      </c>
      <c r="G45161" s="1" t="s">
        <v>88</v>
      </c>
      <c r="H45161" s="1" t="s">
        <v>2</v>
      </c>
      <c r="I45161" s="1" t="s">
        <v>2</v>
      </c>
      <c r="J45161" s="1" t="s">
        <v>90</v>
      </c>
      <c r="K45161">
        <v>1373110</v>
      </c>
      <c r="L45161">
        <v>1235799</v>
      </c>
    </row>
    <row r="45162" spans="1:12" x14ac:dyDescent="0.25">
      <c r="A45162">
        <v>2259179843</v>
      </c>
      <c r="B45162" s="1" t="s">
        <v>335</v>
      </c>
      <c r="C45162" s="1" t="s">
        <v>109</v>
      </c>
      <c r="D45162">
        <v>59</v>
      </c>
      <c r="E45162" s="1" t="s">
        <v>98</v>
      </c>
      <c r="F45162" s="1" t="s">
        <v>104</v>
      </c>
      <c r="G45162" s="1" t="s">
        <v>88</v>
      </c>
      <c r="H45162" s="1" t="s">
        <v>0</v>
      </c>
      <c r="I45162" s="1" t="s">
        <v>283</v>
      </c>
      <c r="J45162" s="1" t="s">
        <v>90</v>
      </c>
      <c r="K45162">
        <v>1000000</v>
      </c>
      <c r="L45162">
        <v>772200</v>
      </c>
    </row>
    <row r="45163" spans="1:12" x14ac:dyDescent="0.25">
      <c r="A45163">
        <v>61900958</v>
      </c>
      <c r="B45163" s="1" t="s">
        <v>324</v>
      </c>
      <c r="C45163" s="1" t="s">
        <v>109</v>
      </c>
      <c r="D45163">
        <v>77</v>
      </c>
      <c r="E45163" s="1" t="s">
        <v>98</v>
      </c>
      <c r="F45163" s="1" t="s">
        <v>115</v>
      </c>
      <c r="G45163" s="1" t="s">
        <v>88</v>
      </c>
      <c r="H45163" s="1" t="s">
        <v>7</v>
      </c>
      <c r="I45163" s="1" t="s">
        <v>255</v>
      </c>
      <c r="J45163" s="1" t="s">
        <v>90</v>
      </c>
      <c r="K45163">
        <v>3480000</v>
      </c>
      <c r="L45163">
        <v>3093111</v>
      </c>
    </row>
    <row r="45164" spans="1:12" x14ac:dyDescent="0.25">
      <c r="A45164">
        <v>5130047168</v>
      </c>
      <c r="B45164" s="1" t="s">
        <v>316</v>
      </c>
      <c r="C45164" s="1" t="s">
        <v>97</v>
      </c>
      <c r="D45164">
        <v>84</v>
      </c>
      <c r="E45164" s="1" t="s">
        <v>98</v>
      </c>
      <c r="F45164" s="1" t="s">
        <v>117</v>
      </c>
      <c r="G45164" s="1" t="s">
        <v>88</v>
      </c>
      <c r="H45164" s="1" t="s">
        <v>0</v>
      </c>
      <c r="I45164" s="1" t="s">
        <v>265</v>
      </c>
      <c r="J45164" s="1" t="s">
        <v>90</v>
      </c>
      <c r="K45164">
        <v>750000</v>
      </c>
      <c r="L45164">
        <v>609300</v>
      </c>
    </row>
    <row r="45165" spans="1:12" x14ac:dyDescent="0.25">
      <c r="A45165">
        <v>4060323101</v>
      </c>
      <c r="B45165" s="1" t="s">
        <v>351</v>
      </c>
      <c r="C45165" s="1" t="s">
        <v>97</v>
      </c>
      <c r="D45165">
        <v>5</v>
      </c>
      <c r="E45165" s="1" t="s">
        <v>98</v>
      </c>
      <c r="F45165" s="1" t="s">
        <v>135</v>
      </c>
      <c r="G45165" s="1" t="s">
        <v>88</v>
      </c>
      <c r="H45165" s="1" t="s">
        <v>2</v>
      </c>
      <c r="I45165" s="1" t="s">
        <v>2</v>
      </c>
      <c r="J45165" s="1" t="s">
        <v>90</v>
      </c>
      <c r="K45165">
        <v>1006500</v>
      </c>
      <c r="L45165">
        <v>831950</v>
      </c>
    </row>
    <row r="45166" spans="1:12" x14ac:dyDescent="0.25">
      <c r="A45166">
        <v>921084293</v>
      </c>
      <c r="B45166" s="1" t="s">
        <v>291</v>
      </c>
      <c r="C45166" s="1" t="s">
        <v>97</v>
      </c>
      <c r="D45166">
        <v>47</v>
      </c>
      <c r="E45166" s="1" t="s">
        <v>98</v>
      </c>
      <c r="F45166" s="1" t="s">
        <v>117</v>
      </c>
      <c r="G45166" s="1" t="s">
        <v>88</v>
      </c>
      <c r="H45166" s="1" t="s">
        <v>10</v>
      </c>
      <c r="I45166" s="1" t="s">
        <v>10</v>
      </c>
      <c r="J45166" s="1" t="s">
        <v>90</v>
      </c>
      <c r="K45166">
        <v>260000</v>
      </c>
      <c r="L45166">
        <v>199440</v>
      </c>
    </row>
    <row r="45167" spans="1:12" x14ac:dyDescent="0.25">
      <c r="A45167">
        <v>2370988551</v>
      </c>
      <c r="B45167" s="1" t="s">
        <v>361</v>
      </c>
      <c r="C45167" s="1" t="s">
        <v>97</v>
      </c>
      <c r="D45167">
        <v>33</v>
      </c>
      <c r="E45167" s="1" t="s">
        <v>98</v>
      </c>
      <c r="F45167" s="1" t="s">
        <v>127</v>
      </c>
      <c r="G45167" s="1" t="s">
        <v>88</v>
      </c>
      <c r="H45167" s="1" t="s">
        <v>0</v>
      </c>
      <c r="I45167" s="1" t="s">
        <v>265</v>
      </c>
      <c r="J45167" s="1" t="s">
        <v>90</v>
      </c>
      <c r="K45167">
        <v>800000</v>
      </c>
      <c r="L45167">
        <v>609300</v>
      </c>
    </row>
    <row r="45168" spans="1:12" x14ac:dyDescent="0.25">
      <c r="A45168">
        <v>6169773901</v>
      </c>
      <c r="B45168" s="1" t="s">
        <v>326</v>
      </c>
      <c r="C45168" s="1" t="s">
        <v>97</v>
      </c>
      <c r="D45168">
        <v>49</v>
      </c>
      <c r="E45168" s="1" t="s">
        <v>98</v>
      </c>
      <c r="F45168" s="1" t="s">
        <v>105</v>
      </c>
      <c r="G45168" s="1" t="s">
        <v>88</v>
      </c>
      <c r="H45168" s="1" t="s">
        <v>0</v>
      </c>
      <c r="I45168" s="1" t="s">
        <v>265</v>
      </c>
      <c r="J45168" s="1" t="s">
        <v>90</v>
      </c>
      <c r="K45168">
        <v>650000</v>
      </c>
      <c r="L45168">
        <v>640600</v>
      </c>
    </row>
    <row r="45169" spans="1:12" x14ac:dyDescent="0.25">
      <c r="A45169">
        <v>2981037031</v>
      </c>
      <c r="B45169" s="1" t="s">
        <v>320</v>
      </c>
      <c r="C45169" s="1" t="s">
        <v>151</v>
      </c>
      <c r="D45169">
        <v>32</v>
      </c>
      <c r="E45169" s="1" t="s">
        <v>98</v>
      </c>
      <c r="F45169" s="1" t="s">
        <v>141</v>
      </c>
      <c r="G45169" s="1" t="s">
        <v>88</v>
      </c>
      <c r="H45169" s="1" t="s">
        <v>167</v>
      </c>
      <c r="I45169" s="1" t="s">
        <v>168</v>
      </c>
      <c r="J45169" s="1" t="s">
        <v>90</v>
      </c>
      <c r="K45169">
        <v>10000000</v>
      </c>
      <c r="L45169">
        <v>5000000</v>
      </c>
    </row>
    <row r="45170" spans="1:12" x14ac:dyDescent="0.25">
      <c r="A45170">
        <v>4232005552</v>
      </c>
      <c r="B45170" s="1" t="s">
        <v>342</v>
      </c>
      <c r="C45170" s="1" t="s">
        <v>97</v>
      </c>
      <c r="D45170">
        <v>42</v>
      </c>
      <c r="E45170" s="1" t="s">
        <v>98</v>
      </c>
      <c r="F45170" s="1" t="s">
        <v>87</v>
      </c>
      <c r="G45170" s="1" t="s">
        <v>88</v>
      </c>
      <c r="H45170" s="1" t="s">
        <v>1</v>
      </c>
      <c r="I45170" s="1" t="s">
        <v>208</v>
      </c>
      <c r="J45170" s="1" t="s">
        <v>90</v>
      </c>
      <c r="K45170">
        <v>1410000</v>
      </c>
      <c r="L45170">
        <v>1040000</v>
      </c>
    </row>
    <row r="45171" spans="1:12" x14ac:dyDescent="0.25">
      <c r="A45171">
        <v>3020114446</v>
      </c>
      <c r="B45171" s="1" t="s">
        <v>319</v>
      </c>
      <c r="C45171" s="1" t="s">
        <v>97</v>
      </c>
      <c r="D45171">
        <v>34</v>
      </c>
      <c r="E45171" s="1" t="s">
        <v>98</v>
      </c>
      <c r="F45171" s="1" t="s">
        <v>101</v>
      </c>
      <c r="G45171" s="1" t="s">
        <v>88</v>
      </c>
      <c r="H45171" s="1" t="s">
        <v>2</v>
      </c>
      <c r="I45171" s="1" t="s">
        <v>2</v>
      </c>
      <c r="J45171" s="1" t="s">
        <v>90</v>
      </c>
      <c r="K45171">
        <v>285000</v>
      </c>
      <c r="L45171">
        <v>257100</v>
      </c>
    </row>
    <row r="45172" spans="1:12" x14ac:dyDescent="0.25">
      <c r="A45172">
        <v>2371338702</v>
      </c>
      <c r="B45172" s="1" t="s">
        <v>307</v>
      </c>
      <c r="C45172" s="1" t="s">
        <v>97</v>
      </c>
      <c r="D45172">
        <v>38</v>
      </c>
      <c r="E45172" s="1" t="s">
        <v>98</v>
      </c>
      <c r="F45172" s="1" t="s">
        <v>135</v>
      </c>
      <c r="G45172" s="1" t="s">
        <v>88</v>
      </c>
      <c r="H45172" s="1" t="s">
        <v>2</v>
      </c>
      <c r="I45172" s="1" t="s">
        <v>2</v>
      </c>
      <c r="J45172" s="1" t="s">
        <v>114</v>
      </c>
      <c r="K45172">
        <v>348440</v>
      </c>
      <c r="L45172">
        <v>118440</v>
      </c>
    </row>
    <row r="45173" spans="1:12" x14ac:dyDescent="0.25">
      <c r="A45173">
        <v>4060510289</v>
      </c>
      <c r="B45173" s="1" t="s">
        <v>317</v>
      </c>
      <c r="C45173" s="1" t="s">
        <v>97</v>
      </c>
      <c r="D45173">
        <v>47</v>
      </c>
      <c r="E45173" s="1" t="s">
        <v>98</v>
      </c>
      <c r="F45173" s="1" t="s">
        <v>105</v>
      </c>
      <c r="G45173" s="1" t="s">
        <v>88</v>
      </c>
      <c r="H45173" s="1" t="s">
        <v>2</v>
      </c>
      <c r="I45173" s="1" t="s">
        <v>2</v>
      </c>
      <c r="J45173" s="1" t="s">
        <v>90</v>
      </c>
      <c r="K45173">
        <v>1445500</v>
      </c>
      <c r="L45173">
        <v>235000</v>
      </c>
    </row>
    <row r="45174" spans="1:12" x14ac:dyDescent="0.25">
      <c r="A45174">
        <v>204848458</v>
      </c>
      <c r="B45174" s="1" t="s">
        <v>317</v>
      </c>
      <c r="C45174" s="1" t="s">
        <v>109</v>
      </c>
      <c r="D45174">
        <v>16</v>
      </c>
      <c r="E45174" s="1" t="s">
        <v>98</v>
      </c>
      <c r="F45174" s="1" t="s">
        <v>108</v>
      </c>
      <c r="G45174" s="1" t="s">
        <v>88</v>
      </c>
      <c r="H45174" s="1" t="s">
        <v>8</v>
      </c>
      <c r="I45174" s="1" t="s">
        <v>23</v>
      </c>
      <c r="J45174" s="1" t="s">
        <v>90</v>
      </c>
      <c r="K45174">
        <v>8000000</v>
      </c>
      <c r="L45174">
        <v>3261600</v>
      </c>
    </row>
    <row r="45175" spans="1:12" x14ac:dyDescent="0.25">
      <c r="A45175">
        <v>2239900016</v>
      </c>
      <c r="B45175" s="1" t="s">
        <v>303</v>
      </c>
      <c r="C45175" s="1" t="s">
        <v>97</v>
      </c>
      <c r="D45175">
        <v>68</v>
      </c>
      <c r="E45175" s="1" t="s">
        <v>98</v>
      </c>
      <c r="F45175" s="1" t="s">
        <v>118</v>
      </c>
      <c r="G45175" s="1" t="s">
        <v>88</v>
      </c>
      <c r="H45175" s="1" t="s">
        <v>2</v>
      </c>
      <c r="I45175" s="1" t="s">
        <v>2</v>
      </c>
      <c r="J45175" s="1" t="s">
        <v>90</v>
      </c>
      <c r="K45175">
        <v>591150</v>
      </c>
      <c r="L45175">
        <v>532035</v>
      </c>
    </row>
    <row r="45176" spans="1:12" x14ac:dyDescent="0.25">
      <c r="A45176">
        <v>3540442121</v>
      </c>
      <c r="B45176" s="1" t="s">
        <v>300</v>
      </c>
      <c r="C45176" s="1" t="s">
        <v>97</v>
      </c>
      <c r="D45176">
        <v>59</v>
      </c>
      <c r="E45176" s="1" t="s">
        <v>98</v>
      </c>
      <c r="F45176" s="1" t="s">
        <v>137</v>
      </c>
      <c r="G45176" s="1" t="s">
        <v>88</v>
      </c>
      <c r="H45176" s="1" t="s">
        <v>1</v>
      </c>
      <c r="I45176" s="1" t="s">
        <v>208</v>
      </c>
      <c r="J45176" s="1" t="s">
        <v>90</v>
      </c>
      <c r="K45176">
        <v>2000000</v>
      </c>
      <c r="L45176">
        <v>1791495</v>
      </c>
    </row>
    <row r="45177" spans="1:12" x14ac:dyDescent="0.25">
      <c r="A45177">
        <v>71389814</v>
      </c>
      <c r="B45177" s="1" t="s">
        <v>342</v>
      </c>
      <c r="C45177" s="1" t="s">
        <v>97</v>
      </c>
      <c r="D45177">
        <v>28</v>
      </c>
      <c r="E45177" s="1" t="s">
        <v>86</v>
      </c>
      <c r="F45177" s="1" t="s">
        <v>119</v>
      </c>
      <c r="G45177" s="1" t="s">
        <v>88</v>
      </c>
      <c r="H45177" s="1" t="s">
        <v>0</v>
      </c>
      <c r="I45177" s="1" t="s">
        <v>265</v>
      </c>
      <c r="J45177" s="1" t="s">
        <v>90</v>
      </c>
      <c r="K45177">
        <v>500000</v>
      </c>
      <c r="L45177">
        <v>401400</v>
      </c>
    </row>
    <row r="45178" spans="1:12" x14ac:dyDescent="0.25">
      <c r="A45178">
        <v>7060019006</v>
      </c>
      <c r="B45178" s="1" t="s">
        <v>350</v>
      </c>
      <c r="C45178" s="1" t="s">
        <v>109</v>
      </c>
      <c r="D45178">
        <v>87</v>
      </c>
      <c r="E45178" s="1" t="s">
        <v>98</v>
      </c>
      <c r="F45178" s="1" t="s">
        <v>129</v>
      </c>
      <c r="G45178" s="1" t="s">
        <v>88</v>
      </c>
      <c r="H45178" s="1" t="s">
        <v>8</v>
      </c>
      <c r="I45178" s="1" t="s">
        <v>215</v>
      </c>
      <c r="J45178" s="1" t="s">
        <v>90</v>
      </c>
      <c r="K45178">
        <v>2500000</v>
      </c>
      <c r="L45178">
        <v>2250000</v>
      </c>
    </row>
    <row r="45179" spans="1:12" x14ac:dyDescent="0.25">
      <c r="A45179">
        <v>1881674983</v>
      </c>
      <c r="B45179" s="1" t="s">
        <v>293</v>
      </c>
      <c r="C45179" s="1" t="s">
        <v>109</v>
      </c>
      <c r="D45179">
        <v>61</v>
      </c>
      <c r="E45179" s="1" t="s">
        <v>98</v>
      </c>
      <c r="F45179" s="1" t="s">
        <v>126</v>
      </c>
      <c r="G45179" s="1" t="s">
        <v>88</v>
      </c>
      <c r="H45179" s="1" t="s">
        <v>2</v>
      </c>
      <c r="I45179" s="1" t="s">
        <v>2</v>
      </c>
      <c r="J45179" s="1" t="s">
        <v>90</v>
      </c>
      <c r="K45179">
        <v>863601</v>
      </c>
      <c r="L45179">
        <v>777241</v>
      </c>
    </row>
    <row r="45180" spans="1:12" x14ac:dyDescent="0.25">
      <c r="A45180">
        <v>1931042039</v>
      </c>
      <c r="B45180" s="1" t="s">
        <v>306</v>
      </c>
      <c r="C45180" s="1" t="s">
        <v>17</v>
      </c>
      <c r="D45180">
        <v>9</v>
      </c>
      <c r="E45180" s="1" t="s">
        <v>98</v>
      </c>
      <c r="F45180" s="1" t="s">
        <v>148</v>
      </c>
      <c r="G45180" s="1" t="s">
        <v>88</v>
      </c>
      <c r="H45180" s="1" t="s">
        <v>2</v>
      </c>
      <c r="I45180" s="1" t="s">
        <v>2</v>
      </c>
      <c r="J45180" s="1" t="s">
        <v>90</v>
      </c>
      <c r="K45180">
        <v>900000</v>
      </c>
      <c r="L45180">
        <v>0</v>
      </c>
    </row>
    <row r="45181" spans="1:12" x14ac:dyDescent="0.25">
      <c r="A45181">
        <v>3612962183</v>
      </c>
      <c r="B45181" s="1" t="s">
        <v>343</v>
      </c>
      <c r="C45181" s="1" t="s">
        <v>97</v>
      </c>
      <c r="D45181">
        <v>4</v>
      </c>
      <c r="E45181" s="1" t="s">
        <v>98</v>
      </c>
      <c r="F45181" s="1" t="s">
        <v>93</v>
      </c>
      <c r="G45181" s="1" t="s">
        <v>88</v>
      </c>
      <c r="H45181" s="1" t="s">
        <v>0</v>
      </c>
      <c r="I45181" s="1" t="s">
        <v>281</v>
      </c>
      <c r="J45181" s="1" t="s">
        <v>90</v>
      </c>
      <c r="K45181">
        <v>470000</v>
      </c>
      <c r="L45181">
        <v>391200</v>
      </c>
    </row>
    <row r="45182" spans="1:12" x14ac:dyDescent="0.25">
      <c r="A45182">
        <v>1757022473</v>
      </c>
      <c r="B45182" s="1" t="s">
        <v>335</v>
      </c>
      <c r="C45182" s="1" t="s">
        <v>97</v>
      </c>
      <c r="D45182">
        <v>80</v>
      </c>
      <c r="E45182" s="1" t="s">
        <v>86</v>
      </c>
      <c r="F45182" s="1" t="s">
        <v>117</v>
      </c>
      <c r="G45182" s="1" t="s">
        <v>88</v>
      </c>
      <c r="H45182" s="1" t="s">
        <v>0</v>
      </c>
      <c r="I45182" s="1" t="s">
        <v>281</v>
      </c>
      <c r="J45182" s="1" t="s">
        <v>90</v>
      </c>
      <c r="K45182">
        <v>500000</v>
      </c>
      <c r="L45182">
        <v>401400</v>
      </c>
    </row>
    <row r="45183" spans="1:12" x14ac:dyDescent="0.25">
      <c r="A45183">
        <v>421358483</v>
      </c>
      <c r="B45183" s="1" t="s">
        <v>295</v>
      </c>
      <c r="C45183" s="1" t="s">
        <v>97</v>
      </c>
      <c r="D45183">
        <v>30</v>
      </c>
      <c r="E45183" s="1" t="s">
        <v>98</v>
      </c>
      <c r="F45183" s="1" t="s">
        <v>148</v>
      </c>
      <c r="G45183" s="1" t="s">
        <v>88</v>
      </c>
      <c r="H45183" s="1" t="s">
        <v>10</v>
      </c>
      <c r="I45183" s="1" t="s">
        <v>11</v>
      </c>
      <c r="J45183" s="1" t="s">
        <v>90</v>
      </c>
      <c r="K45183">
        <v>443200</v>
      </c>
      <c r="L45183">
        <v>299160</v>
      </c>
    </row>
    <row r="45184" spans="1:12" x14ac:dyDescent="0.25">
      <c r="A45184">
        <v>5990134959</v>
      </c>
      <c r="B45184" s="1" t="s">
        <v>294</v>
      </c>
      <c r="C45184" s="1" t="s">
        <v>97</v>
      </c>
      <c r="D45184">
        <v>88</v>
      </c>
      <c r="E45184" s="1" t="s">
        <v>98</v>
      </c>
      <c r="F45184" s="1" t="s">
        <v>135</v>
      </c>
      <c r="G45184" s="1" t="s">
        <v>88</v>
      </c>
      <c r="H45184" s="1" t="s">
        <v>0</v>
      </c>
      <c r="I45184" s="1" t="s">
        <v>265</v>
      </c>
      <c r="J45184" s="1" t="s">
        <v>90</v>
      </c>
      <c r="K45184">
        <v>700000</v>
      </c>
      <c r="L45184">
        <v>609300</v>
      </c>
    </row>
    <row r="45185" spans="1:12" x14ac:dyDescent="0.25">
      <c r="A45185">
        <v>2451865385</v>
      </c>
      <c r="B45185" s="1" t="s">
        <v>348</v>
      </c>
      <c r="C45185" s="1" t="s">
        <v>109</v>
      </c>
      <c r="D45185">
        <v>57</v>
      </c>
      <c r="E45185" s="1" t="s">
        <v>86</v>
      </c>
      <c r="F45185" s="1" t="s">
        <v>141</v>
      </c>
      <c r="G45185" s="1" t="s">
        <v>88</v>
      </c>
      <c r="H45185" s="1" t="s">
        <v>2</v>
      </c>
      <c r="I45185" s="1" t="s">
        <v>2</v>
      </c>
      <c r="J45185" s="1" t="s">
        <v>90</v>
      </c>
      <c r="K45185">
        <v>2008500</v>
      </c>
      <c r="L45185">
        <v>1807650</v>
      </c>
    </row>
    <row r="45186" spans="1:12" x14ac:dyDescent="0.25">
      <c r="A45186">
        <v>4171324041</v>
      </c>
      <c r="B45186" s="1" t="s">
        <v>363</v>
      </c>
      <c r="C45186" s="1" t="s">
        <v>97</v>
      </c>
      <c r="D45186">
        <v>70</v>
      </c>
      <c r="E45186" s="1" t="s">
        <v>86</v>
      </c>
      <c r="F45186" s="1" t="s">
        <v>104</v>
      </c>
      <c r="G45186" s="1" t="s">
        <v>88</v>
      </c>
      <c r="H45186" s="1" t="s">
        <v>8</v>
      </c>
      <c r="I45186" s="1" t="s">
        <v>176</v>
      </c>
      <c r="J45186" s="1" t="s">
        <v>90</v>
      </c>
      <c r="K45186">
        <v>2000000</v>
      </c>
      <c r="L45186">
        <v>747900</v>
      </c>
    </row>
    <row r="45187" spans="1:12" x14ac:dyDescent="0.25">
      <c r="A45187">
        <v>1830480693</v>
      </c>
      <c r="B45187" s="1" t="s">
        <v>325</v>
      </c>
      <c r="C45187" s="1" t="s">
        <v>97</v>
      </c>
      <c r="D45187">
        <v>63</v>
      </c>
      <c r="E45187" s="1" t="s">
        <v>86</v>
      </c>
      <c r="F45187" s="1" t="s">
        <v>123</v>
      </c>
      <c r="G45187" s="1" t="s">
        <v>88</v>
      </c>
      <c r="H45187" s="1" t="s">
        <v>167</v>
      </c>
      <c r="I45187" s="1" t="s">
        <v>168</v>
      </c>
      <c r="J45187" s="1" t="s">
        <v>90</v>
      </c>
      <c r="K45187">
        <v>6400000</v>
      </c>
      <c r="L45187">
        <v>5000000</v>
      </c>
    </row>
    <row r="45188" spans="1:12" x14ac:dyDescent="0.25">
      <c r="A45188">
        <v>4060401900</v>
      </c>
      <c r="B45188" s="1" t="s">
        <v>349</v>
      </c>
      <c r="C45188" s="1" t="s">
        <v>97</v>
      </c>
      <c r="D45188">
        <v>34</v>
      </c>
      <c r="E45188" s="1" t="s">
        <v>98</v>
      </c>
      <c r="F45188" s="1" t="s">
        <v>125</v>
      </c>
      <c r="G45188" s="1" t="s">
        <v>88</v>
      </c>
      <c r="H45188" s="1" t="s">
        <v>2</v>
      </c>
      <c r="I45188" s="1" t="s">
        <v>2</v>
      </c>
      <c r="J45188" s="1" t="s">
        <v>90</v>
      </c>
      <c r="K45188">
        <v>2630800</v>
      </c>
      <c r="L45188">
        <v>2046862</v>
      </c>
    </row>
    <row r="45189" spans="1:12" x14ac:dyDescent="0.25">
      <c r="A45189">
        <v>23605103</v>
      </c>
      <c r="B45189" s="1" t="s">
        <v>353</v>
      </c>
      <c r="C45189" s="1" t="s">
        <v>109</v>
      </c>
      <c r="D45189">
        <v>82</v>
      </c>
      <c r="E45189" s="1" t="s">
        <v>98</v>
      </c>
      <c r="F45189" s="1" t="s">
        <v>104</v>
      </c>
      <c r="G45189" s="1" t="s">
        <v>88</v>
      </c>
      <c r="H45189" s="1" t="s">
        <v>1</v>
      </c>
      <c r="I45189" s="1" t="s">
        <v>233</v>
      </c>
      <c r="J45189" s="1" t="s">
        <v>90</v>
      </c>
      <c r="K45189">
        <v>1034000</v>
      </c>
      <c r="L45189">
        <v>903501</v>
      </c>
    </row>
    <row r="45190" spans="1:12" x14ac:dyDescent="0.25">
      <c r="A45190">
        <v>4668801054</v>
      </c>
      <c r="B45190" s="1" t="s">
        <v>331</v>
      </c>
      <c r="C45190" s="1" t="s">
        <v>15</v>
      </c>
      <c r="D45190">
        <v>40</v>
      </c>
      <c r="E45190" s="1" t="s">
        <v>86</v>
      </c>
      <c r="F45190" s="1" t="s">
        <v>111</v>
      </c>
      <c r="G45190" s="1" t="s">
        <v>88</v>
      </c>
      <c r="H45190" s="1" t="s">
        <v>2</v>
      </c>
      <c r="I45190" s="1" t="s">
        <v>2</v>
      </c>
      <c r="J45190" s="1" t="s">
        <v>90</v>
      </c>
      <c r="K45190">
        <v>133000</v>
      </c>
      <c r="L45190">
        <v>119700</v>
      </c>
    </row>
    <row r="45191" spans="1:12" x14ac:dyDescent="0.25">
      <c r="A45191">
        <v>203873254</v>
      </c>
      <c r="B45191" s="1" t="s">
        <v>308</v>
      </c>
      <c r="C45191" s="1" t="s">
        <v>109</v>
      </c>
      <c r="D45191">
        <v>70</v>
      </c>
      <c r="E45191" s="1" t="s">
        <v>86</v>
      </c>
      <c r="F45191" s="1" t="s">
        <v>126</v>
      </c>
      <c r="G45191" s="1" t="s">
        <v>88</v>
      </c>
      <c r="H45191" s="1" t="s">
        <v>0</v>
      </c>
      <c r="I45191" s="1" t="s">
        <v>265</v>
      </c>
      <c r="J45191" s="1" t="s">
        <v>90</v>
      </c>
      <c r="K45191">
        <v>500000</v>
      </c>
      <c r="L45191">
        <v>450000</v>
      </c>
    </row>
    <row r="45192" spans="1:12" x14ac:dyDescent="0.25">
      <c r="A45192">
        <v>4311287275</v>
      </c>
      <c r="B45192" s="1" t="s">
        <v>311</v>
      </c>
      <c r="C45192" s="1" t="s">
        <v>4</v>
      </c>
      <c r="D45192">
        <v>18</v>
      </c>
      <c r="E45192" s="1" t="s">
        <v>98</v>
      </c>
      <c r="F45192" s="1" t="s">
        <v>115</v>
      </c>
      <c r="G45192" s="1" t="s">
        <v>88</v>
      </c>
      <c r="H45192" s="1" t="s">
        <v>2</v>
      </c>
      <c r="I45192" s="1" t="s">
        <v>2</v>
      </c>
      <c r="J45192" s="1" t="s">
        <v>90</v>
      </c>
      <c r="K45192">
        <v>5083500</v>
      </c>
      <c r="L45192">
        <v>3285557</v>
      </c>
    </row>
    <row r="45193" spans="1:12" x14ac:dyDescent="0.25">
      <c r="A45193">
        <v>6109855510</v>
      </c>
      <c r="B45193" s="1" t="s">
        <v>332</v>
      </c>
      <c r="C45193" s="1" t="s">
        <v>109</v>
      </c>
      <c r="D45193">
        <v>18</v>
      </c>
      <c r="E45193" s="1" t="s">
        <v>98</v>
      </c>
      <c r="F45193" s="1" t="s">
        <v>116</v>
      </c>
      <c r="G45193" s="1" t="s">
        <v>88</v>
      </c>
      <c r="H45193" s="1" t="s">
        <v>5</v>
      </c>
      <c r="I45193" s="1" t="s">
        <v>6</v>
      </c>
      <c r="J45193" s="1" t="s">
        <v>90</v>
      </c>
      <c r="K45193">
        <v>3900000</v>
      </c>
      <c r="L45193">
        <v>3510000</v>
      </c>
    </row>
    <row r="45194" spans="1:12" x14ac:dyDescent="0.25">
      <c r="A45194">
        <v>6129832362</v>
      </c>
      <c r="B45194" s="1" t="s">
        <v>361</v>
      </c>
      <c r="C45194" s="1" t="s">
        <v>97</v>
      </c>
      <c r="D45194">
        <v>53</v>
      </c>
      <c r="E45194" s="1" t="s">
        <v>98</v>
      </c>
      <c r="F45194" s="1" t="s">
        <v>99</v>
      </c>
      <c r="G45194" s="1" t="s">
        <v>88</v>
      </c>
      <c r="H45194" s="1" t="s">
        <v>1</v>
      </c>
      <c r="I45194" s="1" t="s">
        <v>218</v>
      </c>
      <c r="J45194" s="1" t="s">
        <v>114</v>
      </c>
      <c r="K45194">
        <v>3205510</v>
      </c>
      <c r="L45194">
        <v>3205448</v>
      </c>
    </row>
    <row r="45195" spans="1:12" x14ac:dyDescent="0.25">
      <c r="A45195">
        <v>2440393096</v>
      </c>
      <c r="B45195" s="1" t="s">
        <v>300</v>
      </c>
      <c r="C45195" s="1" t="s">
        <v>97</v>
      </c>
      <c r="D45195">
        <v>89</v>
      </c>
      <c r="E45195" s="1" t="s">
        <v>98</v>
      </c>
      <c r="F45195" s="1" t="s">
        <v>141</v>
      </c>
      <c r="G45195" s="1" t="s">
        <v>88</v>
      </c>
      <c r="H45195" s="1" t="s">
        <v>0</v>
      </c>
      <c r="I45195" s="1" t="s">
        <v>281</v>
      </c>
      <c r="J45195" s="1" t="s">
        <v>90</v>
      </c>
      <c r="K45195">
        <v>527000</v>
      </c>
      <c r="L45195">
        <v>401400</v>
      </c>
    </row>
    <row r="45196" spans="1:12" x14ac:dyDescent="0.25">
      <c r="A45196">
        <v>2669712371</v>
      </c>
      <c r="B45196" s="1" t="s">
        <v>350</v>
      </c>
      <c r="C45196" s="1" t="s">
        <v>97</v>
      </c>
      <c r="D45196">
        <v>32</v>
      </c>
      <c r="E45196" s="1" t="s">
        <v>86</v>
      </c>
      <c r="F45196" s="1" t="s">
        <v>108</v>
      </c>
      <c r="G45196" s="1" t="s">
        <v>88</v>
      </c>
      <c r="H45196" s="1" t="s">
        <v>10</v>
      </c>
      <c r="I45196" s="1" t="s">
        <v>11</v>
      </c>
      <c r="J45196" s="1" t="s">
        <v>90</v>
      </c>
      <c r="K45196">
        <v>400000</v>
      </c>
      <c r="L45196">
        <v>249300</v>
      </c>
    </row>
    <row r="45197" spans="1:12" x14ac:dyDescent="0.25">
      <c r="A45197">
        <v>3501567601</v>
      </c>
      <c r="B45197" s="1" t="s">
        <v>346</v>
      </c>
      <c r="C45197" s="1" t="s">
        <v>97</v>
      </c>
      <c r="D45197">
        <v>7</v>
      </c>
      <c r="E45197" s="1" t="s">
        <v>86</v>
      </c>
      <c r="F45197" s="1" t="s">
        <v>91</v>
      </c>
      <c r="G45197" s="1" t="s">
        <v>88</v>
      </c>
      <c r="H45197" s="1" t="s">
        <v>2</v>
      </c>
      <c r="I45197" s="1" t="s">
        <v>2</v>
      </c>
      <c r="J45197" s="1" t="s">
        <v>90</v>
      </c>
      <c r="K45197">
        <v>3971400</v>
      </c>
      <c r="L45197">
        <v>850560</v>
      </c>
    </row>
    <row r="45198" spans="1:12" x14ac:dyDescent="0.25">
      <c r="A45198">
        <v>5669757017</v>
      </c>
      <c r="B45198" s="1" t="s">
        <v>325</v>
      </c>
      <c r="C45198" s="1" t="s">
        <v>97</v>
      </c>
      <c r="D45198">
        <v>46</v>
      </c>
      <c r="E45198" s="1" t="s">
        <v>98</v>
      </c>
      <c r="F45198" s="1" t="s">
        <v>145</v>
      </c>
      <c r="G45198" s="1" t="s">
        <v>88</v>
      </c>
      <c r="H45198" s="1" t="s">
        <v>0</v>
      </c>
      <c r="I45198" s="1" t="s">
        <v>265</v>
      </c>
      <c r="J45198" s="1" t="s">
        <v>90</v>
      </c>
      <c r="K45198">
        <v>800000</v>
      </c>
      <c r="L45198">
        <v>720000</v>
      </c>
    </row>
    <row r="45199" spans="1:12" x14ac:dyDescent="0.25">
      <c r="A45199">
        <v>1950861546</v>
      </c>
      <c r="B45199" s="1" t="s">
        <v>293</v>
      </c>
      <c r="C45199" s="1" t="s">
        <v>109</v>
      </c>
      <c r="D45199">
        <v>32</v>
      </c>
      <c r="E45199" s="1" t="s">
        <v>98</v>
      </c>
      <c r="F45199" s="1" t="s">
        <v>148</v>
      </c>
      <c r="G45199" s="1" t="s">
        <v>88</v>
      </c>
      <c r="H45199" s="1" t="s">
        <v>0</v>
      </c>
      <c r="I45199" s="1" t="s">
        <v>283</v>
      </c>
      <c r="J45199" s="1" t="s">
        <v>90</v>
      </c>
      <c r="K45199">
        <v>1014000</v>
      </c>
      <c r="L45199">
        <v>912600</v>
      </c>
    </row>
    <row r="45200" spans="1:12" x14ac:dyDescent="0.25">
      <c r="A45200">
        <v>5509974753</v>
      </c>
      <c r="B45200" s="1" t="s">
        <v>316</v>
      </c>
      <c r="C45200" s="1" t="s">
        <v>109</v>
      </c>
      <c r="D45200">
        <v>77</v>
      </c>
      <c r="E45200" s="1" t="s">
        <v>98</v>
      </c>
      <c r="F45200" s="1" t="s">
        <v>141</v>
      </c>
      <c r="G45200" s="1" t="s">
        <v>88</v>
      </c>
      <c r="H45200" s="1" t="s">
        <v>7</v>
      </c>
      <c r="I45200" s="1" t="s">
        <v>175</v>
      </c>
      <c r="J45200" s="1" t="s">
        <v>90</v>
      </c>
      <c r="K45200">
        <v>2800000</v>
      </c>
      <c r="L45200">
        <v>2520000</v>
      </c>
    </row>
    <row r="45201" spans="1:12" x14ac:dyDescent="0.25">
      <c r="A45201">
        <v>4689493197</v>
      </c>
      <c r="B45201" s="1" t="s">
        <v>347</v>
      </c>
      <c r="C45201" s="1" t="s">
        <v>16</v>
      </c>
      <c r="D45201">
        <v>22</v>
      </c>
      <c r="E45201" s="1" t="s">
        <v>98</v>
      </c>
      <c r="F45201" s="1" t="s">
        <v>132</v>
      </c>
      <c r="G45201" s="1" t="s">
        <v>88</v>
      </c>
      <c r="H45201" s="1" t="s">
        <v>0</v>
      </c>
      <c r="I45201" s="1" t="s">
        <v>265</v>
      </c>
      <c r="J45201" s="1" t="s">
        <v>90</v>
      </c>
      <c r="K45201">
        <v>200000</v>
      </c>
      <c r="L45201">
        <v>0</v>
      </c>
    </row>
    <row r="45202" spans="1:12" x14ac:dyDescent="0.25">
      <c r="A45202">
        <v>972462279</v>
      </c>
      <c r="B45202" s="1" t="s">
        <v>342</v>
      </c>
      <c r="C45202" s="1" t="s">
        <v>97</v>
      </c>
      <c r="D45202">
        <v>93</v>
      </c>
      <c r="E45202" s="1" t="s">
        <v>98</v>
      </c>
      <c r="F45202" s="1" t="s">
        <v>121</v>
      </c>
      <c r="G45202" s="1" t="s">
        <v>88</v>
      </c>
      <c r="H45202" s="1" t="s">
        <v>2</v>
      </c>
      <c r="I45202" s="1" t="s">
        <v>2</v>
      </c>
      <c r="J45202" s="1" t="s">
        <v>90</v>
      </c>
      <c r="K45202">
        <v>2448500</v>
      </c>
      <c r="L45202">
        <v>2214131</v>
      </c>
    </row>
    <row r="45203" spans="1:12" x14ac:dyDescent="0.25">
      <c r="A45203">
        <v>3491201241</v>
      </c>
      <c r="B45203" s="1" t="s">
        <v>319</v>
      </c>
      <c r="C45203" s="1" t="s">
        <v>97</v>
      </c>
      <c r="D45203">
        <v>55</v>
      </c>
      <c r="E45203" s="1" t="s">
        <v>98</v>
      </c>
      <c r="F45203" s="1" t="s">
        <v>129</v>
      </c>
      <c r="G45203" s="1" t="s">
        <v>88</v>
      </c>
      <c r="H45203" s="1" t="s">
        <v>0</v>
      </c>
      <c r="I45203" s="1" t="s">
        <v>281</v>
      </c>
      <c r="J45203" s="1" t="s">
        <v>90</v>
      </c>
      <c r="K45203">
        <v>450000</v>
      </c>
      <c r="L45203">
        <v>401400</v>
      </c>
    </row>
    <row r="45204" spans="1:12" x14ac:dyDescent="0.25">
      <c r="A45204">
        <v>51413825</v>
      </c>
      <c r="B45204" s="1" t="s">
        <v>327</v>
      </c>
      <c r="C45204" s="1" t="s">
        <v>97</v>
      </c>
      <c r="D45204">
        <v>48</v>
      </c>
      <c r="E45204" s="1" t="s">
        <v>86</v>
      </c>
      <c r="F45204" s="1" t="s">
        <v>131</v>
      </c>
      <c r="G45204" s="1" t="s">
        <v>88</v>
      </c>
      <c r="H45204" s="1" t="s">
        <v>0</v>
      </c>
      <c r="I45204" s="1" t="s">
        <v>281</v>
      </c>
      <c r="J45204" s="1" t="s">
        <v>90</v>
      </c>
      <c r="K45204">
        <v>200000</v>
      </c>
      <c r="L45204">
        <v>180000</v>
      </c>
    </row>
    <row r="45205" spans="1:12" x14ac:dyDescent="0.25">
      <c r="A45205">
        <v>2539631185</v>
      </c>
      <c r="B45205" s="1" t="s">
        <v>321</v>
      </c>
      <c r="C45205" s="1" t="s">
        <v>109</v>
      </c>
      <c r="D45205">
        <v>81</v>
      </c>
      <c r="E45205" s="1" t="s">
        <v>86</v>
      </c>
      <c r="F45205" s="1" t="s">
        <v>123</v>
      </c>
      <c r="G45205" s="1" t="s">
        <v>88</v>
      </c>
      <c r="H45205" s="1" t="s">
        <v>7</v>
      </c>
      <c r="I45205" s="1" t="s">
        <v>255</v>
      </c>
      <c r="J45205" s="1" t="s">
        <v>90</v>
      </c>
      <c r="K45205">
        <v>3480000</v>
      </c>
      <c r="L45205">
        <v>3093111</v>
      </c>
    </row>
    <row r="45206" spans="1:12" x14ac:dyDescent="0.25">
      <c r="A45206">
        <v>1063881617</v>
      </c>
      <c r="B45206" s="1" t="s">
        <v>337</v>
      </c>
      <c r="C45206" s="1" t="s">
        <v>97</v>
      </c>
      <c r="D45206">
        <v>77</v>
      </c>
      <c r="E45206" s="1" t="s">
        <v>98</v>
      </c>
      <c r="F45206" s="1" t="s">
        <v>121</v>
      </c>
      <c r="G45206" s="1" t="s">
        <v>88</v>
      </c>
      <c r="H45206" s="1" t="s">
        <v>3</v>
      </c>
      <c r="I45206" s="1" t="s">
        <v>22</v>
      </c>
      <c r="J45206" s="1" t="s">
        <v>90</v>
      </c>
      <c r="K45206">
        <v>550000000</v>
      </c>
      <c r="L45206">
        <v>36526482</v>
      </c>
    </row>
    <row r="45207" spans="1:12" x14ac:dyDescent="0.25">
      <c r="A45207">
        <v>5198475815</v>
      </c>
      <c r="B45207" s="1" t="s">
        <v>326</v>
      </c>
      <c r="C45207" s="1" t="s">
        <v>97</v>
      </c>
      <c r="D45207">
        <v>2</v>
      </c>
      <c r="E45207" s="1" t="s">
        <v>86</v>
      </c>
      <c r="F45207" s="1" t="s">
        <v>137</v>
      </c>
      <c r="G45207" s="1" t="s">
        <v>88</v>
      </c>
      <c r="H45207" s="1" t="s">
        <v>0</v>
      </c>
      <c r="I45207" s="1" t="s">
        <v>281</v>
      </c>
      <c r="J45207" s="1" t="s">
        <v>90</v>
      </c>
      <c r="K45207">
        <v>160000</v>
      </c>
      <c r="L45207">
        <v>138230</v>
      </c>
    </row>
    <row r="45208" spans="1:12" x14ac:dyDescent="0.25">
      <c r="A45208">
        <v>2722547287</v>
      </c>
      <c r="B45208" s="1" t="s">
        <v>313</v>
      </c>
      <c r="C45208" s="1" t="s">
        <v>97</v>
      </c>
      <c r="D45208">
        <v>20</v>
      </c>
      <c r="E45208" s="1" t="s">
        <v>86</v>
      </c>
      <c r="F45208" s="1" t="s">
        <v>132</v>
      </c>
      <c r="G45208" s="1" t="s">
        <v>88</v>
      </c>
      <c r="H45208" s="1" t="s">
        <v>8</v>
      </c>
      <c r="I45208" s="1" t="s">
        <v>162</v>
      </c>
      <c r="J45208" s="1" t="s">
        <v>90</v>
      </c>
      <c r="K45208">
        <v>150000000</v>
      </c>
      <c r="L45208">
        <v>6272900</v>
      </c>
    </row>
    <row r="45209" spans="1:12" x14ac:dyDescent="0.25">
      <c r="A45209">
        <v>4889824901</v>
      </c>
      <c r="B45209" s="1" t="s">
        <v>313</v>
      </c>
      <c r="C45209" s="1" t="s">
        <v>97</v>
      </c>
      <c r="D45209">
        <v>30</v>
      </c>
      <c r="E45209" s="1" t="s">
        <v>98</v>
      </c>
      <c r="F45209" s="1" t="s">
        <v>123</v>
      </c>
      <c r="G45209" s="1" t="s">
        <v>88</v>
      </c>
      <c r="H45209" s="1" t="s">
        <v>2</v>
      </c>
      <c r="I45209" s="1" t="s">
        <v>2</v>
      </c>
      <c r="J45209" s="1" t="s">
        <v>90</v>
      </c>
      <c r="K45209">
        <v>1159500</v>
      </c>
      <c r="L45209">
        <v>1043550</v>
      </c>
    </row>
    <row r="45210" spans="1:12" x14ac:dyDescent="0.25">
      <c r="A45210">
        <v>5699952901</v>
      </c>
      <c r="B45210" s="1" t="s">
        <v>309</v>
      </c>
      <c r="C45210" s="1" t="s">
        <v>109</v>
      </c>
      <c r="D45210">
        <v>92</v>
      </c>
      <c r="E45210" s="1" t="s">
        <v>86</v>
      </c>
      <c r="F45210" s="1" t="s">
        <v>105</v>
      </c>
      <c r="G45210" s="1" t="s">
        <v>88</v>
      </c>
      <c r="H45210" s="1" t="s">
        <v>2</v>
      </c>
      <c r="I45210" s="1" t="s">
        <v>2</v>
      </c>
      <c r="J45210" s="1" t="s">
        <v>90</v>
      </c>
      <c r="K45210">
        <v>1059000</v>
      </c>
      <c r="L45210">
        <v>953100</v>
      </c>
    </row>
    <row r="45211" spans="1:12" x14ac:dyDescent="0.25">
      <c r="A45211">
        <v>1199844896</v>
      </c>
      <c r="B45211" s="1" t="s">
        <v>312</v>
      </c>
      <c r="C45211" s="1" t="s">
        <v>109</v>
      </c>
      <c r="D45211">
        <v>82</v>
      </c>
      <c r="E45211" s="1" t="s">
        <v>98</v>
      </c>
      <c r="F45211" s="1" t="s">
        <v>117</v>
      </c>
      <c r="G45211" s="1" t="s">
        <v>88</v>
      </c>
      <c r="H45211" s="1" t="s">
        <v>0</v>
      </c>
      <c r="I45211" s="1" t="s">
        <v>283</v>
      </c>
      <c r="J45211" s="1" t="s">
        <v>90</v>
      </c>
      <c r="K45211">
        <v>858000</v>
      </c>
      <c r="L45211">
        <v>772200</v>
      </c>
    </row>
    <row r="45212" spans="1:12" x14ac:dyDescent="0.25">
      <c r="A45212">
        <v>5479900277</v>
      </c>
      <c r="B45212" s="1" t="s">
        <v>321</v>
      </c>
      <c r="C45212" s="1" t="s">
        <v>109</v>
      </c>
      <c r="D45212">
        <v>62</v>
      </c>
      <c r="E45212" s="1" t="s">
        <v>98</v>
      </c>
      <c r="F45212" s="1" t="s">
        <v>132</v>
      </c>
      <c r="G45212" s="1" t="s">
        <v>88</v>
      </c>
      <c r="H45212" s="1" t="s">
        <v>2</v>
      </c>
      <c r="I45212" s="1" t="s">
        <v>2</v>
      </c>
      <c r="J45212" s="1" t="s">
        <v>90</v>
      </c>
      <c r="K45212">
        <v>925083</v>
      </c>
      <c r="L45212">
        <v>832575</v>
      </c>
    </row>
    <row r="45213" spans="1:12" x14ac:dyDescent="0.25">
      <c r="A45213">
        <v>2361158485</v>
      </c>
      <c r="B45213" s="1" t="s">
        <v>315</v>
      </c>
      <c r="C45213" s="1" t="s">
        <v>97</v>
      </c>
      <c r="D45213">
        <v>70</v>
      </c>
      <c r="E45213" s="1" t="s">
        <v>98</v>
      </c>
      <c r="F45213" s="1" t="s">
        <v>148</v>
      </c>
      <c r="G45213" s="1" t="s">
        <v>88</v>
      </c>
      <c r="H45213" s="1" t="s">
        <v>2</v>
      </c>
      <c r="I45213" s="1" t="s">
        <v>2</v>
      </c>
      <c r="J45213" s="1" t="s">
        <v>90</v>
      </c>
      <c r="K45213">
        <v>290000</v>
      </c>
      <c r="L45213">
        <v>261000</v>
      </c>
    </row>
    <row r="45214" spans="1:12" x14ac:dyDescent="0.25">
      <c r="A45214">
        <v>6570276352</v>
      </c>
      <c r="B45214" s="1" t="s">
        <v>324</v>
      </c>
      <c r="C45214" s="1" t="s">
        <v>109</v>
      </c>
      <c r="D45214">
        <v>28</v>
      </c>
      <c r="E45214" s="1" t="s">
        <v>98</v>
      </c>
      <c r="F45214" s="1" t="s">
        <v>145</v>
      </c>
      <c r="G45214" s="1" t="s">
        <v>88</v>
      </c>
      <c r="H45214" s="1" t="s">
        <v>2</v>
      </c>
      <c r="I45214" s="1" t="s">
        <v>2</v>
      </c>
      <c r="J45214" s="1" t="s">
        <v>90</v>
      </c>
      <c r="K45214">
        <v>595000</v>
      </c>
      <c r="L45214">
        <v>535500</v>
      </c>
    </row>
    <row r="45215" spans="1:12" x14ac:dyDescent="0.25">
      <c r="A45215">
        <v>2939834350</v>
      </c>
      <c r="B45215" s="1" t="s">
        <v>341</v>
      </c>
      <c r="C45215" s="1" t="s">
        <v>16</v>
      </c>
      <c r="D45215">
        <v>8</v>
      </c>
      <c r="E45215" s="1" t="s">
        <v>98</v>
      </c>
      <c r="F45215" s="1" t="s">
        <v>141</v>
      </c>
      <c r="G45215" s="1" t="s">
        <v>88</v>
      </c>
      <c r="H45215" s="1" t="s">
        <v>10</v>
      </c>
      <c r="I45215" s="1" t="s">
        <v>11</v>
      </c>
      <c r="J45215" s="1" t="s">
        <v>90</v>
      </c>
      <c r="K45215">
        <v>205000</v>
      </c>
      <c r="L45215">
        <v>0</v>
      </c>
    </row>
    <row r="45216" spans="1:12" x14ac:dyDescent="0.25">
      <c r="A45216">
        <v>1140967215</v>
      </c>
      <c r="B45216" s="1" t="s">
        <v>299</v>
      </c>
      <c r="C45216" s="1" t="s">
        <v>100</v>
      </c>
      <c r="D45216">
        <v>88</v>
      </c>
      <c r="E45216" s="1" t="s">
        <v>86</v>
      </c>
      <c r="F45216" s="1" t="s">
        <v>124</v>
      </c>
      <c r="G45216" s="1" t="s">
        <v>88</v>
      </c>
      <c r="H45216" s="1" t="s">
        <v>2</v>
      </c>
      <c r="I45216" s="1" t="s">
        <v>2</v>
      </c>
      <c r="J45216" s="1" t="s">
        <v>90</v>
      </c>
      <c r="K45216">
        <v>890000</v>
      </c>
      <c r="L45216">
        <v>801000</v>
      </c>
    </row>
    <row r="45217" spans="1:12" x14ac:dyDescent="0.25">
      <c r="A45217">
        <v>5570139869</v>
      </c>
      <c r="B45217" s="1" t="s">
        <v>318</v>
      </c>
      <c r="C45217" s="1" t="s">
        <v>97</v>
      </c>
      <c r="D45217">
        <v>42</v>
      </c>
      <c r="E45217" s="1" t="s">
        <v>98</v>
      </c>
      <c r="F45217" s="1" t="s">
        <v>118</v>
      </c>
      <c r="G45217" s="1" t="s">
        <v>88</v>
      </c>
      <c r="H45217" s="1" t="s">
        <v>0</v>
      </c>
      <c r="I45217" s="1" t="s">
        <v>265</v>
      </c>
      <c r="J45217" s="1" t="s">
        <v>90</v>
      </c>
      <c r="K45217">
        <v>640000</v>
      </c>
      <c r="L45217">
        <v>630600</v>
      </c>
    </row>
    <row r="45218" spans="1:12" x14ac:dyDescent="0.25">
      <c r="A45218">
        <v>200852892</v>
      </c>
      <c r="B45218" s="1" t="s">
        <v>342</v>
      </c>
      <c r="C45218" s="1" t="s">
        <v>4</v>
      </c>
      <c r="D45218">
        <v>89</v>
      </c>
      <c r="E45218" s="1" t="s">
        <v>86</v>
      </c>
      <c r="F45218" s="1" t="s">
        <v>107</v>
      </c>
      <c r="G45218" s="1" t="s">
        <v>88</v>
      </c>
      <c r="H45218" s="1" t="s">
        <v>2</v>
      </c>
      <c r="I45218" s="1" t="s">
        <v>2</v>
      </c>
      <c r="J45218" s="1" t="s">
        <v>90</v>
      </c>
      <c r="K45218">
        <v>4334000</v>
      </c>
      <c r="L45218">
        <v>3345620</v>
      </c>
    </row>
    <row r="45219" spans="1:12" x14ac:dyDescent="0.25">
      <c r="A45219">
        <v>4889889019</v>
      </c>
      <c r="B45219" s="1" t="s">
        <v>352</v>
      </c>
      <c r="C45219" s="1" t="s">
        <v>97</v>
      </c>
      <c r="D45219">
        <v>82</v>
      </c>
      <c r="E45219" s="1" t="s">
        <v>98</v>
      </c>
      <c r="F45219" s="1" t="s">
        <v>105</v>
      </c>
      <c r="G45219" s="1" t="s">
        <v>88</v>
      </c>
      <c r="H45219" s="1" t="s">
        <v>0</v>
      </c>
      <c r="I45219" s="1" t="s">
        <v>265</v>
      </c>
      <c r="J45219" s="1" t="s">
        <v>90</v>
      </c>
      <c r="K45219">
        <v>650000</v>
      </c>
      <c r="L45219">
        <v>630600</v>
      </c>
    </row>
    <row r="45220" spans="1:12" x14ac:dyDescent="0.25">
      <c r="A45220">
        <v>4911669519</v>
      </c>
      <c r="B45220" s="1" t="s">
        <v>304</v>
      </c>
      <c r="C45220" s="1" t="s">
        <v>109</v>
      </c>
      <c r="D45220">
        <v>29</v>
      </c>
      <c r="E45220" s="1" t="s">
        <v>98</v>
      </c>
      <c r="F45220" s="1" t="s">
        <v>121</v>
      </c>
      <c r="G45220" s="1" t="s">
        <v>88</v>
      </c>
      <c r="H45220" s="1" t="s">
        <v>10</v>
      </c>
      <c r="I45220" s="1" t="s">
        <v>11</v>
      </c>
      <c r="J45220" s="1" t="s">
        <v>90</v>
      </c>
      <c r="K45220">
        <v>320000</v>
      </c>
      <c r="L45220">
        <v>288000</v>
      </c>
    </row>
    <row r="45221" spans="1:12" x14ac:dyDescent="0.25">
      <c r="A45221">
        <v>1920308954</v>
      </c>
      <c r="B45221" s="1" t="s">
        <v>312</v>
      </c>
      <c r="C45221" s="1" t="s">
        <v>97</v>
      </c>
      <c r="D45221">
        <v>88</v>
      </c>
      <c r="E45221" s="1" t="s">
        <v>98</v>
      </c>
      <c r="F45221" s="1" t="s">
        <v>96</v>
      </c>
      <c r="G45221" s="1" t="s">
        <v>88</v>
      </c>
      <c r="H45221" s="1" t="s">
        <v>2</v>
      </c>
      <c r="I45221" s="1" t="s">
        <v>2</v>
      </c>
      <c r="J45221" s="1" t="s">
        <v>90</v>
      </c>
      <c r="K45221">
        <v>253125</v>
      </c>
      <c r="L45221">
        <v>227812</v>
      </c>
    </row>
    <row r="45222" spans="1:12" x14ac:dyDescent="0.25">
      <c r="A45222">
        <v>2370992727</v>
      </c>
      <c r="B45222" s="1" t="s">
        <v>305</v>
      </c>
      <c r="C45222" s="1" t="s">
        <v>97</v>
      </c>
      <c r="D45222">
        <v>66</v>
      </c>
      <c r="E45222" s="1" t="s">
        <v>86</v>
      </c>
      <c r="F45222" s="1" t="s">
        <v>127</v>
      </c>
      <c r="G45222" s="1" t="s">
        <v>88</v>
      </c>
      <c r="H45222" s="1" t="s">
        <v>1</v>
      </c>
      <c r="I45222" s="1" t="s">
        <v>233</v>
      </c>
      <c r="J45222" s="1" t="s">
        <v>90</v>
      </c>
      <c r="K45222">
        <v>550000</v>
      </c>
      <c r="L45222">
        <v>495000</v>
      </c>
    </row>
    <row r="45223" spans="1:12" x14ac:dyDescent="0.25">
      <c r="A45223">
        <v>2571026208</v>
      </c>
      <c r="B45223" s="1" t="s">
        <v>301</v>
      </c>
      <c r="C45223" s="1" t="s">
        <v>97</v>
      </c>
      <c r="D45223">
        <v>62</v>
      </c>
      <c r="E45223" s="1" t="s">
        <v>86</v>
      </c>
      <c r="F45223" s="1" t="s">
        <v>117</v>
      </c>
      <c r="G45223" s="1" t="s">
        <v>88</v>
      </c>
      <c r="H45223" s="1" t="s">
        <v>2</v>
      </c>
      <c r="I45223" s="1" t="s">
        <v>2</v>
      </c>
      <c r="J45223" s="1" t="s">
        <v>90</v>
      </c>
      <c r="K45223">
        <v>779575</v>
      </c>
      <c r="L45223">
        <v>701617</v>
      </c>
    </row>
    <row r="45224" spans="1:12" x14ac:dyDescent="0.25">
      <c r="A45224">
        <v>5859888120</v>
      </c>
      <c r="B45224" s="1" t="s">
        <v>345</v>
      </c>
      <c r="C45224" s="1" t="s">
        <v>97</v>
      </c>
      <c r="D45224">
        <v>36</v>
      </c>
      <c r="E45224" s="1" t="s">
        <v>98</v>
      </c>
      <c r="F45224" s="1" t="s">
        <v>121</v>
      </c>
      <c r="G45224" s="1" t="s">
        <v>88</v>
      </c>
      <c r="H45224" s="1" t="s">
        <v>1</v>
      </c>
      <c r="I45224" s="1" t="s">
        <v>208</v>
      </c>
      <c r="J45224" s="1" t="s">
        <v>90</v>
      </c>
      <c r="K45224">
        <v>3190000</v>
      </c>
      <c r="L45224">
        <v>1791495</v>
      </c>
    </row>
    <row r="45225" spans="1:12" x14ac:dyDescent="0.25">
      <c r="A45225">
        <v>4311287755</v>
      </c>
      <c r="B45225" s="1" t="s">
        <v>343</v>
      </c>
      <c r="C45225" s="1" t="s">
        <v>151</v>
      </c>
      <c r="D45225">
        <v>36</v>
      </c>
      <c r="E45225" s="1" t="s">
        <v>98</v>
      </c>
      <c r="F45225" s="1" t="s">
        <v>146</v>
      </c>
      <c r="G45225" s="1" t="s">
        <v>88</v>
      </c>
      <c r="H45225" s="1" t="s">
        <v>7</v>
      </c>
      <c r="I45225" s="1" t="s">
        <v>179</v>
      </c>
      <c r="J45225" s="1" t="s">
        <v>90</v>
      </c>
      <c r="K45225">
        <v>4800000</v>
      </c>
      <c r="L45225">
        <v>3731940</v>
      </c>
    </row>
    <row r="45226" spans="1:12" x14ac:dyDescent="0.25">
      <c r="A45226">
        <v>2994094193</v>
      </c>
      <c r="B45226" s="1" t="s">
        <v>319</v>
      </c>
      <c r="C45226" s="1" t="s">
        <v>151</v>
      </c>
      <c r="D45226">
        <v>73</v>
      </c>
      <c r="E45226" s="1" t="s">
        <v>86</v>
      </c>
      <c r="F45226" s="1" t="s">
        <v>91</v>
      </c>
      <c r="G45226" s="1" t="s">
        <v>88</v>
      </c>
      <c r="H45226" s="1" t="s">
        <v>7</v>
      </c>
      <c r="I45226" s="1" t="s">
        <v>244</v>
      </c>
      <c r="J45226" s="1" t="s">
        <v>90</v>
      </c>
      <c r="K45226">
        <v>350000</v>
      </c>
      <c r="L45226">
        <v>136403</v>
      </c>
    </row>
    <row r="45227" spans="1:12" x14ac:dyDescent="0.25">
      <c r="A45227">
        <v>83571507</v>
      </c>
      <c r="B45227" s="1" t="s">
        <v>318</v>
      </c>
      <c r="C45227" s="1" t="s">
        <v>151</v>
      </c>
      <c r="D45227">
        <v>46</v>
      </c>
      <c r="E45227" s="1" t="s">
        <v>86</v>
      </c>
      <c r="F45227" s="1" t="s">
        <v>148</v>
      </c>
      <c r="G45227" s="1" t="s">
        <v>88</v>
      </c>
      <c r="H45227" s="1" t="s">
        <v>0</v>
      </c>
      <c r="I45227" s="1" t="s">
        <v>265</v>
      </c>
      <c r="J45227" s="1" t="s">
        <v>90</v>
      </c>
      <c r="K45227">
        <v>1000000</v>
      </c>
      <c r="L45227">
        <v>284993</v>
      </c>
    </row>
    <row r="45228" spans="1:12" x14ac:dyDescent="0.25">
      <c r="A45228">
        <v>2392274452</v>
      </c>
      <c r="B45228" s="1" t="s">
        <v>302</v>
      </c>
      <c r="C45228" s="1" t="s">
        <v>97</v>
      </c>
      <c r="D45228">
        <v>91</v>
      </c>
      <c r="E45228" s="1" t="s">
        <v>86</v>
      </c>
      <c r="F45228" s="1" t="s">
        <v>108</v>
      </c>
      <c r="G45228" s="1" t="s">
        <v>88</v>
      </c>
      <c r="H45228" s="1" t="s">
        <v>5</v>
      </c>
      <c r="I45228" s="1" t="s">
        <v>19</v>
      </c>
      <c r="J45228" s="1" t="s">
        <v>90</v>
      </c>
      <c r="K45228">
        <v>450000</v>
      </c>
      <c r="L45228">
        <v>417000</v>
      </c>
    </row>
    <row r="45229" spans="1:12" x14ac:dyDescent="0.25">
      <c r="A45229">
        <v>4231326282</v>
      </c>
      <c r="B45229" s="1" t="s">
        <v>295</v>
      </c>
      <c r="C45229" s="1" t="s">
        <v>52</v>
      </c>
      <c r="D45229">
        <v>5</v>
      </c>
      <c r="E45229" s="1" t="s">
        <v>98</v>
      </c>
      <c r="F45229" s="1" t="s">
        <v>108</v>
      </c>
      <c r="G45229" s="1" t="s">
        <v>88</v>
      </c>
      <c r="H45229" s="1" t="s">
        <v>2</v>
      </c>
      <c r="I45229" s="1" t="s">
        <v>2</v>
      </c>
      <c r="J45229" s="1" t="s">
        <v>90</v>
      </c>
      <c r="K45229">
        <v>421900</v>
      </c>
      <c r="L45229">
        <v>0</v>
      </c>
    </row>
    <row r="45230" spans="1:12" x14ac:dyDescent="0.25">
      <c r="A45230">
        <v>4073661140</v>
      </c>
      <c r="B45230" s="1" t="s">
        <v>310</v>
      </c>
      <c r="C45230" s="1" t="s">
        <v>109</v>
      </c>
      <c r="D45230">
        <v>27</v>
      </c>
      <c r="E45230" s="1" t="s">
        <v>98</v>
      </c>
      <c r="F45230" s="1" t="s">
        <v>105</v>
      </c>
      <c r="G45230" s="1" t="s">
        <v>88</v>
      </c>
      <c r="H45230" s="1" t="s">
        <v>0</v>
      </c>
      <c r="I45230" s="1" t="s">
        <v>265</v>
      </c>
      <c r="J45230" s="1" t="s">
        <v>90</v>
      </c>
      <c r="K45230">
        <v>800000</v>
      </c>
      <c r="L45230">
        <v>720000</v>
      </c>
    </row>
    <row r="45231" spans="1:12" x14ac:dyDescent="0.25">
      <c r="A45231">
        <v>2739648278</v>
      </c>
      <c r="B45231" s="1" t="s">
        <v>317</v>
      </c>
      <c r="C45231" s="1" t="s">
        <v>109</v>
      </c>
      <c r="D45231">
        <v>40</v>
      </c>
      <c r="E45231" s="1" t="s">
        <v>86</v>
      </c>
      <c r="F45231" s="1" t="s">
        <v>108</v>
      </c>
      <c r="G45231" s="1" t="s">
        <v>88</v>
      </c>
      <c r="H45231" s="1" t="s">
        <v>0</v>
      </c>
      <c r="I45231" s="1" t="s">
        <v>281</v>
      </c>
      <c r="J45231" s="1" t="s">
        <v>90</v>
      </c>
      <c r="K45231">
        <v>470000</v>
      </c>
      <c r="L45231">
        <v>423000</v>
      </c>
    </row>
    <row r="45232" spans="1:12" x14ac:dyDescent="0.25">
      <c r="A45232">
        <v>5560450685</v>
      </c>
      <c r="B45232" s="1" t="s">
        <v>291</v>
      </c>
      <c r="C45232" s="1" t="s">
        <v>97</v>
      </c>
      <c r="D45232">
        <v>92</v>
      </c>
      <c r="E45232" s="1" t="s">
        <v>86</v>
      </c>
      <c r="F45232" s="1" t="s">
        <v>94</v>
      </c>
      <c r="G45232" s="1" t="s">
        <v>88</v>
      </c>
      <c r="H45232" s="1" t="s">
        <v>0</v>
      </c>
      <c r="I45232" s="1" t="s">
        <v>281</v>
      </c>
      <c r="J45232" s="1" t="s">
        <v>90</v>
      </c>
      <c r="K45232">
        <v>450000</v>
      </c>
      <c r="L45232">
        <v>401400</v>
      </c>
    </row>
    <row r="45233" spans="1:12" x14ac:dyDescent="0.25">
      <c r="A45233">
        <v>3549459920</v>
      </c>
      <c r="B45233" s="1" t="s">
        <v>310</v>
      </c>
      <c r="C45233" s="1" t="s">
        <v>109</v>
      </c>
      <c r="D45233">
        <v>61</v>
      </c>
      <c r="E45233" s="1" t="s">
        <v>98</v>
      </c>
      <c r="F45233" s="1" t="s">
        <v>145</v>
      </c>
      <c r="G45233" s="1" t="s">
        <v>88</v>
      </c>
      <c r="H45233" s="1" t="s">
        <v>10</v>
      </c>
      <c r="I45233" s="1" t="s">
        <v>11</v>
      </c>
      <c r="J45233" s="1" t="s">
        <v>90</v>
      </c>
      <c r="K45233">
        <v>600000</v>
      </c>
      <c r="L45233">
        <v>199440</v>
      </c>
    </row>
    <row r="45234" spans="1:12" x14ac:dyDescent="0.25">
      <c r="A45234">
        <v>5669402553</v>
      </c>
      <c r="B45234" s="1" t="s">
        <v>310</v>
      </c>
      <c r="C45234" s="1" t="s">
        <v>109</v>
      </c>
      <c r="D45234">
        <v>91</v>
      </c>
      <c r="E45234" s="1" t="s">
        <v>86</v>
      </c>
      <c r="F45234" s="1" t="s">
        <v>129</v>
      </c>
      <c r="G45234" s="1" t="s">
        <v>88</v>
      </c>
      <c r="H45234" s="1" t="s">
        <v>8</v>
      </c>
      <c r="I45234" s="1" t="s">
        <v>176</v>
      </c>
      <c r="J45234" s="1" t="s">
        <v>90</v>
      </c>
      <c r="K45234">
        <v>2800000</v>
      </c>
      <c r="L45234">
        <v>2520000</v>
      </c>
    </row>
    <row r="45235" spans="1:12" x14ac:dyDescent="0.25">
      <c r="A45235">
        <v>252922743</v>
      </c>
      <c r="B45235" s="1" t="s">
        <v>303</v>
      </c>
      <c r="C45235" s="1" t="s">
        <v>109</v>
      </c>
      <c r="D45235">
        <v>79</v>
      </c>
      <c r="E45235" s="1" t="s">
        <v>86</v>
      </c>
      <c r="F45235" s="1" t="s">
        <v>145</v>
      </c>
      <c r="G45235" s="1" t="s">
        <v>88</v>
      </c>
      <c r="H45235" s="1" t="s">
        <v>7</v>
      </c>
      <c r="I45235" s="1" t="s">
        <v>175</v>
      </c>
      <c r="J45235" s="1" t="s">
        <v>90</v>
      </c>
      <c r="K45235">
        <v>3625300</v>
      </c>
      <c r="L45235">
        <v>3262770</v>
      </c>
    </row>
    <row r="45236" spans="1:12" x14ac:dyDescent="0.25">
      <c r="A45236">
        <v>2755206624</v>
      </c>
      <c r="B45236" s="1" t="s">
        <v>348</v>
      </c>
      <c r="C45236" s="1" t="s">
        <v>9</v>
      </c>
      <c r="D45236">
        <v>47</v>
      </c>
      <c r="E45236" s="1" t="s">
        <v>98</v>
      </c>
      <c r="F45236" s="1" t="s">
        <v>131</v>
      </c>
      <c r="G45236" s="1" t="s">
        <v>88</v>
      </c>
      <c r="H45236" s="1" t="s">
        <v>2</v>
      </c>
      <c r="I45236" s="1" t="s">
        <v>2</v>
      </c>
      <c r="J45236" s="1" t="s">
        <v>90</v>
      </c>
      <c r="K45236">
        <v>3524313</v>
      </c>
      <c r="L45236">
        <v>572160</v>
      </c>
    </row>
    <row r="45237" spans="1:12" x14ac:dyDescent="0.25">
      <c r="A45237">
        <v>2297874251</v>
      </c>
      <c r="B45237" s="1" t="s">
        <v>341</v>
      </c>
      <c r="C45237" s="1" t="s">
        <v>97</v>
      </c>
      <c r="D45237">
        <v>36</v>
      </c>
      <c r="E45237" s="1" t="s">
        <v>86</v>
      </c>
      <c r="F45237" s="1" t="s">
        <v>121</v>
      </c>
      <c r="G45237" s="1" t="s">
        <v>88</v>
      </c>
      <c r="H45237" s="1" t="s">
        <v>3</v>
      </c>
      <c r="I45237" s="1" t="s">
        <v>3</v>
      </c>
      <c r="J45237" s="1" t="s">
        <v>90</v>
      </c>
      <c r="K45237">
        <v>570000000</v>
      </c>
      <c r="L45237">
        <v>22228860</v>
      </c>
    </row>
    <row r="45238" spans="1:12" x14ac:dyDescent="0.25">
      <c r="A45238">
        <v>77050754</v>
      </c>
      <c r="B45238" s="1" t="s">
        <v>342</v>
      </c>
      <c r="C45238" s="1" t="s">
        <v>97</v>
      </c>
      <c r="D45238">
        <v>37</v>
      </c>
      <c r="E45238" s="1" t="s">
        <v>98</v>
      </c>
      <c r="F45238" s="1" t="s">
        <v>99</v>
      </c>
      <c r="G45238" s="1" t="s">
        <v>88</v>
      </c>
      <c r="H45238" s="1" t="s">
        <v>10</v>
      </c>
      <c r="I45238" s="1" t="s">
        <v>10</v>
      </c>
      <c r="J45238" s="1" t="s">
        <v>90</v>
      </c>
      <c r="K45238">
        <v>65000</v>
      </c>
      <c r="L45238">
        <v>49860</v>
      </c>
    </row>
    <row r="45239" spans="1:12" x14ac:dyDescent="0.25">
      <c r="A45239">
        <v>2739073488</v>
      </c>
      <c r="B45239" s="1" t="s">
        <v>320</v>
      </c>
      <c r="C45239" s="1" t="s">
        <v>97</v>
      </c>
      <c r="D45239">
        <v>56</v>
      </c>
      <c r="E45239" s="1" t="s">
        <v>86</v>
      </c>
      <c r="F45239" s="1" t="s">
        <v>111</v>
      </c>
      <c r="G45239" s="1" t="s">
        <v>88</v>
      </c>
      <c r="H45239" s="1" t="s">
        <v>3</v>
      </c>
      <c r="I45239" s="1" t="s">
        <v>3</v>
      </c>
      <c r="J45239" s="1" t="s">
        <v>90</v>
      </c>
      <c r="K45239">
        <v>20000000</v>
      </c>
      <c r="L45239">
        <v>9488196</v>
      </c>
    </row>
    <row r="45240" spans="1:12" x14ac:dyDescent="0.25">
      <c r="A45240">
        <v>6579985844</v>
      </c>
      <c r="B45240" s="1" t="s">
        <v>305</v>
      </c>
      <c r="C45240" s="1" t="s">
        <v>97</v>
      </c>
      <c r="D45240">
        <v>77</v>
      </c>
      <c r="E45240" s="1" t="s">
        <v>98</v>
      </c>
      <c r="F45240" s="1" t="s">
        <v>119</v>
      </c>
      <c r="G45240" s="1" t="s">
        <v>88</v>
      </c>
      <c r="H45240" s="1" t="s">
        <v>0</v>
      </c>
      <c r="I45240" s="1" t="s">
        <v>281</v>
      </c>
      <c r="J45240" s="1" t="s">
        <v>90</v>
      </c>
      <c r="K45240">
        <v>400000</v>
      </c>
      <c r="L45240">
        <v>360000</v>
      </c>
    </row>
    <row r="45241" spans="1:12" x14ac:dyDescent="0.25">
      <c r="A45241">
        <v>1467501670</v>
      </c>
      <c r="B45241" s="1" t="s">
        <v>291</v>
      </c>
      <c r="C45241" s="1" t="s">
        <v>97</v>
      </c>
      <c r="D45241">
        <v>73</v>
      </c>
      <c r="E45241" s="1" t="s">
        <v>98</v>
      </c>
      <c r="F45241" s="1" t="s">
        <v>139</v>
      </c>
      <c r="G45241" s="1" t="s">
        <v>88</v>
      </c>
      <c r="H45241" s="1" t="s">
        <v>2</v>
      </c>
      <c r="I45241" s="1" t="s">
        <v>2</v>
      </c>
      <c r="J45241" s="1" t="s">
        <v>90</v>
      </c>
      <c r="K45241">
        <v>900000</v>
      </c>
      <c r="L45241">
        <v>613000</v>
      </c>
    </row>
    <row r="45242" spans="1:12" x14ac:dyDescent="0.25">
      <c r="A45242">
        <v>1830964798</v>
      </c>
      <c r="B45242" s="1" t="s">
        <v>298</v>
      </c>
      <c r="C45242" s="1" t="s">
        <v>151</v>
      </c>
      <c r="D45242">
        <v>72</v>
      </c>
      <c r="E45242" s="1" t="s">
        <v>86</v>
      </c>
      <c r="F45242" s="1" t="s">
        <v>96</v>
      </c>
      <c r="G45242" s="1" t="s">
        <v>88</v>
      </c>
      <c r="H45242" s="1" t="s">
        <v>0</v>
      </c>
      <c r="I45242" s="1" t="s">
        <v>281</v>
      </c>
      <c r="J45242" s="1" t="s">
        <v>90</v>
      </c>
      <c r="K45242">
        <v>450000</v>
      </c>
      <c r="L45242">
        <v>401400</v>
      </c>
    </row>
    <row r="45243" spans="1:12" x14ac:dyDescent="0.25">
      <c r="A45243">
        <v>4133110811</v>
      </c>
      <c r="B45243" s="1" t="s">
        <v>325</v>
      </c>
      <c r="C45243" s="1" t="s">
        <v>97</v>
      </c>
      <c r="D45243">
        <v>59</v>
      </c>
      <c r="E45243" s="1" t="s">
        <v>98</v>
      </c>
      <c r="F45243" s="1" t="s">
        <v>99</v>
      </c>
      <c r="G45243" s="1" t="s">
        <v>88</v>
      </c>
      <c r="H45243" s="1" t="s">
        <v>0</v>
      </c>
      <c r="I45243" s="1" t="s">
        <v>265</v>
      </c>
      <c r="J45243" s="1" t="s">
        <v>90</v>
      </c>
      <c r="K45243">
        <v>1000000</v>
      </c>
      <c r="L45243">
        <v>609300</v>
      </c>
    </row>
    <row r="45244" spans="1:12" x14ac:dyDescent="0.25">
      <c r="A45244">
        <v>4491191336</v>
      </c>
      <c r="B45244" s="1" t="s">
        <v>343</v>
      </c>
      <c r="C45244" s="1" t="s">
        <v>109</v>
      </c>
      <c r="D45244">
        <v>40</v>
      </c>
      <c r="E45244" s="1" t="s">
        <v>98</v>
      </c>
      <c r="F45244" s="1" t="s">
        <v>101</v>
      </c>
      <c r="G45244" s="1" t="s">
        <v>88</v>
      </c>
      <c r="H45244" s="1" t="s">
        <v>2</v>
      </c>
      <c r="I45244" s="1" t="s">
        <v>2</v>
      </c>
      <c r="J45244" s="1" t="s">
        <v>90</v>
      </c>
      <c r="K45244">
        <v>169200</v>
      </c>
      <c r="L45244">
        <v>152280</v>
      </c>
    </row>
    <row r="45245" spans="1:12" x14ac:dyDescent="0.25">
      <c r="A45245">
        <v>3501263678</v>
      </c>
      <c r="B45245" s="1" t="s">
        <v>310</v>
      </c>
      <c r="C45245" s="1" t="s">
        <v>97</v>
      </c>
      <c r="D45245">
        <v>37</v>
      </c>
      <c r="E45245" s="1" t="s">
        <v>86</v>
      </c>
      <c r="F45245" s="1" t="s">
        <v>105</v>
      </c>
      <c r="G45245" s="1" t="s">
        <v>88</v>
      </c>
      <c r="H45245" s="1" t="s">
        <v>0</v>
      </c>
      <c r="I45245" s="1" t="s">
        <v>265</v>
      </c>
      <c r="J45245" s="1" t="s">
        <v>90</v>
      </c>
      <c r="K45245">
        <v>1014000</v>
      </c>
      <c r="L45245">
        <v>772200</v>
      </c>
    </row>
    <row r="45246" spans="1:12" x14ac:dyDescent="0.25">
      <c r="A45246">
        <v>3570081923</v>
      </c>
      <c r="B45246" s="1" t="s">
        <v>325</v>
      </c>
      <c r="C45246" s="1" t="s">
        <v>97</v>
      </c>
      <c r="D45246">
        <v>7</v>
      </c>
      <c r="E45246" s="1" t="s">
        <v>86</v>
      </c>
      <c r="F45246" s="1" t="s">
        <v>137</v>
      </c>
      <c r="G45246" s="1" t="s">
        <v>88</v>
      </c>
      <c r="H45246" s="1" t="s">
        <v>0</v>
      </c>
      <c r="I45246" s="1" t="s">
        <v>281</v>
      </c>
      <c r="J45246" s="1" t="s">
        <v>90</v>
      </c>
      <c r="K45246">
        <v>600000</v>
      </c>
      <c r="L45246">
        <v>474300</v>
      </c>
    </row>
    <row r="45247" spans="1:12" x14ac:dyDescent="0.25">
      <c r="A45247">
        <v>6549895049</v>
      </c>
      <c r="B45247" s="1" t="s">
        <v>310</v>
      </c>
      <c r="C45247" s="1" t="s">
        <v>97</v>
      </c>
      <c r="D45247">
        <v>9</v>
      </c>
      <c r="E45247" s="1" t="s">
        <v>86</v>
      </c>
      <c r="F45247" s="1" t="s">
        <v>104</v>
      </c>
      <c r="G45247" s="1" t="s">
        <v>88</v>
      </c>
      <c r="H45247" s="1" t="s">
        <v>7</v>
      </c>
      <c r="I45247" s="1" t="s">
        <v>175</v>
      </c>
      <c r="J45247" s="1" t="s">
        <v>90</v>
      </c>
      <c r="K45247">
        <v>5090000</v>
      </c>
      <c r="L45247">
        <v>4870857</v>
      </c>
    </row>
    <row r="45248" spans="1:12" x14ac:dyDescent="0.25">
      <c r="A45248">
        <v>2062748116</v>
      </c>
      <c r="B45248" s="1" t="s">
        <v>315</v>
      </c>
      <c r="C45248" s="1" t="s">
        <v>97</v>
      </c>
      <c r="D45248">
        <v>47</v>
      </c>
      <c r="E45248" s="1" t="s">
        <v>98</v>
      </c>
      <c r="F45248" s="1" t="s">
        <v>135</v>
      </c>
      <c r="G45248" s="1" t="s">
        <v>88</v>
      </c>
      <c r="H45248" s="1" t="s">
        <v>2</v>
      </c>
      <c r="I45248" s="1" t="s">
        <v>2</v>
      </c>
      <c r="J45248" s="1" t="s">
        <v>90</v>
      </c>
      <c r="K45248">
        <v>368500</v>
      </c>
      <c r="L45248">
        <v>331650</v>
      </c>
    </row>
    <row r="45249" spans="1:12" x14ac:dyDescent="0.25">
      <c r="A45249">
        <v>2122240261</v>
      </c>
      <c r="B45249" s="1" t="s">
        <v>310</v>
      </c>
      <c r="C45249" s="1" t="s">
        <v>109</v>
      </c>
      <c r="D45249">
        <v>83</v>
      </c>
      <c r="E45249" s="1" t="s">
        <v>98</v>
      </c>
      <c r="F45249" s="1" t="s">
        <v>117</v>
      </c>
      <c r="G45249" s="1" t="s">
        <v>88</v>
      </c>
      <c r="H45249" s="1" t="s">
        <v>2</v>
      </c>
      <c r="I45249" s="1" t="s">
        <v>2</v>
      </c>
      <c r="J45249" s="1" t="s">
        <v>90</v>
      </c>
      <c r="K45249">
        <v>428000</v>
      </c>
      <c r="L45249">
        <v>385200</v>
      </c>
    </row>
    <row r="45250" spans="1:12" x14ac:dyDescent="0.25">
      <c r="A45250">
        <v>253892740</v>
      </c>
      <c r="B45250" s="1" t="s">
        <v>305</v>
      </c>
      <c r="C45250" s="1" t="s">
        <v>100</v>
      </c>
      <c r="D45250">
        <v>85</v>
      </c>
      <c r="E45250" s="1" t="s">
        <v>86</v>
      </c>
      <c r="F45250" s="1" t="s">
        <v>126</v>
      </c>
      <c r="G45250" s="1" t="s">
        <v>88</v>
      </c>
      <c r="H45250" s="1" t="s">
        <v>0</v>
      </c>
      <c r="I45250" s="1" t="s">
        <v>283</v>
      </c>
      <c r="J45250" s="1" t="s">
        <v>90</v>
      </c>
      <c r="K45250">
        <v>1000000</v>
      </c>
      <c r="L45250">
        <v>772200</v>
      </c>
    </row>
    <row r="45251" spans="1:12" x14ac:dyDescent="0.25">
      <c r="A45251">
        <v>75828626</v>
      </c>
      <c r="B45251" s="1" t="s">
        <v>312</v>
      </c>
      <c r="C45251" s="1" t="s">
        <v>97</v>
      </c>
      <c r="D45251">
        <v>65</v>
      </c>
      <c r="E45251" s="1" t="s">
        <v>98</v>
      </c>
      <c r="F45251" s="1" t="s">
        <v>124</v>
      </c>
      <c r="G45251" s="1" t="s">
        <v>88</v>
      </c>
      <c r="H45251" s="1" t="s">
        <v>3</v>
      </c>
      <c r="I45251" s="1" t="s">
        <v>3</v>
      </c>
      <c r="J45251" s="1" t="s">
        <v>90</v>
      </c>
      <c r="K45251">
        <v>23200000</v>
      </c>
      <c r="L45251">
        <v>20154879</v>
      </c>
    </row>
    <row r="45252" spans="1:12" x14ac:dyDescent="0.25">
      <c r="A45252">
        <v>441965857</v>
      </c>
      <c r="B45252" s="1" t="s">
        <v>319</v>
      </c>
      <c r="C45252" s="1" t="s">
        <v>97</v>
      </c>
      <c r="D45252">
        <v>51</v>
      </c>
      <c r="E45252" s="1" t="s">
        <v>98</v>
      </c>
      <c r="F45252" s="1" t="s">
        <v>87</v>
      </c>
      <c r="G45252" s="1" t="s">
        <v>88</v>
      </c>
      <c r="H45252" s="1" t="s">
        <v>0</v>
      </c>
      <c r="I45252" s="1" t="s">
        <v>265</v>
      </c>
      <c r="J45252" s="1" t="s">
        <v>90</v>
      </c>
      <c r="K45252">
        <v>1000000</v>
      </c>
      <c r="L45252">
        <v>609300</v>
      </c>
    </row>
    <row r="45253" spans="1:12" x14ac:dyDescent="0.25">
      <c r="A45253">
        <v>4510309279</v>
      </c>
      <c r="B45253" s="1" t="s">
        <v>317</v>
      </c>
      <c r="C45253" s="1" t="s">
        <v>97</v>
      </c>
      <c r="D45253">
        <v>42</v>
      </c>
      <c r="E45253" s="1" t="s">
        <v>86</v>
      </c>
      <c r="F45253" s="1" t="s">
        <v>135</v>
      </c>
      <c r="G45253" s="1" t="s">
        <v>88</v>
      </c>
      <c r="H45253" s="1" t="s">
        <v>0</v>
      </c>
      <c r="I45253" s="1" t="s">
        <v>265</v>
      </c>
      <c r="J45253" s="1" t="s">
        <v>90</v>
      </c>
      <c r="K45253">
        <v>680000</v>
      </c>
      <c r="L45253">
        <v>609300</v>
      </c>
    </row>
    <row r="45254" spans="1:12" x14ac:dyDescent="0.25">
      <c r="A45254">
        <v>1747830275</v>
      </c>
      <c r="B45254" s="1" t="s">
        <v>298</v>
      </c>
      <c r="C45254" s="1" t="s">
        <v>97</v>
      </c>
      <c r="D45254">
        <v>65</v>
      </c>
      <c r="E45254" s="1" t="s">
        <v>86</v>
      </c>
      <c r="F45254" s="1" t="s">
        <v>141</v>
      </c>
      <c r="G45254" s="1" t="s">
        <v>88</v>
      </c>
      <c r="H45254" s="1" t="s">
        <v>0</v>
      </c>
      <c r="I45254" s="1" t="s">
        <v>265</v>
      </c>
      <c r="J45254" s="1" t="s">
        <v>90</v>
      </c>
      <c r="K45254">
        <v>700000</v>
      </c>
      <c r="L45254">
        <v>609300</v>
      </c>
    </row>
    <row r="45255" spans="1:12" x14ac:dyDescent="0.25">
      <c r="A45255">
        <v>1900880032</v>
      </c>
      <c r="B45255" s="1" t="s">
        <v>350</v>
      </c>
      <c r="C45255" s="1" t="s">
        <v>109</v>
      </c>
      <c r="D45255">
        <v>86</v>
      </c>
      <c r="E45255" s="1" t="s">
        <v>86</v>
      </c>
      <c r="F45255" s="1" t="s">
        <v>119</v>
      </c>
      <c r="G45255" s="1" t="s">
        <v>88</v>
      </c>
      <c r="H45255" s="1" t="s">
        <v>2</v>
      </c>
      <c r="I45255" s="1" t="s">
        <v>2</v>
      </c>
      <c r="J45255" s="1" t="s">
        <v>90</v>
      </c>
      <c r="K45255">
        <v>3000000</v>
      </c>
      <c r="L45255">
        <v>2700000</v>
      </c>
    </row>
    <row r="45256" spans="1:12" x14ac:dyDescent="0.25">
      <c r="A45256">
        <v>1828493333</v>
      </c>
      <c r="B45256" s="1" t="s">
        <v>318</v>
      </c>
      <c r="C45256" s="1" t="s">
        <v>97</v>
      </c>
      <c r="D45256">
        <v>83</v>
      </c>
      <c r="E45256" s="1" t="s">
        <v>98</v>
      </c>
      <c r="F45256" s="1" t="s">
        <v>124</v>
      </c>
      <c r="G45256" s="1" t="s">
        <v>88</v>
      </c>
      <c r="H45256" s="1" t="s">
        <v>2</v>
      </c>
      <c r="I45256" s="1" t="s">
        <v>2</v>
      </c>
      <c r="J45256" s="1" t="s">
        <v>90</v>
      </c>
      <c r="K45256">
        <v>200061</v>
      </c>
      <c r="L45256">
        <v>194061</v>
      </c>
    </row>
    <row r="45257" spans="1:12" x14ac:dyDescent="0.25">
      <c r="A45257">
        <v>491750811</v>
      </c>
      <c r="B45257" s="1" t="s">
        <v>315</v>
      </c>
      <c r="C45257" s="1" t="s">
        <v>97</v>
      </c>
      <c r="D45257">
        <v>48</v>
      </c>
      <c r="E45257" s="1" t="s">
        <v>98</v>
      </c>
      <c r="F45257" s="1" t="s">
        <v>115</v>
      </c>
      <c r="G45257" s="1" t="s">
        <v>88</v>
      </c>
      <c r="H45257" s="1" t="s">
        <v>2</v>
      </c>
      <c r="I45257" s="1" t="s">
        <v>2</v>
      </c>
      <c r="J45257" s="1" t="s">
        <v>90</v>
      </c>
      <c r="K45257">
        <v>890000</v>
      </c>
      <c r="L45257">
        <v>821589</v>
      </c>
    </row>
    <row r="45258" spans="1:12" x14ac:dyDescent="0.25">
      <c r="A45258">
        <v>4902772078</v>
      </c>
      <c r="B45258" s="1" t="s">
        <v>303</v>
      </c>
      <c r="C45258" s="1" t="s">
        <v>97</v>
      </c>
      <c r="D45258">
        <v>22</v>
      </c>
      <c r="E45258" s="1" t="s">
        <v>98</v>
      </c>
      <c r="F45258" s="1" t="s">
        <v>108</v>
      </c>
      <c r="G45258" s="1" t="s">
        <v>88</v>
      </c>
      <c r="H45258" s="1" t="s">
        <v>10</v>
      </c>
      <c r="I45258" s="1" t="s">
        <v>11</v>
      </c>
      <c r="J45258" s="1" t="s">
        <v>90</v>
      </c>
      <c r="K45258">
        <v>400000</v>
      </c>
      <c r="L45258">
        <v>249300</v>
      </c>
    </row>
    <row r="45259" spans="1:12" x14ac:dyDescent="0.25">
      <c r="A45259">
        <v>203975626</v>
      </c>
      <c r="B45259" s="1" t="s">
        <v>300</v>
      </c>
      <c r="C45259" s="1" t="s">
        <v>109</v>
      </c>
      <c r="D45259">
        <v>17</v>
      </c>
      <c r="E45259" s="1" t="s">
        <v>86</v>
      </c>
      <c r="F45259" s="1" t="s">
        <v>115</v>
      </c>
      <c r="G45259" s="1" t="s">
        <v>88</v>
      </c>
      <c r="H45259" s="1" t="s">
        <v>2</v>
      </c>
      <c r="I45259" s="1" t="s">
        <v>2</v>
      </c>
      <c r="J45259" s="1" t="s">
        <v>90</v>
      </c>
      <c r="K45259">
        <v>234806</v>
      </c>
      <c r="L45259">
        <v>211325</v>
      </c>
    </row>
    <row r="45260" spans="1:12" x14ac:dyDescent="0.25">
      <c r="A45260">
        <v>4860183088</v>
      </c>
      <c r="B45260" s="1" t="s">
        <v>342</v>
      </c>
      <c r="C45260" s="1" t="s">
        <v>97</v>
      </c>
      <c r="D45260">
        <v>80</v>
      </c>
      <c r="E45260" s="1" t="s">
        <v>86</v>
      </c>
      <c r="F45260" s="1" t="s">
        <v>105</v>
      </c>
      <c r="G45260" s="1" t="s">
        <v>88</v>
      </c>
      <c r="H45260" s="1" t="s">
        <v>1</v>
      </c>
      <c r="I45260" s="1" t="s">
        <v>208</v>
      </c>
      <c r="J45260" s="1" t="s">
        <v>90</v>
      </c>
      <c r="K45260">
        <v>1520000</v>
      </c>
      <c r="L45260">
        <v>1465120</v>
      </c>
    </row>
    <row r="45261" spans="1:12" x14ac:dyDescent="0.25">
      <c r="A45261">
        <v>2281377695</v>
      </c>
      <c r="B45261" s="1" t="s">
        <v>318</v>
      </c>
      <c r="C45261" s="1" t="s">
        <v>109</v>
      </c>
      <c r="D45261">
        <v>50</v>
      </c>
      <c r="E45261" s="1" t="s">
        <v>86</v>
      </c>
      <c r="F45261" s="1" t="s">
        <v>148</v>
      </c>
      <c r="G45261" s="1" t="s">
        <v>88</v>
      </c>
      <c r="H45261" s="1" t="s">
        <v>2</v>
      </c>
      <c r="I45261" s="1" t="s">
        <v>2</v>
      </c>
      <c r="J45261" s="1" t="s">
        <v>90</v>
      </c>
      <c r="K45261">
        <v>1625000</v>
      </c>
      <c r="L45261">
        <v>1462500</v>
      </c>
    </row>
    <row r="45262" spans="1:12" x14ac:dyDescent="0.25">
      <c r="A45262">
        <v>81985843</v>
      </c>
      <c r="B45262" s="1" t="s">
        <v>301</v>
      </c>
      <c r="C45262" s="1" t="s">
        <v>109</v>
      </c>
      <c r="D45262">
        <v>68</v>
      </c>
      <c r="E45262" s="1" t="s">
        <v>98</v>
      </c>
      <c r="F45262" s="1" t="s">
        <v>105</v>
      </c>
      <c r="G45262" s="1" t="s">
        <v>88</v>
      </c>
      <c r="H45262" s="1" t="s">
        <v>0</v>
      </c>
      <c r="I45262" s="1" t="s">
        <v>265</v>
      </c>
      <c r="J45262" s="1" t="s">
        <v>90</v>
      </c>
      <c r="K45262">
        <v>750000</v>
      </c>
      <c r="L45262">
        <v>609300</v>
      </c>
    </row>
    <row r="45263" spans="1:12" x14ac:dyDescent="0.25">
      <c r="A45263">
        <v>156832755</v>
      </c>
      <c r="B45263" s="1" t="s">
        <v>348</v>
      </c>
      <c r="C45263" s="1" t="s">
        <v>109</v>
      </c>
      <c r="D45263">
        <v>25</v>
      </c>
      <c r="E45263" s="1" t="s">
        <v>86</v>
      </c>
      <c r="F45263" s="1" t="s">
        <v>145</v>
      </c>
      <c r="G45263" s="1" t="s">
        <v>88</v>
      </c>
      <c r="H45263" s="1" t="s">
        <v>0</v>
      </c>
      <c r="I45263" s="1" t="s">
        <v>265</v>
      </c>
      <c r="J45263" s="1" t="s">
        <v>90</v>
      </c>
      <c r="K45263">
        <v>1000000</v>
      </c>
      <c r="L45263">
        <v>730800</v>
      </c>
    </row>
    <row r="45264" spans="1:12" x14ac:dyDescent="0.25">
      <c r="A45264">
        <v>1467601969</v>
      </c>
      <c r="B45264" s="1" t="s">
        <v>302</v>
      </c>
      <c r="C45264" s="1" t="s">
        <v>4</v>
      </c>
      <c r="D45264">
        <v>13</v>
      </c>
      <c r="E45264" s="1" t="s">
        <v>98</v>
      </c>
      <c r="F45264" s="1" t="s">
        <v>87</v>
      </c>
      <c r="G45264" s="1" t="s">
        <v>88</v>
      </c>
      <c r="H45264" s="1" t="s">
        <v>167</v>
      </c>
      <c r="I45264" s="1" t="s">
        <v>168</v>
      </c>
      <c r="J45264" s="1" t="s">
        <v>90</v>
      </c>
      <c r="K45264">
        <v>9500000</v>
      </c>
      <c r="L45264">
        <v>5000000</v>
      </c>
    </row>
    <row r="45265" spans="1:12" x14ac:dyDescent="0.25">
      <c r="A45265">
        <v>4073088742</v>
      </c>
      <c r="B45265" s="1" t="s">
        <v>297</v>
      </c>
      <c r="C45265" s="1" t="s">
        <v>97</v>
      </c>
      <c r="D45265">
        <v>58</v>
      </c>
      <c r="E45265" s="1" t="s">
        <v>86</v>
      </c>
      <c r="F45265" s="1" t="s">
        <v>129</v>
      </c>
      <c r="G45265" s="1" t="s">
        <v>88</v>
      </c>
      <c r="H45265" s="1" t="s">
        <v>2</v>
      </c>
      <c r="I45265" s="1" t="s">
        <v>2</v>
      </c>
      <c r="J45265" s="1" t="s">
        <v>90</v>
      </c>
      <c r="K45265">
        <v>1307880</v>
      </c>
      <c r="L45265">
        <v>1177092</v>
      </c>
    </row>
    <row r="45266" spans="1:12" x14ac:dyDescent="0.25">
      <c r="A45266">
        <v>6550038480</v>
      </c>
      <c r="B45266" s="1" t="s">
        <v>341</v>
      </c>
      <c r="C45266" s="1" t="s">
        <v>109</v>
      </c>
      <c r="D45266">
        <v>20</v>
      </c>
      <c r="E45266" s="1" t="s">
        <v>86</v>
      </c>
      <c r="F45266" s="1" t="s">
        <v>132</v>
      </c>
      <c r="G45266" s="1" t="s">
        <v>88</v>
      </c>
      <c r="H45266" s="1" t="s">
        <v>0</v>
      </c>
      <c r="I45266" s="1" t="s">
        <v>265</v>
      </c>
      <c r="J45266" s="1" t="s">
        <v>90</v>
      </c>
      <c r="K45266">
        <v>620000</v>
      </c>
      <c r="L45266">
        <v>558000</v>
      </c>
    </row>
    <row r="45267" spans="1:12" x14ac:dyDescent="0.25">
      <c r="A45267">
        <v>310697298</v>
      </c>
      <c r="B45267" s="1" t="s">
        <v>305</v>
      </c>
      <c r="C45267" s="1" t="s">
        <v>97</v>
      </c>
      <c r="D45267">
        <v>75</v>
      </c>
      <c r="E45267" s="1" t="s">
        <v>86</v>
      </c>
      <c r="F45267" s="1" t="s">
        <v>99</v>
      </c>
      <c r="G45267" s="1" t="s">
        <v>88</v>
      </c>
      <c r="H45267" s="1" t="s">
        <v>0</v>
      </c>
      <c r="I45267" s="1" t="s">
        <v>281</v>
      </c>
      <c r="J45267" s="1" t="s">
        <v>90</v>
      </c>
      <c r="K45267">
        <v>290000</v>
      </c>
      <c r="L45267">
        <v>230400</v>
      </c>
    </row>
    <row r="45268" spans="1:12" x14ac:dyDescent="0.25">
      <c r="A45268">
        <v>71799941</v>
      </c>
      <c r="B45268" s="1" t="s">
        <v>315</v>
      </c>
      <c r="C45268" s="1" t="s">
        <v>109</v>
      </c>
      <c r="D45268">
        <v>54</v>
      </c>
      <c r="E45268" s="1" t="s">
        <v>98</v>
      </c>
      <c r="F45268" s="1" t="s">
        <v>131</v>
      </c>
      <c r="G45268" s="1" t="s">
        <v>88</v>
      </c>
      <c r="H45268" s="1" t="s">
        <v>7</v>
      </c>
      <c r="I45268" s="1" t="s">
        <v>255</v>
      </c>
      <c r="J45268" s="1" t="s">
        <v>90</v>
      </c>
      <c r="K45268">
        <v>3480000</v>
      </c>
      <c r="L45268">
        <v>3093111</v>
      </c>
    </row>
    <row r="45269" spans="1:12" x14ac:dyDescent="0.25">
      <c r="A45269">
        <v>1250193079</v>
      </c>
      <c r="B45269" s="1" t="s">
        <v>311</v>
      </c>
      <c r="C45269" s="1" t="s">
        <v>97</v>
      </c>
      <c r="D45269">
        <v>79</v>
      </c>
      <c r="E45269" s="1" t="s">
        <v>98</v>
      </c>
      <c r="F45269" s="1" t="s">
        <v>119</v>
      </c>
      <c r="G45269" s="1" t="s">
        <v>88</v>
      </c>
      <c r="H45269" s="1" t="s">
        <v>10</v>
      </c>
      <c r="I45269" s="1" t="s">
        <v>11</v>
      </c>
      <c r="J45269" s="1" t="s">
        <v>90</v>
      </c>
      <c r="K45269">
        <v>150000</v>
      </c>
      <c r="L45269">
        <v>99000</v>
      </c>
    </row>
    <row r="45270" spans="1:12" x14ac:dyDescent="0.25">
      <c r="A45270">
        <v>2063294771</v>
      </c>
      <c r="B45270" s="1" t="s">
        <v>336</v>
      </c>
      <c r="C45270" s="1" t="s">
        <v>97</v>
      </c>
      <c r="D45270">
        <v>1</v>
      </c>
      <c r="E45270" s="1" t="s">
        <v>98</v>
      </c>
      <c r="F45270" s="1" t="s">
        <v>125</v>
      </c>
      <c r="G45270" s="1" t="s">
        <v>88</v>
      </c>
      <c r="H45270" s="1" t="s">
        <v>2</v>
      </c>
      <c r="I45270" s="1" t="s">
        <v>2</v>
      </c>
      <c r="J45270" s="1" t="s">
        <v>90</v>
      </c>
      <c r="K45270">
        <v>691700</v>
      </c>
      <c r="L45270">
        <v>622530</v>
      </c>
    </row>
    <row r="45271" spans="1:12" x14ac:dyDescent="0.25">
      <c r="A45271">
        <v>1841216070</v>
      </c>
      <c r="B45271" s="1" t="s">
        <v>310</v>
      </c>
      <c r="C45271" s="1" t="s">
        <v>97</v>
      </c>
      <c r="D45271">
        <v>27</v>
      </c>
      <c r="E45271" s="1" t="s">
        <v>86</v>
      </c>
      <c r="F45271" s="1" t="s">
        <v>132</v>
      </c>
      <c r="G45271" s="1" t="s">
        <v>88</v>
      </c>
      <c r="H45271" s="1" t="s">
        <v>7</v>
      </c>
      <c r="I45271" s="1" t="s">
        <v>179</v>
      </c>
      <c r="J45271" s="1" t="s">
        <v>114</v>
      </c>
      <c r="K45271">
        <v>12076040</v>
      </c>
      <c r="L45271">
        <v>11765540</v>
      </c>
    </row>
    <row r="45272" spans="1:12" x14ac:dyDescent="0.25">
      <c r="A45272">
        <v>1900151741</v>
      </c>
      <c r="B45272" s="1" t="s">
        <v>318</v>
      </c>
      <c r="C45272" s="1" t="s">
        <v>97</v>
      </c>
      <c r="D45272">
        <v>64</v>
      </c>
      <c r="E45272" s="1" t="s">
        <v>98</v>
      </c>
      <c r="F45272" s="1" t="s">
        <v>117</v>
      </c>
      <c r="G45272" s="1" t="s">
        <v>88</v>
      </c>
      <c r="H45272" s="1" t="s">
        <v>2</v>
      </c>
      <c r="I45272" s="1" t="s">
        <v>2</v>
      </c>
      <c r="J45272" s="1" t="s">
        <v>90</v>
      </c>
      <c r="K45272">
        <v>740000</v>
      </c>
      <c r="L45272">
        <v>669660</v>
      </c>
    </row>
    <row r="45273" spans="1:12" x14ac:dyDescent="0.25">
      <c r="A45273">
        <v>2392166366</v>
      </c>
      <c r="B45273" s="1" t="s">
        <v>294</v>
      </c>
      <c r="C45273" s="1" t="s">
        <v>97</v>
      </c>
      <c r="D45273">
        <v>89</v>
      </c>
      <c r="E45273" s="1" t="s">
        <v>98</v>
      </c>
      <c r="F45273" s="1" t="s">
        <v>148</v>
      </c>
      <c r="G45273" s="1" t="s">
        <v>88</v>
      </c>
      <c r="H45273" s="1" t="s">
        <v>0</v>
      </c>
      <c r="I45273" s="1" t="s">
        <v>265</v>
      </c>
      <c r="J45273" s="1" t="s">
        <v>114</v>
      </c>
      <c r="K45273">
        <v>636000</v>
      </c>
      <c r="L45273">
        <v>630600</v>
      </c>
    </row>
    <row r="45274" spans="1:12" x14ac:dyDescent="0.25">
      <c r="A45274">
        <v>481825649</v>
      </c>
      <c r="B45274" s="1" t="s">
        <v>346</v>
      </c>
      <c r="C45274" s="1" t="s">
        <v>97</v>
      </c>
      <c r="D45274">
        <v>64</v>
      </c>
      <c r="E45274" s="1" t="s">
        <v>98</v>
      </c>
      <c r="F45274" s="1" t="s">
        <v>124</v>
      </c>
      <c r="G45274" s="1" t="s">
        <v>88</v>
      </c>
      <c r="H45274" s="1" t="s">
        <v>10</v>
      </c>
      <c r="I45274" s="1" t="s">
        <v>10</v>
      </c>
      <c r="J45274" s="1" t="s">
        <v>114</v>
      </c>
      <c r="K45274">
        <v>378000</v>
      </c>
      <c r="L45274">
        <v>169860</v>
      </c>
    </row>
    <row r="45275" spans="1:12" x14ac:dyDescent="0.25">
      <c r="A45275">
        <v>381400107</v>
      </c>
      <c r="B45275" s="1" t="s">
        <v>316</v>
      </c>
      <c r="C45275" s="1" t="s">
        <v>97</v>
      </c>
      <c r="D45275">
        <v>92</v>
      </c>
      <c r="E45275" s="1" t="s">
        <v>98</v>
      </c>
      <c r="F45275" s="1" t="s">
        <v>135</v>
      </c>
      <c r="G45275" s="1" t="s">
        <v>88</v>
      </c>
      <c r="H45275" s="1" t="s">
        <v>2</v>
      </c>
      <c r="I45275" s="1" t="s">
        <v>2</v>
      </c>
      <c r="J45275" s="1" t="s">
        <v>90</v>
      </c>
      <c r="K45275">
        <v>1859460</v>
      </c>
      <c r="L45275">
        <v>1700000</v>
      </c>
    </row>
    <row r="45276" spans="1:12" x14ac:dyDescent="0.25">
      <c r="A45276">
        <v>3540379894</v>
      </c>
      <c r="B45276" s="1" t="s">
        <v>344</v>
      </c>
      <c r="C45276" s="1" t="s">
        <v>97</v>
      </c>
      <c r="D45276">
        <v>3</v>
      </c>
      <c r="E45276" s="1" t="s">
        <v>86</v>
      </c>
      <c r="F45276" s="1" t="s">
        <v>111</v>
      </c>
      <c r="G45276" s="1" t="s">
        <v>88</v>
      </c>
      <c r="H45276" s="1" t="s">
        <v>0</v>
      </c>
      <c r="I45276" s="1" t="s">
        <v>283</v>
      </c>
      <c r="J45276" s="1" t="s">
        <v>90</v>
      </c>
      <c r="K45276">
        <v>1015000</v>
      </c>
      <c r="L45276">
        <v>912601</v>
      </c>
    </row>
    <row r="45277" spans="1:12" x14ac:dyDescent="0.25">
      <c r="A45277">
        <v>2709828618</v>
      </c>
      <c r="B45277" s="1" t="s">
        <v>353</v>
      </c>
      <c r="C45277" s="1" t="s">
        <v>109</v>
      </c>
      <c r="D45277">
        <v>66</v>
      </c>
      <c r="E45277" s="1" t="s">
        <v>98</v>
      </c>
      <c r="F45277" s="1" t="s">
        <v>94</v>
      </c>
      <c r="G45277" s="1" t="s">
        <v>88</v>
      </c>
      <c r="H45277" s="1" t="s">
        <v>2</v>
      </c>
      <c r="I45277" s="1" t="s">
        <v>2</v>
      </c>
      <c r="J45277" s="1" t="s">
        <v>90</v>
      </c>
      <c r="K45277">
        <v>193000</v>
      </c>
      <c r="L45277">
        <v>173700</v>
      </c>
    </row>
    <row r="45278" spans="1:12" x14ac:dyDescent="0.25">
      <c r="A45278">
        <v>3510565746</v>
      </c>
      <c r="B45278" s="1" t="s">
        <v>332</v>
      </c>
      <c r="C45278" s="1" t="s">
        <v>109</v>
      </c>
      <c r="D45278">
        <v>22</v>
      </c>
      <c r="E45278" s="1" t="s">
        <v>98</v>
      </c>
      <c r="F45278" s="1" t="s">
        <v>87</v>
      </c>
      <c r="G45278" s="1" t="s">
        <v>88</v>
      </c>
      <c r="H45278" s="1" t="s">
        <v>2</v>
      </c>
      <c r="I45278" s="1" t="s">
        <v>2</v>
      </c>
      <c r="J45278" s="1" t="s">
        <v>90</v>
      </c>
      <c r="K45278">
        <v>386325</v>
      </c>
      <c r="L45278">
        <v>347693</v>
      </c>
    </row>
    <row r="45279" spans="1:12" x14ac:dyDescent="0.25">
      <c r="A45279">
        <v>4200022273</v>
      </c>
      <c r="B45279" s="1" t="s">
        <v>336</v>
      </c>
      <c r="C45279" s="1" t="s">
        <v>9</v>
      </c>
      <c r="D45279">
        <v>3</v>
      </c>
      <c r="E45279" s="1" t="s">
        <v>86</v>
      </c>
      <c r="F45279" s="1" t="s">
        <v>146</v>
      </c>
      <c r="G45279" s="1" t="s">
        <v>88</v>
      </c>
      <c r="H45279" s="1" t="s">
        <v>2</v>
      </c>
      <c r="I45279" s="1" t="s">
        <v>2</v>
      </c>
      <c r="J45279" s="1" t="s">
        <v>114</v>
      </c>
      <c r="K45279">
        <v>31500</v>
      </c>
      <c r="L45279">
        <v>0</v>
      </c>
    </row>
    <row r="45280" spans="1:12" x14ac:dyDescent="0.25">
      <c r="A45280">
        <v>14486830</v>
      </c>
      <c r="B45280" s="1" t="s">
        <v>313</v>
      </c>
      <c r="C45280" s="1" t="s">
        <v>4</v>
      </c>
      <c r="D45280">
        <v>65</v>
      </c>
      <c r="E45280" s="1" t="s">
        <v>86</v>
      </c>
      <c r="F45280" s="1" t="s">
        <v>119</v>
      </c>
      <c r="G45280" s="1" t="s">
        <v>88</v>
      </c>
      <c r="H45280" s="1" t="s">
        <v>0</v>
      </c>
      <c r="I45280" s="1" t="s">
        <v>265</v>
      </c>
      <c r="J45280" s="1" t="s">
        <v>90</v>
      </c>
      <c r="K45280">
        <v>700000</v>
      </c>
      <c r="L45280">
        <v>0</v>
      </c>
    </row>
    <row r="45281" spans="1:12" x14ac:dyDescent="0.25">
      <c r="A45281">
        <v>4209686050</v>
      </c>
      <c r="B45281" s="1" t="s">
        <v>311</v>
      </c>
      <c r="C45281" s="1" t="s">
        <v>109</v>
      </c>
      <c r="D45281">
        <v>45</v>
      </c>
      <c r="E45281" s="1" t="s">
        <v>98</v>
      </c>
      <c r="F45281" s="1" t="s">
        <v>119</v>
      </c>
      <c r="G45281" s="1" t="s">
        <v>88</v>
      </c>
      <c r="H45281" s="1" t="s">
        <v>0</v>
      </c>
      <c r="I45281" s="1" t="s">
        <v>265</v>
      </c>
      <c r="J45281" s="1" t="s">
        <v>90</v>
      </c>
      <c r="K45281">
        <v>1000000</v>
      </c>
      <c r="L45281">
        <v>609300</v>
      </c>
    </row>
    <row r="45282" spans="1:12" x14ac:dyDescent="0.25">
      <c r="A45282">
        <v>1463505949</v>
      </c>
      <c r="B45282" s="1" t="s">
        <v>350</v>
      </c>
      <c r="C45282" s="1" t="s">
        <v>97</v>
      </c>
      <c r="D45282">
        <v>93</v>
      </c>
      <c r="E45282" s="1" t="s">
        <v>98</v>
      </c>
      <c r="F45282" s="1" t="s">
        <v>105</v>
      </c>
      <c r="G45282" s="1" t="s">
        <v>88</v>
      </c>
      <c r="H45282" s="1" t="s">
        <v>2</v>
      </c>
      <c r="I45282" s="1" t="s">
        <v>2</v>
      </c>
      <c r="J45282" s="1" t="s">
        <v>90</v>
      </c>
      <c r="K45282">
        <v>141000</v>
      </c>
      <c r="L45282">
        <v>134800</v>
      </c>
    </row>
    <row r="45283" spans="1:12" x14ac:dyDescent="0.25">
      <c r="A45283">
        <v>5199626639</v>
      </c>
      <c r="B45283" s="1" t="s">
        <v>296</v>
      </c>
      <c r="C45283" s="1" t="s">
        <v>97</v>
      </c>
      <c r="D45283">
        <v>28</v>
      </c>
      <c r="E45283" s="1" t="s">
        <v>98</v>
      </c>
      <c r="F45283" s="1" t="s">
        <v>101</v>
      </c>
      <c r="G45283" s="1" t="s">
        <v>88</v>
      </c>
      <c r="H45283" s="1" t="s">
        <v>0</v>
      </c>
      <c r="I45283" s="1" t="s">
        <v>283</v>
      </c>
      <c r="J45283" s="1" t="s">
        <v>90</v>
      </c>
      <c r="K45283">
        <v>850000</v>
      </c>
      <c r="L45283">
        <v>772200</v>
      </c>
    </row>
    <row r="45284" spans="1:12" x14ac:dyDescent="0.25">
      <c r="A45284">
        <v>6334210343</v>
      </c>
      <c r="B45284" s="1" t="s">
        <v>320</v>
      </c>
      <c r="C45284" s="1" t="s">
        <v>109</v>
      </c>
      <c r="D45284">
        <v>53</v>
      </c>
      <c r="E45284" s="1" t="s">
        <v>98</v>
      </c>
      <c r="F45284" s="1" t="s">
        <v>135</v>
      </c>
      <c r="G45284" s="1" t="s">
        <v>88</v>
      </c>
      <c r="H45284" s="1" t="s">
        <v>2</v>
      </c>
      <c r="I45284" s="1" t="s">
        <v>2</v>
      </c>
      <c r="J45284" s="1" t="s">
        <v>90</v>
      </c>
      <c r="K45284">
        <v>1625682</v>
      </c>
      <c r="L45284">
        <v>1463114</v>
      </c>
    </row>
    <row r="45285" spans="1:12" x14ac:dyDescent="0.25">
      <c r="A45285">
        <v>4133282094</v>
      </c>
      <c r="B45285" s="1" t="s">
        <v>320</v>
      </c>
      <c r="C45285" s="1" t="s">
        <v>100</v>
      </c>
      <c r="D45285">
        <v>50</v>
      </c>
      <c r="E45285" s="1" t="s">
        <v>98</v>
      </c>
      <c r="F45285" s="1" t="s">
        <v>146</v>
      </c>
      <c r="G45285" s="1" t="s">
        <v>88</v>
      </c>
      <c r="H45285" s="1" t="s">
        <v>8</v>
      </c>
      <c r="I45285" s="1" t="s">
        <v>162</v>
      </c>
      <c r="J45285" s="1" t="s">
        <v>90</v>
      </c>
      <c r="K45285">
        <v>1460000</v>
      </c>
      <c r="L45285">
        <v>1314000</v>
      </c>
    </row>
    <row r="45286" spans="1:12" x14ac:dyDescent="0.25">
      <c r="A45286">
        <v>440754739</v>
      </c>
      <c r="B45286" s="1" t="s">
        <v>315</v>
      </c>
      <c r="C45286" s="1" t="s">
        <v>97</v>
      </c>
      <c r="D45286">
        <v>19</v>
      </c>
      <c r="E45286" s="1" t="s">
        <v>86</v>
      </c>
      <c r="F45286" s="1" t="s">
        <v>144</v>
      </c>
      <c r="G45286" s="1" t="s">
        <v>88</v>
      </c>
      <c r="H45286" s="1" t="s">
        <v>0</v>
      </c>
      <c r="I45286" s="1" t="s">
        <v>281</v>
      </c>
      <c r="J45286" s="1" t="s">
        <v>90</v>
      </c>
      <c r="K45286">
        <v>380000</v>
      </c>
      <c r="L45286">
        <v>331200</v>
      </c>
    </row>
    <row r="45287" spans="1:12" x14ac:dyDescent="0.25">
      <c r="A45287">
        <v>54257719</v>
      </c>
      <c r="B45287" s="1" t="s">
        <v>350</v>
      </c>
      <c r="C45287" s="1" t="s">
        <v>109</v>
      </c>
      <c r="D45287">
        <v>46</v>
      </c>
      <c r="E45287" s="1" t="s">
        <v>98</v>
      </c>
      <c r="F45287" s="1" t="s">
        <v>125</v>
      </c>
      <c r="G45287" s="1" t="s">
        <v>88</v>
      </c>
      <c r="H45287" s="1" t="s">
        <v>2</v>
      </c>
      <c r="I45287" s="1" t="s">
        <v>2</v>
      </c>
      <c r="J45287" s="1" t="s">
        <v>90</v>
      </c>
      <c r="K45287">
        <v>847000</v>
      </c>
      <c r="L45287">
        <v>762300</v>
      </c>
    </row>
    <row r="45288" spans="1:12" x14ac:dyDescent="0.25">
      <c r="A45288">
        <v>6000139322</v>
      </c>
      <c r="B45288" s="1" t="s">
        <v>327</v>
      </c>
      <c r="C45288" s="1" t="s">
        <v>97</v>
      </c>
      <c r="D45288">
        <v>90</v>
      </c>
      <c r="E45288" s="1" t="s">
        <v>86</v>
      </c>
      <c r="F45288" s="1" t="s">
        <v>131</v>
      </c>
      <c r="G45288" s="1" t="s">
        <v>88</v>
      </c>
      <c r="H45288" s="1" t="s">
        <v>0</v>
      </c>
      <c r="I45288" s="1" t="s">
        <v>265</v>
      </c>
      <c r="J45288" s="1" t="s">
        <v>90</v>
      </c>
      <c r="K45288">
        <v>670000</v>
      </c>
      <c r="L45288">
        <v>603000</v>
      </c>
    </row>
    <row r="45289" spans="1:12" x14ac:dyDescent="0.25">
      <c r="A45289">
        <v>5289866221</v>
      </c>
      <c r="B45289" s="1" t="s">
        <v>324</v>
      </c>
      <c r="C45289" s="1" t="s">
        <v>97</v>
      </c>
      <c r="D45289">
        <v>24</v>
      </c>
      <c r="E45289" s="1" t="s">
        <v>86</v>
      </c>
      <c r="F45289" s="1" t="s">
        <v>141</v>
      </c>
      <c r="G45289" s="1" t="s">
        <v>88</v>
      </c>
      <c r="H45289" s="1" t="s">
        <v>3</v>
      </c>
      <c r="I45289" s="1" t="s">
        <v>3</v>
      </c>
      <c r="J45289" s="1" t="s">
        <v>90</v>
      </c>
      <c r="K45289">
        <v>33500000</v>
      </c>
      <c r="L45289">
        <v>25010145</v>
      </c>
    </row>
    <row r="45290" spans="1:12" x14ac:dyDescent="0.25">
      <c r="A45290">
        <v>4680195193</v>
      </c>
      <c r="B45290" s="1" t="s">
        <v>333</v>
      </c>
      <c r="C45290" s="1" t="s">
        <v>97</v>
      </c>
      <c r="D45290">
        <v>42</v>
      </c>
      <c r="E45290" s="1" t="s">
        <v>86</v>
      </c>
      <c r="F45290" s="1" t="s">
        <v>105</v>
      </c>
      <c r="G45290" s="1" t="s">
        <v>88</v>
      </c>
      <c r="H45290" s="1" t="s">
        <v>1</v>
      </c>
      <c r="I45290" s="1" t="s">
        <v>208</v>
      </c>
      <c r="J45290" s="1" t="s">
        <v>90</v>
      </c>
      <c r="K45290">
        <v>800000</v>
      </c>
      <c r="L45290">
        <v>720000</v>
      </c>
    </row>
    <row r="45291" spans="1:12" x14ac:dyDescent="0.25">
      <c r="A45291">
        <v>4469676705</v>
      </c>
      <c r="B45291" s="1" t="s">
        <v>305</v>
      </c>
      <c r="C45291" s="1" t="s">
        <v>97</v>
      </c>
      <c r="D45291">
        <v>71</v>
      </c>
      <c r="E45291" s="1" t="s">
        <v>86</v>
      </c>
      <c r="F45291" s="1" t="s">
        <v>145</v>
      </c>
      <c r="G45291" s="1" t="s">
        <v>88</v>
      </c>
      <c r="H45291" s="1" t="s">
        <v>2</v>
      </c>
      <c r="I45291" s="1" t="s">
        <v>2</v>
      </c>
      <c r="J45291" s="1" t="s">
        <v>90</v>
      </c>
      <c r="K45291">
        <v>178000</v>
      </c>
      <c r="L45291">
        <v>98000</v>
      </c>
    </row>
    <row r="45292" spans="1:12" x14ac:dyDescent="0.25">
      <c r="A45292">
        <v>700579321</v>
      </c>
      <c r="B45292" s="1" t="s">
        <v>313</v>
      </c>
      <c r="C45292" s="1" t="s">
        <v>109</v>
      </c>
      <c r="D45292">
        <v>18</v>
      </c>
      <c r="E45292" s="1" t="s">
        <v>98</v>
      </c>
      <c r="F45292" s="1" t="s">
        <v>104</v>
      </c>
      <c r="G45292" s="1" t="s">
        <v>88</v>
      </c>
      <c r="H45292" s="1" t="s">
        <v>3</v>
      </c>
      <c r="I45292" s="1" t="s">
        <v>3</v>
      </c>
      <c r="J45292" s="1" t="s">
        <v>90</v>
      </c>
      <c r="K45292">
        <v>3300000</v>
      </c>
      <c r="L45292">
        <v>2097000</v>
      </c>
    </row>
    <row r="45293" spans="1:12" x14ac:dyDescent="0.25">
      <c r="A45293">
        <v>4171126452</v>
      </c>
      <c r="B45293" s="1" t="s">
        <v>294</v>
      </c>
      <c r="C45293" s="1" t="s">
        <v>97</v>
      </c>
      <c r="D45293">
        <v>63</v>
      </c>
      <c r="E45293" s="1" t="s">
        <v>98</v>
      </c>
      <c r="F45293" s="1" t="s">
        <v>145</v>
      </c>
      <c r="G45293" s="1" t="s">
        <v>88</v>
      </c>
      <c r="H45293" s="1" t="s">
        <v>8</v>
      </c>
      <c r="I45293" s="1" t="s">
        <v>162</v>
      </c>
      <c r="J45293" s="1" t="s">
        <v>90</v>
      </c>
      <c r="K45293">
        <v>120000</v>
      </c>
      <c r="L45293">
        <v>49860</v>
      </c>
    </row>
    <row r="45294" spans="1:12" x14ac:dyDescent="0.25">
      <c r="A45294">
        <v>2380698570</v>
      </c>
      <c r="B45294" s="1" t="s">
        <v>338</v>
      </c>
      <c r="C45294" s="1" t="s">
        <v>97</v>
      </c>
      <c r="D45294">
        <v>10</v>
      </c>
      <c r="E45294" s="1" t="s">
        <v>86</v>
      </c>
      <c r="F45294" s="1" t="s">
        <v>141</v>
      </c>
      <c r="G45294" s="1" t="s">
        <v>88</v>
      </c>
      <c r="H45294" s="1" t="s">
        <v>2</v>
      </c>
      <c r="I45294" s="1" t="s">
        <v>2</v>
      </c>
      <c r="J45294" s="1" t="s">
        <v>90</v>
      </c>
      <c r="K45294">
        <v>458940</v>
      </c>
      <c r="L45294">
        <v>413046</v>
      </c>
    </row>
    <row r="45295" spans="1:12" x14ac:dyDescent="0.25">
      <c r="A45295">
        <v>5699673733</v>
      </c>
      <c r="B45295" s="1" t="s">
        <v>326</v>
      </c>
      <c r="C45295" s="1" t="s">
        <v>100</v>
      </c>
      <c r="D45295">
        <v>82</v>
      </c>
      <c r="E45295" s="1" t="s">
        <v>86</v>
      </c>
      <c r="F45295" s="1" t="s">
        <v>116</v>
      </c>
      <c r="G45295" s="1" t="s">
        <v>88</v>
      </c>
      <c r="H45295" s="1" t="s">
        <v>2</v>
      </c>
      <c r="I45295" s="1" t="s">
        <v>2</v>
      </c>
      <c r="J45295" s="1" t="s">
        <v>90</v>
      </c>
      <c r="K45295">
        <v>912650</v>
      </c>
      <c r="L45295">
        <v>831885</v>
      </c>
    </row>
    <row r="45296" spans="1:12" x14ac:dyDescent="0.25">
      <c r="A45296">
        <v>3559426863</v>
      </c>
      <c r="B45296" s="1" t="s">
        <v>329</v>
      </c>
      <c r="C45296" s="1" t="s">
        <v>109</v>
      </c>
      <c r="D45296">
        <v>20</v>
      </c>
      <c r="E45296" s="1" t="s">
        <v>98</v>
      </c>
      <c r="F45296" s="1" t="s">
        <v>111</v>
      </c>
      <c r="G45296" s="1" t="s">
        <v>88</v>
      </c>
      <c r="H45296" s="1" t="s">
        <v>2</v>
      </c>
      <c r="I45296" s="1" t="s">
        <v>2</v>
      </c>
      <c r="J45296" s="1" t="s">
        <v>90</v>
      </c>
      <c r="K45296">
        <v>462800</v>
      </c>
      <c r="L45296">
        <v>416520</v>
      </c>
    </row>
    <row r="45297" spans="1:12" x14ac:dyDescent="0.25">
      <c r="A45297">
        <v>252211332</v>
      </c>
      <c r="B45297" s="1" t="s">
        <v>321</v>
      </c>
      <c r="C45297" s="1" t="s">
        <v>100</v>
      </c>
      <c r="D45297">
        <v>33</v>
      </c>
      <c r="E45297" s="1" t="s">
        <v>98</v>
      </c>
      <c r="F45297" s="1" t="s">
        <v>127</v>
      </c>
      <c r="G45297" s="1" t="s">
        <v>88</v>
      </c>
      <c r="H45297" s="1" t="s">
        <v>0</v>
      </c>
      <c r="I45297" s="1" t="s">
        <v>265</v>
      </c>
      <c r="J45297" s="1" t="s">
        <v>90</v>
      </c>
      <c r="K45297">
        <v>800000</v>
      </c>
      <c r="L45297">
        <v>609300</v>
      </c>
    </row>
    <row r="45298" spans="1:12" x14ac:dyDescent="0.25">
      <c r="A45298">
        <v>1757523073</v>
      </c>
      <c r="B45298" s="1" t="s">
        <v>304</v>
      </c>
      <c r="C45298" s="1" t="s">
        <v>97</v>
      </c>
      <c r="D45298">
        <v>77</v>
      </c>
      <c r="E45298" s="1" t="s">
        <v>98</v>
      </c>
      <c r="F45298" s="1" t="s">
        <v>94</v>
      </c>
      <c r="G45298" s="1" t="s">
        <v>88</v>
      </c>
      <c r="H45298" s="1" t="s">
        <v>0</v>
      </c>
      <c r="I45298" s="1" t="s">
        <v>265</v>
      </c>
      <c r="J45298" s="1" t="s">
        <v>90</v>
      </c>
      <c r="K45298">
        <v>750000</v>
      </c>
      <c r="L45298">
        <v>609300</v>
      </c>
    </row>
    <row r="45299" spans="1:12" x14ac:dyDescent="0.25">
      <c r="A45299">
        <v>4131913615</v>
      </c>
      <c r="B45299" s="1" t="s">
        <v>360</v>
      </c>
      <c r="C45299" s="1" t="s">
        <v>9</v>
      </c>
      <c r="D45299">
        <v>58</v>
      </c>
      <c r="E45299" s="1" t="s">
        <v>98</v>
      </c>
      <c r="F45299" s="1" t="s">
        <v>119</v>
      </c>
      <c r="G45299" s="1" t="s">
        <v>88</v>
      </c>
      <c r="H45299" s="1" t="s">
        <v>2</v>
      </c>
      <c r="I45299" s="1" t="s">
        <v>2</v>
      </c>
      <c r="J45299" s="1" t="s">
        <v>90</v>
      </c>
      <c r="K45299">
        <v>209000</v>
      </c>
      <c r="L45299">
        <v>0</v>
      </c>
    </row>
    <row r="45300" spans="1:12" x14ac:dyDescent="0.25">
      <c r="A45300">
        <v>3359632524</v>
      </c>
      <c r="B45300" s="1" t="s">
        <v>341</v>
      </c>
      <c r="C45300" s="1" t="s">
        <v>109</v>
      </c>
      <c r="D45300">
        <v>43</v>
      </c>
      <c r="E45300" s="1" t="s">
        <v>86</v>
      </c>
      <c r="F45300" s="1" t="s">
        <v>124</v>
      </c>
      <c r="G45300" s="1" t="s">
        <v>88</v>
      </c>
      <c r="H45300" s="1" t="s">
        <v>1</v>
      </c>
      <c r="I45300" s="1" t="s">
        <v>233</v>
      </c>
      <c r="J45300" s="1" t="s">
        <v>90</v>
      </c>
      <c r="K45300">
        <v>1005000</v>
      </c>
      <c r="L45300">
        <v>903501</v>
      </c>
    </row>
    <row r="45301" spans="1:12" x14ac:dyDescent="0.25">
      <c r="A45301">
        <v>27446891</v>
      </c>
      <c r="B45301" s="1" t="s">
        <v>315</v>
      </c>
      <c r="C45301" s="1" t="s">
        <v>109</v>
      </c>
      <c r="D45301">
        <v>79</v>
      </c>
      <c r="E45301" s="1" t="s">
        <v>98</v>
      </c>
      <c r="F45301" s="1" t="s">
        <v>115</v>
      </c>
      <c r="G45301" s="1" t="s">
        <v>88</v>
      </c>
      <c r="H45301" s="1" t="s">
        <v>3</v>
      </c>
      <c r="I45301" s="1" t="s">
        <v>3</v>
      </c>
      <c r="J45301" s="1" t="s">
        <v>90</v>
      </c>
      <c r="K45301">
        <v>240000000</v>
      </c>
      <c r="L45301">
        <v>2160000</v>
      </c>
    </row>
    <row r="45302" spans="1:12" x14ac:dyDescent="0.25">
      <c r="A45302">
        <v>204644542</v>
      </c>
      <c r="B45302" s="1" t="s">
        <v>310</v>
      </c>
      <c r="C45302" s="1" t="s">
        <v>100</v>
      </c>
      <c r="D45302">
        <v>57</v>
      </c>
      <c r="E45302" s="1" t="s">
        <v>98</v>
      </c>
      <c r="F45302" s="1" t="s">
        <v>121</v>
      </c>
      <c r="G45302" s="1" t="s">
        <v>88</v>
      </c>
      <c r="H45302" s="1" t="s">
        <v>7</v>
      </c>
      <c r="I45302" s="1" t="s">
        <v>175</v>
      </c>
      <c r="J45302" s="1" t="s">
        <v>90</v>
      </c>
      <c r="K45302">
        <v>1576500</v>
      </c>
      <c r="L45302">
        <v>1418850</v>
      </c>
    </row>
    <row r="45303" spans="1:12" x14ac:dyDescent="0.25">
      <c r="A45303">
        <v>2571191128</v>
      </c>
      <c r="B45303" s="1" t="s">
        <v>363</v>
      </c>
      <c r="C45303" s="1" t="s">
        <v>97</v>
      </c>
      <c r="D45303">
        <v>2</v>
      </c>
      <c r="E45303" s="1" t="s">
        <v>86</v>
      </c>
      <c r="F45303" s="1" t="s">
        <v>116</v>
      </c>
      <c r="G45303" s="1" t="s">
        <v>88</v>
      </c>
      <c r="H45303" s="1" t="s">
        <v>8</v>
      </c>
      <c r="I45303" s="1" t="s">
        <v>194</v>
      </c>
      <c r="J45303" s="1" t="s">
        <v>90</v>
      </c>
      <c r="K45303">
        <v>7500000</v>
      </c>
      <c r="L45303">
        <v>5729400</v>
      </c>
    </row>
    <row r="45304" spans="1:12" x14ac:dyDescent="0.25">
      <c r="A45304">
        <v>202825914</v>
      </c>
      <c r="B45304" s="1" t="s">
        <v>348</v>
      </c>
      <c r="C45304" s="1" t="s">
        <v>109</v>
      </c>
      <c r="D45304">
        <v>47</v>
      </c>
      <c r="E45304" s="1" t="s">
        <v>98</v>
      </c>
      <c r="F45304" s="1" t="s">
        <v>123</v>
      </c>
      <c r="G45304" s="1" t="s">
        <v>88</v>
      </c>
      <c r="H45304" s="1" t="s">
        <v>3</v>
      </c>
      <c r="I45304" s="1" t="s">
        <v>3</v>
      </c>
      <c r="J45304" s="1" t="s">
        <v>90</v>
      </c>
      <c r="K45304">
        <v>130000000</v>
      </c>
      <c r="L45304">
        <v>10673100</v>
      </c>
    </row>
    <row r="45305" spans="1:12" x14ac:dyDescent="0.25">
      <c r="A45305">
        <v>4679426322</v>
      </c>
      <c r="B45305" s="1" t="s">
        <v>349</v>
      </c>
      <c r="C45305" s="1" t="s">
        <v>15</v>
      </c>
      <c r="D45305">
        <v>16</v>
      </c>
      <c r="E45305" s="1" t="s">
        <v>86</v>
      </c>
      <c r="F45305" s="1" t="s">
        <v>119</v>
      </c>
      <c r="G45305" s="1" t="s">
        <v>88</v>
      </c>
      <c r="H45305" s="1" t="s">
        <v>2</v>
      </c>
      <c r="I45305" s="1" t="s">
        <v>2</v>
      </c>
      <c r="J45305" s="1" t="s">
        <v>90</v>
      </c>
      <c r="K45305">
        <v>364000</v>
      </c>
      <c r="L45305">
        <v>133200</v>
      </c>
    </row>
    <row r="45306" spans="1:12" x14ac:dyDescent="0.25">
      <c r="A45306">
        <v>681952296</v>
      </c>
      <c r="B45306" s="1" t="s">
        <v>347</v>
      </c>
      <c r="C45306" s="1" t="s">
        <v>109</v>
      </c>
      <c r="D45306">
        <v>66</v>
      </c>
      <c r="E45306" s="1" t="s">
        <v>98</v>
      </c>
      <c r="F45306" s="1" t="s">
        <v>104</v>
      </c>
      <c r="G45306" s="1" t="s">
        <v>88</v>
      </c>
      <c r="H45306" s="1" t="s">
        <v>167</v>
      </c>
      <c r="I45306" s="1" t="s">
        <v>168</v>
      </c>
      <c r="J45306" s="1" t="s">
        <v>90</v>
      </c>
      <c r="K45306">
        <v>6650000</v>
      </c>
      <c r="L45306">
        <v>5000000</v>
      </c>
    </row>
    <row r="45307" spans="1:12" x14ac:dyDescent="0.25">
      <c r="A45307">
        <v>380773368</v>
      </c>
      <c r="B45307" s="1" t="s">
        <v>314</v>
      </c>
      <c r="C45307" s="1" t="s">
        <v>97</v>
      </c>
      <c r="D45307">
        <v>62</v>
      </c>
      <c r="E45307" s="1" t="s">
        <v>86</v>
      </c>
      <c r="F45307" s="1" t="s">
        <v>144</v>
      </c>
      <c r="G45307" s="1" t="s">
        <v>88</v>
      </c>
      <c r="H45307" s="1" t="s">
        <v>0</v>
      </c>
      <c r="I45307" s="1" t="s">
        <v>265</v>
      </c>
      <c r="J45307" s="1" t="s">
        <v>90</v>
      </c>
      <c r="K45307">
        <v>800000</v>
      </c>
      <c r="L45307">
        <v>630600</v>
      </c>
    </row>
    <row r="45308" spans="1:12" x14ac:dyDescent="0.25">
      <c r="A45308">
        <v>3549459920</v>
      </c>
      <c r="B45308" s="1" t="s">
        <v>337</v>
      </c>
      <c r="C45308" s="1" t="s">
        <v>109</v>
      </c>
      <c r="D45308">
        <v>4</v>
      </c>
      <c r="E45308" s="1" t="s">
        <v>98</v>
      </c>
      <c r="F45308" s="1" t="s">
        <v>115</v>
      </c>
      <c r="G45308" s="1" t="s">
        <v>88</v>
      </c>
      <c r="H45308" s="1" t="s">
        <v>10</v>
      </c>
      <c r="I45308" s="1" t="s">
        <v>11</v>
      </c>
      <c r="J45308" s="1" t="s">
        <v>90</v>
      </c>
      <c r="K45308">
        <v>140000</v>
      </c>
      <c r="L45308">
        <v>99720</v>
      </c>
    </row>
    <row r="45309" spans="1:12" x14ac:dyDescent="0.25">
      <c r="A45309">
        <v>1882012410</v>
      </c>
      <c r="B45309" s="1" t="s">
        <v>335</v>
      </c>
      <c r="C45309" s="1" t="s">
        <v>109</v>
      </c>
      <c r="D45309">
        <v>33</v>
      </c>
      <c r="E45309" s="1" t="s">
        <v>98</v>
      </c>
      <c r="F45309" s="1" t="s">
        <v>118</v>
      </c>
      <c r="G45309" s="1" t="s">
        <v>88</v>
      </c>
      <c r="H45309" s="1" t="s">
        <v>8</v>
      </c>
      <c r="I45309" s="1" t="s">
        <v>162</v>
      </c>
      <c r="J45309" s="1" t="s">
        <v>90</v>
      </c>
      <c r="K45309">
        <v>200000</v>
      </c>
      <c r="L45309">
        <v>99720</v>
      </c>
    </row>
    <row r="45310" spans="1:12" x14ac:dyDescent="0.25">
      <c r="A45310">
        <v>971300674</v>
      </c>
      <c r="B45310" s="1" t="s">
        <v>357</v>
      </c>
      <c r="C45310" s="1" t="s">
        <v>97</v>
      </c>
      <c r="D45310">
        <v>16</v>
      </c>
      <c r="E45310" s="1" t="s">
        <v>86</v>
      </c>
      <c r="F45310" s="1" t="s">
        <v>148</v>
      </c>
      <c r="G45310" s="1" t="s">
        <v>88</v>
      </c>
      <c r="H45310" s="1" t="s">
        <v>2</v>
      </c>
      <c r="I45310" s="1" t="s">
        <v>2</v>
      </c>
      <c r="J45310" s="1" t="s">
        <v>90</v>
      </c>
      <c r="K45310">
        <v>631000</v>
      </c>
      <c r="L45310">
        <v>584110</v>
      </c>
    </row>
    <row r="45311" spans="1:12" x14ac:dyDescent="0.25">
      <c r="A45311">
        <v>1987842121</v>
      </c>
      <c r="B45311" s="1" t="s">
        <v>348</v>
      </c>
      <c r="C45311" s="1" t="s">
        <v>97</v>
      </c>
      <c r="D45311">
        <v>83</v>
      </c>
      <c r="E45311" s="1" t="s">
        <v>86</v>
      </c>
      <c r="F45311" s="1" t="s">
        <v>110</v>
      </c>
      <c r="G45311" s="1" t="s">
        <v>88</v>
      </c>
      <c r="H45311" s="1" t="s">
        <v>0</v>
      </c>
      <c r="I45311" s="1" t="s">
        <v>265</v>
      </c>
      <c r="J45311" s="1" t="s">
        <v>90</v>
      </c>
      <c r="K45311">
        <v>800000</v>
      </c>
      <c r="L45311">
        <v>609300</v>
      </c>
    </row>
    <row r="45312" spans="1:12" x14ac:dyDescent="0.25">
      <c r="A45312">
        <v>1840518812</v>
      </c>
      <c r="B45312" s="1" t="s">
        <v>319</v>
      </c>
      <c r="C45312" s="1" t="s">
        <v>151</v>
      </c>
      <c r="D45312">
        <v>83</v>
      </c>
      <c r="E45312" s="1" t="s">
        <v>86</v>
      </c>
      <c r="F45312" s="1" t="s">
        <v>94</v>
      </c>
      <c r="G45312" s="1" t="s">
        <v>88</v>
      </c>
      <c r="H45312" s="1" t="s">
        <v>7</v>
      </c>
      <c r="I45312" s="1" t="s">
        <v>175</v>
      </c>
      <c r="J45312" s="1" t="s">
        <v>90</v>
      </c>
      <c r="K45312">
        <v>1190000</v>
      </c>
      <c r="L45312">
        <v>1071000</v>
      </c>
    </row>
    <row r="45313" spans="1:12" x14ac:dyDescent="0.25">
      <c r="A45313">
        <v>4240002516</v>
      </c>
      <c r="B45313" s="1" t="s">
        <v>314</v>
      </c>
      <c r="C45313" s="1" t="s">
        <v>97</v>
      </c>
      <c r="D45313">
        <v>20</v>
      </c>
      <c r="E45313" s="1" t="s">
        <v>98</v>
      </c>
      <c r="F45313" s="1" t="s">
        <v>117</v>
      </c>
      <c r="G45313" s="1" t="s">
        <v>88</v>
      </c>
      <c r="H45313" s="1" t="s">
        <v>2</v>
      </c>
      <c r="I45313" s="1" t="s">
        <v>2</v>
      </c>
      <c r="J45313" s="1" t="s">
        <v>90</v>
      </c>
      <c r="K45313">
        <v>370900</v>
      </c>
      <c r="L45313">
        <v>333000</v>
      </c>
    </row>
    <row r="45314" spans="1:12" x14ac:dyDescent="0.25">
      <c r="A45314">
        <v>4060747211</v>
      </c>
      <c r="B45314" s="1" t="s">
        <v>295</v>
      </c>
      <c r="C45314" s="1" t="s">
        <v>109</v>
      </c>
      <c r="D45314">
        <v>12</v>
      </c>
      <c r="E45314" s="1" t="s">
        <v>98</v>
      </c>
      <c r="F45314" s="1" t="s">
        <v>129</v>
      </c>
      <c r="G45314" s="1" t="s">
        <v>88</v>
      </c>
      <c r="H45314" s="1" t="s">
        <v>10</v>
      </c>
      <c r="I45314" s="1" t="s">
        <v>10</v>
      </c>
      <c r="J45314" s="1" t="s">
        <v>90</v>
      </c>
      <c r="K45314">
        <v>400000</v>
      </c>
      <c r="L45314">
        <v>99720</v>
      </c>
    </row>
    <row r="45315" spans="1:12" x14ac:dyDescent="0.25">
      <c r="A45315">
        <v>3500839142</v>
      </c>
      <c r="B45315" s="1" t="s">
        <v>332</v>
      </c>
      <c r="C45315" s="1" t="s">
        <v>109</v>
      </c>
      <c r="D45315">
        <v>77</v>
      </c>
      <c r="E45315" s="1" t="s">
        <v>86</v>
      </c>
      <c r="F45315" s="1" t="s">
        <v>127</v>
      </c>
      <c r="G45315" s="1" t="s">
        <v>88</v>
      </c>
      <c r="H45315" s="1" t="s">
        <v>2</v>
      </c>
      <c r="I45315" s="1" t="s">
        <v>2</v>
      </c>
      <c r="J45315" s="1" t="s">
        <v>90</v>
      </c>
      <c r="K45315">
        <v>633500</v>
      </c>
      <c r="L45315">
        <v>570150</v>
      </c>
    </row>
    <row r="45316" spans="1:12" x14ac:dyDescent="0.25">
      <c r="A45316">
        <v>937652091</v>
      </c>
      <c r="B45316" s="1" t="s">
        <v>359</v>
      </c>
      <c r="C45316" s="1" t="s">
        <v>9</v>
      </c>
      <c r="D45316">
        <v>25</v>
      </c>
      <c r="E45316" s="1" t="s">
        <v>98</v>
      </c>
      <c r="F45316" s="1" t="s">
        <v>93</v>
      </c>
      <c r="G45316" s="1" t="s">
        <v>88</v>
      </c>
      <c r="H45316" s="1" t="s">
        <v>3</v>
      </c>
      <c r="I45316" s="1" t="s">
        <v>3</v>
      </c>
      <c r="J45316" s="1" t="s">
        <v>90</v>
      </c>
      <c r="K45316">
        <v>230000000</v>
      </c>
      <c r="L45316">
        <v>0</v>
      </c>
    </row>
    <row r="45317" spans="1:12" x14ac:dyDescent="0.25">
      <c r="A45317">
        <v>4073460226</v>
      </c>
      <c r="B45317" s="1" t="s">
        <v>336</v>
      </c>
      <c r="C45317" s="1" t="s">
        <v>109</v>
      </c>
      <c r="D45317">
        <v>44</v>
      </c>
      <c r="E45317" s="1" t="s">
        <v>98</v>
      </c>
      <c r="F45317" s="1" t="s">
        <v>115</v>
      </c>
      <c r="G45317" s="1" t="s">
        <v>88</v>
      </c>
      <c r="H45317" s="1" t="s">
        <v>0</v>
      </c>
      <c r="I45317" s="1" t="s">
        <v>265</v>
      </c>
      <c r="J45317" s="1" t="s">
        <v>90</v>
      </c>
      <c r="K45317">
        <v>800000</v>
      </c>
      <c r="L45317">
        <v>562900</v>
      </c>
    </row>
    <row r="45318" spans="1:12" x14ac:dyDescent="0.25">
      <c r="A45318">
        <v>981303986</v>
      </c>
      <c r="B45318" s="1" t="s">
        <v>344</v>
      </c>
      <c r="C45318" s="1" t="s">
        <v>97</v>
      </c>
      <c r="D45318">
        <v>73</v>
      </c>
      <c r="E45318" s="1" t="s">
        <v>98</v>
      </c>
      <c r="F45318" s="1" t="s">
        <v>124</v>
      </c>
      <c r="G45318" s="1" t="s">
        <v>88</v>
      </c>
      <c r="H45318" s="1" t="s">
        <v>2</v>
      </c>
      <c r="I45318" s="1" t="s">
        <v>2</v>
      </c>
      <c r="J45318" s="1" t="s">
        <v>90</v>
      </c>
      <c r="K45318">
        <v>1040040</v>
      </c>
      <c r="L45318">
        <v>937236</v>
      </c>
    </row>
    <row r="45319" spans="1:12" x14ac:dyDescent="0.25">
      <c r="A45319">
        <v>4260686720</v>
      </c>
      <c r="B45319" s="1" t="s">
        <v>296</v>
      </c>
      <c r="C45319" s="1" t="s">
        <v>97</v>
      </c>
      <c r="D45319">
        <v>77</v>
      </c>
      <c r="E45319" s="1" t="s">
        <v>98</v>
      </c>
      <c r="F45319" s="1" t="s">
        <v>137</v>
      </c>
      <c r="G45319" s="1" t="s">
        <v>88</v>
      </c>
      <c r="H45319" s="1" t="s">
        <v>2</v>
      </c>
      <c r="I45319" s="1" t="s">
        <v>2</v>
      </c>
      <c r="J45319" s="1" t="s">
        <v>90</v>
      </c>
      <c r="K45319">
        <v>990000</v>
      </c>
      <c r="L45319">
        <v>891000</v>
      </c>
    </row>
    <row r="45320" spans="1:12" x14ac:dyDescent="0.25">
      <c r="A45320">
        <v>5709896586</v>
      </c>
      <c r="B45320" s="1" t="s">
        <v>350</v>
      </c>
      <c r="C45320" s="1" t="s">
        <v>109</v>
      </c>
      <c r="D45320">
        <v>31</v>
      </c>
      <c r="E45320" s="1" t="s">
        <v>86</v>
      </c>
      <c r="F45320" s="1" t="s">
        <v>126</v>
      </c>
      <c r="G45320" s="1" t="s">
        <v>88</v>
      </c>
      <c r="H45320" s="1" t="s">
        <v>1</v>
      </c>
      <c r="I45320" s="1" t="s">
        <v>233</v>
      </c>
      <c r="J45320" s="1" t="s">
        <v>90</v>
      </c>
      <c r="K45320">
        <v>1000000</v>
      </c>
      <c r="L45320">
        <v>900000</v>
      </c>
    </row>
    <row r="45321" spans="1:12" x14ac:dyDescent="0.25">
      <c r="A45321">
        <v>3875452739</v>
      </c>
      <c r="B45321" s="1" t="s">
        <v>338</v>
      </c>
      <c r="C45321" s="1" t="s">
        <v>97</v>
      </c>
      <c r="D45321">
        <v>30</v>
      </c>
      <c r="E45321" s="1" t="s">
        <v>98</v>
      </c>
      <c r="F45321" s="1" t="s">
        <v>146</v>
      </c>
      <c r="G45321" s="1" t="s">
        <v>88</v>
      </c>
      <c r="H45321" s="1" t="s">
        <v>2</v>
      </c>
      <c r="I45321" s="1" t="s">
        <v>2</v>
      </c>
      <c r="J45321" s="1" t="s">
        <v>90</v>
      </c>
      <c r="K45321">
        <v>716000</v>
      </c>
      <c r="L45321">
        <v>700000</v>
      </c>
    </row>
    <row r="45322" spans="1:12" x14ac:dyDescent="0.25">
      <c r="A45322">
        <v>1756982201</v>
      </c>
      <c r="B45322" s="1" t="s">
        <v>343</v>
      </c>
      <c r="C45322" s="1" t="s">
        <v>97</v>
      </c>
      <c r="D45322">
        <v>64</v>
      </c>
      <c r="E45322" s="1" t="s">
        <v>98</v>
      </c>
      <c r="F45322" s="1" t="s">
        <v>94</v>
      </c>
      <c r="G45322" s="1" t="s">
        <v>88</v>
      </c>
      <c r="H45322" s="1" t="s">
        <v>10</v>
      </c>
      <c r="I45322" s="1" t="s">
        <v>11</v>
      </c>
      <c r="J45322" s="1" t="s">
        <v>90</v>
      </c>
      <c r="K45322">
        <v>180000</v>
      </c>
      <c r="L45322">
        <v>150000</v>
      </c>
    </row>
    <row r="45323" spans="1:12" x14ac:dyDescent="0.25">
      <c r="A45323">
        <v>2380041539</v>
      </c>
      <c r="B45323" s="1" t="s">
        <v>353</v>
      </c>
      <c r="C45323" s="1" t="s">
        <v>97</v>
      </c>
      <c r="D45323">
        <v>75</v>
      </c>
      <c r="E45323" s="1" t="s">
        <v>98</v>
      </c>
      <c r="F45323" s="1" t="s">
        <v>135</v>
      </c>
      <c r="G45323" s="1" t="s">
        <v>88</v>
      </c>
      <c r="H45323" s="1" t="s">
        <v>167</v>
      </c>
      <c r="I45323" s="1" t="s">
        <v>168</v>
      </c>
      <c r="J45323" s="1" t="s">
        <v>90</v>
      </c>
      <c r="K45323">
        <v>6800000</v>
      </c>
      <c r="L45323">
        <v>5000000</v>
      </c>
    </row>
    <row r="45324" spans="1:12" x14ac:dyDescent="0.25">
      <c r="A45324">
        <v>4031358199</v>
      </c>
      <c r="B45324" s="1" t="s">
        <v>303</v>
      </c>
      <c r="C45324" s="1" t="s">
        <v>97</v>
      </c>
      <c r="D45324">
        <v>15</v>
      </c>
      <c r="E45324" s="1" t="s">
        <v>86</v>
      </c>
      <c r="F45324" s="1" t="s">
        <v>93</v>
      </c>
      <c r="G45324" s="1" t="s">
        <v>88</v>
      </c>
      <c r="H45324" s="1" t="s">
        <v>0</v>
      </c>
      <c r="I45324" s="1" t="s">
        <v>265</v>
      </c>
      <c r="J45324" s="1" t="s">
        <v>90</v>
      </c>
      <c r="K45324">
        <v>677000</v>
      </c>
      <c r="L45324">
        <v>609000</v>
      </c>
    </row>
    <row r="45325" spans="1:12" x14ac:dyDescent="0.25">
      <c r="A45325">
        <v>1279298596</v>
      </c>
      <c r="B45325" s="1" t="s">
        <v>297</v>
      </c>
      <c r="C45325" s="1" t="s">
        <v>97</v>
      </c>
      <c r="D45325">
        <v>20</v>
      </c>
      <c r="E45325" s="1" t="s">
        <v>98</v>
      </c>
      <c r="F45325" s="1" t="s">
        <v>105</v>
      </c>
      <c r="G45325" s="1" t="s">
        <v>88</v>
      </c>
      <c r="H45325" s="1" t="s">
        <v>0</v>
      </c>
      <c r="I45325" s="1" t="s">
        <v>281</v>
      </c>
      <c r="J45325" s="1" t="s">
        <v>90</v>
      </c>
      <c r="K45325">
        <v>450000</v>
      </c>
      <c r="L45325">
        <v>391200</v>
      </c>
    </row>
    <row r="45326" spans="1:12" x14ac:dyDescent="0.25">
      <c r="A45326">
        <v>1841734268</v>
      </c>
      <c r="B45326" s="1" t="s">
        <v>323</v>
      </c>
      <c r="C45326" s="1" t="s">
        <v>97</v>
      </c>
      <c r="D45326">
        <v>3</v>
      </c>
      <c r="E45326" s="1" t="s">
        <v>86</v>
      </c>
      <c r="F45326" s="1" t="s">
        <v>146</v>
      </c>
      <c r="G45326" s="1" t="s">
        <v>88</v>
      </c>
      <c r="H45326" s="1" t="s">
        <v>0</v>
      </c>
      <c r="I45326" s="1" t="s">
        <v>283</v>
      </c>
      <c r="J45326" s="1" t="s">
        <v>90</v>
      </c>
      <c r="K45326">
        <v>1050000</v>
      </c>
      <c r="L45326">
        <v>772200</v>
      </c>
    </row>
    <row r="45327" spans="1:12" x14ac:dyDescent="0.25">
      <c r="A45327">
        <v>3501389299</v>
      </c>
      <c r="B45327" s="1" t="s">
        <v>295</v>
      </c>
      <c r="C45327" s="1" t="s">
        <v>134</v>
      </c>
      <c r="D45327">
        <v>80</v>
      </c>
      <c r="E45327" s="1" t="s">
        <v>86</v>
      </c>
      <c r="F45327" s="1" t="s">
        <v>107</v>
      </c>
      <c r="G45327" s="1" t="s">
        <v>88</v>
      </c>
      <c r="H45327" s="1" t="s">
        <v>14</v>
      </c>
      <c r="I45327" s="1" t="s">
        <v>191</v>
      </c>
      <c r="J45327" s="1" t="s">
        <v>90</v>
      </c>
      <c r="K45327">
        <v>619000</v>
      </c>
      <c r="L45327">
        <v>0</v>
      </c>
    </row>
    <row r="45328" spans="1:12" x14ac:dyDescent="0.25">
      <c r="A45328">
        <v>6209670083</v>
      </c>
      <c r="B45328" s="1" t="s">
        <v>350</v>
      </c>
      <c r="C45328" s="1" t="s">
        <v>109</v>
      </c>
      <c r="D45328">
        <v>2</v>
      </c>
      <c r="E45328" s="1" t="s">
        <v>98</v>
      </c>
      <c r="F45328" s="1" t="s">
        <v>145</v>
      </c>
      <c r="G45328" s="1" t="s">
        <v>88</v>
      </c>
      <c r="H45328" s="1" t="s">
        <v>2</v>
      </c>
      <c r="I45328" s="1" t="s">
        <v>2</v>
      </c>
      <c r="J45328" s="1" t="s">
        <v>90</v>
      </c>
      <c r="K45328">
        <v>213440</v>
      </c>
      <c r="L45328">
        <v>192096</v>
      </c>
    </row>
    <row r="45329" spans="1:12" x14ac:dyDescent="0.25">
      <c r="A45329">
        <v>4284825161</v>
      </c>
      <c r="B45329" s="1" t="s">
        <v>316</v>
      </c>
      <c r="C45329" s="1" t="s">
        <v>97</v>
      </c>
      <c r="D45329">
        <v>9</v>
      </c>
      <c r="E45329" s="1" t="s">
        <v>98</v>
      </c>
      <c r="F45329" s="1" t="s">
        <v>141</v>
      </c>
      <c r="G45329" s="1" t="s">
        <v>88</v>
      </c>
      <c r="H45329" s="1" t="s">
        <v>0</v>
      </c>
      <c r="I45329" s="1" t="s">
        <v>265</v>
      </c>
      <c r="J45329" s="1" t="s">
        <v>90</v>
      </c>
      <c r="K45329">
        <v>850000</v>
      </c>
      <c r="L45329">
        <v>609300</v>
      </c>
    </row>
    <row r="45330" spans="1:12" x14ac:dyDescent="0.25">
      <c r="A45330">
        <v>6359275856</v>
      </c>
      <c r="B45330" s="1" t="s">
        <v>319</v>
      </c>
      <c r="C45330" s="1" t="s">
        <v>97</v>
      </c>
      <c r="D45330">
        <v>63</v>
      </c>
      <c r="E45330" s="1" t="s">
        <v>98</v>
      </c>
      <c r="F45330" s="1" t="s">
        <v>121</v>
      </c>
      <c r="G45330" s="1" t="s">
        <v>88</v>
      </c>
      <c r="H45330" s="1" t="s">
        <v>2</v>
      </c>
      <c r="I45330" s="1" t="s">
        <v>2</v>
      </c>
      <c r="J45330" s="1" t="s">
        <v>90</v>
      </c>
      <c r="K45330">
        <v>803500</v>
      </c>
      <c r="L45330">
        <v>723150</v>
      </c>
    </row>
    <row r="45331" spans="1:12" x14ac:dyDescent="0.25">
      <c r="A45331">
        <v>3256419951</v>
      </c>
      <c r="B45331" s="1" t="s">
        <v>298</v>
      </c>
      <c r="C45331" s="1" t="s">
        <v>4</v>
      </c>
      <c r="D45331">
        <v>35</v>
      </c>
      <c r="E45331" s="1" t="s">
        <v>86</v>
      </c>
      <c r="F45331" s="1" t="s">
        <v>107</v>
      </c>
      <c r="G45331" s="1" t="s">
        <v>88</v>
      </c>
      <c r="H45331" s="1" t="s">
        <v>167</v>
      </c>
      <c r="I45331" s="1" t="s">
        <v>168</v>
      </c>
      <c r="J45331" s="1" t="s">
        <v>90</v>
      </c>
      <c r="K45331">
        <v>8200000</v>
      </c>
      <c r="L45331">
        <v>0</v>
      </c>
    </row>
    <row r="45332" spans="1:12" x14ac:dyDescent="0.25">
      <c r="A45332">
        <v>6019632210</v>
      </c>
      <c r="B45332" s="1" t="s">
        <v>291</v>
      </c>
      <c r="C45332" s="1" t="s">
        <v>97</v>
      </c>
      <c r="D45332">
        <v>10</v>
      </c>
      <c r="E45332" s="1" t="s">
        <v>86</v>
      </c>
      <c r="F45332" s="1" t="s">
        <v>129</v>
      </c>
      <c r="G45332" s="1" t="s">
        <v>88</v>
      </c>
      <c r="H45332" s="1" t="s">
        <v>2</v>
      </c>
      <c r="I45332" s="1" t="s">
        <v>2</v>
      </c>
      <c r="J45332" s="1" t="s">
        <v>90</v>
      </c>
      <c r="K45332">
        <v>565000</v>
      </c>
      <c r="L45332">
        <v>528300</v>
      </c>
    </row>
    <row r="45333" spans="1:12" x14ac:dyDescent="0.25">
      <c r="A45333">
        <v>77162994</v>
      </c>
      <c r="B45333" s="1" t="s">
        <v>293</v>
      </c>
      <c r="C45333" s="1" t="s">
        <v>109</v>
      </c>
      <c r="D45333">
        <v>46</v>
      </c>
      <c r="E45333" s="1" t="s">
        <v>86</v>
      </c>
      <c r="F45333" s="1" t="s">
        <v>96</v>
      </c>
      <c r="G45333" s="1" t="s">
        <v>88</v>
      </c>
      <c r="H45333" s="1" t="s">
        <v>2</v>
      </c>
      <c r="I45333" s="1" t="s">
        <v>2</v>
      </c>
      <c r="J45333" s="1" t="s">
        <v>90</v>
      </c>
      <c r="K45333">
        <v>812500</v>
      </c>
      <c r="L45333">
        <v>731250</v>
      </c>
    </row>
    <row r="45334" spans="1:12" x14ac:dyDescent="0.25">
      <c r="A45334">
        <v>4061391054</v>
      </c>
      <c r="B45334" s="1" t="s">
        <v>315</v>
      </c>
      <c r="C45334" s="1" t="s">
        <v>151</v>
      </c>
      <c r="D45334">
        <v>1</v>
      </c>
      <c r="E45334" s="1" t="s">
        <v>86</v>
      </c>
      <c r="F45334" s="1" t="s">
        <v>111</v>
      </c>
      <c r="G45334" s="1" t="s">
        <v>88</v>
      </c>
      <c r="H45334" s="1" t="s">
        <v>0</v>
      </c>
      <c r="I45334" s="1" t="s">
        <v>281</v>
      </c>
      <c r="J45334" s="1" t="s">
        <v>90</v>
      </c>
      <c r="K45334">
        <v>525000</v>
      </c>
      <c r="L45334">
        <v>401400</v>
      </c>
    </row>
    <row r="45335" spans="1:12" x14ac:dyDescent="0.25">
      <c r="A45335">
        <v>157383636</v>
      </c>
      <c r="B45335" s="1" t="s">
        <v>303</v>
      </c>
      <c r="C45335" s="1" t="s">
        <v>109</v>
      </c>
      <c r="D45335">
        <v>18</v>
      </c>
      <c r="E45335" s="1" t="s">
        <v>98</v>
      </c>
      <c r="F45335" s="1" t="s">
        <v>127</v>
      </c>
      <c r="G45335" s="1" t="s">
        <v>88</v>
      </c>
      <c r="H45335" s="1" t="s">
        <v>2</v>
      </c>
      <c r="I45335" s="1" t="s">
        <v>2</v>
      </c>
      <c r="J45335" s="1" t="s">
        <v>90</v>
      </c>
      <c r="K45335">
        <v>198500</v>
      </c>
      <c r="L45335">
        <v>0</v>
      </c>
    </row>
    <row r="45336" spans="1:12" x14ac:dyDescent="0.25">
      <c r="A45336">
        <v>1520432356</v>
      </c>
      <c r="B45336" s="1" t="s">
        <v>305</v>
      </c>
      <c r="C45336" s="1" t="s">
        <v>97</v>
      </c>
      <c r="D45336">
        <v>65</v>
      </c>
      <c r="E45336" s="1" t="s">
        <v>98</v>
      </c>
      <c r="F45336" s="1" t="s">
        <v>148</v>
      </c>
      <c r="G45336" s="1" t="s">
        <v>88</v>
      </c>
      <c r="H45336" s="1" t="s">
        <v>12</v>
      </c>
      <c r="I45336" s="1" t="s">
        <v>260</v>
      </c>
      <c r="J45336" s="1" t="s">
        <v>90</v>
      </c>
      <c r="K45336">
        <v>1180000</v>
      </c>
      <c r="L45336">
        <v>1062000</v>
      </c>
    </row>
    <row r="45337" spans="1:12" x14ac:dyDescent="0.25">
      <c r="A45337">
        <v>5929363171</v>
      </c>
      <c r="B45337" s="1" t="s">
        <v>341</v>
      </c>
      <c r="C45337" s="1" t="s">
        <v>97</v>
      </c>
      <c r="D45337">
        <v>67</v>
      </c>
      <c r="E45337" s="1" t="s">
        <v>98</v>
      </c>
      <c r="F45337" s="1" t="s">
        <v>132</v>
      </c>
      <c r="G45337" s="1" t="s">
        <v>88</v>
      </c>
      <c r="H45337" s="1" t="s">
        <v>2</v>
      </c>
      <c r="I45337" s="1" t="s">
        <v>2</v>
      </c>
      <c r="J45337" s="1" t="s">
        <v>90</v>
      </c>
      <c r="K45337">
        <v>670000</v>
      </c>
      <c r="L45337">
        <v>603000</v>
      </c>
    </row>
    <row r="45338" spans="1:12" x14ac:dyDescent="0.25">
      <c r="A45338">
        <v>2440269352</v>
      </c>
      <c r="B45338" s="1" t="s">
        <v>309</v>
      </c>
      <c r="C45338" s="1" t="s">
        <v>97</v>
      </c>
      <c r="D45338">
        <v>40</v>
      </c>
      <c r="E45338" s="1" t="s">
        <v>86</v>
      </c>
      <c r="F45338" s="1" t="s">
        <v>140</v>
      </c>
      <c r="G45338" s="1" t="s">
        <v>88</v>
      </c>
      <c r="H45338" s="1" t="s">
        <v>7</v>
      </c>
      <c r="I45338" s="1" t="s">
        <v>175</v>
      </c>
      <c r="J45338" s="1" t="s">
        <v>114</v>
      </c>
      <c r="K45338">
        <v>1557543</v>
      </c>
      <c r="L45338">
        <v>1356069</v>
      </c>
    </row>
    <row r="45339" spans="1:12" x14ac:dyDescent="0.25">
      <c r="A45339">
        <v>3800568721</v>
      </c>
      <c r="B45339" s="1" t="s">
        <v>312</v>
      </c>
      <c r="C45339" s="1" t="s">
        <v>109</v>
      </c>
      <c r="D45339">
        <v>67</v>
      </c>
      <c r="E45339" s="1" t="s">
        <v>98</v>
      </c>
      <c r="F45339" s="1" t="s">
        <v>116</v>
      </c>
      <c r="G45339" s="1" t="s">
        <v>88</v>
      </c>
      <c r="H45339" s="1" t="s">
        <v>2</v>
      </c>
      <c r="I45339" s="1" t="s">
        <v>2</v>
      </c>
      <c r="J45339" s="1" t="s">
        <v>90</v>
      </c>
      <c r="K45339">
        <v>1789000</v>
      </c>
      <c r="L45339">
        <v>1610100</v>
      </c>
    </row>
    <row r="45340" spans="1:12" x14ac:dyDescent="0.25">
      <c r="A45340">
        <v>5450045212</v>
      </c>
      <c r="B45340" s="1" t="s">
        <v>317</v>
      </c>
      <c r="C45340" s="1" t="s">
        <v>97</v>
      </c>
      <c r="D45340">
        <v>18</v>
      </c>
      <c r="E45340" s="1" t="s">
        <v>86</v>
      </c>
      <c r="F45340" s="1" t="s">
        <v>93</v>
      </c>
      <c r="G45340" s="1" t="s">
        <v>88</v>
      </c>
      <c r="H45340" s="1" t="s">
        <v>2</v>
      </c>
      <c r="I45340" s="1" t="s">
        <v>2</v>
      </c>
      <c r="J45340" s="1" t="s">
        <v>90</v>
      </c>
      <c r="K45340">
        <v>899405</v>
      </c>
      <c r="L45340">
        <v>829095</v>
      </c>
    </row>
    <row r="45341" spans="1:12" x14ac:dyDescent="0.25">
      <c r="A45341">
        <v>66177936</v>
      </c>
      <c r="B45341" s="1" t="s">
        <v>323</v>
      </c>
      <c r="C45341" s="1" t="s">
        <v>109</v>
      </c>
      <c r="D45341">
        <v>25</v>
      </c>
      <c r="E45341" s="1" t="s">
        <v>98</v>
      </c>
      <c r="F45341" s="1" t="s">
        <v>132</v>
      </c>
      <c r="G45341" s="1" t="s">
        <v>88</v>
      </c>
      <c r="H45341" s="1" t="s">
        <v>1</v>
      </c>
      <c r="I45341" s="1" t="s">
        <v>48</v>
      </c>
      <c r="J45341" s="1" t="s">
        <v>90</v>
      </c>
      <c r="K45341">
        <v>41685000</v>
      </c>
      <c r="L45341">
        <v>37516500</v>
      </c>
    </row>
    <row r="45342" spans="1:12" x14ac:dyDescent="0.25">
      <c r="A45342">
        <v>3420352425</v>
      </c>
      <c r="B45342" s="1" t="s">
        <v>329</v>
      </c>
      <c r="C45342" s="1" t="s">
        <v>109</v>
      </c>
      <c r="D45342">
        <v>24</v>
      </c>
      <c r="E45342" s="1" t="s">
        <v>98</v>
      </c>
      <c r="F45342" s="1" t="s">
        <v>144</v>
      </c>
      <c r="G45342" s="1" t="s">
        <v>88</v>
      </c>
      <c r="H45342" s="1" t="s">
        <v>0</v>
      </c>
      <c r="I45342" s="1" t="s">
        <v>265</v>
      </c>
      <c r="J45342" s="1" t="s">
        <v>90</v>
      </c>
      <c r="K45342">
        <v>800000</v>
      </c>
      <c r="L45342">
        <v>720000</v>
      </c>
    </row>
    <row r="45343" spans="1:12" x14ac:dyDescent="0.25">
      <c r="A45343">
        <v>1050926196</v>
      </c>
      <c r="B45343" s="1" t="s">
        <v>310</v>
      </c>
      <c r="C45343" s="1" t="s">
        <v>97</v>
      </c>
      <c r="D45343">
        <v>70</v>
      </c>
      <c r="E45343" s="1" t="s">
        <v>98</v>
      </c>
      <c r="F45343" s="1" t="s">
        <v>101</v>
      </c>
      <c r="G45343" s="1" t="s">
        <v>88</v>
      </c>
      <c r="H45343" s="1" t="s">
        <v>0</v>
      </c>
      <c r="I45343" s="1" t="s">
        <v>283</v>
      </c>
      <c r="J45343" s="1" t="s">
        <v>90</v>
      </c>
      <c r="K45343">
        <v>1350000</v>
      </c>
      <c r="L45343">
        <v>912600</v>
      </c>
    </row>
    <row r="45344" spans="1:12" x14ac:dyDescent="0.25">
      <c r="A45344">
        <v>1367993881</v>
      </c>
      <c r="B45344" s="1" t="s">
        <v>344</v>
      </c>
      <c r="C45344" s="1" t="s">
        <v>97</v>
      </c>
      <c r="D45344">
        <v>7</v>
      </c>
      <c r="E45344" s="1" t="s">
        <v>98</v>
      </c>
      <c r="F45344" s="1" t="s">
        <v>118</v>
      </c>
      <c r="G45344" s="1" t="s">
        <v>88</v>
      </c>
      <c r="H45344" s="1" t="s">
        <v>2</v>
      </c>
      <c r="I45344" s="1" t="s">
        <v>2</v>
      </c>
      <c r="J45344" s="1" t="s">
        <v>90</v>
      </c>
      <c r="K45344">
        <v>3748000</v>
      </c>
      <c r="L45344">
        <v>3387000</v>
      </c>
    </row>
    <row r="45345" spans="1:12" x14ac:dyDescent="0.25">
      <c r="A45345">
        <v>5769931280</v>
      </c>
      <c r="B45345" s="1" t="s">
        <v>313</v>
      </c>
      <c r="C45345" s="1" t="s">
        <v>109</v>
      </c>
      <c r="D45345">
        <v>27</v>
      </c>
      <c r="E45345" s="1" t="s">
        <v>98</v>
      </c>
      <c r="F45345" s="1" t="s">
        <v>96</v>
      </c>
      <c r="G45345" s="1" t="s">
        <v>88</v>
      </c>
      <c r="H45345" s="1" t="s">
        <v>167</v>
      </c>
      <c r="I45345" s="1" t="s">
        <v>168</v>
      </c>
      <c r="J45345" s="1" t="s">
        <v>90</v>
      </c>
      <c r="K45345">
        <v>4700000</v>
      </c>
      <c r="L45345">
        <v>4230000</v>
      </c>
    </row>
    <row r="45346" spans="1:12" x14ac:dyDescent="0.25">
      <c r="A45346">
        <v>3370013320</v>
      </c>
      <c r="B45346" s="1" t="s">
        <v>358</v>
      </c>
      <c r="C45346" s="1" t="s">
        <v>109</v>
      </c>
      <c r="D45346">
        <v>54</v>
      </c>
      <c r="E45346" s="1" t="s">
        <v>86</v>
      </c>
      <c r="F45346" s="1" t="s">
        <v>107</v>
      </c>
      <c r="G45346" s="1" t="s">
        <v>88</v>
      </c>
      <c r="H45346" s="1" t="s">
        <v>2</v>
      </c>
      <c r="I45346" s="1" t="s">
        <v>2</v>
      </c>
      <c r="J45346" s="1" t="s">
        <v>90</v>
      </c>
      <c r="K45346">
        <v>468000</v>
      </c>
      <c r="L45346">
        <v>421200</v>
      </c>
    </row>
    <row r="45347" spans="1:12" x14ac:dyDescent="0.25">
      <c r="A45347">
        <v>4670098977</v>
      </c>
      <c r="B45347" s="1" t="s">
        <v>320</v>
      </c>
      <c r="C45347" s="1" t="s">
        <v>109</v>
      </c>
      <c r="D45347">
        <v>92</v>
      </c>
      <c r="E45347" s="1" t="s">
        <v>86</v>
      </c>
      <c r="F45347" s="1" t="s">
        <v>124</v>
      </c>
      <c r="G45347" s="1" t="s">
        <v>88</v>
      </c>
      <c r="H45347" s="1" t="s">
        <v>2</v>
      </c>
      <c r="I45347" s="1" t="s">
        <v>2</v>
      </c>
      <c r="J45347" s="1" t="s">
        <v>90</v>
      </c>
      <c r="K45347">
        <v>824660</v>
      </c>
      <c r="L45347">
        <v>742194</v>
      </c>
    </row>
    <row r="45348" spans="1:12" x14ac:dyDescent="0.25">
      <c r="A45348">
        <v>69266239</v>
      </c>
      <c r="B45348" s="1" t="s">
        <v>319</v>
      </c>
      <c r="C45348" s="1" t="s">
        <v>4</v>
      </c>
      <c r="D45348">
        <v>76</v>
      </c>
      <c r="E45348" s="1" t="s">
        <v>86</v>
      </c>
      <c r="F45348" s="1" t="s">
        <v>96</v>
      </c>
      <c r="G45348" s="1" t="s">
        <v>88</v>
      </c>
      <c r="H45348" s="1" t="s">
        <v>167</v>
      </c>
      <c r="I45348" s="1" t="s">
        <v>168</v>
      </c>
      <c r="J45348" s="1" t="s">
        <v>90</v>
      </c>
      <c r="K45348">
        <v>8200000</v>
      </c>
      <c r="L45348">
        <v>5000000</v>
      </c>
    </row>
    <row r="45349" spans="1:12" x14ac:dyDescent="0.25">
      <c r="A45349">
        <v>253167558</v>
      </c>
      <c r="B45349" s="1" t="s">
        <v>348</v>
      </c>
      <c r="C45349" s="1" t="s">
        <v>109</v>
      </c>
      <c r="D45349">
        <v>47</v>
      </c>
      <c r="E45349" s="1" t="s">
        <v>86</v>
      </c>
      <c r="F45349" s="1" t="s">
        <v>141</v>
      </c>
      <c r="G45349" s="1" t="s">
        <v>88</v>
      </c>
      <c r="H45349" s="1" t="s">
        <v>2</v>
      </c>
      <c r="I45349" s="1" t="s">
        <v>2</v>
      </c>
      <c r="J45349" s="1" t="s">
        <v>90</v>
      </c>
      <c r="K45349">
        <v>404000</v>
      </c>
      <c r="L45349">
        <v>363600</v>
      </c>
    </row>
    <row r="45350" spans="1:12" x14ac:dyDescent="0.25">
      <c r="A45350">
        <v>2268935337</v>
      </c>
      <c r="B45350" s="1" t="s">
        <v>335</v>
      </c>
      <c r="C45350" s="1" t="s">
        <v>97</v>
      </c>
      <c r="D45350">
        <v>45</v>
      </c>
      <c r="E45350" s="1" t="s">
        <v>98</v>
      </c>
      <c r="F45350" s="1" t="s">
        <v>111</v>
      </c>
      <c r="G45350" s="1" t="s">
        <v>88</v>
      </c>
      <c r="H45350" s="1" t="s">
        <v>2</v>
      </c>
      <c r="I45350" s="1" t="s">
        <v>2</v>
      </c>
      <c r="J45350" s="1" t="s">
        <v>90</v>
      </c>
      <c r="K45350">
        <v>1104000</v>
      </c>
      <c r="L45350">
        <v>1020300</v>
      </c>
    </row>
    <row r="45351" spans="1:12" x14ac:dyDescent="0.25">
      <c r="A45351">
        <v>5439790837</v>
      </c>
      <c r="B45351" s="1" t="s">
        <v>312</v>
      </c>
      <c r="C45351" s="1" t="s">
        <v>97</v>
      </c>
      <c r="D45351">
        <v>11</v>
      </c>
      <c r="E45351" s="1" t="s">
        <v>86</v>
      </c>
      <c r="F45351" s="1" t="s">
        <v>117</v>
      </c>
      <c r="G45351" s="1" t="s">
        <v>88</v>
      </c>
      <c r="H45351" s="1" t="s">
        <v>2</v>
      </c>
      <c r="I45351" s="1" t="s">
        <v>2</v>
      </c>
      <c r="J45351" s="1" t="s">
        <v>90</v>
      </c>
      <c r="K45351">
        <v>2054000</v>
      </c>
      <c r="L45351">
        <v>1307180</v>
      </c>
    </row>
    <row r="45352" spans="1:12" x14ac:dyDescent="0.25">
      <c r="A45352">
        <v>17554251</v>
      </c>
      <c r="B45352" s="1" t="s">
        <v>341</v>
      </c>
      <c r="C45352" s="1" t="s">
        <v>109</v>
      </c>
      <c r="D45352">
        <v>39</v>
      </c>
      <c r="E45352" s="1" t="s">
        <v>98</v>
      </c>
      <c r="F45352" s="1" t="s">
        <v>94</v>
      </c>
      <c r="G45352" s="1" t="s">
        <v>88</v>
      </c>
      <c r="H45352" s="1" t="s">
        <v>2</v>
      </c>
      <c r="I45352" s="1" t="s">
        <v>2</v>
      </c>
      <c r="J45352" s="1" t="s">
        <v>90</v>
      </c>
      <c r="K45352">
        <v>1861000</v>
      </c>
      <c r="L45352">
        <v>1674900</v>
      </c>
    </row>
    <row r="45353" spans="1:12" x14ac:dyDescent="0.25">
      <c r="A45353">
        <v>75824639</v>
      </c>
      <c r="B45353" s="1" t="s">
        <v>291</v>
      </c>
      <c r="C45353" s="1" t="s">
        <v>97</v>
      </c>
      <c r="D45353">
        <v>24</v>
      </c>
      <c r="E45353" s="1" t="s">
        <v>98</v>
      </c>
      <c r="F45353" s="1" t="s">
        <v>108</v>
      </c>
      <c r="G45353" s="1" t="s">
        <v>88</v>
      </c>
      <c r="H45353" s="1" t="s">
        <v>2</v>
      </c>
      <c r="I45353" s="1" t="s">
        <v>2</v>
      </c>
      <c r="J45353" s="1" t="s">
        <v>90</v>
      </c>
      <c r="K45353">
        <v>375000</v>
      </c>
      <c r="L45353">
        <v>341000</v>
      </c>
    </row>
    <row r="45354" spans="1:12" x14ac:dyDescent="0.25">
      <c r="A45354">
        <v>558748031</v>
      </c>
      <c r="B45354" s="1" t="s">
        <v>348</v>
      </c>
      <c r="C45354" s="1" t="s">
        <v>109</v>
      </c>
      <c r="D45354">
        <v>83</v>
      </c>
      <c r="E45354" s="1" t="s">
        <v>86</v>
      </c>
      <c r="F45354" s="1" t="s">
        <v>94</v>
      </c>
      <c r="G45354" s="1" t="s">
        <v>88</v>
      </c>
      <c r="H45354" s="1" t="s">
        <v>2</v>
      </c>
      <c r="I45354" s="1" t="s">
        <v>2</v>
      </c>
      <c r="J45354" s="1" t="s">
        <v>90</v>
      </c>
      <c r="K45354">
        <v>6990000</v>
      </c>
      <c r="L45354">
        <v>6291000</v>
      </c>
    </row>
    <row r="45355" spans="1:12" x14ac:dyDescent="0.25">
      <c r="A45355">
        <v>5150016934</v>
      </c>
      <c r="B45355" s="1" t="s">
        <v>323</v>
      </c>
      <c r="C45355" s="1" t="s">
        <v>151</v>
      </c>
      <c r="D45355">
        <v>40</v>
      </c>
      <c r="E45355" s="1" t="s">
        <v>98</v>
      </c>
      <c r="F45355" s="1" t="s">
        <v>148</v>
      </c>
      <c r="G45355" s="1" t="s">
        <v>88</v>
      </c>
      <c r="H45355" s="1" t="s">
        <v>3</v>
      </c>
      <c r="I45355" s="1" t="s">
        <v>3</v>
      </c>
      <c r="J45355" s="1" t="s">
        <v>90</v>
      </c>
      <c r="K45355">
        <v>190000000</v>
      </c>
      <c r="L45355">
        <v>9227241</v>
      </c>
    </row>
    <row r="45356" spans="1:12" x14ac:dyDescent="0.25">
      <c r="A45356">
        <v>19030673</v>
      </c>
      <c r="B45356" s="1" t="s">
        <v>353</v>
      </c>
      <c r="C45356" s="1" t="s">
        <v>97</v>
      </c>
      <c r="D45356">
        <v>5</v>
      </c>
      <c r="E45356" s="1" t="s">
        <v>86</v>
      </c>
      <c r="F45356" s="1" t="s">
        <v>96</v>
      </c>
      <c r="G45356" s="1" t="s">
        <v>88</v>
      </c>
      <c r="H45356" s="1" t="s">
        <v>0</v>
      </c>
      <c r="I45356" s="1" t="s">
        <v>281</v>
      </c>
      <c r="J45356" s="1" t="s">
        <v>90</v>
      </c>
      <c r="K45356">
        <v>500000</v>
      </c>
      <c r="L45356">
        <v>401400</v>
      </c>
    </row>
    <row r="45357" spans="1:12" x14ac:dyDescent="0.25">
      <c r="A45357">
        <v>5990008759</v>
      </c>
      <c r="B45357" s="1" t="s">
        <v>342</v>
      </c>
      <c r="C45357" s="1" t="s">
        <v>97</v>
      </c>
      <c r="D45357">
        <v>37</v>
      </c>
      <c r="E45357" s="1" t="s">
        <v>98</v>
      </c>
      <c r="F45357" s="1" t="s">
        <v>94</v>
      </c>
      <c r="G45357" s="1" t="s">
        <v>88</v>
      </c>
      <c r="H45357" s="1" t="s">
        <v>10</v>
      </c>
      <c r="I45357" s="1" t="s">
        <v>10</v>
      </c>
      <c r="J45357" s="1" t="s">
        <v>90</v>
      </c>
      <c r="K45357">
        <v>200000</v>
      </c>
      <c r="L45357">
        <v>99360</v>
      </c>
    </row>
    <row r="45358" spans="1:12" x14ac:dyDescent="0.25">
      <c r="A45358">
        <v>57525390</v>
      </c>
      <c r="B45358" s="1" t="s">
        <v>298</v>
      </c>
      <c r="C45358" s="1" t="s">
        <v>109</v>
      </c>
      <c r="D45358">
        <v>4</v>
      </c>
      <c r="E45358" s="1" t="s">
        <v>98</v>
      </c>
      <c r="F45358" s="1" t="s">
        <v>119</v>
      </c>
      <c r="G45358" s="1" t="s">
        <v>88</v>
      </c>
      <c r="H45358" s="1" t="s">
        <v>2</v>
      </c>
      <c r="I45358" s="1" t="s">
        <v>2</v>
      </c>
      <c r="J45358" s="1" t="s">
        <v>90</v>
      </c>
      <c r="K45358">
        <v>475000</v>
      </c>
      <c r="L45358">
        <v>427500</v>
      </c>
    </row>
    <row r="45359" spans="1:12" x14ac:dyDescent="0.25">
      <c r="A45359">
        <v>1950603229</v>
      </c>
      <c r="B45359" s="1" t="s">
        <v>335</v>
      </c>
      <c r="C45359" s="1" t="s">
        <v>97</v>
      </c>
      <c r="D45359">
        <v>75</v>
      </c>
      <c r="E45359" s="1" t="s">
        <v>86</v>
      </c>
      <c r="F45359" s="1" t="s">
        <v>91</v>
      </c>
      <c r="G45359" s="1" t="s">
        <v>88</v>
      </c>
      <c r="H45359" s="1" t="s">
        <v>8</v>
      </c>
      <c r="I45359" s="1" t="s">
        <v>162</v>
      </c>
      <c r="J45359" s="1" t="s">
        <v>90</v>
      </c>
      <c r="K45359">
        <v>3000000</v>
      </c>
      <c r="L45359">
        <v>2700000</v>
      </c>
    </row>
    <row r="45360" spans="1:12" x14ac:dyDescent="0.25">
      <c r="A45360">
        <v>386252475</v>
      </c>
      <c r="B45360" s="1" t="s">
        <v>307</v>
      </c>
      <c r="C45360" s="1" t="s">
        <v>100</v>
      </c>
      <c r="D45360">
        <v>27</v>
      </c>
      <c r="E45360" s="1" t="s">
        <v>86</v>
      </c>
      <c r="F45360" s="1" t="s">
        <v>129</v>
      </c>
      <c r="G45360" s="1" t="s">
        <v>88</v>
      </c>
      <c r="H45360" s="1" t="s">
        <v>0</v>
      </c>
      <c r="I45360" s="1" t="s">
        <v>265</v>
      </c>
      <c r="J45360" s="1" t="s">
        <v>90</v>
      </c>
      <c r="K45360">
        <v>650000</v>
      </c>
      <c r="L45360">
        <v>585000</v>
      </c>
    </row>
    <row r="45361" spans="1:12" x14ac:dyDescent="0.25">
      <c r="A45361">
        <v>1520191995</v>
      </c>
      <c r="B45361" s="1" t="s">
        <v>305</v>
      </c>
      <c r="C45361" s="1" t="s">
        <v>109</v>
      </c>
      <c r="D45361">
        <v>55</v>
      </c>
      <c r="E45361" s="1" t="s">
        <v>98</v>
      </c>
      <c r="F45361" s="1" t="s">
        <v>108</v>
      </c>
      <c r="G45361" s="1" t="s">
        <v>88</v>
      </c>
      <c r="H45361" s="1" t="s">
        <v>8</v>
      </c>
      <c r="I45361" s="1" t="s">
        <v>162</v>
      </c>
      <c r="J45361" s="1" t="s">
        <v>90</v>
      </c>
      <c r="K45361">
        <v>30000000</v>
      </c>
      <c r="L45361">
        <v>4693500</v>
      </c>
    </row>
    <row r="45362" spans="1:12" x14ac:dyDescent="0.25">
      <c r="A45362">
        <v>1971718386</v>
      </c>
      <c r="B45362" s="1" t="s">
        <v>294</v>
      </c>
      <c r="C45362" s="1" t="s">
        <v>97</v>
      </c>
      <c r="D45362">
        <v>4</v>
      </c>
      <c r="E45362" s="1" t="s">
        <v>98</v>
      </c>
      <c r="F45362" s="1" t="s">
        <v>137</v>
      </c>
      <c r="G45362" s="1" t="s">
        <v>88</v>
      </c>
      <c r="H45362" s="1" t="s">
        <v>0</v>
      </c>
      <c r="I45362" s="1" t="s">
        <v>238</v>
      </c>
      <c r="J45362" s="1" t="s">
        <v>90</v>
      </c>
      <c r="K45362">
        <v>600000</v>
      </c>
      <c r="L45362">
        <v>282600</v>
      </c>
    </row>
    <row r="45363" spans="1:12" x14ac:dyDescent="0.25">
      <c r="A45363">
        <v>16563727</v>
      </c>
      <c r="B45363" s="1" t="s">
        <v>339</v>
      </c>
      <c r="C45363" s="1" t="s">
        <v>97</v>
      </c>
      <c r="D45363">
        <v>43</v>
      </c>
      <c r="E45363" s="1" t="s">
        <v>98</v>
      </c>
      <c r="F45363" s="1" t="s">
        <v>129</v>
      </c>
      <c r="G45363" s="1" t="s">
        <v>88</v>
      </c>
      <c r="H45363" s="1" t="s">
        <v>7</v>
      </c>
      <c r="I45363" s="1" t="s">
        <v>193</v>
      </c>
      <c r="J45363" s="1" t="s">
        <v>90</v>
      </c>
      <c r="K45363">
        <v>2500000</v>
      </c>
      <c r="L45363">
        <v>2243700</v>
      </c>
    </row>
    <row r="45364" spans="1:12" x14ac:dyDescent="0.25">
      <c r="A45364">
        <v>4070315713</v>
      </c>
      <c r="B45364" s="1" t="s">
        <v>317</v>
      </c>
      <c r="C45364" s="1" t="s">
        <v>97</v>
      </c>
      <c r="D45364">
        <v>85</v>
      </c>
      <c r="E45364" s="1" t="s">
        <v>86</v>
      </c>
      <c r="F45364" s="1" t="s">
        <v>140</v>
      </c>
      <c r="G45364" s="1" t="s">
        <v>88</v>
      </c>
      <c r="H45364" s="1" t="s">
        <v>2</v>
      </c>
      <c r="I45364" s="1" t="s">
        <v>2</v>
      </c>
      <c r="J45364" s="1" t="s">
        <v>90</v>
      </c>
      <c r="K45364">
        <v>3065648</v>
      </c>
      <c r="L45364">
        <v>2909763</v>
      </c>
    </row>
    <row r="45365" spans="1:12" x14ac:dyDescent="0.25">
      <c r="A45365">
        <v>3921681227</v>
      </c>
      <c r="B45365" s="1" t="s">
        <v>358</v>
      </c>
      <c r="C45365" s="1" t="s">
        <v>97</v>
      </c>
      <c r="D45365">
        <v>78</v>
      </c>
      <c r="E45365" s="1" t="s">
        <v>86</v>
      </c>
      <c r="F45365" s="1" t="s">
        <v>121</v>
      </c>
      <c r="G45365" s="1" t="s">
        <v>88</v>
      </c>
      <c r="H45365" s="1" t="s">
        <v>2</v>
      </c>
      <c r="I45365" s="1" t="s">
        <v>2</v>
      </c>
      <c r="J45365" s="1" t="s">
        <v>90</v>
      </c>
      <c r="K45365">
        <v>1469922</v>
      </c>
      <c r="L45365">
        <v>1322000</v>
      </c>
    </row>
    <row r="45366" spans="1:12" x14ac:dyDescent="0.25">
      <c r="A45366">
        <v>4960320672</v>
      </c>
      <c r="B45366" s="1" t="s">
        <v>299</v>
      </c>
      <c r="C45366" s="1" t="s">
        <v>97</v>
      </c>
      <c r="D45366">
        <v>90</v>
      </c>
      <c r="E45366" s="1" t="s">
        <v>98</v>
      </c>
      <c r="F45366" s="1" t="s">
        <v>101</v>
      </c>
      <c r="G45366" s="1" t="s">
        <v>88</v>
      </c>
      <c r="H45366" s="1" t="s">
        <v>2</v>
      </c>
      <c r="I45366" s="1" t="s">
        <v>2</v>
      </c>
      <c r="J45366" s="1" t="s">
        <v>90</v>
      </c>
      <c r="K45366">
        <v>721500</v>
      </c>
      <c r="L45366">
        <v>660057</v>
      </c>
    </row>
    <row r="45367" spans="1:12" x14ac:dyDescent="0.25">
      <c r="A45367">
        <v>5450146345</v>
      </c>
      <c r="B45367" s="1" t="s">
        <v>302</v>
      </c>
      <c r="C45367" s="1" t="s">
        <v>97</v>
      </c>
      <c r="D45367">
        <v>75</v>
      </c>
      <c r="E45367" s="1" t="s">
        <v>98</v>
      </c>
      <c r="F45367" s="1" t="s">
        <v>118</v>
      </c>
      <c r="G45367" s="1" t="s">
        <v>88</v>
      </c>
      <c r="H45367" s="1" t="s">
        <v>0</v>
      </c>
      <c r="I45367" s="1" t="s">
        <v>281</v>
      </c>
      <c r="J45367" s="1" t="s">
        <v>90</v>
      </c>
      <c r="K45367">
        <v>450000</v>
      </c>
      <c r="L45367">
        <v>401400</v>
      </c>
    </row>
    <row r="45368" spans="1:12" x14ac:dyDescent="0.25">
      <c r="A45368">
        <v>70329869</v>
      </c>
      <c r="B45368" s="1" t="s">
        <v>347</v>
      </c>
      <c r="C45368" s="1" t="s">
        <v>97</v>
      </c>
      <c r="D45368">
        <v>64</v>
      </c>
      <c r="E45368" s="1" t="s">
        <v>98</v>
      </c>
      <c r="F45368" s="1" t="s">
        <v>127</v>
      </c>
      <c r="G45368" s="1" t="s">
        <v>88</v>
      </c>
      <c r="H45368" s="1" t="s">
        <v>20</v>
      </c>
      <c r="I45368" s="1" t="s">
        <v>36</v>
      </c>
      <c r="J45368" s="1" t="s">
        <v>90</v>
      </c>
      <c r="K45368">
        <v>7648000</v>
      </c>
      <c r="L45368">
        <v>6842745</v>
      </c>
    </row>
    <row r="45369" spans="1:12" x14ac:dyDescent="0.25">
      <c r="A45369">
        <v>5320003765</v>
      </c>
      <c r="B45369" s="1" t="s">
        <v>359</v>
      </c>
      <c r="C45369" s="1" t="s">
        <v>109</v>
      </c>
      <c r="D45369">
        <v>79</v>
      </c>
      <c r="E45369" s="1" t="s">
        <v>86</v>
      </c>
      <c r="F45369" s="1" t="s">
        <v>124</v>
      </c>
      <c r="G45369" s="1" t="s">
        <v>88</v>
      </c>
      <c r="H45369" s="1" t="s">
        <v>8</v>
      </c>
      <c r="I45369" s="1" t="s">
        <v>162</v>
      </c>
      <c r="J45369" s="1" t="s">
        <v>90</v>
      </c>
      <c r="K45369">
        <v>300000</v>
      </c>
      <c r="L45369">
        <v>199440</v>
      </c>
    </row>
    <row r="45370" spans="1:12" x14ac:dyDescent="0.25">
      <c r="A45370">
        <v>5669508661</v>
      </c>
      <c r="B45370" s="1" t="s">
        <v>306</v>
      </c>
      <c r="C45370" s="1" t="s">
        <v>97</v>
      </c>
      <c r="D45370">
        <v>31</v>
      </c>
      <c r="E45370" s="1" t="s">
        <v>98</v>
      </c>
      <c r="F45370" s="1" t="s">
        <v>140</v>
      </c>
      <c r="G45370" s="1" t="s">
        <v>88</v>
      </c>
      <c r="H45370" s="1" t="s">
        <v>10</v>
      </c>
      <c r="I45370" s="1" t="s">
        <v>11</v>
      </c>
      <c r="J45370" s="1" t="s">
        <v>90</v>
      </c>
      <c r="K45370">
        <v>245000</v>
      </c>
      <c r="L45370">
        <v>149580</v>
      </c>
    </row>
    <row r="45371" spans="1:12" x14ac:dyDescent="0.25">
      <c r="A45371">
        <v>2280101351</v>
      </c>
      <c r="B45371" s="1" t="s">
        <v>301</v>
      </c>
      <c r="C45371" s="1" t="s">
        <v>97</v>
      </c>
      <c r="D45371">
        <v>27</v>
      </c>
      <c r="E45371" s="1" t="s">
        <v>98</v>
      </c>
      <c r="F45371" s="1" t="s">
        <v>144</v>
      </c>
      <c r="G45371" s="1" t="s">
        <v>88</v>
      </c>
      <c r="H45371" s="1" t="s">
        <v>7</v>
      </c>
      <c r="I45371" s="1" t="s">
        <v>175</v>
      </c>
      <c r="J45371" s="1" t="s">
        <v>90</v>
      </c>
      <c r="K45371">
        <v>3210000</v>
      </c>
      <c r="L45371">
        <v>3104475</v>
      </c>
    </row>
    <row r="45372" spans="1:12" x14ac:dyDescent="0.25">
      <c r="A45372">
        <v>61470236</v>
      </c>
      <c r="B45372" s="1" t="s">
        <v>348</v>
      </c>
      <c r="C45372" s="1" t="s">
        <v>109</v>
      </c>
      <c r="D45372">
        <v>20</v>
      </c>
      <c r="E45372" s="1" t="s">
        <v>86</v>
      </c>
      <c r="F45372" s="1" t="s">
        <v>108</v>
      </c>
      <c r="G45372" s="1" t="s">
        <v>88</v>
      </c>
      <c r="H45372" s="1" t="s">
        <v>2</v>
      </c>
      <c r="I45372" s="1" t="s">
        <v>2</v>
      </c>
      <c r="J45372" s="1" t="s">
        <v>90</v>
      </c>
      <c r="K45372">
        <v>4788000</v>
      </c>
      <c r="L45372">
        <v>4309200</v>
      </c>
    </row>
    <row r="45373" spans="1:12" x14ac:dyDescent="0.25">
      <c r="A45373">
        <v>4120516849</v>
      </c>
      <c r="B45373" s="1" t="s">
        <v>299</v>
      </c>
      <c r="C45373" s="1" t="s">
        <v>109</v>
      </c>
      <c r="D45373">
        <v>12</v>
      </c>
      <c r="E45373" s="1" t="s">
        <v>98</v>
      </c>
      <c r="F45373" s="1" t="s">
        <v>119</v>
      </c>
      <c r="G45373" s="1" t="s">
        <v>88</v>
      </c>
      <c r="H45373" s="1" t="s">
        <v>2</v>
      </c>
      <c r="I45373" s="1" t="s">
        <v>2</v>
      </c>
      <c r="J45373" s="1" t="s">
        <v>90</v>
      </c>
      <c r="K45373">
        <v>156500</v>
      </c>
      <c r="L45373">
        <v>140850</v>
      </c>
    </row>
    <row r="45374" spans="1:12" x14ac:dyDescent="0.25">
      <c r="A45374">
        <v>27305538</v>
      </c>
      <c r="B45374" s="1" t="s">
        <v>326</v>
      </c>
      <c r="C45374" s="1" t="s">
        <v>109</v>
      </c>
      <c r="D45374">
        <v>77</v>
      </c>
      <c r="E45374" s="1" t="s">
        <v>98</v>
      </c>
      <c r="F45374" s="1" t="s">
        <v>117</v>
      </c>
      <c r="G45374" s="1" t="s">
        <v>88</v>
      </c>
      <c r="H45374" s="1" t="s">
        <v>12</v>
      </c>
      <c r="I45374" s="1" t="s">
        <v>183</v>
      </c>
      <c r="J45374" s="1" t="s">
        <v>90</v>
      </c>
      <c r="K45374">
        <v>1800000</v>
      </c>
      <c r="L45374">
        <v>1620000</v>
      </c>
    </row>
    <row r="45375" spans="1:12" x14ac:dyDescent="0.25">
      <c r="A45375">
        <v>1881601102</v>
      </c>
      <c r="B45375" s="1" t="s">
        <v>325</v>
      </c>
      <c r="C45375" s="1" t="s">
        <v>97</v>
      </c>
      <c r="D45375">
        <v>2</v>
      </c>
      <c r="E45375" s="1" t="s">
        <v>98</v>
      </c>
      <c r="F45375" s="1" t="s">
        <v>111</v>
      </c>
      <c r="G45375" s="1" t="s">
        <v>88</v>
      </c>
      <c r="H45375" s="1" t="s">
        <v>0</v>
      </c>
      <c r="I45375" s="1" t="s">
        <v>281</v>
      </c>
      <c r="J45375" s="1" t="s">
        <v>90</v>
      </c>
      <c r="K45375">
        <v>500000</v>
      </c>
      <c r="L45375">
        <v>450000</v>
      </c>
    </row>
    <row r="45376" spans="1:12" x14ac:dyDescent="0.25">
      <c r="A45376">
        <v>386202125</v>
      </c>
      <c r="B45376" s="1" t="s">
        <v>296</v>
      </c>
      <c r="C45376" s="1" t="s">
        <v>97</v>
      </c>
      <c r="D45376">
        <v>5</v>
      </c>
      <c r="E45376" s="1" t="s">
        <v>98</v>
      </c>
      <c r="F45376" s="1" t="s">
        <v>111</v>
      </c>
      <c r="G45376" s="1" t="s">
        <v>88</v>
      </c>
      <c r="H45376" s="1" t="s">
        <v>1</v>
      </c>
      <c r="I45376" s="1" t="s">
        <v>208</v>
      </c>
      <c r="J45376" s="1" t="s">
        <v>90</v>
      </c>
      <c r="K45376">
        <v>2370000</v>
      </c>
      <c r="L45376">
        <v>2347164</v>
      </c>
    </row>
    <row r="45377" spans="1:12" x14ac:dyDescent="0.25">
      <c r="A45377">
        <v>2909833593</v>
      </c>
      <c r="B45377" s="1" t="s">
        <v>340</v>
      </c>
      <c r="C45377" s="1" t="s">
        <v>109</v>
      </c>
      <c r="D45377">
        <v>27</v>
      </c>
      <c r="E45377" s="1" t="s">
        <v>86</v>
      </c>
      <c r="F45377" s="1" t="s">
        <v>118</v>
      </c>
      <c r="G45377" s="1" t="s">
        <v>88</v>
      </c>
      <c r="H45377" s="1" t="s">
        <v>0</v>
      </c>
      <c r="I45377" s="1" t="s">
        <v>265</v>
      </c>
      <c r="J45377" s="1" t="s">
        <v>90</v>
      </c>
      <c r="K45377">
        <v>800000</v>
      </c>
      <c r="L45377">
        <v>609300</v>
      </c>
    </row>
    <row r="45378" spans="1:12" x14ac:dyDescent="0.25">
      <c r="A45378">
        <v>2248908660</v>
      </c>
      <c r="B45378" s="1" t="s">
        <v>351</v>
      </c>
      <c r="C45378" s="1" t="s">
        <v>97</v>
      </c>
      <c r="D45378">
        <v>40</v>
      </c>
      <c r="E45378" s="1" t="s">
        <v>98</v>
      </c>
      <c r="F45378" s="1" t="s">
        <v>118</v>
      </c>
      <c r="G45378" s="1" t="s">
        <v>88</v>
      </c>
      <c r="H45378" s="1" t="s">
        <v>0</v>
      </c>
      <c r="I45378" s="1" t="s">
        <v>265</v>
      </c>
      <c r="J45378" s="1" t="s">
        <v>90</v>
      </c>
      <c r="K45378">
        <v>700000</v>
      </c>
      <c r="L45378">
        <v>630600</v>
      </c>
    </row>
    <row r="45379" spans="1:12" x14ac:dyDescent="0.25">
      <c r="A45379">
        <v>2294696980</v>
      </c>
      <c r="B45379" s="1" t="s">
        <v>331</v>
      </c>
      <c r="C45379" s="1" t="s">
        <v>97</v>
      </c>
      <c r="D45379">
        <v>24</v>
      </c>
      <c r="E45379" s="1" t="s">
        <v>98</v>
      </c>
      <c r="F45379" s="1" t="s">
        <v>148</v>
      </c>
      <c r="G45379" s="1" t="s">
        <v>88</v>
      </c>
      <c r="H45379" s="1" t="s">
        <v>5</v>
      </c>
      <c r="I45379" s="1" t="s">
        <v>19</v>
      </c>
      <c r="J45379" s="1" t="s">
        <v>90</v>
      </c>
      <c r="K45379">
        <v>533900</v>
      </c>
      <c r="L45379">
        <v>480510</v>
      </c>
    </row>
    <row r="45380" spans="1:12" x14ac:dyDescent="0.25">
      <c r="A45380">
        <v>1171255667</v>
      </c>
      <c r="B45380" s="1" t="s">
        <v>313</v>
      </c>
      <c r="C45380" s="1" t="s">
        <v>109</v>
      </c>
      <c r="D45380">
        <v>64</v>
      </c>
      <c r="E45380" s="1" t="s">
        <v>86</v>
      </c>
      <c r="F45380" s="1" t="s">
        <v>125</v>
      </c>
      <c r="G45380" s="1" t="s">
        <v>88</v>
      </c>
      <c r="H45380" s="1" t="s">
        <v>2</v>
      </c>
      <c r="I45380" s="1" t="s">
        <v>2</v>
      </c>
      <c r="J45380" s="1" t="s">
        <v>90</v>
      </c>
      <c r="K45380">
        <v>949000</v>
      </c>
      <c r="L45380">
        <v>854100</v>
      </c>
    </row>
    <row r="45381" spans="1:12" x14ac:dyDescent="0.25">
      <c r="A45381">
        <v>939032570</v>
      </c>
      <c r="B45381" s="1" t="s">
        <v>350</v>
      </c>
      <c r="C45381" s="1" t="s">
        <v>109</v>
      </c>
      <c r="D45381">
        <v>41</v>
      </c>
      <c r="E45381" s="1" t="s">
        <v>98</v>
      </c>
      <c r="F45381" s="1" t="s">
        <v>107</v>
      </c>
      <c r="G45381" s="1" t="s">
        <v>88</v>
      </c>
      <c r="H45381" s="1" t="s">
        <v>0</v>
      </c>
      <c r="I45381" s="1" t="s">
        <v>265</v>
      </c>
      <c r="J45381" s="1" t="s">
        <v>90</v>
      </c>
      <c r="K45381">
        <v>800000</v>
      </c>
      <c r="L45381">
        <v>609300</v>
      </c>
    </row>
    <row r="45382" spans="1:12" x14ac:dyDescent="0.25">
      <c r="A45382">
        <v>2001204906</v>
      </c>
      <c r="B45382" s="1" t="s">
        <v>340</v>
      </c>
      <c r="C45382" s="1" t="s">
        <v>109</v>
      </c>
      <c r="D45382">
        <v>27</v>
      </c>
      <c r="E45382" s="1" t="s">
        <v>98</v>
      </c>
      <c r="F45382" s="1" t="s">
        <v>117</v>
      </c>
      <c r="G45382" s="1" t="s">
        <v>88</v>
      </c>
      <c r="H45382" s="1" t="s">
        <v>2</v>
      </c>
      <c r="I45382" s="1" t="s">
        <v>2</v>
      </c>
      <c r="J45382" s="1" t="s">
        <v>90</v>
      </c>
      <c r="K45382">
        <v>2037901</v>
      </c>
      <c r="L45382">
        <v>1834111</v>
      </c>
    </row>
    <row r="45383" spans="1:12" x14ac:dyDescent="0.25">
      <c r="A45383">
        <v>4219747230</v>
      </c>
      <c r="B45383" s="1" t="s">
        <v>302</v>
      </c>
      <c r="C45383" s="1" t="s">
        <v>97</v>
      </c>
      <c r="D45383">
        <v>80</v>
      </c>
      <c r="E45383" s="1" t="s">
        <v>98</v>
      </c>
      <c r="F45383" s="1" t="s">
        <v>148</v>
      </c>
      <c r="G45383" s="1" t="s">
        <v>88</v>
      </c>
      <c r="H45383" s="1" t="s">
        <v>0</v>
      </c>
      <c r="I45383" s="1" t="s">
        <v>238</v>
      </c>
      <c r="J45383" s="1" t="s">
        <v>90</v>
      </c>
      <c r="K45383">
        <v>320000</v>
      </c>
      <c r="L45383">
        <v>279000</v>
      </c>
    </row>
    <row r="45384" spans="1:12" x14ac:dyDescent="0.25">
      <c r="A45384">
        <v>4679797053</v>
      </c>
      <c r="B45384" s="1" t="s">
        <v>334</v>
      </c>
      <c r="C45384" s="1" t="s">
        <v>15</v>
      </c>
      <c r="D45384">
        <v>92</v>
      </c>
      <c r="E45384" s="1" t="s">
        <v>86</v>
      </c>
      <c r="F45384" s="1" t="s">
        <v>119</v>
      </c>
      <c r="G45384" s="1" t="s">
        <v>88</v>
      </c>
      <c r="H45384" s="1" t="s">
        <v>2</v>
      </c>
      <c r="I45384" s="1" t="s">
        <v>2</v>
      </c>
      <c r="J45384" s="1" t="s">
        <v>90</v>
      </c>
      <c r="K45384">
        <v>157300</v>
      </c>
      <c r="L45384">
        <v>141570</v>
      </c>
    </row>
    <row r="45385" spans="1:12" x14ac:dyDescent="0.25">
      <c r="A45385">
        <v>4271599824</v>
      </c>
      <c r="B45385" s="1" t="s">
        <v>324</v>
      </c>
      <c r="C45385" s="1" t="s">
        <v>97</v>
      </c>
      <c r="D45385">
        <v>56</v>
      </c>
      <c r="E45385" s="1" t="s">
        <v>86</v>
      </c>
      <c r="F45385" s="1" t="s">
        <v>125</v>
      </c>
      <c r="G45385" s="1" t="s">
        <v>88</v>
      </c>
      <c r="H45385" s="1" t="s">
        <v>3</v>
      </c>
      <c r="I45385" s="1" t="s">
        <v>3</v>
      </c>
      <c r="J45385" s="1" t="s">
        <v>90</v>
      </c>
      <c r="K45385">
        <v>11500000</v>
      </c>
      <c r="L45385">
        <v>10350000</v>
      </c>
    </row>
    <row r="45386" spans="1:12" x14ac:dyDescent="0.25">
      <c r="A45386">
        <v>1741411165</v>
      </c>
      <c r="B45386" s="1" t="s">
        <v>350</v>
      </c>
      <c r="C45386" s="1" t="s">
        <v>15</v>
      </c>
      <c r="D45386">
        <v>81</v>
      </c>
      <c r="E45386" s="1" t="s">
        <v>86</v>
      </c>
      <c r="F45386" s="1" t="s">
        <v>91</v>
      </c>
      <c r="G45386" s="1" t="s">
        <v>88</v>
      </c>
      <c r="H45386" s="1" t="s">
        <v>24</v>
      </c>
      <c r="I45386" s="1" t="s">
        <v>152</v>
      </c>
      <c r="J45386" s="1" t="s">
        <v>90</v>
      </c>
      <c r="K45386">
        <v>80315606</v>
      </c>
      <c r="L45386">
        <v>66555759</v>
      </c>
    </row>
    <row r="45387" spans="1:12" x14ac:dyDescent="0.25">
      <c r="A45387">
        <v>1450763979</v>
      </c>
      <c r="B45387" s="1" t="s">
        <v>339</v>
      </c>
      <c r="C45387" s="1" t="s">
        <v>100</v>
      </c>
      <c r="D45387">
        <v>45</v>
      </c>
      <c r="E45387" s="1" t="s">
        <v>86</v>
      </c>
      <c r="F45387" s="1" t="s">
        <v>125</v>
      </c>
      <c r="G45387" s="1" t="s">
        <v>88</v>
      </c>
      <c r="H45387" s="1" t="s">
        <v>2</v>
      </c>
      <c r="I45387" s="1" t="s">
        <v>2</v>
      </c>
      <c r="J45387" s="1" t="s">
        <v>90</v>
      </c>
      <c r="K45387">
        <v>1682000</v>
      </c>
      <c r="L45387">
        <v>1525000</v>
      </c>
    </row>
    <row r="45388" spans="1:12" x14ac:dyDescent="0.25">
      <c r="A45388">
        <v>5459029864</v>
      </c>
      <c r="B45388" s="1" t="s">
        <v>299</v>
      </c>
      <c r="C45388" s="1" t="s">
        <v>109</v>
      </c>
      <c r="D45388">
        <v>52</v>
      </c>
      <c r="E45388" s="1" t="s">
        <v>86</v>
      </c>
      <c r="F45388" s="1" t="s">
        <v>119</v>
      </c>
      <c r="G45388" s="1" t="s">
        <v>88</v>
      </c>
      <c r="H45388" s="1" t="s">
        <v>0</v>
      </c>
      <c r="I45388" s="1" t="s">
        <v>281</v>
      </c>
      <c r="J45388" s="1" t="s">
        <v>90</v>
      </c>
      <c r="K45388">
        <v>450000</v>
      </c>
      <c r="L45388">
        <v>401400</v>
      </c>
    </row>
    <row r="45389" spans="1:12" x14ac:dyDescent="0.25">
      <c r="A45389">
        <v>2939940495</v>
      </c>
      <c r="B45389" s="1" t="s">
        <v>310</v>
      </c>
      <c r="C45389" s="1" t="s">
        <v>109</v>
      </c>
      <c r="D45389">
        <v>54</v>
      </c>
      <c r="E45389" s="1" t="s">
        <v>86</v>
      </c>
      <c r="F45389" s="1" t="s">
        <v>127</v>
      </c>
      <c r="G45389" s="1" t="s">
        <v>88</v>
      </c>
      <c r="H45389" s="1" t="s">
        <v>7</v>
      </c>
      <c r="I45389" s="1" t="s">
        <v>175</v>
      </c>
      <c r="J45389" s="1" t="s">
        <v>90</v>
      </c>
      <c r="K45389">
        <v>2506850</v>
      </c>
      <c r="L45389">
        <v>2256165</v>
      </c>
    </row>
    <row r="45390" spans="1:12" x14ac:dyDescent="0.25">
      <c r="A45390">
        <v>6599817386</v>
      </c>
      <c r="B45390" s="1" t="s">
        <v>346</v>
      </c>
      <c r="C45390" s="1" t="s">
        <v>109</v>
      </c>
      <c r="D45390">
        <v>22</v>
      </c>
      <c r="E45390" s="1" t="s">
        <v>86</v>
      </c>
      <c r="F45390" s="1" t="s">
        <v>101</v>
      </c>
      <c r="G45390" s="1" t="s">
        <v>88</v>
      </c>
      <c r="H45390" s="1" t="s">
        <v>10</v>
      </c>
      <c r="I45390" s="1" t="s">
        <v>10</v>
      </c>
      <c r="J45390" s="1" t="s">
        <v>90</v>
      </c>
      <c r="K45390">
        <v>251314</v>
      </c>
      <c r="L45390">
        <v>110079</v>
      </c>
    </row>
    <row r="45391" spans="1:12" x14ac:dyDescent="0.25">
      <c r="A45391">
        <v>4850001807</v>
      </c>
      <c r="B45391" s="1" t="s">
        <v>318</v>
      </c>
      <c r="C45391" s="1" t="s">
        <v>97</v>
      </c>
      <c r="D45391">
        <v>53</v>
      </c>
      <c r="E45391" s="1" t="s">
        <v>98</v>
      </c>
      <c r="F45391" s="1" t="s">
        <v>116</v>
      </c>
      <c r="G45391" s="1" t="s">
        <v>88</v>
      </c>
      <c r="H45391" s="1" t="s">
        <v>2</v>
      </c>
      <c r="I45391" s="1" t="s">
        <v>2</v>
      </c>
      <c r="J45391" s="1" t="s">
        <v>90</v>
      </c>
      <c r="K45391">
        <v>1746250</v>
      </c>
      <c r="L45391">
        <v>1596930</v>
      </c>
    </row>
    <row r="45392" spans="1:12" x14ac:dyDescent="0.25">
      <c r="A45392">
        <v>4073501143</v>
      </c>
      <c r="B45392" s="1" t="s">
        <v>337</v>
      </c>
      <c r="C45392" s="1" t="s">
        <v>97</v>
      </c>
      <c r="D45392">
        <v>2</v>
      </c>
      <c r="E45392" s="1" t="s">
        <v>98</v>
      </c>
      <c r="F45392" s="1" t="s">
        <v>119</v>
      </c>
      <c r="G45392" s="1" t="s">
        <v>88</v>
      </c>
      <c r="H45392" s="1" t="s">
        <v>1</v>
      </c>
      <c r="I45392" s="1" t="s">
        <v>208</v>
      </c>
      <c r="J45392" s="1" t="s">
        <v>90</v>
      </c>
      <c r="K45392">
        <v>1500000</v>
      </c>
      <c r="L45392">
        <v>1347750</v>
      </c>
    </row>
    <row r="45393" spans="1:12" x14ac:dyDescent="0.25">
      <c r="A45393">
        <v>2380832651</v>
      </c>
      <c r="B45393" s="1" t="s">
        <v>325</v>
      </c>
      <c r="C45393" s="1" t="s">
        <v>15</v>
      </c>
      <c r="D45393">
        <v>14</v>
      </c>
      <c r="E45393" s="1" t="s">
        <v>98</v>
      </c>
      <c r="F45393" s="1" t="s">
        <v>144</v>
      </c>
      <c r="G45393" s="1" t="s">
        <v>88</v>
      </c>
      <c r="H45393" s="1" t="s">
        <v>14</v>
      </c>
      <c r="I45393" s="1" t="s">
        <v>133</v>
      </c>
      <c r="J45393" s="1" t="s">
        <v>90</v>
      </c>
      <c r="K45393">
        <v>3694000</v>
      </c>
      <c r="L45393">
        <v>3152998</v>
      </c>
    </row>
    <row r="45394" spans="1:12" x14ac:dyDescent="0.25">
      <c r="A45394">
        <v>1376696142</v>
      </c>
      <c r="B45394" s="1" t="s">
        <v>293</v>
      </c>
      <c r="C45394" s="1" t="s">
        <v>109</v>
      </c>
      <c r="D45394">
        <v>22</v>
      </c>
      <c r="E45394" s="1" t="s">
        <v>98</v>
      </c>
      <c r="F45394" s="1" t="s">
        <v>125</v>
      </c>
      <c r="G45394" s="1" t="s">
        <v>88</v>
      </c>
      <c r="H45394" s="1" t="s">
        <v>2</v>
      </c>
      <c r="I45394" s="1" t="s">
        <v>2</v>
      </c>
      <c r="J45394" s="1" t="s">
        <v>90</v>
      </c>
      <c r="K45394">
        <v>2020000</v>
      </c>
      <c r="L45394">
        <v>1827000</v>
      </c>
    </row>
    <row r="45395" spans="1:12" x14ac:dyDescent="0.25">
      <c r="A45395">
        <v>5299637152</v>
      </c>
      <c r="B45395" s="1" t="s">
        <v>353</v>
      </c>
      <c r="C45395" s="1" t="s">
        <v>109</v>
      </c>
      <c r="D45395">
        <v>55</v>
      </c>
      <c r="E45395" s="1" t="s">
        <v>86</v>
      </c>
      <c r="F45395" s="1" t="s">
        <v>145</v>
      </c>
      <c r="G45395" s="1" t="s">
        <v>88</v>
      </c>
      <c r="H45395" s="1" t="s">
        <v>10</v>
      </c>
      <c r="I45395" s="1" t="s">
        <v>11</v>
      </c>
      <c r="J45395" s="1" t="s">
        <v>90</v>
      </c>
      <c r="K45395">
        <v>530000</v>
      </c>
      <c r="L45395">
        <v>99720</v>
      </c>
    </row>
    <row r="45396" spans="1:12" x14ac:dyDescent="0.25">
      <c r="A45396">
        <v>76283976</v>
      </c>
      <c r="B45396" s="1" t="s">
        <v>322</v>
      </c>
      <c r="C45396" s="1" t="s">
        <v>109</v>
      </c>
      <c r="D45396">
        <v>54</v>
      </c>
      <c r="E45396" s="1" t="s">
        <v>98</v>
      </c>
      <c r="F45396" s="1" t="s">
        <v>96</v>
      </c>
      <c r="G45396" s="1" t="s">
        <v>88</v>
      </c>
      <c r="H45396" s="1" t="s">
        <v>2</v>
      </c>
      <c r="I45396" s="1" t="s">
        <v>2</v>
      </c>
      <c r="J45396" s="1" t="s">
        <v>90</v>
      </c>
      <c r="K45396">
        <v>290000</v>
      </c>
      <c r="L45396">
        <v>261000</v>
      </c>
    </row>
    <row r="45397" spans="1:12" x14ac:dyDescent="0.25">
      <c r="A45397">
        <v>3760193455</v>
      </c>
      <c r="B45397" s="1" t="s">
        <v>319</v>
      </c>
      <c r="C45397" s="1" t="s">
        <v>4</v>
      </c>
      <c r="D45397">
        <v>74</v>
      </c>
      <c r="E45397" s="1" t="s">
        <v>98</v>
      </c>
      <c r="F45397" s="1" t="s">
        <v>96</v>
      </c>
      <c r="G45397" s="1" t="s">
        <v>88</v>
      </c>
      <c r="H45397" s="1" t="s">
        <v>2</v>
      </c>
      <c r="I45397" s="1" t="s">
        <v>2</v>
      </c>
      <c r="J45397" s="1" t="s">
        <v>90</v>
      </c>
      <c r="K45397">
        <v>1118560</v>
      </c>
      <c r="L45397">
        <v>0</v>
      </c>
    </row>
    <row r="45398" spans="1:12" x14ac:dyDescent="0.25">
      <c r="A45398">
        <v>1988745780</v>
      </c>
      <c r="B45398" s="1" t="s">
        <v>335</v>
      </c>
      <c r="C45398" s="1" t="s">
        <v>109</v>
      </c>
      <c r="D45398">
        <v>45</v>
      </c>
      <c r="E45398" s="1" t="s">
        <v>98</v>
      </c>
      <c r="F45398" s="1" t="s">
        <v>137</v>
      </c>
      <c r="G45398" s="1" t="s">
        <v>88</v>
      </c>
      <c r="H45398" s="1" t="s">
        <v>2</v>
      </c>
      <c r="I45398" s="1" t="s">
        <v>2</v>
      </c>
      <c r="J45398" s="1" t="s">
        <v>90</v>
      </c>
      <c r="K45398">
        <v>1385900</v>
      </c>
      <c r="L45398">
        <v>1247310</v>
      </c>
    </row>
    <row r="45399" spans="1:12" x14ac:dyDescent="0.25">
      <c r="A45399">
        <v>1360672842</v>
      </c>
      <c r="B45399" s="1" t="s">
        <v>316</v>
      </c>
      <c r="C45399" s="1" t="s">
        <v>97</v>
      </c>
      <c r="D45399">
        <v>4</v>
      </c>
      <c r="E45399" s="1" t="s">
        <v>98</v>
      </c>
      <c r="F45399" s="1" t="s">
        <v>126</v>
      </c>
      <c r="G45399" s="1" t="s">
        <v>88</v>
      </c>
      <c r="H45399" s="1" t="s">
        <v>167</v>
      </c>
      <c r="I45399" s="1" t="s">
        <v>168</v>
      </c>
      <c r="J45399" s="1" t="s">
        <v>90</v>
      </c>
      <c r="K45399">
        <v>6400000</v>
      </c>
      <c r="L45399">
        <v>5000000</v>
      </c>
    </row>
    <row r="45400" spans="1:12" x14ac:dyDescent="0.25">
      <c r="A45400">
        <v>961450746</v>
      </c>
      <c r="B45400" s="1" t="s">
        <v>291</v>
      </c>
      <c r="C45400" s="1" t="s">
        <v>97</v>
      </c>
      <c r="D45400">
        <v>72</v>
      </c>
      <c r="E45400" s="1" t="s">
        <v>86</v>
      </c>
      <c r="F45400" s="1" t="s">
        <v>121</v>
      </c>
      <c r="G45400" s="1" t="s">
        <v>88</v>
      </c>
      <c r="H45400" s="1" t="s">
        <v>2</v>
      </c>
      <c r="I45400" s="1" t="s">
        <v>2</v>
      </c>
      <c r="J45400" s="1" t="s">
        <v>90</v>
      </c>
      <c r="K45400">
        <v>933500</v>
      </c>
      <c r="L45400">
        <v>857630</v>
      </c>
    </row>
    <row r="45401" spans="1:12" x14ac:dyDescent="0.25">
      <c r="A45401">
        <v>43632688</v>
      </c>
      <c r="B45401" s="1" t="s">
        <v>329</v>
      </c>
      <c r="C45401" s="1" t="s">
        <v>109</v>
      </c>
      <c r="D45401">
        <v>59</v>
      </c>
      <c r="E45401" s="1" t="s">
        <v>98</v>
      </c>
      <c r="F45401" s="1" t="s">
        <v>87</v>
      </c>
      <c r="G45401" s="1" t="s">
        <v>88</v>
      </c>
      <c r="H45401" s="1" t="s">
        <v>1</v>
      </c>
      <c r="I45401" s="1" t="s">
        <v>18</v>
      </c>
      <c r="J45401" s="1" t="s">
        <v>90</v>
      </c>
      <c r="K45401">
        <v>589000</v>
      </c>
      <c r="L45401">
        <v>530100</v>
      </c>
    </row>
    <row r="45402" spans="1:12" x14ac:dyDescent="0.25">
      <c r="A45402">
        <v>793321761</v>
      </c>
      <c r="B45402" s="1" t="s">
        <v>333</v>
      </c>
      <c r="C45402" s="1" t="s">
        <v>97</v>
      </c>
      <c r="D45402">
        <v>55</v>
      </c>
      <c r="E45402" s="1" t="s">
        <v>98</v>
      </c>
      <c r="F45402" s="1" t="s">
        <v>125</v>
      </c>
      <c r="G45402" s="1" t="s">
        <v>88</v>
      </c>
      <c r="H45402" s="1" t="s">
        <v>1</v>
      </c>
      <c r="I45402" s="1" t="s">
        <v>233</v>
      </c>
      <c r="J45402" s="1" t="s">
        <v>90</v>
      </c>
      <c r="K45402">
        <v>1000000</v>
      </c>
      <c r="L45402">
        <v>903501</v>
      </c>
    </row>
    <row r="45403" spans="1:12" x14ac:dyDescent="0.25">
      <c r="A45403">
        <v>3300016398</v>
      </c>
      <c r="B45403" s="1" t="s">
        <v>291</v>
      </c>
      <c r="C45403" s="1" t="s">
        <v>109</v>
      </c>
      <c r="D45403">
        <v>32</v>
      </c>
      <c r="E45403" s="1" t="s">
        <v>86</v>
      </c>
      <c r="F45403" s="1" t="s">
        <v>137</v>
      </c>
      <c r="G45403" s="1" t="s">
        <v>88</v>
      </c>
      <c r="H45403" s="1" t="s">
        <v>0</v>
      </c>
      <c r="I45403" s="1" t="s">
        <v>265</v>
      </c>
      <c r="J45403" s="1" t="s">
        <v>90</v>
      </c>
      <c r="K45403">
        <v>800000</v>
      </c>
      <c r="L45403">
        <v>609300</v>
      </c>
    </row>
    <row r="45404" spans="1:12" x14ac:dyDescent="0.25">
      <c r="A45404">
        <v>313992967</v>
      </c>
      <c r="B45404" s="1" t="s">
        <v>294</v>
      </c>
      <c r="C45404" s="1" t="s">
        <v>109</v>
      </c>
      <c r="D45404">
        <v>49</v>
      </c>
      <c r="E45404" s="1" t="s">
        <v>98</v>
      </c>
      <c r="F45404" s="1" t="s">
        <v>104</v>
      </c>
      <c r="G45404" s="1" t="s">
        <v>88</v>
      </c>
      <c r="H45404" s="1" t="s">
        <v>0</v>
      </c>
      <c r="I45404" s="1" t="s">
        <v>265</v>
      </c>
      <c r="J45404" s="1" t="s">
        <v>90</v>
      </c>
      <c r="K45404">
        <v>450000</v>
      </c>
      <c r="L45404">
        <v>405000</v>
      </c>
    </row>
    <row r="45405" spans="1:12" x14ac:dyDescent="0.25">
      <c r="A45405">
        <v>3978711214</v>
      </c>
      <c r="B45405" s="1" t="s">
        <v>339</v>
      </c>
      <c r="C45405" s="1" t="s">
        <v>109</v>
      </c>
      <c r="D45405">
        <v>59</v>
      </c>
      <c r="E45405" s="1" t="s">
        <v>98</v>
      </c>
      <c r="F45405" s="1" t="s">
        <v>91</v>
      </c>
      <c r="G45405" s="1" t="s">
        <v>88</v>
      </c>
      <c r="H45405" s="1" t="s">
        <v>0</v>
      </c>
      <c r="I45405" s="1" t="s">
        <v>281</v>
      </c>
      <c r="J45405" s="1" t="s">
        <v>90</v>
      </c>
      <c r="K45405">
        <v>450000</v>
      </c>
      <c r="L45405">
        <v>401400</v>
      </c>
    </row>
    <row r="45406" spans="1:12" x14ac:dyDescent="0.25">
      <c r="A45406">
        <v>69326959</v>
      </c>
      <c r="B45406" s="1" t="s">
        <v>347</v>
      </c>
      <c r="C45406" s="1" t="s">
        <v>109</v>
      </c>
      <c r="D45406">
        <v>21</v>
      </c>
      <c r="E45406" s="1" t="s">
        <v>86</v>
      </c>
      <c r="F45406" s="1" t="s">
        <v>146</v>
      </c>
      <c r="G45406" s="1" t="s">
        <v>88</v>
      </c>
      <c r="H45406" s="1" t="s">
        <v>10</v>
      </c>
      <c r="I45406" s="1" t="s">
        <v>11</v>
      </c>
      <c r="J45406" s="1" t="s">
        <v>90</v>
      </c>
      <c r="K45406">
        <v>463200</v>
      </c>
      <c r="L45406">
        <v>416880</v>
      </c>
    </row>
    <row r="45407" spans="1:12" x14ac:dyDescent="0.25">
      <c r="A45407">
        <v>3962775021</v>
      </c>
      <c r="B45407" s="1" t="s">
        <v>327</v>
      </c>
      <c r="C45407" s="1" t="s">
        <v>97</v>
      </c>
      <c r="D45407">
        <v>55</v>
      </c>
      <c r="E45407" s="1" t="s">
        <v>86</v>
      </c>
      <c r="F45407" s="1" t="s">
        <v>132</v>
      </c>
      <c r="G45407" s="1" t="s">
        <v>88</v>
      </c>
      <c r="H45407" s="1" t="s">
        <v>2</v>
      </c>
      <c r="I45407" s="1" t="s">
        <v>2</v>
      </c>
      <c r="J45407" s="1" t="s">
        <v>90</v>
      </c>
      <c r="K45407">
        <v>1074760</v>
      </c>
      <c r="L45407">
        <v>967284</v>
      </c>
    </row>
    <row r="45408" spans="1:12" x14ac:dyDescent="0.25">
      <c r="A45408">
        <v>1818096714</v>
      </c>
      <c r="B45408" s="1" t="s">
        <v>302</v>
      </c>
      <c r="C45408" s="1" t="s">
        <v>97</v>
      </c>
      <c r="D45408">
        <v>7</v>
      </c>
      <c r="E45408" s="1" t="s">
        <v>98</v>
      </c>
      <c r="F45408" s="1" t="s">
        <v>107</v>
      </c>
      <c r="G45408" s="1" t="s">
        <v>88</v>
      </c>
      <c r="H45408" s="1" t="s">
        <v>7</v>
      </c>
      <c r="I45408" s="1" t="s">
        <v>205</v>
      </c>
      <c r="J45408" s="1" t="s">
        <v>90</v>
      </c>
      <c r="K45408">
        <v>3085000</v>
      </c>
      <c r="L45408">
        <v>2776500</v>
      </c>
    </row>
    <row r="45409" spans="1:12" x14ac:dyDescent="0.25">
      <c r="A45409">
        <v>1830887424</v>
      </c>
      <c r="B45409" s="1" t="s">
        <v>313</v>
      </c>
      <c r="C45409" s="1" t="s">
        <v>97</v>
      </c>
      <c r="D45409">
        <v>39</v>
      </c>
      <c r="E45409" s="1" t="s">
        <v>98</v>
      </c>
      <c r="F45409" s="1" t="s">
        <v>144</v>
      </c>
      <c r="G45409" s="1" t="s">
        <v>88</v>
      </c>
      <c r="H45409" s="1" t="s">
        <v>2</v>
      </c>
      <c r="I45409" s="1" t="s">
        <v>2</v>
      </c>
      <c r="J45409" s="1" t="s">
        <v>90</v>
      </c>
      <c r="K45409">
        <v>2119100</v>
      </c>
      <c r="L45409">
        <v>1980600</v>
      </c>
    </row>
    <row r="45410" spans="1:12" x14ac:dyDescent="0.25">
      <c r="A45410">
        <v>5690001821</v>
      </c>
      <c r="B45410" s="1" t="s">
        <v>348</v>
      </c>
      <c r="C45410" s="1" t="s">
        <v>97</v>
      </c>
      <c r="D45410">
        <v>39</v>
      </c>
      <c r="E45410" s="1" t="s">
        <v>98</v>
      </c>
      <c r="F45410" s="1" t="s">
        <v>124</v>
      </c>
      <c r="G45410" s="1" t="s">
        <v>88</v>
      </c>
      <c r="H45410" s="1" t="s">
        <v>2</v>
      </c>
      <c r="I45410" s="1" t="s">
        <v>2</v>
      </c>
      <c r="J45410" s="1" t="s">
        <v>90</v>
      </c>
      <c r="K45410">
        <v>1025200</v>
      </c>
      <c r="L45410">
        <v>929680</v>
      </c>
    </row>
    <row r="45411" spans="1:12" x14ac:dyDescent="0.25">
      <c r="A45411">
        <v>4060501409</v>
      </c>
      <c r="B45411" s="1" t="s">
        <v>298</v>
      </c>
      <c r="C45411" s="1" t="s">
        <v>109</v>
      </c>
      <c r="D45411">
        <v>44</v>
      </c>
      <c r="E45411" s="1" t="s">
        <v>86</v>
      </c>
      <c r="F45411" s="1" t="s">
        <v>87</v>
      </c>
      <c r="G45411" s="1" t="s">
        <v>88</v>
      </c>
      <c r="H45411" s="1" t="s">
        <v>10</v>
      </c>
      <c r="I45411" s="1" t="s">
        <v>11</v>
      </c>
      <c r="J45411" s="1" t="s">
        <v>90</v>
      </c>
      <c r="K45411">
        <v>60000</v>
      </c>
      <c r="L45411">
        <v>49860</v>
      </c>
    </row>
    <row r="45412" spans="1:12" x14ac:dyDescent="0.25">
      <c r="A45412">
        <v>5559241105</v>
      </c>
      <c r="B45412" s="1" t="s">
        <v>347</v>
      </c>
      <c r="C45412" s="1" t="s">
        <v>97</v>
      </c>
      <c r="D45412">
        <v>2</v>
      </c>
      <c r="E45412" s="1" t="s">
        <v>86</v>
      </c>
      <c r="F45412" s="1" t="s">
        <v>127</v>
      </c>
      <c r="G45412" s="1" t="s">
        <v>88</v>
      </c>
      <c r="H45412" s="1" t="s">
        <v>0</v>
      </c>
      <c r="I45412" s="1" t="s">
        <v>281</v>
      </c>
      <c r="J45412" s="1" t="s">
        <v>90</v>
      </c>
      <c r="K45412">
        <v>164000</v>
      </c>
      <c r="L45412">
        <v>147600</v>
      </c>
    </row>
    <row r="45413" spans="1:12" x14ac:dyDescent="0.25">
      <c r="A45413">
        <v>2433170613</v>
      </c>
      <c r="B45413" s="1" t="s">
        <v>299</v>
      </c>
      <c r="C45413" s="1" t="s">
        <v>97</v>
      </c>
      <c r="D45413">
        <v>60</v>
      </c>
      <c r="E45413" s="1" t="s">
        <v>98</v>
      </c>
      <c r="F45413" s="1" t="s">
        <v>87</v>
      </c>
      <c r="G45413" s="1" t="s">
        <v>88</v>
      </c>
      <c r="H45413" s="1" t="s">
        <v>2</v>
      </c>
      <c r="I45413" s="1" t="s">
        <v>2</v>
      </c>
      <c r="J45413" s="1" t="s">
        <v>90</v>
      </c>
      <c r="K45413">
        <v>353006</v>
      </c>
      <c r="L45413">
        <v>317705</v>
      </c>
    </row>
    <row r="45414" spans="1:12" x14ac:dyDescent="0.25">
      <c r="A45414">
        <v>4132692868</v>
      </c>
      <c r="B45414" s="1" t="s">
        <v>315</v>
      </c>
      <c r="C45414" s="1" t="s">
        <v>109</v>
      </c>
      <c r="D45414">
        <v>44</v>
      </c>
      <c r="E45414" s="1" t="s">
        <v>98</v>
      </c>
      <c r="F45414" s="1" t="s">
        <v>104</v>
      </c>
      <c r="G45414" s="1" t="s">
        <v>88</v>
      </c>
      <c r="H45414" s="1" t="s">
        <v>2</v>
      </c>
      <c r="I45414" s="1" t="s">
        <v>2</v>
      </c>
      <c r="J45414" s="1" t="s">
        <v>90</v>
      </c>
      <c r="K45414">
        <v>1225000</v>
      </c>
      <c r="L45414">
        <v>1102500</v>
      </c>
    </row>
    <row r="45415" spans="1:12" x14ac:dyDescent="0.25">
      <c r="A45415">
        <v>1920507884</v>
      </c>
      <c r="B45415" s="1" t="s">
        <v>343</v>
      </c>
      <c r="C45415" s="1" t="s">
        <v>109</v>
      </c>
      <c r="D45415">
        <v>76</v>
      </c>
      <c r="E45415" s="1" t="s">
        <v>98</v>
      </c>
      <c r="F45415" s="1" t="s">
        <v>94</v>
      </c>
      <c r="G45415" s="1" t="s">
        <v>88</v>
      </c>
      <c r="H45415" s="1" t="s">
        <v>2</v>
      </c>
      <c r="I45415" s="1" t="s">
        <v>2</v>
      </c>
      <c r="J45415" s="1" t="s">
        <v>90</v>
      </c>
      <c r="K45415">
        <v>410000</v>
      </c>
      <c r="L45415">
        <v>369000</v>
      </c>
    </row>
    <row r="45416" spans="1:12" x14ac:dyDescent="0.25">
      <c r="A45416">
        <v>442741405</v>
      </c>
      <c r="B45416" s="1" t="s">
        <v>319</v>
      </c>
      <c r="C45416" s="1" t="s">
        <v>97</v>
      </c>
      <c r="D45416">
        <v>49</v>
      </c>
      <c r="E45416" s="1" t="s">
        <v>98</v>
      </c>
      <c r="F45416" s="1" t="s">
        <v>105</v>
      </c>
      <c r="G45416" s="1" t="s">
        <v>88</v>
      </c>
      <c r="H45416" s="1" t="s">
        <v>10</v>
      </c>
      <c r="I45416" s="1" t="s">
        <v>11</v>
      </c>
      <c r="J45416" s="1" t="s">
        <v>90</v>
      </c>
      <c r="K45416">
        <v>150000</v>
      </c>
      <c r="L45416">
        <v>99720</v>
      </c>
    </row>
    <row r="45417" spans="1:12" x14ac:dyDescent="0.25">
      <c r="A45417">
        <v>4070805931</v>
      </c>
      <c r="B45417" s="1" t="s">
        <v>323</v>
      </c>
      <c r="C45417" s="1" t="s">
        <v>100</v>
      </c>
      <c r="D45417">
        <v>8</v>
      </c>
      <c r="E45417" s="1" t="s">
        <v>98</v>
      </c>
      <c r="F45417" s="1" t="s">
        <v>139</v>
      </c>
      <c r="G45417" s="1" t="s">
        <v>88</v>
      </c>
      <c r="H45417" s="1" t="s">
        <v>2</v>
      </c>
      <c r="I45417" s="1" t="s">
        <v>2</v>
      </c>
      <c r="J45417" s="1" t="s">
        <v>90</v>
      </c>
      <c r="K45417">
        <v>713000</v>
      </c>
      <c r="L45417">
        <v>651750</v>
      </c>
    </row>
    <row r="45418" spans="1:12" x14ac:dyDescent="0.25">
      <c r="A45418">
        <v>3510896130</v>
      </c>
      <c r="B45418" s="1" t="s">
        <v>339</v>
      </c>
      <c r="C45418" s="1" t="s">
        <v>109</v>
      </c>
      <c r="D45418">
        <v>83</v>
      </c>
      <c r="E45418" s="1" t="s">
        <v>98</v>
      </c>
      <c r="F45418" s="1" t="s">
        <v>93</v>
      </c>
      <c r="G45418" s="1" t="s">
        <v>88</v>
      </c>
      <c r="H45418" s="1" t="s">
        <v>0</v>
      </c>
      <c r="I45418" s="1" t="s">
        <v>283</v>
      </c>
      <c r="J45418" s="1" t="s">
        <v>90</v>
      </c>
      <c r="K45418">
        <v>850000</v>
      </c>
      <c r="L45418">
        <v>765000</v>
      </c>
    </row>
    <row r="45419" spans="1:12" x14ac:dyDescent="0.25">
      <c r="A45419">
        <v>5561807927</v>
      </c>
      <c r="B45419" s="1" t="s">
        <v>358</v>
      </c>
      <c r="C45419" s="1" t="s">
        <v>109</v>
      </c>
      <c r="D45419">
        <v>20</v>
      </c>
      <c r="E45419" s="1" t="s">
        <v>98</v>
      </c>
      <c r="F45419" s="1" t="s">
        <v>99</v>
      </c>
      <c r="G45419" s="1" t="s">
        <v>88</v>
      </c>
      <c r="H45419" s="1" t="s">
        <v>0</v>
      </c>
      <c r="I45419" s="1" t="s">
        <v>281</v>
      </c>
      <c r="J45419" s="1" t="s">
        <v>90</v>
      </c>
      <c r="K45419">
        <v>500000</v>
      </c>
      <c r="L45419">
        <v>401400</v>
      </c>
    </row>
    <row r="45420" spans="1:12" x14ac:dyDescent="0.25">
      <c r="A45420">
        <v>204883679</v>
      </c>
      <c r="B45420" s="1" t="s">
        <v>329</v>
      </c>
      <c r="C45420" s="1" t="s">
        <v>97</v>
      </c>
      <c r="D45420">
        <v>64</v>
      </c>
      <c r="E45420" s="1" t="s">
        <v>98</v>
      </c>
      <c r="F45420" s="1" t="s">
        <v>140</v>
      </c>
      <c r="G45420" s="1" t="s">
        <v>88</v>
      </c>
      <c r="H45420" s="1" t="s">
        <v>2</v>
      </c>
      <c r="I45420" s="1" t="s">
        <v>2</v>
      </c>
      <c r="J45420" s="1" t="s">
        <v>90</v>
      </c>
      <c r="K45420">
        <v>2151000</v>
      </c>
      <c r="L45420">
        <v>1192500</v>
      </c>
    </row>
    <row r="45421" spans="1:12" x14ac:dyDescent="0.25">
      <c r="A45421">
        <v>6099974202</v>
      </c>
      <c r="B45421" s="1" t="s">
        <v>299</v>
      </c>
      <c r="C45421" s="1" t="s">
        <v>109</v>
      </c>
      <c r="D45421">
        <v>40</v>
      </c>
      <c r="E45421" s="1" t="s">
        <v>98</v>
      </c>
      <c r="F45421" s="1" t="s">
        <v>99</v>
      </c>
      <c r="G45421" s="1" t="s">
        <v>88</v>
      </c>
      <c r="H45421" s="1" t="s">
        <v>0</v>
      </c>
      <c r="I45421" s="1" t="s">
        <v>265</v>
      </c>
      <c r="J45421" s="1" t="s">
        <v>90</v>
      </c>
      <c r="K45421">
        <v>900000</v>
      </c>
      <c r="L45421">
        <v>720000</v>
      </c>
    </row>
    <row r="45422" spans="1:12" x14ac:dyDescent="0.25">
      <c r="A45422">
        <v>940876787</v>
      </c>
      <c r="B45422" s="1" t="s">
        <v>303</v>
      </c>
      <c r="C45422" s="1" t="s">
        <v>97</v>
      </c>
      <c r="D45422">
        <v>1</v>
      </c>
      <c r="E45422" s="1" t="s">
        <v>98</v>
      </c>
      <c r="F45422" s="1" t="s">
        <v>140</v>
      </c>
      <c r="G45422" s="1" t="s">
        <v>88</v>
      </c>
      <c r="H45422" s="1" t="s">
        <v>2</v>
      </c>
      <c r="I45422" s="1" t="s">
        <v>2</v>
      </c>
      <c r="J45422" s="1" t="s">
        <v>90</v>
      </c>
      <c r="K45422">
        <v>422500</v>
      </c>
      <c r="L45422">
        <v>399960</v>
      </c>
    </row>
    <row r="45423" spans="1:12" x14ac:dyDescent="0.25">
      <c r="A45423">
        <v>64907740</v>
      </c>
      <c r="B45423" s="1" t="s">
        <v>321</v>
      </c>
      <c r="C45423" s="1" t="s">
        <v>97</v>
      </c>
      <c r="D45423">
        <v>26</v>
      </c>
      <c r="E45423" s="1" t="s">
        <v>86</v>
      </c>
      <c r="F45423" s="1" t="s">
        <v>144</v>
      </c>
      <c r="G45423" s="1" t="s">
        <v>88</v>
      </c>
      <c r="H45423" s="1" t="s">
        <v>2</v>
      </c>
      <c r="I45423" s="1" t="s">
        <v>2</v>
      </c>
      <c r="J45423" s="1" t="s">
        <v>90</v>
      </c>
      <c r="K45423">
        <v>2703000</v>
      </c>
      <c r="L45423">
        <v>2454500</v>
      </c>
    </row>
    <row r="45424" spans="1:12" x14ac:dyDescent="0.25">
      <c r="A45424">
        <v>2390413099</v>
      </c>
      <c r="B45424" s="1" t="s">
        <v>325</v>
      </c>
      <c r="C45424" s="1" t="s">
        <v>97</v>
      </c>
      <c r="D45424">
        <v>20</v>
      </c>
      <c r="E45424" s="1" t="s">
        <v>98</v>
      </c>
      <c r="F45424" s="1" t="s">
        <v>129</v>
      </c>
      <c r="G45424" s="1" t="s">
        <v>88</v>
      </c>
      <c r="H45424" s="1" t="s">
        <v>0</v>
      </c>
      <c r="I45424" s="1" t="s">
        <v>265</v>
      </c>
      <c r="J45424" s="1" t="s">
        <v>90</v>
      </c>
      <c r="K45424">
        <v>800000</v>
      </c>
      <c r="L45424">
        <v>609300</v>
      </c>
    </row>
    <row r="45425" spans="1:12" x14ac:dyDescent="0.25">
      <c r="A45425">
        <v>3091495515</v>
      </c>
      <c r="B45425" s="1" t="s">
        <v>306</v>
      </c>
      <c r="C45425" s="1" t="s">
        <v>151</v>
      </c>
      <c r="D45425">
        <v>86</v>
      </c>
      <c r="E45425" s="1" t="s">
        <v>98</v>
      </c>
      <c r="F45425" s="1" t="s">
        <v>145</v>
      </c>
      <c r="G45425" s="1" t="s">
        <v>88</v>
      </c>
      <c r="H45425" s="1" t="s">
        <v>1</v>
      </c>
      <c r="I45425" s="1" t="s">
        <v>208</v>
      </c>
      <c r="J45425" s="1" t="s">
        <v>90</v>
      </c>
      <c r="K45425">
        <v>3100000</v>
      </c>
      <c r="L45425">
        <v>2786805</v>
      </c>
    </row>
    <row r="45426" spans="1:12" x14ac:dyDescent="0.25">
      <c r="A45426">
        <v>934675902</v>
      </c>
      <c r="B45426" s="1" t="s">
        <v>300</v>
      </c>
      <c r="C45426" s="1" t="s">
        <v>97</v>
      </c>
      <c r="D45426">
        <v>12</v>
      </c>
      <c r="E45426" s="1" t="s">
        <v>86</v>
      </c>
      <c r="F45426" s="1" t="s">
        <v>91</v>
      </c>
      <c r="G45426" s="1" t="s">
        <v>88</v>
      </c>
      <c r="H45426" s="1" t="s">
        <v>0</v>
      </c>
      <c r="I45426" s="1" t="s">
        <v>283</v>
      </c>
      <c r="J45426" s="1" t="s">
        <v>90</v>
      </c>
      <c r="K45426">
        <v>1030000</v>
      </c>
      <c r="L45426">
        <v>684400</v>
      </c>
    </row>
    <row r="45427" spans="1:12" x14ac:dyDescent="0.25">
      <c r="A45427">
        <v>3539342435</v>
      </c>
      <c r="B45427" s="1" t="s">
        <v>351</v>
      </c>
      <c r="C45427" s="1" t="s">
        <v>109</v>
      </c>
      <c r="D45427">
        <v>20</v>
      </c>
      <c r="E45427" s="1" t="s">
        <v>98</v>
      </c>
      <c r="F45427" s="1" t="s">
        <v>111</v>
      </c>
      <c r="G45427" s="1" t="s">
        <v>88</v>
      </c>
      <c r="H45427" s="1" t="s">
        <v>7</v>
      </c>
      <c r="I45427" s="1" t="s">
        <v>175</v>
      </c>
      <c r="J45427" s="1" t="s">
        <v>90</v>
      </c>
      <c r="K45427">
        <v>9014500</v>
      </c>
      <c r="L45427">
        <v>8113050</v>
      </c>
    </row>
    <row r="45428" spans="1:12" x14ac:dyDescent="0.25">
      <c r="A45428">
        <v>4690135681</v>
      </c>
      <c r="B45428" s="1" t="s">
        <v>296</v>
      </c>
      <c r="C45428" s="1" t="s">
        <v>109</v>
      </c>
      <c r="D45428">
        <v>18</v>
      </c>
      <c r="E45428" s="1" t="s">
        <v>98</v>
      </c>
      <c r="F45428" s="1" t="s">
        <v>135</v>
      </c>
      <c r="G45428" s="1" t="s">
        <v>88</v>
      </c>
      <c r="H45428" s="1" t="s">
        <v>10</v>
      </c>
      <c r="I45428" s="1" t="s">
        <v>11</v>
      </c>
      <c r="J45428" s="1" t="s">
        <v>90</v>
      </c>
      <c r="K45428">
        <v>27180</v>
      </c>
      <c r="L45428">
        <v>24462</v>
      </c>
    </row>
    <row r="45429" spans="1:12" x14ac:dyDescent="0.25">
      <c r="A45429">
        <v>1368410693</v>
      </c>
      <c r="B45429" s="1" t="s">
        <v>297</v>
      </c>
      <c r="C45429" s="1" t="s">
        <v>97</v>
      </c>
      <c r="D45429">
        <v>36</v>
      </c>
      <c r="E45429" s="1" t="s">
        <v>98</v>
      </c>
      <c r="F45429" s="1" t="s">
        <v>135</v>
      </c>
      <c r="G45429" s="1" t="s">
        <v>88</v>
      </c>
      <c r="H45429" s="1" t="s">
        <v>2</v>
      </c>
      <c r="I45429" s="1" t="s">
        <v>2</v>
      </c>
      <c r="J45429" s="1" t="s">
        <v>90</v>
      </c>
      <c r="K45429">
        <v>686500</v>
      </c>
      <c r="L45429">
        <v>626500</v>
      </c>
    </row>
    <row r="45430" spans="1:12" x14ac:dyDescent="0.25">
      <c r="A45430">
        <v>4850441068</v>
      </c>
      <c r="B45430" s="1" t="s">
        <v>329</v>
      </c>
      <c r="C45430" s="1" t="s">
        <v>109</v>
      </c>
      <c r="D45430">
        <v>44</v>
      </c>
      <c r="E45430" s="1" t="s">
        <v>98</v>
      </c>
      <c r="F45430" s="1" t="s">
        <v>115</v>
      </c>
      <c r="G45430" s="1" t="s">
        <v>88</v>
      </c>
      <c r="H45430" s="1" t="s">
        <v>3</v>
      </c>
      <c r="I45430" s="1" t="s">
        <v>3</v>
      </c>
      <c r="J45430" s="1" t="s">
        <v>90</v>
      </c>
      <c r="K45430">
        <v>130000000</v>
      </c>
      <c r="L45430">
        <v>8598600</v>
      </c>
    </row>
    <row r="45431" spans="1:12" x14ac:dyDescent="0.25">
      <c r="A45431">
        <v>5530083961</v>
      </c>
      <c r="B45431" s="1" t="s">
        <v>329</v>
      </c>
      <c r="C45431" s="1" t="s">
        <v>97</v>
      </c>
      <c r="D45431">
        <v>56</v>
      </c>
      <c r="E45431" s="1" t="s">
        <v>98</v>
      </c>
      <c r="F45431" s="1" t="s">
        <v>131</v>
      </c>
      <c r="G45431" s="1" t="s">
        <v>88</v>
      </c>
      <c r="H45431" s="1" t="s">
        <v>3</v>
      </c>
      <c r="I45431" s="1" t="s">
        <v>3</v>
      </c>
      <c r="J45431" s="1" t="s">
        <v>90</v>
      </c>
      <c r="K45431">
        <v>340000000</v>
      </c>
      <c r="L45431">
        <v>20300000</v>
      </c>
    </row>
    <row r="45432" spans="1:12" x14ac:dyDescent="0.25">
      <c r="A45432">
        <v>1063899826</v>
      </c>
      <c r="B45432" s="1" t="s">
        <v>310</v>
      </c>
      <c r="C45432" s="1" t="s">
        <v>97</v>
      </c>
      <c r="D45432">
        <v>8</v>
      </c>
      <c r="E45432" s="1" t="s">
        <v>98</v>
      </c>
      <c r="F45432" s="1" t="s">
        <v>93</v>
      </c>
      <c r="G45432" s="1" t="s">
        <v>88</v>
      </c>
      <c r="H45432" s="1" t="s">
        <v>0</v>
      </c>
      <c r="I45432" s="1" t="s">
        <v>265</v>
      </c>
      <c r="J45432" s="1" t="s">
        <v>90</v>
      </c>
      <c r="K45432">
        <v>800000</v>
      </c>
      <c r="L45432">
        <v>609300</v>
      </c>
    </row>
    <row r="45433" spans="1:12" x14ac:dyDescent="0.25">
      <c r="A45433">
        <v>3950164596</v>
      </c>
      <c r="B45433" s="1" t="s">
        <v>360</v>
      </c>
      <c r="C45433" s="1" t="s">
        <v>97</v>
      </c>
      <c r="D45433">
        <v>79</v>
      </c>
      <c r="E45433" s="1" t="s">
        <v>86</v>
      </c>
      <c r="F45433" s="1" t="s">
        <v>116</v>
      </c>
      <c r="G45433" s="1" t="s">
        <v>88</v>
      </c>
      <c r="H45433" s="1" t="s">
        <v>0</v>
      </c>
      <c r="I45433" s="1" t="s">
        <v>281</v>
      </c>
      <c r="J45433" s="1" t="s">
        <v>90</v>
      </c>
      <c r="K45433">
        <v>420000</v>
      </c>
      <c r="L45433">
        <v>378000</v>
      </c>
    </row>
    <row r="45434" spans="1:12" x14ac:dyDescent="0.25">
      <c r="A45434">
        <v>1841511277</v>
      </c>
      <c r="B45434" s="1" t="s">
        <v>327</v>
      </c>
      <c r="C45434" s="1" t="s">
        <v>4</v>
      </c>
      <c r="D45434">
        <v>19</v>
      </c>
      <c r="E45434" s="1" t="s">
        <v>98</v>
      </c>
      <c r="F45434" s="1" t="s">
        <v>124</v>
      </c>
      <c r="G45434" s="1" t="s">
        <v>88</v>
      </c>
      <c r="H45434" s="1" t="s">
        <v>0</v>
      </c>
      <c r="I45434" s="1" t="s">
        <v>265</v>
      </c>
      <c r="J45434" s="1" t="s">
        <v>90</v>
      </c>
      <c r="K45434">
        <v>800000</v>
      </c>
      <c r="L45434">
        <v>0</v>
      </c>
    </row>
    <row r="45435" spans="1:12" x14ac:dyDescent="0.25">
      <c r="A45435">
        <v>4072835791</v>
      </c>
      <c r="B45435" s="1" t="s">
        <v>339</v>
      </c>
      <c r="C45435" s="1" t="s">
        <v>97</v>
      </c>
      <c r="D45435">
        <v>68</v>
      </c>
      <c r="E45435" s="1" t="s">
        <v>98</v>
      </c>
      <c r="F45435" s="1" t="s">
        <v>148</v>
      </c>
      <c r="G45435" s="1" t="s">
        <v>88</v>
      </c>
      <c r="H45435" s="1" t="s">
        <v>0</v>
      </c>
      <c r="I45435" s="1" t="s">
        <v>281</v>
      </c>
      <c r="J45435" s="1" t="s">
        <v>90</v>
      </c>
      <c r="K45435">
        <v>450000</v>
      </c>
      <c r="L45435">
        <v>401400</v>
      </c>
    </row>
    <row r="45436" spans="1:12" x14ac:dyDescent="0.25">
      <c r="A45436">
        <v>2471465161</v>
      </c>
      <c r="B45436" s="1" t="s">
        <v>324</v>
      </c>
      <c r="C45436" s="1" t="s">
        <v>97</v>
      </c>
      <c r="D45436">
        <v>50</v>
      </c>
      <c r="E45436" s="1" t="s">
        <v>98</v>
      </c>
      <c r="F45436" s="1" t="s">
        <v>121</v>
      </c>
      <c r="G45436" s="1" t="s">
        <v>88</v>
      </c>
      <c r="H45436" s="1" t="s">
        <v>2</v>
      </c>
      <c r="I45436" s="1" t="s">
        <v>2</v>
      </c>
      <c r="J45436" s="1" t="s">
        <v>90</v>
      </c>
      <c r="K45436">
        <v>865000</v>
      </c>
      <c r="L45436">
        <v>778500</v>
      </c>
    </row>
    <row r="45437" spans="1:12" x14ac:dyDescent="0.25">
      <c r="A45437">
        <v>1989670512</v>
      </c>
      <c r="B45437" s="1" t="s">
        <v>310</v>
      </c>
      <c r="C45437" s="1" t="s">
        <v>97</v>
      </c>
      <c r="D45437">
        <v>88</v>
      </c>
      <c r="E45437" s="1" t="s">
        <v>98</v>
      </c>
      <c r="F45437" s="1" t="s">
        <v>124</v>
      </c>
      <c r="G45437" s="1" t="s">
        <v>88</v>
      </c>
      <c r="H45437" s="1" t="s">
        <v>0</v>
      </c>
      <c r="I45437" s="1" t="s">
        <v>265</v>
      </c>
      <c r="J45437" s="1" t="s">
        <v>90</v>
      </c>
      <c r="K45437">
        <v>650000</v>
      </c>
      <c r="L45437">
        <v>585000</v>
      </c>
    </row>
    <row r="45438" spans="1:12" x14ac:dyDescent="0.25">
      <c r="A45438">
        <v>621354856</v>
      </c>
      <c r="B45438" s="1" t="s">
        <v>350</v>
      </c>
      <c r="C45438" s="1" t="s">
        <v>97</v>
      </c>
      <c r="D45438">
        <v>5</v>
      </c>
      <c r="E45438" s="1" t="s">
        <v>98</v>
      </c>
      <c r="F45438" s="1" t="s">
        <v>101</v>
      </c>
      <c r="G45438" s="1" t="s">
        <v>88</v>
      </c>
      <c r="H45438" s="1" t="s">
        <v>0</v>
      </c>
      <c r="I45438" s="1" t="s">
        <v>281</v>
      </c>
      <c r="J45438" s="1" t="s">
        <v>90</v>
      </c>
      <c r="K45438">
        <v>110000</v>
      </c>
      <c r="L45438">
        <v>99000</v>
      </c>
    </row>
    <row r="45439" spans="1:12" x14ac:dyDescent="0.25">
      <c r="A45439">
        <v>5859290136</v>
      </c>
      <c r="B45439" s="1" t="s">
        <v>337</v>
      </c>
      <c r="C45439" s="1" t="s">
        <v>15</v>
      </c>
      <c r="D45439">
        <v>57</v>
      </c>
      <c r="E45439" s="1" t="s">
        <v>98</v>
      </c>
      <c r="F45439" s="1" t="s">
        <v>135</v>
      </c>
      <c r="G45439" s="1" t="s">
        <v>88</v>
      </c>
      <c r="H45439" s="1" t="s">
        <v>2</v>
      </c>
      <c r="I45439" s="1" t="s">
        <v>2</v>
      </c>
      <c r="J45439" s="1" t="s">
        <v>90</v>
      </c>
      <c r="K45439">
        <v>295000</v>
      </c>
      <c r="L45439">
        <v>265500</v>
      </c>
    </row>
    <row r="45440" spans="1:12" x14ac:dyDescent="0.25">
      <c r="A45440">
        <v>3329650672</v>
      </c>
      <c r="B45440" s="1" t="s">
        <v>305</v>
      </c>
      <c r="C45440" s="1" t="s">
        <v>109</v>
      </c>
      <c r="D45440">
        <v>13</v>
      </c>
      <c r="E45440" s="1" t="s">
        <v>98</v>
      </c>
      <c r="F45440" s="1" t="s">
        <v>124</v>
      </c>
      <c r="G45440" s="1" t="s">
        <v>88</v>
      </c>
      <c r="H45440" s="1" t="s">
        <v>3</v>
      </c>
      <c r="I45440" s="1" t="s">
        <v>22</v>
      </c>
      <c r="J45440" s="1" t="s">
        <v>90</v>
      </c>
      <c r="K45440">
        <v>60000000</v>
      </c>
      <c r="L45440">
        <v>36525600</v>
      </c>
    </row>
    <row r="45441" spans="1:12" x14ac:dyDescent="0.25">
      <c r="A45441">
        <v>2491149583</v>
      </c>
      <c r="B45441" s="1" t="s">
        <v>305</v>
      </c>
      <c r="C45441" s="1" t="s">
        <v>100</v>
      </c>
      <c r="D45441">
        <v>87</v>
      </c>
      <c r="E45441" s="1" t="s">
        <v>86</v>
      </c>
      <c r="F45441" s="1" t="s">
        <v>123</v>
      </c>
      <c r="G45441" s="1" t="s">
        <v>88</v>
      </c>
      <c r="H45441" s="1" t="s">
        <v>12</v>
      </c>
      <c r="I45441" s="1" t="s">
        <v>230</v>
      </c>
      <c r="J45441" s="1" t="s">
        <v>90</v>
      </c>
      <c r="K45441">
        <v>3850000</v>
      </c>
      <c r="L45441">
        <v>3465000</v>
      </c>
    </row>
    <row r="45442" spans="1:12" x14ac:dyDescent="0.25">
      <c r="A45442">
        <v>14473984</v>
      </c>
      <c r="B45442" s="1" t="s">
        <v>335</v>
      </c>
      <c r="C45442" s="1" t="s">
        <v>151</v>
      </c>
      <c r="D45442">
        <v>21</v>
      </c>
      <c r="E45442" s="1" t="s">
        <v>86</v>
      </c>
      <c r="F45442" s="1" t="s">
        <v>110</v>
      </c>
      <c r="G45442" s="1" t="s">
        <v>88</v>
      </c>
      <c r="H45442" s="1" t="s">
        <v>0</v>
      </c>
      <c r="I45442" s="1" t="s">
        <v>265</v>
      </c>
      <c r="J45442" s="1" t="s">
        <v>90</v>
      </c>
      <c r="K45442">
        <v>800000</v>
      </c>
      <c r="L45442">
        <v>609300</v>
      </c>
    </row>
    <row r="45443" spans="1:12" x14ac:dyDescent="0.25">
      <c r="A45443">
        <v>2900198739</v>
      </c>
      <c r="B45443" s="1" t="s">
        <v>312</v>
      </c>
      <c r="C45443" s="1" t="s">
        <v>97</v>
      </c>
      <c r="D45443">
        <v>76</v>
      </c>
      <c r="E45443" s="1" t="s">
        <v>98</v>
      </c>
      <c r="F45443" s="1" t="s">
        <v>137</v>
      </c>
      <c r="G45443" s="1" t="s">
        <v>88</v>
      </c>
      <c r="H45443" s="1" t="s">
        <v>2</v>
      </c>
      <c r="I45443" s="1" t="s">
        <v>2</v>
      </c>
      <c r="J45443" s="1" t="s">
        <v>90</v>
      </c>
      <c r="K45443">
        <v>1040647</v>
      </c>
      <c r="L45443">
        <v>936582</v>
      </c>
    </row>
    <row r="45444" spans="1:12" x14ac:dyDescent="0.25">
      <c r="A45444">
        <v>7320077086</v>
      </c>
      <c r="B45444" s="1" t="s">
        <v>358</v>
      </c>
      <c r="C45444" s="1" t="s">
        <v>109</v>
      </c>
      <c r="D45444">
        <v>7</v>
      </c>
      <c r="E45444" s="1" t="s">
        <v>98</v>
      </c>
      <c r="F45444" s="1" t="s">
        <v>115</v>
      </c>
      <c r="G45444" s="1" t="s">
        <v>88</v>
      </c>
      <c r="H45444" s="1" t="s">
        <v>0</v>
      </c>
      <c r="I45444" s="1" t="s">
        <v>265</v>
      </c>
      <c r="J45444" s="1" t="s">
        <v>90</v>
      </c>
      <c r="K45444">
        <v>750000</v>
      </c>
      <c r="L45444">
        <v>675000</v>
      </c>
    </row>
    <row r="45445" spans="1:12" x14ac:dyDescent="0.25">
      <c r="A45445">
        <v>1453857461</v>
      </c>
      <c r="B45445" s="1" t="s">
        <v>310</v>
      </c>
      <c r="C45445" s="1" t="s">
        <v>97</v>
      </c>
      <c r="D45445">
        <v>52</v>
      </c>
      <c r="E45445" s="1" t="s">
        <v>86</v>
      </c>
      <c r="F45445" s="1" t="s">
        <v>124</v>
      </c>
      <c r="G45445" s="1" t="s">
        <v>88</v>
      </c>
      <c r="H45445" s="1" t="s">
        <v>2</v>
      </c>
      <c r="I45445" s="1" t="s">
        <v>2</v>
      </c>
      <c r="J45445" s="1" t="s">
        <v>90</v>
      </c>
      <c r="K45445">
        <v>399000</v>
      </c>
      <c r="L45445">
        <v>366100</v>
      </c>
    </row>
    <row r="45446" spans="1:12" x14ac:dyDescent="0.25">
      <c r="A45446">
        <v>5999766745</v>
      </c>
      <c r="B45446" s="1" t="s">
        <v>326</v>
      </c>
      <c r="C45446" s="1" t="s">
        <v>97</v>
      </c>
      <c r="D45446">
        <v>43</v>
      </c>
      <c r="E45446" s="1" t="s">
        <v>86</v>
      </c>
      <c r="F45446" s="1" t="s">
        <v>124</v>
      </c>
      <c r="G45446" s="1" t="s">
        <v>88</v>
      </c>
      <c r="H45446" s="1" t="s">
        <v>0</v>
      </c>
      <c r="I45446" s="1" t="s">
        <v>265</v>
      </c>
      <c r="J45446" s="1" t="s">
        <v>90</v>
      </c>
      <c r="K45446">
        <v>800000</v>
      </c>
      <c r="L45446">
        <v>609300</v>
      </c>
    </row>
    <row r="45447" spans="1:12" x14ac:dyDescent="0.25">
      <c r="A45447">
        <v>6039095581</v>
      </c>
      <c r="B45447" s="1" t="s">
        <v>299</v>
      </c>
      <c r="C45447" s="1" t="s">
        <v>97</v>
      </c>
      <c r="D45447">
        <v>14</v>
      </c>
      <c r="E45447" s="1" t="s">
        <v>98</v>
      </c>
      <c r="F45447" s="1" t="s">
        <v>144</v>
      </c>
      <c r="G45447" s="1" t="s">
        <v>88</v>
      </c>
      <c r="H45447" s="1" t="s">
        <v>0</v>
      </c>
      <c r="I45447" s="1" t="s">
        <v>265</v>
      </c>
      <c r="J45447" s="1" t="s">
        <v>90</v>
      </c>
      <c r="K45447">
        <v>800000</v>
      </c>
      <c r="L45447">
        <v>609300</v>
      </c>
    </row>
    <row r="45448" spans="1:12" x14ac:dyDescent="0.25">
      <c r="A45448">
        <v>1650597381</v>
      </c>
      <c r="B45448" s="1" t="s">
        <v>297</v>
      </c>
      <c r="C45448" s="1" t="s">
        <v>109</v>
      </c>
      <c r="D45448">
        <v>26</v>
      </c>
      <c r="E45448" s="1" t="s">
        <v>86</v>
      </c>
      <c r="F45448" s="1" t="s">
        <v>139</v>
      </c>
      <c r="G45448" s="1" t="s">
        <v>88</v>
      </c>
      <c r="H45448" s="1" t="s">
        <v>2</v>
      </c>
      <c r="I45448" s="1" t="s">
        <v>2</v>
      </c>
      <c r="J45448" s="1" t="s">
        <v>90</v>
      </c>
      <c r="K45448">
        <v>1288000</v>
      </c>
      <c r="L45448">
        <v>1159200</v>
      </c>
    </row>
    <row r="45449" spans="1:12" x14ac:dyDescent="0.25">
      <c r="A45449">
        <v>1870211227</v>
      </c>
      <c r="B45449" s="1" t="s">
        <v>303</v>
      </c>
      <c r="C45449" s="1" t="s">
        <v>97</v>
      </c>
      <c r="D45449">
        <v>65</v>
      </c>
      <c r="E45449" s="1" t="s">
        <v>98</v>
      </c>
      <c r="F45449" s="1" t="s">
        <v>129</v>
      </c>
      <c r="G45449" s="1" t="s">
        <v>88</v>
      </c>
      <c r="H45449" s="1" t="s">
        <v>10</v>
      </c>
      <c r="I45449" s="1" t="s">
        <v>11</v>
      </c>
      <c r="J45449" s="1" t="s">
        <v>90</v>
      </c>
      <c r="K45449">
        <v>140400</v>
      </c>
      <c r="L45449">
        <v>126360</v>
      </c>
    </row>
    <row r="45450" spans="1:12" x14ac:dyDescent="0.25">
      <c r="A45450">
        <v>4040173521</v>
      </c>
      <c r="B45450" s="1" t="s">
        <v>350</v>
      </c>
      <c r="C45450" s="1" t="s">
        <v>109</v>
      </c>
      <c r="D45450">
        <v>35</v>
      </c>
      <c r="E45450" s="1" t="s">
        <v>98</v>
      </c>
      <c r="F45450" s="1" t="s">
        <v>91</v>
      </c>
      <c r="G45450" s="1" t="s">
        <v>88</v>
      </c>
      <c r="H45450" s="1" t="s">
        <v>10</v>
      </c>
      <c r="I45450" s="1" t="s">
        <v>11</v>
      </c>
      <c r="J45450" s="1" t="s">
        <v>90</v>
      </c>
      <c r="K45450">
        <v>54360</v>
      </c>
      <c r="L45450">
        <v>48924</v>
      </c>
    </row>
    <row r="45451" spans="1:12" x14ac:dyDescent="0.25">
      <c r="A45451">
        <v>2372187643</v>
      </c>
      <c r="B45451" s="1" t="s">
        <v>332</v>
      </c>
      <c r="C45451" s="1" t="s">
        <v>109</v>
      </c>
      <c r="D45451">
        <v>60</v>
      </c>
      <c r="E45451" s="1" t="s">
        <v>98</v>
      </c>
      <c r="F45451" s="1" t="s">
        <v>108</v>
      </c>
      <c r="G45451" s="1" t="s">
        <v>88</v>
      </c>
      <c r="H45451" s="1" t="s">
        <v>10</v>
      </c>
      <c r="I45451" s="1" t="s">
        <v>11</v>
      </c>
      <c r="J45451" s="1" t="s">
        <v>90</v>
      </c>
      <c r="K45451">
        <v>300000</v>
      </c>
      <c r="L45451">
        <v>249300</v>
      </c>
    </row>
    <row r="45452" spans="1:12" x14ac:dyDescent="0.25">
      <c r="A45452">
        <v>2539738672</v>
      </c>
      <c r="B45452" s="1" t="s">
        <v>296</v>
      </c>
      <c r="C45452" s="1" t="s">
        <v>97</v>
      </c>
      <c r="D45452">
        <v>88</v>
      </c>
      <c r="E45452" s="1" t="s">
        <v>98</v>
      </c>
      <c r="F45452" s="1" t="s">
        <v>108</v>
      </c>
      <c r="G45452" s="1" t="s">
        <v>88</v>
      </c>
      <c r="H45452" s="1" t="s">
        <v>10</v>
      </c>
      <c r="I45452" s="1" t="s">
        <v>11</v>
      </c>
      <c r="J45452" s="1" t="s">
        <v>90</v>
      </c>
      <c r="K45452">
        <v>220000</v>
      </c>
      <c r="L45452">
        <v>199440</v>
      </c>
    </row>
    <row r="45453" spans="1:12" x14ac:dyDescent="0.25">
      <c r="A45453">
        <v>671974432</v>
      </c>
      <c r="B45453" s="1" t="s">
        <v>304</v>
      </c>
      <c r="C45453" s="1" t="s">
        <v>109</v>
      </c>
      <c r="D45453">
        <v>54</v>
      </c>
      <c r="E45453" s="1" t="s">
        <v>98</v>
      </c>
      <c r="F45453" s="1" t="s">
        <v>121</v>
      </c>
      <c r="G45453" s="1" t="s">
        <v>88</v>
      </c>
      <c r="H45453" s="1" t="s">
        <v>3</v>
      </c>
      <c r="I45453" s="1" t="s">
        <v>3</v>
      </c>
      <c r="J45453" s="1" t="s">
        <v>90</v>
      </c>
      <c r="K45453">
        <v>480000000</v>
      </c>
      <c r="L45453">
        <v>37500000</v>
      </c>
    </row>
    <row r="45454" spans="1:12" x14ac:dyDescent="0.25">
      <c r="A45454">
        <v>4324449171</v>
      </c>
      <c r="B45454" s="1" t="s">
        <v>345</v>
      </c>
      <c r="C45454" s="1" t="s">
        <v>109</v>
      </c>
      <c r="D45454">
        <v>19</v>
      </c>
      <c r="E45454" s="1" t="s">
        <v>98</v>
      </c>
      <c r="F45454" s="1" t="s">
        <v>116</v>
      </c>
      <c r="G45454" s="1" t="s">
        <v>88</v>
      </c>
      <c r="H45454" s="1" t="s">
        <v>5</v>
      </c>
      <c r="I45454" s="1" t="s">
        <v>209</v>
      </c>
      <c r="J45454" s="1" t="s">
        <v>90</v>
      </c>
      <c r="K45454">
        <v>7000000</v>
      </c>
      <c r="L45454">
        <v>6300000</v>
      </c>
    </row>
    <row r="45455" spans="1:12" x14ac:dyDescent="0.25">
      <c r="A45455">
        <v>2300154773</v>
      </c>
      <c r="B45455" s="1" t="s">
        <v>297</v>
      </c>
      <c r="C45455" s="1" t="s">
        <v>97</v>
      </c>
      <c r="D45455">
        <v>42</v>
      </c>
      <c r="E45455" s="1" t="s">
        <v>98</v>
      </c>
      <c r="F45455" s="1" t="s">
        <v>141</v>
      </c>
      <c r="G45455" s="1" t="s">
        <v>88</v>
      </c>
      <c r="H45455" s="1" t="s">
        <v>0</v>
      </c>
      <c r="I45455" s="1" t="s">
        <v>281</v>
      </c>
      <c r="J45455" s="1" t="s">
        <v>90</v>
      </c>
      <c r="K45455">
        <v>165000</v>
      </c>
      <c r="L45455">
        <v>148500</v>
      </c>
    </row>
    <row r="45456" spans="1:12" x14ac:dyDescent="0.25">
      <c r="A45456">
        <v>1930296282</v>
      </c>
      <c r="B45456" s="1" t="s">
        <v>347</v>
      </c>
      <c r="C45456" s="1" t="s">
        <v>97</v>
      </c>
      <c r="D45456">
        <v>59</v>
      </c>
      <c r="E45456" s="1" t="s">
        <v>86</v>
      </c>
      <c r="F45456" s="1" t="s">
        <v>118</v>
      </c>
      <c r="G45456" s="1" t="s">
        <v>88</v>
      </c>
      <c r="H45456" s="1" t="s">
        <v>2</v>
      </c>
      <c r="I45456" s="1" t="s">
        <v>2</v>
      </c>
      <c r="J45456" s="1" t="s">
        <v>90</v>
      </c>
      <c r="K45456">
        <v>1375000</v>
      </c>
      <c r="L45456">
        <v>1242684</v>
      </c>
    </row>
    <row r="45457" spans="1:12" x14ac:dyDescent="0.25">
      <c r="A45457">
        <v>4880468614</v>
      </c>
      <c r="B45457" s="1" t="s">
        <v>307</v>
      </c>
      <c r="C45457" s="1" t="s">
        <v>97</v>
      </c>
      <c r="D45457">
        <v>35</v>
      </c>
      <c r="E45457" s="1" t="s">
        <v>86</v>
      </c>
      <c r="F45457" s="1" t="s">
        <v>140</v>
      </c>
      <c r="G45457" s="1" t="s">
        <v>88</v>
      </c>
      <c r="H45457" s="1" t="s">
        <v>2</v>
      </c>
      <c r="I45457" s="1" t="s">
        <v>2</v>
      </c>
      <c r="J45457" s="1" t="s">
        <v>90</v>
      </c>
      <c r="K45457">
        <v>611170</v>
      </c>
      <c r="L45457">
        <v>550053</v>
      </c>
    </row>
    <row r="45458" spans="1:12" x14ac:dyDescent="0.25">
      <c r="A45458">
        <v>323795498</v>
      </c>
      <c r="B45458" s="1" t="s">
        <v>345</v>
      </c>
      <c r="C45458" s="1" t="s">
        <v>109</v>
      </c>
      <c r="D45458">
        <v>87</v>
      </c>
      <c r="E45458" s="1" t="s">
        <v>98</v>
      </c>
      <c r="F45458" s="1" t="s">
        <v>104</v>
      </c>
      <c r="G45458" s="1" t="s">
        <v>88</v>
      </c>
      <c r="H45458" s="1" t="s">
        <v>1</v>
      </c>
      <c r="I45458" s="1" t="s">
        <v>208</v>
      </c>
      <c r="J45458" s="1" t="s">
        <v>90</v>
      </c>
      <c r="K45458">
        <v>800000</v>
      </c>
      <c r="L45458">
        <v>720000</v>
      </c>
    </row>
    <row r="45459" spans="1:12" x14ac:dyDescent="0.25">
      <c r="A45459">
        <v>45784698</v>
      </c>
      <c r="B45459" s="1" t="s">
        <v>353</v>
      </c>
      <c r="C45459" s="1" t="s">
        <v>100</v>
      </c>
      <c r="D45459">
        <v>44</v>
      </c>
      <c r="E45459" s="1" t="s">
        <v>98</v>
      </c>
      <c r="F45459" s="1" t="s">
        <v>110</v>
      </c>
      <c r="G45459" s="1" t="s">
        <v>88</v>
      </c>
      <c r="H45459" s="1" t="s">
        <v>5</v>
      </c>
      <c r="I45459" s="1" t="s">
        <v>237</v>
      </c>
      <c r="J45459" s="1" t="s">
        <v>90</v>
      </c>
      <c r="K45459">
        <v>330000</v>
      </c>
      <c r="L45459">
        <v>282600</v>
      </c>
    </row>
    <row r="45460" spans="1:12" x14ac:dyDescent="0.25">
      <c r="A45460">
        <v>3559600332</v>
      </c>
      <c r="B45460" s="1" t="s">
        <v>309</v>
      </c>
      <c r="C45460" s="1" t="s">
        <v>109</v>
      </c>
      <c r="D45460">
        <v>85</v>
      </c>
      <c r="E45460" s="1" t="s">
        <v>86</v>
      </c>
      <c r="F45460" s="1" t="s">
        <v>121</v>
      </c>
      <c r="G45460" s="1" t="s">
        <v>88</v>
      </c>
      <c r="H45460" s="1" t="s">
        <v>2</v>
      </c>
      <c r="I45460" s="1" t="s">
        <v>2</v>
      </c>
      <c r="J45460" s="1" t="s">
        <v>90</v>
      </c>
      <c r="K45460">
        <v>465000</v>
      </c>
      <c r="L45460">
        <v>418500</v>
      </c>
    </row>
    <row r="45461" spans="1:12" x14ac:dyDescent="0.25">
      <c r="A45461">
        <v>492016232</v>
      </c>
      <c r="B45461" s="1" t="s">
        <v>327</v>
      </c>
      <c r="C45461" s="1" t="s">
        <v>97</v>
      </c>
      <c r="D45461">
        <v>29</v>
      </c>
      <c r="E45461" s="1" t="s">
        <v>98</v>
      </c>
      <c r="F45461" s="1" t="s">
        <v>129</v>
      </c>
      <c r="G45461" s="1" t="s">
        <v>88</v>
      </c>
      <c r="H45461" s="1" t="s">
        <v>2</v>
      </c>
      <c r="I45461" s="1" t="s">
        <v>2</v>
      </c>
      <c r="J45461" s="1" t="s">
        <v>90</v>
      </c>
      <c r="K45461">
        <v>3567780</v>
      </c>
      <c r="L45461">
        <v>3324510</v>
      </c>
    </row>
    <row r="45462" spans="1:12" x14ac:dyDescent="0.25">
      <c r="A45462">
        <v>1755772211</v>
      </c>
      <c r="B45462" s="1" t="s">
        <v>301</v>
      </c>
      <c r="C45462" s="1" t="s">
        <v>97</v>
      </c>
      <c r="D45462">
        <v>62</v>
      </c>
      <c r="E45462" s="1" t="s">
        <v>86</v>
      </c>
      <c r="F45462" s="1" t="s">
        <v>137</v>
      </c>
      <c r="G45462" s="1" t="s">
        <v>88</v>
      </c>
      <c r="H45462" s="1" t="s">
        <v>167</v>
      </c>
      <c r="I45462" s="1" t="s">
        <v>168</v>
      </c>
      <c r="J45462" s="1" t="s">
        <v>90</v>
      </c>
      <c r="K45462">
        <v>5000000</v>
      </c>
      <c r="L45462">
        <v>4500000</v>
      </c>
    </row>
    <row r="45463" spans="1:12" x14ac:dyDescent="0.25">
      <c r="A45463">
        <v>4281722750</v>
      </c>
      <c r="B45463" s="1" t="s">
        <v>316</v>
      </c>
      <c r="C45463" s="1" t="s">
        <v>97</v>
      </c>
      <c r="D45463">
        <v>34</v>
      </c>
      <c r="E45463" s="1" t="s">
        <v>98</v>
      </c>
      <c r="F45463" s="1" t="s">
        <v>117</v>
      </c>
      <c r="G45463" s="1" t="s">
        <v>88</v>
      </c>
      <c r="H45463" s="1" t="s">
        <v>10</v>
      </c>
      <c r="I45463" s="1" t="s">
        <v>10</v>
      </c>
      <c r="J45463" s="1" t="s">
        <v>90</v>
      </c>
      <c r="K45463">
        <v>4375058</v>
      </c>
      <c r="L45463">
        <v>3964058</v>
      </c>
    </row>
    <row r="45464" spans="1:12" x14ac:dyDescent="0.25">
      <c r="A45464">
        <v>2993740873</v>
      </c>
      <c r="B45464" s="1" t="s">
        <v>329</v>
      </c>
      <c r="C45464" s="1" t="s">
        <v>151</v>
      </c>
      <c r="D45464">
        <v>48</v>
      </c>
      <c r="E45464" s="1" t="s">
        <v>98</v>
      </c>
      <c r="F45464" s="1" t="s">
        <v>115</v>
      </c>
      <c r="G45464" s="1" t="s">
        <v>88</v>
      </c>
      <c r="H45464" s="1" t="s">
        <v>3</v>
      </c>
      <c r="I45464" s="1" t="s">
        <v>3</v>
      </c>
      <c r="J45464" s="1" t="s">
        <v>90</v>
      </c>
      <c r="K45464">
        <v>5000000</v>
      </c>
      <c r="L45464">
        <v>4141143</v>
      </c>
    </row>
    <row r="45465" spans="1:12" x14ac:dyDescent="0.25">
      <c r="A45465">
        <v>3961703221</v>
      </c>
      <c r="B45465" s="1" t="s">
        <v>322</v>
      </c>
      <c r="C45465" s="1" t="s">
        <v>97</v>
      </c>
      <c r="D45465">
        <v>67</v>
      </c>
      <c r="E45465" s="1" t="s">
        <v>98</v>
      </c>
      <c r="F45465" s="1" t="s">
        <v>145</v>
      </c>
      <c r="G45465" s="1" t="s">
        <v>88</v>
      </c>
      <c r="H45465" s="1" t="s">
        <v>5</v>
      </c>
      <c r="I45465" s="1" t="s">
        <v>209</v>
      </c>
      <c r="J45465" s="1" t="s">
        <v>90</v>
      </c>
      <c r="K45465">
        <v>3000000</v>
      </c>
      <c r="L45465">
        <v>2297035</v>
      </c>
    </row>
    <row r="45466" spans="1:12" x14ac:dyDescent="0.25">
      <c r="A45466">
        <v>2511780321</v>
      </c>
      <c r="B45466" s="1" t="s">
        <v>322</v>
      </c>
      <c r="C45466" s="1" t="s">
        <v>109</v>
      </c>
      <c r="D45466">
        <v>49</v>
      </c>
      <c r="E45466" s="1" t="s">
        <v>98</v>
      </c>
      <c r="F45466" s="1" t="s">
        <v>117</v>
      </c>
      <c r="G45466" s="1" t="s">
        <v>88</v>
      </c>
      <c r="H45466" s="1" t="s">
        <v>0</v>
      </c>
      <c r="I45466" s="1" t="s">
        <v>283</v>
      </c>
      <c r="J45466" s="1" t="s">
        <v>90</v>
      </c>
      <c r="K45466">
        <v>1000000</v>
      </c>
      <c r="L45466">
        <v>900000</v>
      </c>
    </row>
    <row r="45467" spans="1:12" x14ac:dyDescent="0.25">
      <c r="A45467">
        <v>5550118025</v>
      </c>
      <c r="B45467" s="1" t="s">
        <v>351</v>
      </c>
      <c r="C45467" s="1" t="s">
        <v>97</v>
      </c>
      <c r="D45467">
        <v>23</v>
      </c>
      <c r="E45467" s="1" t="s">
        <v>98</v>
      </c>
      <c r="F45467" s="1" t="s">
        <v>135</v>
      </c>
      <c r="G45467" s="1" t="s">
        <v>88</v>
      </c>
      <c r="H45467" s="1" t="s">
        <v>0</v>
      </c>
      <c r="I45467" s="1" t="s">
        <v>281</v>
      </c>
      <c r="J45467" s="1" t="s">
        <v>90</v>
      </c>
      <c r="K45467">
        <v>471000</v>
      </c>
      <c r="L45467">
        <v>401400</v>
      </c>
    </row>
    <row r="45468" spans="1:12" x14ac:dyDescent="0.25">
      <c r="A45468">
        <v>1841208957</v>
      </c>
      <c r="B45468" s="1" t="s">
        <v>336</v>
      </c>
      <c r="C45468" s="1" t="s">
        <v>97</v>
      </c>
      <c r="D45468">
        <v>20</v>
      </c>
      <c r="E45468" s="1" t="s">
        <v>86</v>
      </c>
      <c r="F45468" s="1" t="s">
        <v>105</v>
      </c>
      <c r="G45468" s="1" t="s">
        <v>88</v>
      </c>
      <c r="H45468" s="1" t="s">
        <v>0</v>
      </c>
      <c r="I45468" s="1" t="s">
        <v>265</v>
      </c>
      <c r="J45468" s="1" t="s">
        <v>90</v>
      </c>
      <c r="K45468">
        <v>800000</v>
      </c>
      <c r="L45468">
        <v>609300</v>
      </c>
    </row>
    <row r="45469" spans="1:12" x14ac:dyDescent="0.25">
      <c r="A45469">
        <v>6639402610</v>
      </c>
      <c r="B45469" s="1" t="s">
        <v>350</v>
      </c>
      <c r="C45469" s="1" t="s">
        <v>109</v>
      </c>
      <c r="D45469">
        <v>69</v>
      </c>
      <c r="E45469" s="1" t="s">
        <v>86</v>
      </c>
      <c r="F45469" s="1" t="s">
        <v>110</v>
      </c>
      <c r="G45469" s="1" t="s">
        <v>88</v>
      </c>
      <c r="H45469" s="1" t="s">
        <v>2</v>
      </c>
      <c r="I45469" s="1" t="s">
        <v>2</v>
      </c>
      <c r="J45469" s="1" t="s">
        <v>90</v>
      </c>
      <c r="K45469">
        <v>167000</v>
      </c>
      <c r="L45469">
        <v>150300</v>
      </c>
    </row>
    <row r="45470" spans="1:12" x14ac:dyDescent="0.25">
      <c r="A45470">
        <v>2063794545</v>
      </c>
      <c r="B45470" s="1" t="s">
        <v>301</v>
      </c>
      <c r="C45470" s="1" t="s">
        <v>109</v>
      </c>
      <c r="D45470">
        <v>84</v>
      </c>
      <c r="E45470" s="1" t="s">
        <v>98</v>
      </c>
      <c r="F45470" s="1" t="s">
        <v>119</v>
      </c>
      <c r="G45470" s="1" t="s">
        <v>88</v>
      </c>
      <c r="H45470" s="1" t="s">
        <v>10</v>
      </c>
      <c r="I45470" s="1" t="s">
        <v>11</v>
      </c>
      <c r="J45470" s="1" t="s">
        <v>90</v>
      </c>
      <c r="K45470">
        <v>400000</v>
      </c>
      <c r="L45470">
        <v>299160</v>
      </c>
    </row>
    <row r="45471" spans="1:12" x14ac:dyDescent="0.25">
      <c r="A45471">
        <v>2421656230</v>
      </c>
      <c r="B45471" s="1" t="s">
        <v>297</v>
      </c>
      <c r="C45471" s="1" t="s">
        <v>97</v>
      </c>
      <c r="D45471">
        <v>59</v>
      </c>
      <c r="E45471" s="1" t="s">
        <v>86</v>
      </c>
      <c r="F45471" s="1" t="s">
        <v>139</v>
      </c>
      <c r="G45471" s="1" t="s">
        <v>88</v>
      </c>
      <c r="H45471" s="1" t="s">
        <v>0</v>
      </c>
      <c r="I45471" s="1" t="s">
        <v>283</v>
      </c>
      <c r="J45471" s="1" t="s">
        <v>90</v>
      </c>
      <c r="K45471">
        <v>1020000</v>
      </c>
      <c r="L45471">
        <v>912600</v>
      </c>
    </row>
    <row r="45472" spans="1:12" x14ac:dyDescent="0.25">
      <c r="A45472">
        <v>78349400</v>
      </c>
      <c r="B45472" s="1" t="s">
        <v>351</v>
      </c>
      <c r="C45472" s="1" t="s">
        <v>109</v>
      </c>
      <c r="D45472">
        <v>15</v>
      </c>
      <c r="E45472" s="1" t="s">
        <v>98</v>
      </c>
      <c r="F45472" s="1" t="s">
        <v>119</v>
      </c>
      <c r="G45472" s="1" t="s">
        <v>88</v>
      </c>
      <c r="H45472" s="1" t="s">
        <v>1</v>
      </c>
      <c r="I45472" s="1" t="s">
        <v>208</v>
      </c>
      <c r="J45472" s="1" t="s">
        <v>90</v>
      </c>
      <c r="K45472">
        <v>2396000</v>
      </c>
      <c r="L45472">
        <v>2156400</v>
      </c>
    </row>
    <row r="45473" spans="1:12" x14ac:dyDescent="0.25">
      <c r="A45473">
        <v>1738892506</v>
      </c>
      <c r="B45473" s="1" t="s">
        <v>347</v>
      </c>
      <c r="C45473" s="1" t="s">
        <v>97</v>
      </c>
      <c r="D45473">
        <v>11</v>
      </c>
      <c r="E45473" s="1" t="s">
        <v>98</v>
      </c>
      <c r="F45473" s="1" t="s">
        <v>123</v>
      </c>
      <c r="G45473" s="1" t="s">
        <v>88</v>
      </c>
      <c r="H45473" s="1" t="s">
        <v>5</v>
      </c>
      <c r="I45473" s="1" t="s">
        <v>261</v>
      </c>
      <c r="J45473" s="1" t="s">
        <v>90</v>
      </c>
      <c r="K45473">
        <v>3982850</v>
      </c>
      <c r="L45473">
        <v>3584565</v>
      </c>
    </row>
    <row r="45474" spans="1:12" x14ac:dyDescent="0.25">
      <c r="A45474">
        <v>2649357304</v>
      </c>
      <c r="B45474" s="1" t="s">
        <v>308</v>
      </c>
      <c r="C45474" s="1" t="s">
        <v>97</v>
      </c>
      <c r="D45474">
        <v>27</v>
      </c>
      <c r="E45474" s="1" t="s">
        <v>86</v>
      </c>
      <c r="F45474" s="1" t="s">
        <v>129</v>
      </c>
      <c r="G45474" s="1" t="s">
        <v>88</v>
      </c>
      <c r="H45474" s="1" t="s">
        <v>7</v>
      </c>
      <c r="I45474" s="1" t="s">
        <v>244</v>
      </c>
      <c r="J45474" s="1" t="s">
        <v>90</v>
      </c>
      <c r="K45474">
        <v>500000</v>
      </c>
      <c r="L45474">
        <v>186930</v>
      </c>
    </row>
    <row r="45475" spans="1:12" x14ac:dyDescent="0.25">
      <c r="A45475">
        <v>1818055449</v>
      </c>
      <c r="B45475" s="1" t="s">
        <v>295</v>
      </c>
      <c r="C45475" s="1" t="s">
        <v>109</v>
      </c>
      <c r="D45475">
        <v>22</v>
      </c>
      <c r="E45475" s="1" t="s">
        <v>86</v>
      </c>
      <c r="F45475" s="1" t="s">
        <v>118</v>
      </c>
      <c r="G45475" s="1" t="s">
        <v>88</v>
      </c>
      <c r="H45475" s="1" t="s">
        <v>167</v>
      </c>
      <c r="I45475" s="1" t="s">
        <v>168</v>
      </c>
      <c r="J45475" s="1" t="s">
        <v>90</v>
      </c>
      <c r="K45475">
        <v>9300000</v>
      </c>
      <c r="L45475">
        <v>5000000</v>
      </c>
    </row>
    <row r="45476" spans="1:12" x14ac:dyDescent="0.25">
      <c r="A45476">
        <v>156777134</v>
      </c>
      <c r="B45476" s="1" t="s">
        <v>303</v>
      </c>
      <c r="C45476" s="1" t="s">
        <v>109</v>
      </c>
      <c r="D45476">
        <v>18</v>
      </c>
      <c r="E45476" s="1" t="s">
        <v>98</v>
      </c>
      <c r="F45476" s="1" t="s">
        <v>108</v>
      </c>
      <c r="G45476" s="1" t="s">
        <v>88</v>
      </c>
      <c r="H45476" s="1" t="s">
        <v>0</v>
      </c>
      <c r="I45476" s="1" t="s">
        <v>238</v>
      </c>
      <c r="J45476" s="1" t="s">
        <v>90</v>
      </c>
      <c r="K45476">
        <v>600000</v>
      </c>
      <c r="L45476">
        <v>282600</v>
      </c>
    </row>
    <row r="45477" spans="1:12" x14ac:dyDescent="0.25">
      <c r="A45477">
        <v>933353979</v>
      </c>
      <c r="B45477" s="1" t="s">
        <v>304</v>
      </c>
      <c r="C45477" s="1" t="s">
        <v>4</v>
      </c>
      <c r="D45477">
        <v>67</v>
      </c>
      <c r="E45477" s="1" t="s">
        <v>98</v>
      </c>
      <c r="F45477" s="1" t="s">
        <v>118</v>
      </c>
      <c r="G45477" s="1" t="s">
        <v>88</v>
      </c>
      <c r="H45477" s="1" t="s">
        <v>167</v>
      </c>
      <c r="I45477" s="1" t="s">
        <v>168</v>
      </c>
      <c r="J45477" s="1" t="s">
        <v>90</v>
      </c>
      <c r="K45477">
        <v>8700000</v>
      </c>
      <c r="L45477">
        <v>5000000</v>
      </c>
    </row>
    <row r="45478" spans="1:12" x14ac:dyDescent="0.25">
      <c r="A45478">
        <v>5750199126</v>
      </c>
      <c r="B45478" s="1" t="s">
        <v>306</v>
      </c>
      <c r="C45478" s="1" t="s">
        <v>9</v>
      </c>
      <c r="D45478">
        <v>80</v>
      </c>
      <c r="E45478" s="1" t="s">
        <v>86</v>
      </c>
      <c r="F45478" s="1" t="s">
        <v>139</v>
      </c>
      <c r="G45478" s="1" t="s">
        <v>88</v>
      </c>
      <c r="H45478" s="1" t="s">
        <v>1</v>
      </c>
      <c r="I45478" s="1" t="s">
        <v>208</v>
      </c>
      <c r="J45478" s="1" t="s">
        <v>90</v>
      </c>
      <c r="K45478">
        <v>436000</v>
      </c>
      <c r="L45478">
        <v>0</v>
      </c>
    </row>
    <row r="45479" spans="1:12" x14ac:dyDescent="0.25">
      <c r="A45479">
        <v>1292748575</v>
      </c>
      <c r="B45479" s="1" t="s">
        <v>343</v>
      </c>
      <c r="C45479" s="1" t="s">
        <v>97</v>
      </c>
      <c r="D45479">
        <v>80</v>
      </c>
      <c r="E45479" s="1" t="s">
        <v>86</v>
      </c>
      <c r="F45479" s="1" t="s">
        <v>125</v>
      </c>
      <c r="G45479" s="1" t="s">
        <v>88</v>
      </c>
      <c r="H45479" s="1" t="s">
        <v>1</v>
      </c>
      <c r="I45479" s="1" t="s">
        <v>208</v>
      </c>
      <c r="J45479" s="1" t="s">
        <v>90</v>
      </c>
      <c r="K45479">
        <v>1940000</v>
      </c>
      <c r="L45479">
        <v>1268910</v>
      </c>
    </row>
    <row r="45480" spans="1:12" x14ac:dyDescent="0.25">
      <c r="A45480">
        <v>4072518654</v>
      </c>
      <c r="B45480" s="1" t="s">
        <v>324</v>
      </c>
      <c r="C45480" s="1" t="s">
        <v>109</v>
      </c>
      <c r="D45480">
        <v>74</v>
      </c>
      <c r="E45480" s="1" t="s">
        <v>86</v>
      </c>
      <c r="F45480" s="1" t="s">
        <v>104</v>
      </c>
      <c r="G45480" s="1" t="s">
        <v>88</v>
      </c>
      <c r="H45480" s="1" t="s">
        <v>1</v>
      </c>
      <c r="I45480" s="1" t="s">
        <v>18</v>
      </c>
      <c r="J45480" s="1" t="s">
        <v>90</v>
      </c>
      <c r="K45480">
        <v>120000000</v>
      </c>
      <c r="L45480">
        <v>10800000</v>
      </c>
    </row>
    <row r="45481" spans="1:12" x14ac:dyDescent="0.25">
      <c r="A45481">
        <v>4990263601</v>
      </c>
      <c r="B45481" s="1" t="s">
        <v>351</v>
      </c>
      <c r="C45481" s="1" t="s">
        <v>97</v>
      </c>
      <c r="D45481">
        <v>76</v>
      </c>
      <c r="E45481" s="1" t="s">
        <v>98</v>
      </c>
      <c r="F45481" s="1" t="s">
        <v>99</v>
      </c>
      <c r="G45481" s="1" t="s">
        <v>88</v>
      </c>
      <c r="H45481" s="1" t="s">
        <v>167</v>
      </c>
      <c r="I45481" s="1" t="s">
        <v>168</v>
      </c>
      <c r="J45481" s="1" t="s">
        <v>90</v>
      </c>
      <c r="K45481">
        <v>5500000</v>
      </c>
      <c r="L45481">
        <v>4300000</v>
      </c>
    </row>
    <row r="45482" spans="1:12" x14ac:dyDescent="0.25">
      <c r="A45482">
        <v>1189739070</v>
      </c>
      <c r="B45482" s="1" t="s">
        <v>358</v>
      </c>
      <c r="C45482" s="1" t="s">
        <v>97</v>
      </c>
      <c r="D45482">
        <v>74</v>
      </c>
      <c r="E45482" s="1" t="s">
        <v>86</v>
      </c>
      <c r="F45482" s="1" t="s">
        <v>117</v>
      </c>
      <c r="G45482" s="1" t="s">
        <v>88</v>
      </c>
      <c r="H45482" s="1" t="s">
        <v>2</v>
      </c>
      <c r="I45482" s="1" t="s">
        <v>2</v>
      </c>
      <c r="J45482" s="1" t="s">
        <v>90</v>
      </c>
      <c r="K45482">
        <v>1131000</v>
      </c>
      <c r="L45482">
        <v>1047000</v>
      </c>
    </row>
    <row r="45483" spans="1:12" x14ac:dyDescent="0.25">
      <c r="A45483">
        <v>5470017419</v>
      </c>
      <c r="B45483" s="1" t="s">
        <v>302</v>
      </c>
      <c r="C45483" s="1" t="s">
        <v>97</v>
      </c>
      <c r="D45483">
        <v>84</v>
      </c>
      <c r="E45483" s="1" t="s">
        <v>86</v>
      </c>
      <c r="F45483" s="1" t="s">
        <v>111</v>
      </c>
      <c r="G45483" s="1" t="s">
        <v>88</v>
      </c>
      <c r="H45483" s="1" t="s">
        <v>1</v>
      </c>
      <c r="I45483" s="1" t="s">
        <v>208</v>
      </c>
      <c r="J45483" s="1" t="s">
        <v>90</v>
      </c>
      <c r="K45483">
        <v>3010000</v>
      </c>
      <c r="L45483">
        <v>1791495</v>
      </c>
    </row>
    <row r="45484" spans="1:12" x14ac:dyDescent="0.25">
      <c r="A45484">
        <v>3369846004</v>
      </c>
      <c r="B45484" s="1" t="s">
        <v>321</v>
      </c>
      <c r="C45484" s="1" t="s">
        <v>97</v>
      </c>
      <c r="D45484">
        <v>49</v>
      </c>
      <c r="E45484" s="1" t="s">
        <v>86</v>
      </c>
      <c r="F45484" s="1" t="s">
        <v>105</v>
      </c>
      <c r="G45484" s="1" t="s">
        <v>88</v>
      </c>
      <c r="H45484" s="1" t="s">
        <v>2</v>
      </c>
      <c r="I45484" s="1" t="s">
        <v>2</v>
      </c>
      <c r="J45484" s="1" t="s">
        <v>90</v>
      </c>
      <c r="K45484">
        <v>633000</v>
      </c>
      <c r="L45484">
        <v>589260</v>
      </c>
    </row>
    <row r="45485" spans="1:12" x14ac:dyDescent="0.25">
      <c r="A45485">
        <v>5540227001</v>
      </c>
      <c r="B45485" s="1" t="s">
        <v>301</v>
      </c>
      <c r="C45485" s="1" t="s">
        <v>97</v>
      </c>
      <c r="D45485">
        <v>65</v>
      </c>
      <c r="E45485" s="1" t="s">
        <v>86</v>
      </c>
      <c r="F45485" s="1" t="s">
        <v>87</v>
      </c>
      <c r="G45485" s="1" t="s">
        <v>88</v>
      </c>
      <c r="H45485" s="1" t="s">
        <v>0</v>
      </c>
      <c r="I45485" s="1" t="s">
        <v>281</v>
      </c>
      <c r="J45485" s="1" t="s">
        <v>90</v>
      </c>
      <c r="K45485">
        <v>470000</v>
      </c>
      <c r="L45485">
        <v>401400</v>
      </c>
    </row>
    <row r="45486" spans="1:12" x14ac:dyDescent="0.25">
      <c r="A45486">
        <v>2380124760</v>
      </c>
      <c r="B45486" s="1" t="s">
        <v>331</v>
      </c>
      <c r="C45486" s="1" t="s">
        <v>97</v>
      </c>
      <c r="D45486">
        <v>4</v>
      </c>
      <c r="E45486" s="1" t="s">
        <v>98</v>
      </c>
      <c r="F45486" s="1" t="s">
        <v>110</v>
      </c>
      <c r="G45486" s="1" t="s">
        <v>88</v>
      </c>
      <c r="H45486" s="1" t="s">
        <v>8</v>
      </c>
      <c r="I45486" s="1" t="s">
        <v>162</v>
      </c>
      <c r="J45486" s="1" t="s">
        <v>90</v>
      </c>
      <c r="K45486">
        <v>290000</v>
      </c>
      <c r="L45486">
        <v>277000</v>
      </c>
    </row>
    <row r="45487" spans="1:12" x14ac:dyDescent="0.25">
      <c r="A45487">
        <v>6109953156</v>
      </c>
      <c r="B45487" s="1" t="s">
        <v>304</v>
      </c>
      <c r="C45487" s="1" t="s">
        <v>109</v>
      </c>
      <c r="D45487">
        <v>90</v>
      </c>
      <c r="E45487" s="1" t="s">
        <v>86</v>
      </c>
      <c r="F45487" s="1" t="s">
        <v>108</v>
      </c>
      <c r="G45487" s="1" t="s">
        <v>88</v>
      </c>
      <c r="H45487" s="1" t="s">
        <v>0</v>
      </c>
      <c r="I45487" s="1" t="s">
        <v>281</v>
      </c>
      <c r="J45487" s="1" t="s">
        <v>90</v>
      </c>
      <c r="K45487">
        <v>500000</v>
      </c>
      <c r="L45487">
        <v>450000</v>
      </c>
    </row>
    <row r="45488" spans="1:12" x14ac:dyDescent="0.25">
      <c r="A45488">
        <v>6540029039</v>
      </c>
      <c r="B45488" s="1" t="s">
        <v>359</v>
      </c>
      <c r="C45488" s="1" t="s">
        <v>134</v>
      </c>
      <c r="D45488">
        <v>52</v>
      </c>
      <c r="E45488" s="1" t="s">
        <v>86</v>
      </c>
      <c r="F45488" s="1" t="s">
        <v>105</v>
      </c>
      <c r="G45488" s="1" t="s">
        <v>88</v>
      </c>
      <c r="H45488" s="1" t="s">
        <v>1</v>
      </c>
      <c r="I45488" s="1" t="s">
        <v>208</v>
      </c>
      <c r="J45488" s="1" t="s">
        <v>114</v>
      </c>
      <c r="K45488">
        <v>1186020</v>
      </c>
      <c r="L45488">
        <v>0</v>
      </c>
    </row>
    <row r="45489" spans="1:12" x14ac:dyDescent="0.25">
      <c r="A45489">
        <v>2390029728</v>
      </c>
      <c r="B45489" s="1" t="s">
        <v>307</v>
      </c>
      <c r="C45489" s="1" t="s">
        <v>97</v>
      </c>
      <c r="D45489">
        <v>42</v>
      </c>
      <c r="E45489" s="1" t="s">
        <v>98</v>
      </c>
      <c r="F45489" s="1" t="s">
        <v>141</v>
      </c>
      <c r="G45489" s="1" t="s">
        <v>88</v>
      </c>
      <c r="H45489" s="1" t="s">
        <v>2</v>
      </c>
      <c r="I45489" s="1" t="s">
        <v>2</v>
      </c>
      <c r="J45489" s="1" t="s">
        <v>90</v>
      </c>
      <c r="K45489">
        <v>615000</v>
      </c>
      <c r="L45489">
        <v>553500</v>
      </c>
    </row>
    <row r="45490" spans="1:12" x14ac:dyDescent="0.25">
      <c r="A45490">
        <v>928674363</v>
      </c>
      <c r="B45490" s="1" t="s">
        <v>309</v>
      </c>
      <c r="C45490" s="1" t="s">
        <v>109</v>
      </c>
      <c r="D45490">
        <v>71</v>
      </c>
      <c r="E45490" s="1" t="s">
        <v>98</v>
      </c>
      <c r="F45490" s="1" t="s">
        <v>141</v>
      </c>
      <c r="G45490" s="1" t="s">
        <v>88</v>
      </c>
      <c r="H45490" s="1" t="s">
        <v>3</v>
      </c>
      <c r="I45490" s="1" t="s">
        <v>3</v>
      </c>
      <c r="J45490" s="1" t="s">
        <v>90</v>
      </c>
      <c r="K45490">
        <v>250000000</v>
      </c>
      <c r="L45490">
        <v>22500000</v>
      </c>
    </row>
    <row r="45491" spans="1:12" x14ac:dyDescent="0.25">
      <c r="A45491">
        <v>1850937699</v>
      </c>
      <c r="B45491" s="1" t="s">
        <v>327</v>
      </c>
      <c r="C45491" s="1" t="s">
        <v>109</v>
      </c>
      <c r="D45491">
        <v>81</v>
      </c>
      <c r="E45491" s="1" t="s">
        <v>98</v>
      </c>
      <c r="F45491" s="1" t="s">
        <v>146</v>
      </c>
      <c r="G45491" s="1" t="s">
        <v>88</v>
      </c>
      <c r="H45491" s="1" t="s">
        <v>0</v>
      </c>
      <c r="I45491" s="1" t="s">
        <v>265</v>
      </c>
      <c r="J45491" s="1" t="s">
        <v>90</v>
      </c>
      <c r="K45491">
        <v>630000</v>
      </c>
      <c r="L45491">
        <v>567000</v>
      </c>
    </row>
    <row r="45492" spans="1:12" x14ac:dyDescent="0.25">
      <c r="A45492">
        <v>945945531</v>
      </c>
      <c r="B45492" s="1" t="s">
        <v>321</v>
      </c>
      <c r="C45492" s="1" t="s">
        <v>97</v>
      </c>
      <c r="D45492">
        <v>15</v>
      </c>
      <c r="E45492" s="1" t="s">
        <v>86</v>
      </c>
      <c r="F45492" s="1" t="s">
        <v>105</v>
      </c>
      <c r="G45492" s="1" t="s">
        <v>88</v>
      </c>
      <c r="H45492" s="1" t="s">
        <v>2</v>
      </c>
      <c r="I45492" s="1" t="s">
        <v>2</v>
      </c>
      <c r="J45492" s="1" t="s">
        <v>90</v>
      </c>
      <c r="K45492">
        <v>306500</v>
      </c>
      <c r="L45492">
        <v>287960</v>
      </c>
    </row>
    <row r="45493" spans="1:12" x14ac:dyDescent="0.25">
      <c r="A45493">
        <v>1980317331</v>
      </c>
      <c r="B45493" s="1" t="s">
        <v>324</v>
      </c>
      <c r="C45493" s="1" t="s">
        <v>109</v>
      </c>
      <c r="D45493">
        <v>57</v>
      </c>
      <c r="E45493" s="1" t="s">
        <v>86</v>
      </c>
      <c r="F45493" s="1" t="s">
        <v>148</v>
      </c>
      <c r="G45493" s="1" t="s">
        <v>88</v>
      </c>
      <c r="H45493" s="1" t="s">
        <v>2</v>
      </c>
      <c r="I45493" s="1" t="s">
        <v>2</v>
      </c>
      <c r="J45493" s="1" t="s">
        <v>90</v>
      </c>
      <c r="K45493">
        <v>1582000</v>
      </c>
      <c r="L45493">
        <v>1423800</v>
      </c>
    </row>
    <row r="45494" spans="1:12" x14ac:dyDescent="0.25">
      <c r="A45494">
        <v>2580462929</v>
      </c>
      <c r="B45494" s="1" t="s">
        <v>299</v>
      </c>
      <c r="C45494" s="1" t="s">
        <v>109</v>
      </c>
      <c r="D45494">
        <v>14</v>
      </c>
      <c r="E45494" s="1" t="s">
        <v>98</v>
      </c>
      <c r="F45494" s="1" t="s">
        <v>126</v>
      </c>
      <c r="G45494" s="1" t="s">
        <v>88</v>
      </c>
      <c r="H45494" s="1" t="s">
        <v>10</v>
      </c>
      <c r="I45494" s="1" t="s">
        <v>11</v>
      </c>
      <c r="J45494" s="1" t="s">
        <v>90</v>
      </c>
      <c r="K45494">
        <v>170000</v>
      </c>
      <c r="L45494">
        <v>99720</v>
      </c>
    </row>
    <row r="45495" spans="1:12" x14ac:dyDescent="0.25">
      <c r="A45495">
        <v>2360280945</v>
      </c>
      <c r="B45495" s="1" t="s">
        <v>310</v>
      </c>
      <c r="C45495" s="1" t="s">
        <v>97</v>
      </c>
      <c r="D45495">
        <v>79</v>
      </c>
      <c r="E45495" s="1" t="s">
        <v>98</v>
      </c>
      <c r="F45495" s="1" t="s">
        <v>118</v>
      </c>
      <c r="G45495" s="1" t="s">
        <v>88</v>
      </c>
      <c r="H45495" s="1" t="s">
        <v>3</v>
      </c>
      <c r="I45495" s="1" t="s">
        <v>3</v>
      </c>
      <c r="J45495" s="1" t="s">
        <v>90</v>
      </c>
      <c r="K45495">
        <v>1850000</v>
      </c>
      <c r="L45495">
        <v>1665000</v>
      </c>
    </row>
    <row r="45496" spans="1:12" x14ac:dyDescent="0.25">
      <c r="A45496">
        <v>962158852</v>
      </c>
      <c r="B45496" s="1" t="s">
        <v>298</v>
      </c>
      <c r="C45496" s="1" t="s">
        <v>97</v>
      </c>
      <c r="D45496">
        <v>13</v>
      </c>
      <c r="E45496" s="1" t="s">
        <v>86</v>
      </c>
      <c r="F45496" s="1" t="s">
        <v>99</v>
      </c>
      <c r="G45496" s="1" t="s">
        <v>88</v>
      </c>
      <c r="H45496" s="1" t="s">
        <v>10</v>
      </c>
      <c r="I45496" s="1" t="s">
        <v>11</v>
      </c>
      <c r="J45496" s="1" t="s">
        <v>90</v>
      </c>
      <c r="K45496">
        <v>92000</v>
      </c>
      <c r="L45496">
        <v>82800</v>
      </c>
    </row>
    <row r="45497" spans="1:12" x14ac:dyDescent="0.25">
      <c r="A45497">
        <v>7350288441</v>
      </c>
      <c r="B45497" s="1" t="s">
        <v>335</v>
      </c>
      <c r="C45497" s="1" t="s">
        <v>4</v>
      </c>
      <c r="D45497">
        <v>5</v>
      </c>
      <c r="E45497" s="1" t="s">
        <v>98</v>
      </c>
      <c r="F45497" s="1" t="s">
        <v>117</v>
      </c>
      <c r="G45497" s="1" t="s">
        <v>88</v>
      </c>
      <c r="H45497" s="1" t="s">
        <v>0</v>
      </c>
      <c r="I45497" s="1" t="s">
        <v>265</v>
      </c>
      <c r="J45497" s="1" t="s">
        <v>90</v>
      </c>
      <c r="K45497">
        <v>800000</v>
      </c>
      <c r="L45497">
        <v>0</v>
      </c>
    </row>
    <row r="45498" spans="1:12" x14ac:dyDescent="0.25">
      <c r="A45498">
        <v>682464570</v>
      </c>
      <c r="B45498" s="1" t="s">
        <v>343</v>
      </c>
      <c r="C45498" s="1" t="s">
        <v>97</v>
      </c>
      <c r="D45498">
        <v>40</v>
      </c>
      <c r="E45498" s="1" t="s">
        <v>98</v>
      </c>
      <c r="F45498" s="1" t="s">
        <v>94</v>
      </c>
      <c r="G45498" s="1" t="s">
        <v>88</v>
      </c>
      <c r="H45498" s="1" t="s">
        <v>10</v>
      </c>
      <c r="I45498" s="1" t="s">
        <v>11</v>
      </c>
      <c r="J45498" s="1" t="s">
        <v>90</v>
      </c>
      <c r="K45498">
        <v>100000</v>
      </c>
      <c r="L45498">
        <v>90000</v>
      </c>
    </row>
    <row r="45499" spans="1:12" x14ac:dyDescent="0.25">
      <c r="A45499">
        <v>2440196991</v>
      </c>
      <c r="B45499" s="1" t="s">
        <v>327</v>
      </c>
      <c r="C45499" s="1" t="s">
        <v>109</v>
      </c>
      <c r="D45499">
        <v>44</v>
      </c>
      <c r="E45499" s="1" t="s">
        <v>98</v>
      </c>
      <c r="F45499" s="1" t="s">
        <v>127</v>
      </c>
      <c r="G45499" s="1" t="s">
        <v>88</v>
      </c>
      <c r="H45499" s="1" t="s">
        <v>167</v>
      </c>
      <c r="I45499" s="1" t="s">
        <v>168</v>
      </c>
      <c r="J45499" s="1" t="s">
        <v>90</v>
      </c>
      <c r="K45499">
        <v>6000000</v>
      </c>
      <c r="L45499">
        <v>5000000</v>
      </c>
    </row>
    <row r="45500" spans="1:12" x14ac:dyDescent="0.25">
      <c r="A45500">
        <v>78262615</v>
      </c>
      <c r="B45500" s="1" t="s">
        <v>296</v>
      </c>
      <c r="C45500" s="1" t="s">
        <v>109</v>
      </c>
      <c r="D45500">
        <v>88</v>
      </c>
      <c r="E45500" s="1" t="s">
        <v>98</v>
      </c>
      <c r="F45500" s="1" t="s">
        <v>118</v>
      </c>
      <c r="G45500" s="1" t="s">
        <v>88</v>
      </c>
      <c r="H45500" s="1" t="s">
        <v>2</v>
      </c>
      <c r="I45500" s="1" t="s">
        <v>2</v>
      </c>
      <c r="J45500" s="1" t="s">
        <v>90</v>
      </c>
      <c r="K45500">
        <v>881750</v>
      </c>
      <c r="L45500">
        <v>793575</v>
      </c>
    </row>
    <row r="45501" spans="1:12" x14ac:dyDescent="0.25">
      <c r="A45501">
        <v>3490171268</v>
      </c>
      <c r="B45501" s="1" t="s">
        <v>345</v>
      </c>
      <c r="C45501" s="1" t="s">
        <v>97</v>
      </c>
      <c r="D45501">
        <v>10</v>
      </c>
      <c r="E45501" s="1" t="s">
        <v>98</v>
      </c>
      <c r="F45501" s="1" t="s">
        <v>132</v>
      </c>
      <c r="G45501" s="1" t="s">
        <v>88</v>
      </c>
      <c r="H45501" s="1" t="s">
        <v>1</v>
      </c>
      <c r="I45501" s="1" t="s">
        <v>208</v>
      </c>
      <c r="J45501" s="1" t="s">
        <v>90</v>
      </c>
      <c r="K45501">
        <v>7620000</v>
      </c>
      <c r="L45501">
        <v>5548680</v>
      </c>
    </row>
    <row r="45502" spans="1:12" x14ac:dyDescent="0.25">
      <c r="A45502">
        <v>1820867633</v>
      </c>
      <c r="B45502" s="1" t="s">
        <v>344</v>
      </c>
      <c r="C45502" s="1" t="s">
        <v>97</v>
      </c>
      <c r="D45502">
        <v>74</v>
      </c>
      <c r="E45502" s="1" t="s">
        <v>98</v>
      </c>
      <c r="F45502" s="1" t="s">
        <v>141</v>
      </c>
      <c r="G45502" s="1" t="s">
        <v>88</v>
      </c>
      <c r="H45502" s="1" t="s">
        <v>0</v>
      </c>
      <c r="I45502" s="1" t="s">
        <v>265</v>
      </c>
      <c r="J45502" s="1" t="s">
        <v>90</v>
      </c>
      <c r="K45502">
        <v>650000</v>
      </c>
      <c r="L45502">
        <v>585000</v>
      </c>
    </row>
    <row r="45503" spans="1:12" x14ac:dyDescent="0.25">
      <c r="A45503">
        <v>4611068234</v>
      </c>
      <c r="B45503" s="1" t="s">
        <v>298</v>
      </c>
      <c r="C45503" s="1" t="s">
        <v>15</v>
      </c>
      <c r="D45503">
        <v>79</v>
      </c>
      <c r="E45503" s="1" t="s">
        <v>98</v>
      </c>
      <c r="F45503" s="1" t="s">
        <v>99</v>
      </c>
      <c r="G45503" s="1" t="s">
        <v>88</v>
      </c>
      <c r="H45503" s="1" t="s">
        <v>1</v>
      </c>
      <c r="I45503" s="1" t="s">
        <v>208</v>
      </c>
      <c r="J45503" s="1" t="s">
        <v>90</v>
      </c>
      <c r="K45503">
        <v>3162800</v>
      </c>
      <c r="L45503">
        <v>2846520</v>
      </c>
    </row>
    <row r="45504" spans="1:12" x14ac:dyDescent="0.25">
      <c r="A45504">
        <v>4232092722</v>
      </c>
      <c r="B45504" s="1" t="s">
        <v>296</v>
      </c>
      <c r="C45504" s="1" t="s">
        <v>97</v>
      </c>
      <c r="D45504">
        <v>3</v>
      </c>
      <c r="E45504" s="1" t="s">
        <v>98</v>
      </c>
      <c r="F45504" s="1" t="s">
        <v>137</v>
      </c>
      <c r="G45504" s="1" t="s">
        <v>88</v>
      </c>
      <c r="H45504" s="1" t="s">
        <v>1</v>
      </c>
      <c r="I45504" s="1" t="s">
        <v>208</v>
      </c>
      <c r="J45504" s="1" t="s">
        <v>90</v>
      </c>
      <c r="K45504">
        <v>1490000</v>
      </c>
      <c r="L45504">
        <v>1340000</v>
      </c>
    </row>
    <row r="45505" spans="1:12" x14ac:dyDescent="0.25">
      <c r="A45505">
        <v>6339550355</v>
      </c>
      <c r="B45505" s="1" t="s">
        <v>360</v>
      </c>
      <c r="C45505" s="1" t="s">
        <v>15</v>
      </c>
      <c r="D45505">
        <v>85</v>
      </c>
      <c r="E45505" s="1" t="s">
        <v>86</v>
      </c>
      <c r="F45505" s="1" t="s">
        <v>132</v>
      </c>
      <c r="G45505" s="1" t="s">
        <v>88</v>
      </c>
      <c r="H45505" s="1" t="s">
        <v>2</v>
      </c>
      <c r="I45505" s="1" t="s">
        <v>2</v>
      </c>
      <c r="J45505" s="1" t="s">
        <v>90</v>
      </c>
      <c r="K45505">
        <v>90000</v>
      </c>
      <c r="L45505">
        <v>81000</v>
      </c>
    </row>
    <row r="45506" spans="1:12" x14ac:dyDescent="0.25">
      <c r="A45506">
        <v>2560367149</v>
      </c>
      <c r="B45506" s="1" t="s">
        <v>320</v>
      </c>
      <c r="C45506" s="1" t="s">
        <v>109</v>
      </c>
      <c r="D45506">
        <v>45</v>
      </c>
      <c r="E45506" s="1" t="s">
        <v>86</v>
      </c>
      <c r="F45506" s="1" t="s">
        <v>118</v>
      </c>
      <c r="G45506" s="1" t="s">
        <v>88</v>
      </c>
      <c r="H45506" s="1" t="s">
        <v>2</v>
      </c>
      <c r="I45506" s="1" t="s">
        <v>2</v>
      </c>
      <c r="J45506" s="1" t="s">
        <v>90</v>
      </c>
      <c r="K45506">
        <v>1532000</v>
      </c>
      <c r="L45506">
        <v>1378800</v>
      </c>
    </row>
    <row r="45507" spans="1:12" x14ac:dyDescent="0.25">
      <c r="A45507">
        <v>4071729775</v>
      </c>
      <c r="B45507" s="1" t="s">
        <v>324</v>
      </c>
      <c r="C45507" s="1" t="s">
        <v>109</v>
      </c>
      <c r="D45507">
        <v>75</v>
      </c>
      <c r="E45507" s="1" t="s">
        <v>98</v>
      </c>
      <c r="F45507" s="1" t="s">
        <v>94</v>
      </c>
      <c r="G45507" s="1" t="s">
        <v>88</v>
      </c>
      <c r="H45507" s="1" t="s">
        <v>0</v>
      </c>
      <c r="I45507" s="1" t="s">
        <v>265</v>
      </c>
      <c r="J45507" s="1" t="s">
        <v>90</v>
      </c>
      <c r="K45507">
        <v>650000</v>
      </c>
      <c r="L45507">
        <v>585000</v>
      </c>
    </row>
    <row r="45508" spans="1:12" x14ac:dyDescent="0.25">
      <c r="A45508">
        <v>5509840919</v>
      </c>
      <c r="B45508" s="1" t="s">
        <v>303</v>
      </c>
      <c r="C45508" s="1" t="s">
        <v>97</v>
      </c>
      <c r="D45508">
        <v>90</v>
      </c>
      <c r="E45508" s="1" t="s">
        <v>86</v>
      </c>
      <c r="F45508" s="1" t="s">
        <v>108</v>
      </c>
      <c r="G45508" s="1" t="s">
        <v>88</v>
      </c>
      <c r="H45508" s="1" t="s">
        <v>0</v>
      </c>
      <c r="I45508" s="1" t="s">
        <v>265</v>
      </c>
      <c r="J45508" s="1" t="s">
        <v>90</v>
      </c>
      <c r="K45508">
        <v>800000</v>
      </c>
      <c r="L45508">
        <v>609300</v>
      </c>
    </row>
    <row r="45509" spans="1:12" x14ac:dyDescent="0.25">
      <c r="A45509">
        <v>2592493611</v>
      </c>
      <c r="B45509" s="1" t="s">
        <v>344</v>
      </c>
      <c r="C45509" s="1" t="s">
        <v>97</v>
      </c>
      <c r="D45509">
        <v>80</v>
      </c>
      <c r="E45509" s="1" t="s">
        <v>86</v>
      </c>
      <c r="F45509" s="1" t="s">
        <v>99</v>
      </c>
      <c r="G45509" s="1" t="s">
        <v>88</v>
      </c>
      <c r="H45509" s="1" t="s">
        <v>2</v>
      </c>
      <c r="I45509" s="1" t="s">
        <v>2</v>
      </c>
      <c r="J45509" s="1" t="s">
        <v>90</v>
      </c>
      <c r="K45509">
        <v>1427000</v>
      </c>
      <c r="L45509">
        <v>1257000</v>
      </c>
    </row>
    <row r="45510" spans="1:12" x14ac:dyDescent="0.25">
      <c r="A45510">
        <v>2391814666</v>
      </c>
      <c r="B45510" s="1" t="s">
        <v>321</v>
      </c>
      <c r="C45510" s="1" t="s">
        <v>97</v>
      </c>
      <c r="D45510">
        <v>17</v>
      </c>
      <c r="E45510" s="1" t="s">
        <v>98</v>
      </c>
      <c r="F45510" s="1" t="s">
        <v>127</v>
      </c>
      <c r="G45510" s="1" t="s">
        <v>88</v>
      </c>
      <c r="H45510" s="1" t="s">
        <v>2</v>
      </c>
      <c r="I45510" s="1" t="s">
        <v>2</v>
      </c>
      <c r="J45510" s="1" t="s">
        <v>90</v>
      </c>
      <c r="K45510">
        <v>1806660</v>
      </c>
      <c r="L45510">
        <v>530000</v>
      </c>
    </row>
    <row r="45511" spans="1:12" x14ac:dyDescent="0.25">
      <c r="A45511">
        <v>83258698</v>
      </c>
      <c r="B45511" s="1" t="s">
        <v>306</v>
      </c>
      <c r="C45511" s="1" t="s">
        <v>151</v>
      </c>
      <c r="D45511">
        <v>65</v>
      </c>
      <c r="E45511" s="1" t="s">
        <v>86</v>
      </c>
      <c r="F45511" s="1" t="s">
        <v>127</v>
      </c>
      <c r="G45511" s="1" t="s">
        <v>88</v>
      </c>
      <c r="H45511" s="1" t="s">
        <v>1</v>
      </c>
      <c r="I45511" s="1" t="s">
        <v>218</v>
      </c>
      <c r="J45511" s="1" t="s">
        <v>90</v>
      </c>
      <c r="K45511">
        <v>11518000</v>
      </c>
      <c r="L45511">
        <v>10096200</v>
      </c>
    </row>
    <row r="45512" spans="1:12" x14ac:dyDescent="0.25">
      <c r="A45512">
        <v>6730098619</v>
      </c>
      <c r="B45512" s="1" t="s">
        <v>318</v>
      </c>
      <c r="C45512" s="1" t="s">
        <v>97</v>
      </c>
      <c r="D45512">
        <v>20</v>
      </c>
      <c r="E45512" s="1" t="s">
        <v>98</v>
      </c>
      <c r="F45512" s="1" t="s">
        <v>118</v>
      </c>
      <c r="G45512" s="1" t="s">
        <v>88</v>
      </c>
      <c r="H45512" s="1" t="s">
        <v>2</v>
      </c>
      <c r="I45512" s="1" t="s">
        <v>2</v>
      </c>
      <c r="J45512" s="1" t="s">
        <v>90</v>
      </c>
      <c r="K45512">
        <v>1473000</v>
      </c>
      <c r="L45512">
        <v>1325700</v>
      </c>
    </row>
    <row r="45513" spans="1:12" x14ac:dyDescent="0.25">
      <c r="A45513">
        <v>2239803861</v>
      </c>
      <c r="B45513" s="1" t="s">
        <v>347</v>
      </c>
      <c r="C45513" s="1" t="s">
        <v>109</v>
      </c>
      <c r="D45513">
        <v>57</v>
      </c>
      <c r="E45513" s="1" t="s">
        <v>86</v>
      </c>
      <c r="F45513" s="1" t="s">
        <v>118</v>
      </c>
      <c r="G45513" s="1" t="s">
        <v>88</v>
      </c>
      <c r="H45513" s="1" t="s">
        <v>1</v>
      </c>
      <c r="I45513" s="1" t="s">
        <v>18</v>
      </c>
      <c r="J45513" s="1" t="s">
        <v>90</v>
      </c>
      <c r="K45513">
        <v>7114000</v>
      </c>
      <c r="L45513">
        <v>3342573</v>
      </c>
    </row>
    <row r="45514" spans="1:12" x14ac:dyDescent="0.25">
      <c r="A45514">
        <v>4199834400</v>
      </c>
      <c r="B45514" s="1" t="s">
        <v>324</v>
      </c>
      <c r="C45514" s="1" t="s">
        <v>97</v>
      </c>
      <c r="D45514">
        <v>6</v>
      </c>
      <c r="E45514" s="1" t="s">
        <v>86</v>
      </c>
      <c r="F45514" s="1" t="s">
        <v>140</v>
      </c>
      <c r="G45514" s="1" t="s">
        <v>88</v>
      </c>
      <c r="H45514" s="1" t="s">
        <v>0</v>
      </c>
      <c r="I45514" s="1" t="s">
        <v>265</v>
      </c>
      <c r="J45514" s="1" t="s">
        <v>90</v>
      </c>
      <c r="K45514">
        <v>800000</v>
      </c>
      <c r="L45514">
        <v>609300</v>
      </c>
    </row>
    <row r="45515" spans="1:12" x14ac:dyDescent="0.25">
      <c r="A45515">
        <v>1746461381</v>
      </c>
      <c r="B45515" s="1" t="s">
        <v>319</v>
      </c>
      <c r="C45515" s="1" t="s">
        <v>97</v>
      </c>
      <c r="D45515">
        <v>14</v>
      </c>
      <c r="E45515" s="1" t="s">
        <v>98</v>
      </c>
      <c r="F45515" s="1" t="s">
        <v>127</v>
      </c>
      <c r="G45515" s="1" t="s">
        <v>88</v>
      </c>
      <c r="H45515" s="1" t="s">
        <v>1</v>
      </c>
      <c r="I45515" s="1" t="s">
        <v>233</v>
      </c>
      <c r="J45515" s="1" t="s">
        <v>114</v>
      </c>
      <c r="K45515">
        <v>763621</v>
      </c>
      <c r="L45515">
        <v>661161</v>
      </c>
    </row>
    <row r="45516" spans="1:12" x14ac:dyDescent="0.25">
      <c r="A45516">
        <v>1749065126</v>
      </c>
      <c r="B45516" s="1" t="s">
        <v>298</v>
      </c>
      <c r="C45516" s="1" t="s">
        <v>97</v>
      </c>
      <c r="D45516">
        <v>23</v>
      </c>
      <c r="E45516" s="1" t="s">
        <v>98</v>
      </c>
      <c r="F45516" s="1" t="s">
        <v>111</v>
      </c>
      <c r="G45516" s="1" t="s">
        <v>88</v>
      </c>
      <c r="H45516" s="1" t="s">
        <v>10</v>
      </c>
      <c r="I45516" s="1" t="s">
        <v>11</v>
      </c>
      <c r="J45516" s="1" t="s">
        <v>90</v>
      </c>
      <c r="K45516">
        <v>440000</v>
      </c>
      <c r="L45516">
        <v>299160</v>
      </c>
    </row>
    <row r="45517" spans="1:12" x14ac:dyDescent="0.25">
      <c r="A45517">
        <v>2755868880</v>
      </c>
      <c r="B45517" s="1" t="s">
        <v>295</v>
      </c>
      <c r="C45517" s="1" t="s">
        <v>97</v>
      </c>
      <c r="D45517">
        <v>40</v>
      </c>
      <c r="E45517" s="1" t="s">
        <v>86</v>
      </c>
      <c r="F45517" s="1" t="s">
        <v>135</v>
      </c>
      <c r="G45517" s="1" t="s">
        <v>88</v>
      </c>
      <c r="H45517" s="1" t="s">
        <v>1</v>
      </c>
      <c r="I45517" s="1" t="s">
        <v>233</v>
      </c>
      <c r="J45517" s="1" t="s">
        <v>90</v>
      </c>
      <c r="K45517">
        <v>1000000</v>
      </c>
      <c r="L45517">
        <v>900000</v>
      </c>
    </row>
    <row r="45518" spans="1:12" x14ac:dyDescent="0.25">
      <c r="A45518">
        <v>4120852131</v>
      </c>
      <c r="B45518" s="1" t="s">
        <v>318</v>
      </c>
      <c r="C45518" s="1" t="s">
        <v>97</v>
      </c>
      <c r="D45518">
        <v>30</v>
      </c>
      <c r="E45518" s="1" t="s">
        <v>98</v>
      </c>
      <c r="F45518" s="1" t="s">
        <v>105</v>
      </c>
      <c r="G45518" s="1" t="s">
        <v>88</v>
      </c>
      <c r="H45518" s="1" t="s">
        <v>7</v>
      </c>
      <c r="I45518" s="1" t="s">
        <v>175</v>
      </c>
      <c r="J45518" s="1" t="s">
        <v>114</v>
      </c>
      <c r="K45518">
        <v>6400753</v>
      </c>
      <c r="L45518">
        <v>6080715</v>
      </c>
    </row>
    <row r="45519" spans="1:12" x14ac:dyDescent="0.25">
      <c r="A45519">
        <v>4669287028</v>
      </c>
      <c r="B45519" s="1" t="s">
        <v>332</v>
      </c>
      <c r="C45519" s="1" t="s">
        <v>4</v>
      </c>
      <c r="D45519">
        <v>2</v>
      </c>
      <c r="E45519" s="1" t="s">
        <v>86</v>
      </c>
      <c r="F45519" s="1" t="s">
        <v>94</v>
      </c>
      <c r="G45519" s="1" t="s">
        <v>88</v>
      </c>
      <c r="H45519" s="1" t="s">
        <v>0</v>
      </c>
      <c r="I45519" s="1" t="s">
        <v>265</v>
      </c>
      <c r="J45519" s="1" t="s">
        <v>90</v>
      </c>
      <c r="K45519">
        <v>650000</v>
      </c>
      <c r="L45519">
        <v>0</v>
      </c>
    </row>
    <row r="45520" spans="1:12" x14ac:dyDescent="0.25">
      <c r="A45520">
        <v>2572718405</v>
      </c>
      <c r="B45520" s="1" t="s">
        <v>358</v>
      </c>
      <c r="C45520" s="1" t="s">
        <v>97</v>
      </c>
      <c r="D45520">
        <v>21</v>
      </c>
      <c r="E45520" s="1" t="s">
        <v>98</v>
      </c>
      <c r="F45520" s="1" t="s">
        <v>140</v>
      </c>
      <c r="G45520" s="1" t="s">
        <v>88</v>
      </c>
      <c r="H45520" s="1" t="s">
        <v>1</v>
      </c>
      <c r="I45520" s="1" t="s">
        <v>233</v>
      </c>
      <c r="J45520" s="1" t="s">
        <v>90</v>
      </c>
      <c r="K45520">
        <v>750000</v>
      </c>
      <c r="L45520">
        <v>675000</v>
      </c>
    </row>
    <row r="45521" spans="1:12" x14ac:dyDescent="0.25">
      <c r="A45521">
        <v>6319962127</v>
      </c>
      <c r="B45521" s="1" t="s">
        <v>338</v>
      </c>
      <c r="C45521" s="1" t="s">
        <v>109</v>
      </c>
      <c r="D45521">
        <v>77</v>
      </c>
      <c r="E45521" s="1" t="s">
        <v>98</v>
      </c>
      <c r="F45521" s="1" t="s">
        <v>132</v>
      </c>
      <c r="G45521" s="1" t="s">
        <v>88</v>
      </c>
      <c r="H45521" s="1" t="s">
        <v>0</v>
      </c>
      <c r="I45521" s="1" t="s">
        <v>281</v>
      </c>
      <c r="J45521" s="1" t="s">
        <v>90</v>
      </c>
      <c r="K45521">
        <v>800000</v>
      </c>
      <c r="L45521">
        <v>401400</v>
      </c>
    </row>
    <row r="45522" spans="1:12" x14ac:dyDescent="0.25">
      <c r="A45522">
        <v>5980035400</v>
      </c>
      <c r="B45522" s="1" t="s">
        <v>360</v>
      </c>
      <c r="C45522" s="1" t="s">
        <v>17</v>
      </c>
      <c r="D45522">
        <v>15</v>
      </c>
      <c r="E45522" s="1" t="s">
        <v>86</v>
      </c>
      <c r="F45522" s="1" t="s">
        <v>115</v>
      </c>
      <c r="G45522" s="1" t="s">
        <v>88</v>
      </c>
      <c r="H45522" s="1" t="s">
        <v>2</v>
      </c>
      <c r="I45522" s="1" t="s">
        <v>2</v>
      </c>
      <c r="J45522" s="1" t="s">
        <v>90</v>
      </c>
      <c r="K45522">
        <v>3702572</v>
      </c>
      <c r="L45522">
        <v>0</v>
      </c>
    </row>
    <row r="45523" spans="1:12" x14ac:dyDescent="0.25">
      <c r="A45523">
        <v>1830367838</v>
      </c>
      <c r="B45523" s="1" t="s">
        <v>329</v>
      </c>
      <c r="C45523" s="1" t="s">
        <v>97</v>
      </c>
      <c r="D45523">
        <v>34</v>
      </c>
      <c r="E45523" s="1" t="s">
        <v>86</v>
      </c>
      <c r="F45523" s="1" t="s">
        <v>129</v>
      </c>
      <c r="G45523" s="1" t="s">
        <v>88</v>
      </c>
      <c r="H45523" s="1" t="s">
        <v>0</v>
      </c>
      <c r="I45523" s="1" t="s">
        <v>265</v>
      </c>
      <c r="J45523" s="1" t="s">
        <v>90</v>
      </c>
      <c r="K45523">
        <v>800000</v>
      </c>
      <c r="L45523">
        <v>609300</v>
      </c>
    </row>
    <row r="45524" spans="1:12" x14ac:dyDescent="0.25">
      <c r="A45524">
        <v>12624314</v>
      </c>
      <c r="B45524" s="1" t="s">
        <v>323</v>
      </c>
      <c r="C45524" s="1" t="s">
        <v>100</v>
      </c>
      <c r="D45524">
        <v>38</v>
      </c>
      <c r="E45524" s="1" t="s">
        <v>98</v>
      </c>
      <c r="F45524" s="1" t="s">
        <v>116</v>
      </c>
      <c r="G45524" s="1" t="s">
        <v>88</v>
      </c>
      <c r="H45524" s="1" t="s">
        <v>2</v>
      </c>
      <c r="I45524" s="1" t="s">
        <v>2</v>
      </c>
      <c r="J45524" s="1" t="s">
        <v>90</v>
      </c>
      <c r="K45524">
        <v>754500</v>
      </c>
      <c r="L45524">
        <v>679050</v>
      </c>
    </row>
    <row r="45525" spans="1:12" x14ac:dyDescent="0.25">
      <c r="A45525">
        <v>65464011</v>
      </c>
      <c r="B45525" s="1" t="s">
        <v>332</v>
      </c>
      <c r="C45525" s="1" t="s">
        <v>109</v>
      </c>
      <c r="D45525">
        <v>10</v>
      </c>
      <c r="E45525" s="1" t="s">
        <v>98</v>
      </c>
      <c r="F45525" s="1" t="s">
        <v>139</v>
      </c>
      <c r="G45525" s="1" t="s">
        <v>88</v>
      </c>
      <c r="H45525" s="1" t="s">
        <v>0</v>
      </c>
      <c r="I45525" s="1" t="s">
        <v>281</v>
      </c>
      <c r="J45525" s="1" t="s">
        <v>90</v>
      </c>
      <c r="K45525">
        <v>600000</v>
      </c>
      <c r="L45525">
        <v>401400</v>
      </c>
    </row>
    <row r="45526" spans="1:12" x14ac:dyDescent="0.25">
      <c r="A45526">
        <v>3979869040</v>
      </c>
      <c r="B45526" s="1" t="s">
        <v>333</v>
      </c>
      <c r="C45526" s="1" t="s">
        <v>109</v>
      </c>
      <c r="D45526">
        <v>71</v>
      </c>
      <c r="E45526" s="1" t="s">
        <v>98</v>
      </c>
      <c r="F45526" s="1" t="s">
        <v>141</v>
      </c>
      <c r="G45526" s="1" t="s">
        <v>88</v>
      </c>
      <c r="H45526" s="1" t="s">
        <v>1</v>
      </c>
      <c r="I45526" s="1" t="s">
        <v>208</v>
      </c>
      <c r="J45526" s="1" t="s">
        <v>90</v>
      </c>
      <c r="K45526">
        <v>4200000</v>
      </c>
      <c r="L45526">
        <v>3773700</v>
      </c>
    </row>
    <row r="45527" spans="1:12" x14ac:dyDescent="0.25">
      <c r="A45527">
        <v>4260422294</v>
      </c>
      <c r="B45527" s="1" t="s">
        <v>334</v>
      </c>
      <c r="C45527" s="1" t="s">
        <v>109</v>
      </c>
      <c r="D45527">
        <v>33</v>
      </c>
      <c r="E45527" s="1" t="s">
        <v>98</v>
      </c>
      <c r="F45527" s="1" t="s">
        <v>94</v>
      </c>
      <c r="G45527" s="1" t="s">
        <v>88</v>
      </c>
      <c r="H45527" s="1" t="s">
        <v>8</v>
      </c>
      <c r="I45527" s="1" t="s">
        <v>229</v>
      </c>
      <c r="J45527" s="1" t="s">
        <v>90</v>
      </c>
      <c r="K45527">
        <v>2000000</v>
      </c>
      <c r="L45527">
        <v>1800000</v>
      </c>
    </row>
    <row r="45528" spans="1:12" x14ac:dyDescent="0.25">
      <c r="A45528">
        <v>3241354636</v>
      </c>
      <c r="B45528" s="1" t="s">
        <v>347</v>
      </c>
      <c r="C45528" s="1" t="s">
        <v>97</v>
      </c>
      <c r="D45528">
        <v>60</v>
      </c>
      <c r="E45528" s="1" t="s">
        <v>98</v>
      </c>
      <c r="F45528" s="1" t="s">
        <v>126</v>
      </c>
      <c r="G45528" s="1" t="s">
        <v>88</v>
      </c>
      <c r="H45528" s="1" t="s">
        <v>0</v>
      </c>
      <c r="I45528" s="1" t="s">
        <v>265</v>
      </c>
      <c r="J45528" s="1" t="s">
        <v>90</v>
      </c>
      <c r="K45528">
        <v>630600</v>
      </c>
      <c r="L45528">
        <v>609300</v>
      </c>
    </row>
    <row r="45529" spans="1:12" x14ac:dyDescent="0.25">
      <c r="A45529">
        <v>5390007956</v>
      </c>
      <c r="B45529" s="1" t="s">
        <v>318</v>
      </c>
      <c r="C45529" s="1" t="s">
        <v>109</v>
      </c>
      <c r="D45529">
        <v>22</v>
      </c>
      <c r="E45529" s="1" t="s">
        <v>98</v>
      </c>
      <c r="F45529" s="1" t="s">
        <v>146</v>
      </c>
      <c r="G45529" s="1" t="s">
        <v>88</v>
      </c>
      <c r="H45529" s="1" t="s">
        <v>10</v>
      </c>
      <c r="I45529" s="1" t="s">
        <v>11</v>
      </c>
      <c r="J45529" s="1" t="s">
        <v>90</v>
      </c>
      <c r="K45529">
        <v>60000</v>
      </c>
      <c r="L45529">
        <v>49860</v>
      </c>
    </row>
    <row r="45530" spans="1:12" x14ac:dyDescent="0.25">
      <c r="A45530">
        <v>1453690670</v>
      </c>
      <c r="B45530" s="1" t="s">
        <v>315</v>
      </c>
      <c r="C45530" s="1" t="s">
        <v>100</v>
      </c>
      <c r="D45530">
        <v>6</v>
      </c>
      <c r="E45530" s="1" t="s">
        <v>98</v>
      </c>
      <c r="F45530" s="1" t="s">
        <v>91</v>
      </c>
      <c r="G45530" s="1" t="s">
        <v>88</v>
      </c>
      <c r="H45530" s="1" t="s">
        <v>2</v>
      </c>
      <c r="I45530" s="1" t="s">
        <v>2</v>
      </c>
      <c r="J45530" s="1" t="s">
        <v>90</v>
      </c>
      <c r="K45530">
        <v>555032</v>
      </c>
      <c r="L45530">
        <v>517349</v>
      </c>
    </row>
    <row r="45531" spans="1:12" x14ac:dyDescent="0.25">
      <c r="A45531">
        <v>7420012776</v>
      </c>
      <c r="B45531" s="1" t="s">
        <v>318</v>
      </c>
      <c r="C45531" s="1" t="s">
        <v>97</v>
      </c>
      <c r="D45531">
        <v>73</v>
      </c>
      <c r="E45531" s="1" t="s">
        <v>98</v>
      </c>
      <c r="F45531" s="1" t="s">
        <v>145</v>
      </c>
      <c r="G45531" s="1" t="s">
        <v>88</v>
      </c>
      <c r="H45531" s="1" t="s">
        <v>2</v>
      </c>
      <c r="I45531" s="1" t="s">
        <v>2</v>
      </c>
      <c r="J45531" s="1" t="s">
        <v>90</v>
      </c>
      <c r="K45531">
        <v>665100</v>
      </c>
      <c r="L45531">
        <v>502590</v>
      </c>
    </row>
    <row r="45532" spans="1:12" x14ac:dyDescent="0.25">
      <c r="A45532">
        <v>1871039721</v>
      </c>
      <c r="B45532" s="1" t="s">
        <v>352</v>
      </c>
      <c r="C45532" s="1" t="s">
        <v>17</v>
      </c>
      <c r="D45532">
        <v>91</v>
      </c>
      <c r="E45532" s="1" t="s">
        <v>98</v>
      </c>
      <c r="F45532" s="1" t="s">
        <v>104</v>
      </c>
      <c r="G45532" s="1" t="s">
        <v>88</v>
      </c>
      <c r="H45532" s="1" t="s">
        <v>8</v>
      </c>
      <c r="I45532" s="1" t="s">
        <v>246</v>
      </c>
      <c r="J45532" s="1" t="s">
        <v>90</v>
      </c>
      <c r="K45532">
        <v>2400000</v>
      </c>
      <c r="L45532">
        <v>0</v>
      </c>
    </row>
    <row r="45533" spans="1:12" x14ac:dyDescent="0.25">
      <c r="A45533">
        <v>2450921311</v>
      </c>
      <c r="B45533" s="1" t="s">
        <v>332</v>
      </c>
      <c r="C45533" s="1" t="s">
        <v>97</v>
      </c>
      <c r="D45533">
        <v>62</v>
      </c>
      <c r="E45533" s="1" t="s">
        <v>98</v>
      </c>
      <c r="F45533" s="1" t="s">
        <v>125</v>
      </c>
      <c r="G45533" s="1" t="s">
        <v>88</v>
      </c>
      <c r="H45533" s="1" t="s">
        <v>1</v>
      </c>
      <c r="I45533" s="1" t="s">
        <v>233</v>
      </c>
      <c r="J45533" s="1" t="s">
        <v>90</v>
      </c>
      <c r="K45533">
        <v>1010000</v>
      </c>
      <c r="L45533">
        <v>903501</v>
      </c>
    </row>
    <row r="45534" spans="1:12" x14ac:dyDescent="0.25">
      <c r="A45534">
        <v>1840195029</v>
      </c>
      <c r="B45534" s="1" t="s">
        <v>348</v>
      </c>
      <c r="C45534" s="1" t="s">
        <v>97</v>
      </c>
      <c r="D45534">
        <v>8</v>
      </c>
      <c r="E45534" s="1" t="s">
        <v>98</v>
      </c>
      <c r="F45534" s="1" t="s">
        <v>105</v>
      </c>
      <c r="G45534" s="1" t="s">
        <v>88</v>
      </c>
      <c r="H45534" s="1" t="s">
        <v>3</v>
      </c>
      <c r="I45534" s="1" t="s">
        <v>3</v>
      </c>
      <c r="J45534" s="1" t="s">
        <v>90</v>
      </c>
      <c r="K45534">
        <v>190000000</v>
      </c>
      <c r="L45534">
        <v>15888735</v>
      </c>
    </row>
    <row r="45535" spans="1:12" x14ac:dyDescent="0.25">
      <c r="A45535">
        <v>1602388830</v>
      </c>
      <c r="B45535" s="1" t="s">
        <v>315</v>
      </c>
      <c r="C45535" s="1" t="s">
        <v>97</v>
      </c>
      <c r="D45535">
        <v>31</v>
      </c>
      <c r="E45535" s="1" t="s">
        <v>98</v>
      </c>
      <c r="F45535" s="1" t="s">
        <v>104</v>
      </c>
      <c r="G45535" s="1" t="s">
        <v>88</v>
      </c>
      <c r="H45535" s="1" t="s">
        <v>2</v>
      </c>
      <c r="I45535" s="1" t="s">
        <v>2</v>
      </c>
      <c r="J45535" s="1" t="s">
        <v>90</v>
      </c>
      <c r="K45535">
        <v>2236000</v>
      </c>
      <c r="L45535">
        <v>2003510</v>
      </c>
    </row>
    <row r="45536" spans="1:12" x14ac:dyDescent="0.25">
      <c r="A45536">
        <v>4530105814</v>
      </c>
      <c r="B45536" s="1" t="s">
        <v>341</v>
      </c>
      <c r="C45536" s="1" t="s">
        <v>97</v>
      </c>
      <c r="D45536">
        <v>62</v>
      </c>
      <c r="E45536" s="1" t="s">
        <v>98</v>
      </c>
      <c r="F45536" s="1" t="s">
        <v>116</v>
      </c>
      <c r="G45536" s="1" t="s">
        <v>88</v>
      </c>
      <c r="H45536" s="1" t="s">
        <v>2</v>
      </c>
      <c r="I45536" s="1" t="s">
        <v>2</v>
      </c>
      <c r="J45536" s="1" t="s">
        <v>90</v>
      </c>
      <c r="K45536">
        <v>70000</v>
      </c>
      <c r="L45536">
        <v>48924</v>
      </c>
    </row>
    <row r="45537" spans="1:12" x14ac:dyDescent="0.25">
      <c r="A45537">
        <v>2380687552</v>
      </c>
      <c r="B45537" s="1" t="s">
        <v>294</v>
      </c>
      <c r="C45537" s="1" t="s">
        <v>109</v>
      </c>
      <c r="D45537">
        <v>82</v>
      </c>
      <c r="E45537" s="1" t="s">
        <v>98</v>
      </c>
      <c r="F45537" s="1" t="s">
        <v>105</v>
      </c>
      <c r="G45537" s="1" t="s">
        <v>88</v>
      </c>
      <c r="H45537" s="1" t="s">
        <v>0</v>
      </c>
      <c r="I45537" s="1" t="s">
        <v>283</v>
      </c>
      <c r="J45537" s="1" t="s">
        <v>90</v>
      </c>
      <c r="K45537">
        <v>1010000</v>
      </c>
      <c r="L45537">
        <v>909000</v>
      </c>
    </row>
    <row r="45538" spans="1:12" x14ac:dyDescent="0.25">
      <c r="A45538">
        <v>1880931443</v>
      </c>
      <c r="B45538" s="1" t="s">
        <v>325</v>
      </c>
      <c r="C45538" s="1" t="s">
        <v>97</v>
      </c>
      <c r="D45538">
        <v>29</v>
      </c>
      <c r="E45538" s="1" t="s">
        <v>98</v>
      </c>
      <c r="F45538" s="1" t="s">
        <v>148</v>
      </c>
      <c r="G45538" s="1" t="s">
        <v>88</v>
      </c>
      <c r="H45538" s="1" t="s">
        <v>0</v>
      </c>
      <c r="I45538" s="1" t="s">
        <v>265</v>
      </c>
      <c r="J45538" s="1" t="s">
        <v>90</v>
      </c>
      <c r="K45538">
        <v>700000</v>
      </c>
      <c r="L45538">
        <v>609300</v>
      </c>
    </row>
    <row r="45539" spans="1:12" x14ac:dyDescent="0.25">
      <c r="A45539">
        <v>6839857166</v>
      </c>
      <c r="B45539" s="1" t="s">
        <v>329</v>
      </c>
      <c r="C45539" s="1" t="s">
        <v>97</v>
      </c>
      <c r="D45539">
        <v>92</v>
      </c>
      <c r="E45539" s="1" t="s">
        <v>98</v>
      </c>
      <c r="F45539" s="1" t="s">
        <v>124</v>
      </c>
      <c r="G45539" s="1" t="s">
        <v>88</v>
      </c>
      <c r="H45539" s="1" t="s">
        <v>167</v>
      </c>
      <c r="I45539" s="1" t="s">
        <v>168</v>
      </c>
      <c r="J45539" s="1" t="s">
        <v>90</v>
      </c>
      <c r="K45539">
        <v>190000000</v>
      </c>
      <c r="L45539">
        <v>5000000</v>
      </c>
    </row>
    <row r="45540" spans="1:12" x14ac:dyDescent="0.25">
      <c r="A45540">
        <v>151154724</v>
      </c>
      <c r="B45540" s="1" t="s">
        <v>341</v>
      </c>
      <c r="C45540" s="1" t="s">
        <v>109</v>
      </c>
      <c r="D45540">
        <v>8</v>
      </c>
      <c r="E45540" s="1" t="s">
        <v>98</v>
      </c>
      <c r="F45540" s="1" t="s">
        <v>141</v>
      </c>
      <c r="G45540" s="1" t="s">
        <v>88</v>
      </c>
      <c r="H45540" s="1" t="s">
        <v>10</v>
      </c>
      <c r="I45540" s="1" t="s">
        <v>11</v>
      </c>
      <c r="J45540" s="1" t="s">
        <v>90</v>
      </c>
      <c r="K45540">
        <v>300000</v>
      </c>
      <c r="L45540">
        <v>299160</v>
      </c>
    </row>
    <row r="45541" spans="1:12" x14ac:dyDescent="0.25">
      <c r="A45541">
        <v>3490769848</v>
      </c>
      <c r="B45541" s="1" t="s">
        <v>315</v>
      </c>
      <c r="C45541" s="1" t="s">
        <v>97</v>
      </c>
      <c r="D45541">
        <v>20</v>
      </c>
      <c r="E45541" s="1" t="s">
        <v>98</v>
      </c>
      <c r="F45541" s="1" t="s">
        <v>99</v>
      </c>
      <c r="G45541" s="1" t="s">
        <v>88</v>
      </c>
      <c r="H45541" s="1" t="s">
        <v>7</v>
      </c>
      <c r="I45541" s="1" t="s">
        <v>181</v>
      </c>
      <c r="J45541" s="1" t="s">
        <v>90</v>
      </c>
      <c r="K45541">
        <v>5000000</v>
      </c>
      <c r="L45541">
        <v>3309705</v>
      </c>
    </row>
    <row r="45542" spans="1:12" x14ac:dyDescent="0.25">
      <c r="A45542">
        <v>1263447716</v>
      </c>
      <c r="B45542" s="1" t="s">
        <v>332</v>
      </c>
      <c r="C45542" s="1" t="s">
        <v>109</v>
      </c>
      <c r="D45542">
        <v>79</v>
      </c>
      <c r="E45542" s="1" t="s">
        <v>98</v>
      </c>
      <c r="F45542" s="1" t="s">
        <v>101</v>
      </c>
      <c r="G45542" s="1" t="s">
        <v>88</v>
      </c>
      <c r="H45542" s="1" t="s">
        <v>0</v>
      </c>
      <c r="I45542" s="1" t="s">
        <v>265</v>
      </c>
      <c r="J45542" s="1" t="s">
        <v>90</v>
      </c>
      <c r="K45542">
        <v>1000000</v>
      </c>
      <c r="L45542">
        <v>810900</v>
      </c>
    </row>
    <row r="45543" spans="1:12" x14ac:dyDescent="0.25">
      <c r="A45543">
        <v>1748961713</v>
      </c>
      <c r="B45543" s="1" t="s">
        <v>360</v>
      </c>
      <c r="C45543" s="1" t="s">
        <v>109</v>
      </c>
      <c r="D45543">
        <v>25</v>
      </c>
      <c r="E45543" s="1" t="s">
        <v>86</v>
      </c>
      <c r="F45543" s="1" t="s">
        <v>99</v>
      </c>
      <c r="G45543" s="1" t="s">
        <v>88</v>
      </c>
      <c r="H45543" s="1" t="s">
        <v>2</v>
      </c>
      <c r="I45543" s="1" t="s">
        <v>2</v>
      </c>
      <c r="J45543" s="1" t="s">
        <v>90</v>
      </c>
      <c r="K45543">
        <v>2304000</v>
      </c>
      <c r="L45543">
        <v>2073600</v>
      </c>
    </row>
    <row r="45544" spans="1:12" x14ac:dyDescent="0.25">
      <c r="A45544">
        <v>6660716890</v>
      </c>
      <c r="B45544" s="1" t="s">
        <v>329</v>
      </c>
      <c r="C45544" s="1" t="s">
        <v>97</v>
      </c>
      <c r="D45544">
        <v>93</v>
      </c>
      <c r="E45544" s="1" t="s">
        <v>86</v>
      </c>
      <c r="F45544" s="1" t="s">
        <v>108</v>
      </c>
      <c r="G45544" s="1" t="s">
        <v>88</v>
      </c>
      <c r="H45544" s="1" t="s">
        <v>10</v>
      </c>
      <c r="I45544" s="1" t="s">
        <v>11</v>
      </c>
      <c r="J45544" s="1" t="s">
        <v>90</v>
      </c>
      <c r="K45544">
        <v>300000</v>
      </c>
      <c r="L45544">
        <v>199440</v>
      </c>
    </row>
    <row r="45545" spans="1:12" x14ac:dyDescent="0.25">
      <c r="A45545">
        <v>2440384909</v>
      </c>
      <c r="B45545" s="1" t="s">
        <v>312</v>
      </c>
      <c r="C45545" s="1" t="s">
        <v>97</v>
      </c>
      <c r="D45545">
        <v>23</v>
      </c>
      <c r="E45545" s="1" t="s">
        <v>98</v>
      </c>
      <c r="F45545" s="1" t="s">
        <v>91</v>
      </c>
      <c r="G45545" s="1" t="s">
        <v>88</v>
      </c>
      <c r="H45545" s="1" t="s">
        <v>2</v>
      </c>
      <c r="I45545" s="1" t="s">
        <v>2</v>
      </c>
      <c r="J45545" s="1" t="s">
        <v>90</v>
      </c>
      <c r="K45545">
        <v>1022440</v>
      </c>
      <c r="L45545">
        <v>920196</v>
      </c>
    </row>
    <row r="45546" spans="1:12" x14ac:dyDescent="0.25">
      <c r="A45546">
        <v>2900144337</v>
      </c>
      <c r="B45546" s="1" t="s">
        <v>323</v>
      </c>
      <c r="C45546" s="1" t="s">
        <v>9</v>
      </c>
      <c r="D45546">
        <v>58</v>
      </c>
      <c r="E45546" s="1" t="s">
        <v>86</v>
      </c>
      <c r="F45546" s="1" t="s">
        <v>111</v>
      </c>
      <c r="G45546" s="1" t="s">
        <v>88</v>
      </c>
      <c r="H45546" s="1" t="s">
        <v>3</v>
      </c>
      <c r="I45546" s="1" t="s">
        <v>3</v>
      </c>
      <c r="J45546" s="1" t="s">
        <v>90</v>
      </c>
      <c r="K45546">
        <v>3000000</v>
      </c>
      <c r="L45546">
        <v>0</v>
      </c>
    </row>
    <row r="45547" spans="1:12" x14ac:dyDescent="0.25">
      <c r="A45547">
        <v>4240088577</v>
      </c>
      <c r="B45547" s="1" t="s">
        <v>303</v>
      </c>
      <c r="C45547" s="1" t="s">
        <v>97</v>
      </c>
      <c r="D45547">
        <v>82</v>
      </c>
      <c r="E45547" s="1" t="s">
        <v>98</v>
      </c>
      <c r="F45547" s="1" t="s">
        <v>125</v>
      </c>
      <c r="G45547" s="1" t="s">
        <v>88</v>
      </c>
      <c r="H45547" s="1" t="s">
        <v>7</v>
      </c>
      <c r="I45547" s="1" t="s">
        <v>175</v>
      </c>
      <c r="J45547" s="1" t="s">
        <v>114</v>
      </c>
      <c r="K45547">
        <v>4876535</v>
      </c>
      <c r="L45547">
        <v>4843927</v>
      </c>
    </row>
    <row r="45548" spans="1:12" x14ac:dyDescent="0.25">
      <c r="A45548">
        <v>1219847372</v>
      </c>
      <c r="B45548" s="1" t="s">
        <v>313</v>
      </c>
      <c r="C45548" s="1" t="s">
        <v>4</v>
      </c>
      <c r="D45548">
        <v>42</v>
      </c>
      <c r="E45548" s="1" t="s">
        <v>86</v>
      </c>
      <c r="F45548" s="1" t="s">
        <v>99</v>
      </c>
      <c r="G45548" s="1" t="s">
        <v>88</v>
      </c>
      <c r="H45548" s="1" t="s">
        <v>2</v>
      </c>
      <c r="I45548" s="1" t="s">
        <v>2</v>
      </c>
      <c r="J45548" s="1" t="s">
        <v>90</v>
      </c>
      <c r="K45548">
        <v>3015000</v>
      </c>
      <c r="L45548">
        <v>0</v>
      </c>
    </row>
    <row r="45549" spans="1:12" x14ac:dyDescent="0.25">
      <c r="A45549">
        <v>3252290618</v>
      </c>
      <c r="B45549" s="1" t="s">
        <v>321</v>
      </c>
      <c r="C45549" s="1" t="s">
        <v>28</v>
      </c>
      <c r="D45549">
        <v>33</v>
      </c>
      <c r="E45549" s="1" t="s">
        <v>98</v>
      </c>
      <c r="F45549" s="1" t="s">
        <v>125</v>
      </c>
      <c r="G45549" s="1" t="s">
        <v>88</v>
      </c>
      <c r="H45549" s="1" t="s">
        <v>3</v>
      </c>
      <c r="I45549" s="1" t="s">
        <v>3</v>
      </c>
      <c r="J45549" s="1" t="s">
        <v>90</v>
      </c>
      <c r="K45549">
        <v>8500000</v>
      </c>
      <c r="L45549">
        <v>0</v>
      </c>
    </row>
    <row r="45550" spans="1:12" x14ac:dyDescent="0.25">
      <c r="A45550">
        <v>6090211184</v>
      </c>
      <c r="B45550" s="1" t="s">
        <v>320</v>
      </c>
      <c r="C45550" s="1" t="s">
        <v>109</v>
      </c>
      <c r="D45550">
        <v>23</v>
      </c>
      <c r="E45550" s="1" t="s">
        <v>98</v>
      </c>
      <c r="F45550" s="1" t="s">
        <v>99</v>
      </c>
      <c r="G45550" s="1" t="s">
        <v>88</v>
      </c>
      <c r="H45550" s="1" t="s">
        <v>0</v>
      </c>
      <c r="I45550" s="1" t="s">
        <v>283</v>
      </c>
      <c r="J45550" s="1" t="s">
        <v>90</v>
      </c>
      <c r="K45550">
        <v>1020000</v>
      </c>
      <c r="L45550">
        <v>912600</v>
      </c>
    </row>
    <row r="45551" spans="1:12" x14ac:dyDescent="0.25">
      <c r="A45551">
        <v>4208960914</v>
      </c>
      <c r="B45551" s="1" t="s">
        <v>300</v>
      </c>
      <c r="C45551" s="1" t="s">
        <v>97</v>
      </c>
      <c r="D45551">
        <v>58</v>
      </c>
      <c r="E45551" s="1" t="s">
        <v>86</v>
      </c>
      <c r="F45551" s="1" t="s">
        <v>126</v>
      </c>
      <c r="G45551" s="1" t="s">
        <v>88</v>
      </c>
      <c r="H45551" s="1" t="s">
        <v>0</v>
      </c>
      <c r="I45551" s="1" t="s">
        <v>238</v>
      </c>
      <c r="J45551" s="1" t="s">
        <v>114</v>
      </c>
      <c r="K45551">
        <v>360000</v>
      </c>
      <c r="L45551">
        <v>205200</v>
      </c>
    </row>
    <row r="45552" spans="1:12" x14ac:dyDescent="0.25">
      <c r="A45552">
        <v>57800121</v>
      </c>
      <c r="B45552" s="1" t="s">
        <v>344</v>
      </c>
      <c r="C45552" s="1" t="s">
        <v>109</v>
      </c>
      <c r="D45552">
        <v>93</v>
      </c>
      <c r="E45552" s="1" t="s">
        <v>98</v>
      </c>
      <c r="F45552" s="1" t="s">
        <v>119</v>
      </c>
      <c r="G45552" s="1" t="s">
        <v>88</v>
      </c>
      <c r="H45552" s="1" t="s">
        <v>2</v>
      </c>
      <c r="I45552" s="1" t="s">
        <v>2</v>
      </c>
      <c r="J45552" s="1" t="s">
        <v>90</v>
      </c>
      <c r="K45552">
        <v>3067800</v>
      </c>
      <c r="L45552">
        <v>2761020</v>
      </c>
    </row>
    <row r="45553" spans="1:12" x14ac:dyDescent="0.25">
      <c r="A45553">
        <v>1961148560</v>
      </c>
      <c r="B45553" s="1" t="s">
        <v>291</v>
      </c>
      <c r="C45553" s="1" t="s">
        <v>109</v>
      </c>
      <c r="D45553">
        <v>19</v>
      </c>
      <c r="E45553" s="1" t="s">
        <v>98</v>
      </c>
      <c r="F45553" s="1" t="s">
        <v>111</v>
      </c>
      <c r="G45553" s="1" t="s">
        <v>88</v>
      </c>
      <c r="H45553" s="1" t="s">
        <v>2</v>
      </c>
      <c r="I45553" s="1" t="s">
        <v>2</v>
      </c>
      <c r="J45553" s="1" t="s">
        <v>90</v>
      </c>
      <c r="K45553">
        <v>367800</v>
      </c>
      <c r="L45553">
        <v>331020</v>
      </c>
    </row>
    <row r="45554" spans="1:12" x14ac:dyDescent="0.25">
      <c r="A45554">
        <v>2909253961</v>
      </c>
      <c r="B45554" s="1" t="s">
        <v>347</v>
      </c>
      <c r="C45554" s="1" t="s">
        <v>97</v>
      </c>
      <c r="D45554">
        <v>92</v>
      </c>
      <c r="E45554" s="1" t="s">
        <v>98</v>
      </c>
      <c r="F45554" s="1" t="s">
        <v>129</v>
      </c>
      <c r="G45554" s="1" t="s">
        <v>88</v>
      </c>
      <c r="H45554" s="1" t="s">
        <v>1</v>
      </c>
      <c r="I45554" s="1" t="s">
        <v>208</v>
      </c>
      <c r="J45554" s="1" t="s">
        <v>90</v>
      </c>
      <c r="K45554">
        <v>4050000</v>
      </c>
      <c r="L45554">
        <v>2479860</v>
      </c>
    </row>
    <row r="45555" spans="1:12" x14ac:dyDescent="0.25">
      <c r="A45555">
        <v>1462175988</v>
      </c>
      <c r="B45555" s="1" t="s">
        <v>337</v>
      </c>
      <c r="C45555" s="1" t="s">
        <v>97</v>
      </c>
      <c r="D45555">
        <v>64</v>
      </c>
      <c r="E45555" s="1" t="s">
        <v>86</v>
      </c>
      <c r="F45555" s="1" t="s">
        <v>93</v>
      </c>
      <c r="G45555" s="1" t="s">
        <v>88</v>
      </c>
      <c r="H45555" s="1" t="s">
        <v>2</v>
      </c>
      <c r="I45555" s="1" t="s">
        <v>2</v>
      </c>
      <c r="J45555" s="1" t="s">
        <v>90</v>
      </c>
      <c r="K45555">
        <v>465000</v>
      </c>
      <c r="L45555">
        <v>441020</v>
      </c>
    </row>
    <row r="45556" spans="1:12" x14ac:dyDescent="0.25">
      <c r="A45556">
        <v>4031189427</v>
      </c>
      <c r="B45556" s="1" t="s">
        <v>303</v>
      </c>
      <c r="C45556" s="1" t="s">
        <v>4</v>
      </c>
      <c r="D45556">
        <v>64</v>
      </c>
      <c r="E45556" s="1" t="s">
        <v>86</v>
      </c>
      <c r="F45556" s="1" t="s">
        <v>118</v>
      </c>
      <c r="G45556" s="1" t="s">
        <v>88</v>
      </c>
      <c r="H45556" s="1" t="s">
        <v>167</v>
      </c>
      <c r="I45556" s="1" t="s">
        <v>168</v>
      </c>
      <c r="J45556" s="1" t="s">
        <v>90</v>
      </c>
      <c r="K45556">
        <v>6000000</v>
      </c>
      <c r="L45556">
        <v>5000000</v>
      </c>
    </row>
    <row r="45557" spans="1:12" x14ac:dyDescent="0.25">
      <c r="A45557">
        <v>6320159529</v>
      </c>
      <c r="B45557" s="1" t="s">
        <v>323</v>
      </c>
      <c r="C45557" s="1" t="s">
        <v>97</v>
      </c>
      <c r="D45557">
        <v>43</v>
      </c>
      <c r="E45557" s="1" t="s">
        <v>98</v>
      </c>
      <c r="F45557" s="1" t="s">
        <v>118</v>
      </c>
      <c r="G45557" s="1" t="s">
        <v>88</v>
      </c>
      <c r="H45557" s="1" t="s">
        <v>1</v>
      </c>
      <c r="I45557" s="1" t="s">
        <v>233</v>
      </c>
      <c r="J45557" s="1" t="s">
        <v>90</v>
      </c>
      <c r="K45557">
        <v>520000</v>
      </c>
      <c r="L45557">
        <v>518000</v>
      </c>
    </row>
    <row r="45558" spans="1:12" x14ac:dyDescent="0.25">
      <c r="A45558">
        <v>1830012584</v>
      </c>
      <c r="B45558" s="1" t="s">
        <v>299</v>
      </c>
      <c r="C45558" s="1" t="s">
        <v>4</v>
      </c>
      <c r="D45558">
        <v>81</v>
      </c>
      <c r="E45558" s="1" t="s">
        <v>86</v>
      </c>
      <c r="F45558" s="1" t="s">
        <v>146</v>
      </c>
      <c r="G45558" s="1" t="s">
        <v>88</v>
      </c>
      <c r="H45558" s="1" t="s">
        <v>167</v>
      </c>
      <c r="I45558" s="1" t="s">
        <v>168</v>
      </c>
      <c r="J45558" s="1" t="s">
        <v>90</v>
      </c>
      <c r="K45558">
        <v>6500000</v>
      </c>
      <c r="L45558">
        <v>5000000</v>
      </c>
    </row>
    <row r="45559" spans="1:12" x14ac:dyDescent="0.25">
      <c r="A45559">
        <v>157576329</v>
      </c>
      <c r="B45559" s="1" t="s">
        <v>299</v>
      </c>
      <c r="C45559" s="1" t="s">
        <v>109</v>
      </c>
      <c r="D45559">
        <v>61</v>
      </c>
      <c r="E45559" s="1" t="s">
        <v>98</v>
      </c>
      <c r="F45559" s="1" t="s">
        <v>146</v>
      </c>
      <c r="G45559" s="1" t="s">
        <v>88</v>
      </c>
      <c r="H45559" s="1" t="s">
        <v>2</v>
      </c>
      <c r="I45559" s="1" t="s">
        <v>2</v>
      </c>
      <c r="J45559" s="1" t="s">
        <v>90</v>
      </c>
      <c r="K45559">
        <v>1115000</v>
      </c>
      <c r="L45559">
        <v>1003500</v>
      </c>
    </row>
    <row r="45560" spans="1:12" x14ac:dyDescent="0.25">
      <c r="A45560">
        <v>4250065324</v>
      </c>
      <c r="B45560" s="1" t="s">
        <v>321</v>
      </c>
      <c r="C45560" s="1" t="s">
        <v>97</v>
      </c>
      <c r="D45560">
        <v>18</v>
      </c>
      <c r="E45560" s="1" t="s">
        <v>98</v>
      </c>
      <c r="F45560" s="1" t="s">
        <v>116</v>
      </c>
      <c r="G45560" s="1" t="s">
        <v>88</v>
      </c>
      <c r="H45560" s="1" t="s">
        <v>0</v>
      </c>
      <c r="I45560" s="1" t="s">
        <v>281</v>
      </c>
      <c r="J45560" s="1" t="s">
        <v>90</v>
      </c>
      <c r="K45560">
        <v>400000</v>
      </c>
      <c r="L45560">
        <v>391200</v>
      </c>
    </row>
    <row r="45561" spans="1:12" x14ac:dyDescent="0.25">
      <c r="A45561">
        <v>5459978173</v>
      </c>
      <c r="B45561" s="1" t="s">
        <v>358</v>
      </c>
      <c r="C45561" s="1" t="s">
        <v>97</v>
      </c>
      <c r="D45561">
        <v>56</v>
      </c>
      <c r="E45561" s="1" t="s">
        <v>98</v>
      </c>
      <c r="F45561" s="1" t="s">
        <v>126</v>
      </c>
      <c r="G45561" s="1" t="s">
        <v>88</v>
      </c>
      <c r="H45561" s="1" t="s">
        <v>2</v>
      </c>
      <c r="I45561" s="1" t="s">
        <v>2</v>
      </c>
      <c r="J45561" s="1" t="s">
        <v>90</v>
      </c>
      <c r="K45561">
        <v>364400</v>
      </c>
      <c r="L45561">
        <v>334960</v>
      </c>
    </row>
    <row r="45562" spans="1:12" x14ac:dyDescent="0.25">
      <c r="A45562">
        <v>3179203188</v>
      </c>
      <c r="B45562" s="1" t="s">
        <v>321</v>
      </c>
      <c r="C45562" s="1" t="s">
        <v>97</v>
      </c>
      <c r="D45562">
        <v>70</v>
      </c>
      <c r="E45562" s="1" t="s">
        <v>98</v>
      </c>
      <c r="F45562" s="1" t="s">
        <v>115</v>
      </c>
      <c r="G45562" s="1" t="s">
        <v>88</v>
      </c>
      <c r="H45562" s="1" t="s">
        <v>2</v>
      </c>
      <c r="I45562" s="1" t="s">
        <v>2</v>
      </c>
      <c r="J45562" s="1" t="s">
        <v>90</v>
      </c>
      <c r="K45562">
        <v>368360</v>
      </c>
      <c r="L45562">
        <v>349660</v>
      </c>
    </row>
    <row r="45563" spans="1:12" x14ac:dyDescent="0.25">
      <c r="A45563">
        <v>2690602148</v>
      </c>
      <c r="B45563" s="1" t="s">
        <v>306</v>
      </c>
      <c r="C45563" s="1" t="s">
        <v>109</v>
      </c>
      <c r="D45563">
        <v>30</v>
      </c>
      <c r="E45563" s="1" t="s">
        <v>98</v>
      </c>
      <c r="F45563" s="1" t="s">
        <v>124</v>
      </c>
      <c r="G45563" s="1" t="s">
        <v>88</v>
      </c>
      <c r="H45563" s="1" t="s">
        <v>0</v>
      </c>
      <c r="I45563" s="1" t="s">
        <v>265</v>
      </c>
      <c r="J45563" s="1" t="s">
        <v>90</v>
      </c>
      <c r="K45563">
        <v>700000</v>
      </c>
      <c r="L45563">
        <v>609300</v>
      </c>
    </row>
    <row r="45564" spans="1:12" x14ac:dyDescent="0.25">
      <c r="A45564">
        <v>1378091663</v>
      </c>
      <c r="B45564" s="1" t="s">
        <v>315</v>
      </c>
      <c r="C45564" s="1" t="s">
        <v>97</v>
      </c>
      <c r="D45564">
        <v>64</v>
      </c>
      <c r="E45564" s="1" t="s">
        <v>86</v>
      </c>
      <c r="F45564" s="1" t="s">
        <v>127</v>
      </c>
      <c r="G45564" s="1" t="s">
        <v>88</v>
      </c>
      <c r="H45564" s="1" t="s">
        <v>2</v>
      </c>
      <c r="I45564" s="1" t="s">
        <v>2</v>
      </c>
      <c r="J45564" s="1" t="s">
        <v>90</v>
      </c>
      <c r="K45564">
        <v>399520</v>
      </c>
      <c r="L45564">
        <v>381360</v>
      </c>
    </row>
    <row r="45565" spans="1:12" x14ac:dyDescent="0.25">
      <c r="A45565">
        <v>6639721562</v>
      </c>
      <c r="B45565" s="1" t="s">
        <v>319</v>
      </c>
      <c r="C45565" s="1" t="s">
        <v>97</v>
      </c>
      <c r="D45565">
        <v>78</v>
      </c>
      <c r="E45565" s="1" t="s">
        <v>98</v>
      </c>
      <c r="F45565" s="1" t="s">
        <v>141</v>
      </c>
      <c r="G45565" s="1" t="s">
        <v>88</v>
      </c>
      <c r="H45565" s="1" t="s">
        <v>2</v>
      </c>
      <c r="I45565" s="1" t="s">
        <v>2</v>
      </c>
      <c r="J45565" s="1" t="s">
        <v>90</v>
      </c>
      <c r="K45565">
        <v>3458000</v>
      </c>
      <c r="L45565">
        <v>3112200</v>
      </c>
    </row>
    <row r="45566" spans="1:12" x14ac:dyDescent="0.25">
      <c r="A45566">
        <v>4240944813</v>
      </c>
      <c r="B45566" s="1" t="s">
        <v>343</v>
      </c>
      <c r="C45566" s="1" t="s">
        <v>97</v>
      </c>
      <c r="D45566">
        <v>26</v>
      </c>
      <c r="E45566" s="1" t="s">
        <v>98</v>
      </c>
      <c r="F45566" s="1" t="s">
        <v>93</v>
      </c>
      <c r="G45566" s="1" t="s">
        <v>88</v>
      </c>
      <c r="H45566" s="1" t="s">
        <v>0</v>
      </c>
      <c r="I45566" s="1" t="s">
        <v>265</v>
      </c>
      <c r="J45566" s="1" t="s">
        <v>114</v>
      </c>
      <c r="K45566">
        <v>864000</v>
      </c>
      <c r="L45566">
        <v>756181</v>
      </c>
    </row>
    <row r="45567" spans="1:12" x14ac:dyDescent="0.25">
      <c r="A45567">
        <v>1760143979</v>
      </c>
      <c r="B45567" s="1" t="s">
        <v>313</v>
      </c>
      <c r="C45567" s="1" t="s">
        <v>97</v>
      </c>
      <c r="D45567">
        <v>58</v>
      </c>
      <c r="E45567" s="1" t="s">
        <v>86</v>
      </c>
      <c r="F45567" s="1" t="s">
        <v>126</v>
      </c>
      <c r="G45567" s="1" t="s">
        <v>88</v>
      </c>
      <c r="H45567" s="1" t="s">
        <v>0</v>
      </c>
      <c r="I45567" s="1" t="s">
        <v>265</v>
      </c>
      <c r="J45567" s="1" t="s">
        <v>90</v>
      </c>
      <c r="K45567">
        <v>1000000</v>
      </c>
      <c r="L45567">
        <v>900000</v>
      </c>
    </row>
    <row r="45568" spans="1:12" x14ac:dyDescent="0.25">
      <c r="A45568">
        <v>253097411</v>
      </c>
      <c r="B45568" s="1" t="s">
        <v>293</v>
      </c>
      <c r="C45568" s="1" t="s">
        <v>109</v>
      </c>
      <c r="D45568">
        <v>14</v>
      </c>
      <c r="E45568" s="1" t="s">
        <v>98</v>
      </c>
      <c r="F45568" s="1" t="s">
        <v>135</v>
      </c>
      <c r="G45568" s="1" t="s">
        <v>88</v>
      </c>
      <c r="H45568" s="1" t="s">
        <v>2</v>
      </c>
      <c r="I45568" s="1" t="s">
        <v>2</v>
      </c>
      <c r="J45568" s="1" t="s">
        <v>90</v>
      </c>
      <c r="K45568">
        <v>519000</v>
      </c>
      <c r="L45568">
        <v>467100</v>
      </c>
    </row>
    <row r="45569" spans="1:12" x14ac:dyDescent="0.25">
      <c r="A45569">
        <v>2630849295</v>
      </c>
      <c r="B45569" s="1" t="s">
        <v>355</v>
      </c>
      <c r="C45569" s="1" t="s">
        <v>9</v>
      </c>
      <c r="D45569">
        <v>11</v>
      </c>
      <c r="E45569" s="1" t="s">
        <v>98</v>
      </c>
      <c r="F45569" s="1" t="s">
        <v>91</v>
      </c>
      <c r="G45569" s="1" t="s">
        <v>88</v>
      </c>
      <c r="H45569" s="1" t="s">
        <v>10</v>
      </c>
      <c r="I45569" s="1" t="s">
        <v>11</v>
      </c>
      <c r="J45569" s="1" t="s">
        <v>114</v>
      </c>
      <c r="K45569">
        <v>189000</v>
      </c>
      <c r="L45569">
        <v>189000</v>
      </c>
    </row>
    <row r="45570" spans="1:12" x14ac:dyDescent="0.25">
      <c r="A45570">
        <v>4391205629</v>
      </c>
      <c r="B45570" s="1" t="s">
        <v>303</v>
      </c>
      <c r="C45570" s="1" t="s">
        <v>97</v>
      </c>
      <c r="D45570">
        <v>27</v>
      </c>
      <c r="E45570" s="1" t="s">
        <v>98</v>
      </c>
      <c r="F45570" s="1" t="s">
        <v>131</v>
      </c>
      <c r="G45570" s="1" t="s">
        <v>88</v>
      </c>
      <c r="H45570" s="1" t="s">
        <v>2</v>
      </c>
      <c r="I45570" s="1" t="s">
        <v>2</v>
      </c>
      <c r="J45570" s="1" t="s">
        <v>90</v>
      </c>
      <c r="K45570">
        <v>2336000</v>
      </c>
      <c r="L45570">
        <v>1996420</v>
      </c>
    </row>
    <row r="45571" spans="1:12" x14ac:dyDescent="0.25">
      <c r="A45571">
        <v>48678368</v>
      </c>
      <c r="B45571" s="1" t="s">
        <v>342</v>
      </c>
      <c r="C45571" s="1" t="s">
        <v>97</v>
      </c>
      <c r="D45571">
        <v>57</v>
      </c>
      <c r="E45571" s="1" t="s">
        <v>98</v>
      </c>
      <c r="F45571" s="1" t="s">
        <v>94</v>
      </c>
      <c r="G45571" s="1" t="s">
        <v>88</v>
      </c>
      <c r="H45571" s="1" t="s">
        <v>1</v>
      </c>
      <c r="I45571" s="1" t="s">
        <v>208</v>
      </c>
      <c r="J45571" s="1" t="s">
        <v>114</v>
      </c>
      <c r="K45571">
        <v>812070</v>
      </c>
      <c r="L45571">
        <v>627070</v>
      </c>
    </row>
    <row r="45572" spans="1:12" x14ac:dyDescent="0.25">
      <c r="A45572">
        <v>1050652703</v>
      </c>
      <c r="B45572" s="1" t="s">
        <v>346</v>
      </c>
      <c r="C45572" s="1" t="s">
        <v>17</v>
      </c>
      <c r="D45572">
        <v>59</v>
      </c>
      <c r="E45572" s="1" t="s">
        <v>86</v>
      </c>
      <c r="F45572" s="1" t="s">
        <v>99</v>
      </c>
      <c r="G45572" s="1" t="s">
        <v>88</v>
      </c>
      <c r="H45572" s="1" t="s">
        <v>2</v>
      </c>
      <c r="I45572" s="1" t="s">
        <v>2</v>
      </c>
      <c r="J45572" s="1" t="s">
        <v>90</v>
      </c>
      <c r="K45572">
        <v>159500</v>
      </c>
      <c r="L45572">
        <v>143350</v>
      </c>
    </row>
    <row r="45573" spans="1:12" x14ac:dyDescent="0.25">
      <c r="A45573">
        <v>2361209306</v>
      </c>
      <c r="B45573" s="1" t="s">
        <v>297</v>
      </c>
      <c r="C45573" s="1" t="s">
        <v>109</v>
      </c>
      <c r="D45573">
        <v>87</v>
      </c>
      <c r="E45573" s="1" t="s">
        <v>98</v>
      </c>
      <c r="F45573" s="1" t="s">
        <v>131</v>
      </c>
      <c r="G45573" s="1" t="s">
        <v>88</v>
      </c>
      <c r="H45573" s="1" t="s">
        <v>2</v>
      </c>
      <c r="I45573" s="1" t="s">
        <v>2</v>
      </c>
      <c r="J45573" s="1" t="s">
        <v>90</v>
      </c>
      <c r="K45573">
        <v>209400</v>
      </c>
      <c r="L45573">
        <v>188460</v>
      </c>
    </row>
    <row r="45574" spans="1:12" x14ac:dyDescent="0.25">
      <c r="A45574">
        <v>5459914108</v>
      </c>
      <c r="B45574" s="1" t="s">
        <v>322</v>
      </c>
      <c r="C45574" s="1" t="s">
        <v>109</v>
      </c>
      <c r="D45574">
        <v>42</v>
      </c>
      <c r="E45574" s="1" t="s">
        <v>86</v>
      </c>
      <c r="F45574" s="1" t="s">
        <v>141</v>
      </c>
      <c r="G45574" s="1" t="s">
        <v>88</v>
      </c>
      <c r="H45574" s="1" t="s">
        <v>0</v>
      </c>
      <c r="I45574" s="1" t="s">
        <v>281</v>
      </c>
      <c r="J45574" s="1" t="s">
        <v>90</v>
      </c>
      <c r="K45574">
        <v>420000</v>
      </c>
      <c r="L45574">
        <v>378000</v>
      </c>
    </row>
    <row r="45575" spans="1:12" x14ac:dyDescent="0.25">
      <c r="A45575">
        <v>6319898518</v>
      </c>
      <c r="B45575" s="1" t="s">
        <v>311</v>
      </c>
      <c r="C45575" s="1" t="s">
        <v>97</v>
      </c>
      <c r="D45575">
        <v>55</v>
      </c>
      <c r="E45575" s="1" t="s">
        <v>86</v>
      </c>
      <c r="F45575" s="1" t="s">
        <v>146</v>
      </c>
      <c r="G45575" s="1" t="s">
        <v>88</v>
      </c>
      <c r="H45575" s="1" t="s">
        <v>0</v>
      </c>
      <c r="I45575" s="1" t="s">
        <v>265</v>
      </c>
      <c r="J45575" s="1" t="s">
        <v>90</v>
      </c>
      <c r="K45575">
        <v>700000</v>
      </c>
      <c r="L45575">
        <v>609300</v>
      </c>
    </row>
    <row r="45576" spans="1:12" x14ac:dyDescent="0.25">
      <c r="A45576">
        <v>83872371</v>
      </c>
      <c r="B45576" s="1" t="s">
        <v>310</v>
      </c>
      <c r="C45576" s="1" t="s">
        <v>109</v>
      </c>
      <c r="D45576">
        <v>18</v>
      </c>
      <c r="E45576" s="1" t="s">
        <v>86</v>
      </c>
      <c r="F45576" s="1" t="s">
        <v>141</v>
      </c>
      <c r="G45576" s="1" t="s">
        <v>88</v>
      </c>
      <c r="H45576" s="1" t="s">
        <v>1</v>
      </c>
      <c r="I45576" s="1" t="s">
        <v>208</v>
      </c>
      <c r="J45576" s="1" t="s">
        <v>90</v>
      </c>
      <c r="K45576">
        <v>3300000</v>
      </c>
      <c r="L45576">
        <v>2965050</v>
      </c>
    </row>
    <row r="45577" spans="1:12" x14ac:dyDescent="0.25">
      <c r="A45577">
        <v>64208631</v>
      </c>
      <c r="B45577" s="1" t="s">
        <v>307</v>
      </c>
      <c r="C45577" s="1" t="s">
        <v>97</v>
      </c>
      <c r="D45577">
        <v>40</v>
      </c>
      <c r="E45577" s="1" t="s">
        <v>86</v>
      </c>
      <c r="F45577" s="1" t="s">
        <v>132</v>
      </c>
      <c r="G45577" s="1" t="s">
        <v>88</v>
      </c>
      <c r="H45577" s="1" t="s">
        <v>2</v>
      </c>
      <c r="I45577" s="1" t="s">
        <v>2</v>
      </c>
      <c r="J45577" s="1" t="s">
        <v>90</v>
      </c>
      <c r="K45577">
        <v>1146000</v>
      </c>
      <c r="L45577">
        <v>1047145</v>
      </c>
    </row>
    <row r="45578" spans="1:12" x14ac:dyDescent="0.25">
      <c r="A45578">
        <v>4072860638</v>
      </c>
      <c r="B45578" s="1" t="s">
        <v>334</v>
      </c>
      <c r="C45578" s="1" t="s">
        <v>97</v>
      </c>
      <c r="D45578">
        <v>29</v>
      </c>
      <c r="E45578" s="1" t="s">
        <v>98</v>
      </c>
      <c r="F45578" s="1" t="s">
        <v>110</v>
      </c>
      <c r="G45578" s="1" t="s">
        <v>88</v>
      </c>
      <c r="H45578" s="1" t="s">
        <v>0</v>
      </c>
      <c r="I45578" s="1" t="s">
        <v>265</v>
      </c>
      <c r="J45578" s="1" t="s">
        <v>90</v>
      </c>
      <c r="K45578">
        <v>700000</v>
      </c>
      <c r="L45578">
        <v>609300</v>
      </c>
    </row>
    <row r="45579" spans="1:12" x14ac:dyDescent="0.25">
      <c r="A45579">
        <v>3501370261</v>
      </c>
      <c r="B45579" s="1" t="s">
        <v>311</v>
      </c>
      <c r="C45579" s="1" t="s">
        <v>97</v>
      </c>
      <c r="D45579">
        <v>23</v>
      </c>
      <c r="E45579" s="1" t="s">
        <v>86</v>
      </c>
      <c r="F45579" s="1" t="s">
        <v>131</v>
      </c>
      <c r="G45579" s="1" t="s">
        <v>88</v>
      </c>
      <c r="H45579" s="1" t="s">
        <v>3</v>
      </c>
      <c r="I45579" s="1" t="s">
        <v>3</v>
      </c>
      <c r="J45579" s="1" t="s">
        <v>90</v>
      </c>
      <c r="K45579">
        <v>250000000</v>
      </c>
      <c r="L45579">
        <v>16903152</v>
      </c>
    </row>
    <row r="45580" spans="1:12" x14ac:dyDescent="0.25">
      <c r="A45580">
        <v>2851390961</v>
      </c>
      <c r="B45580" s="1" t="s">
        <v>337</v>
      </c>
      <c r="C45580" s="1" t="s">
        <v>97</v>
      </c>
      <c r="D45580">
        <v>69</v>
      </c>
      <c r="E45580" s="1" t="s">
        <v>86</v>
      </c>
      <c r="F45580" s="1" t="s">
        <v>139</v>
      </c>
      <c r="G45580" s="1" t="s">
        <v>88</v>
      </c>
      <c r="H45580" s="1" t="s">
        <v>0</v>
      </c>
      <c r="I45580" s="1" t="s">
        <v>281</v>
      </c>
      <c r="J45580" s="1" t="s">
        <v>90</v>
      </c>
      <c r="K45580">
        <v>470000</v>
      </c>
      <c r="L45580">
        <v>331200</v>
      </c>
    </row>
    <row r="45581" spans="1:12" x14ac:dyDescent="0.25">
      <c r="A45581">
        <v>4679799315</v>
      </c>
      <c r="B45581" s="1" t="s">
        <v>329</v>
      </c>
      <c r="C45581" s="1" t="s">
        <v>15</v>
      </c>
      <c r="D45581">
        <v>7</v>
      </c>
      <c r="E45581" s="1" t="s">
        <v>98</v>
      </c>
      <c r="F45581" s="1" t="s">
        <v>87</v>
      </c>
      <c r="G45581" s="1" t="s">
        <v>88</v>
      </c>
      <c r="H45581" s="1" t="s">
        <v>2</v>
      </c>
      <c r="I45581" s="1" t="s">
        <v>2</v>
      </c>
      <c r="J45581" s="1" t="s">
        <v>90</v>
      </c>
      <c r="K45581">
        <v>537000</v>
      </c>
      <c r="L45581">
        <v>489600</v>
      </c>
    </row>
    <row r="45582" spans="1:12" x14ac:dyDescent="0.25">
      <c r="A45582">
        <v>13721615</v>
      </c>
      <c r="B45582" s="1" t="s">
        <v>299</v>
      </c>
      <c r="C45582" s="1" t="s">
        <v>109</v>
      </c>
      <c r="D45582">
        <v>91</v>
      </c>
      <c r="E45582" s="1" t="s">
        <v>98</v>
      </c>
      <c r="F45582" s="1" t="s">
        <v>131</v>
      </c>
      <c r="G45582" s="1" t="s">
        <v>88</v>
      </c>
      <c r="H45582" s="1" t="s">
        <v>0</v>
      </c>
      <c r="I45582" s="1" t="s">
        <v>265</v>
      </c>
      <c r="J45582" s="1" t="s">
        <v>90</v>
      </c>
      <c r="K45582">
        <v>800000</v>
      </c>
      <c r="L45582">
        <v>609300</v>
      </c>
    </row>
    <row r="45583" spans="1:12" x14ac:dyDescent="0.25">
      <c r="A45583">
        <v>4073506730</v>
      </c>
      <c r="B45583" s="1" t="s">
        <v>351</v>
      </c>
      <c r="C45583" s="1" t="s">
        <v>9</v>
      </c>
      <c r="D45583">
        <v>31</v>
      </c>
      <c r="E45583" s="1" t="s">
        <v>86</v>
      </c>
      <c r="F45583" s="1" t="s">
        <v>87</v>
      </c>
      <c r="G45583" s="1" t="s">
        <v>88</v>
      </c>
      <c r="H45583" s="1" t="s">
        <v>1</v>
      </c>
      <c r="I45583" s="1" t="s">
        <v>208</v>
      </c>
      <c r="J45583" s="1" t="s">
        <v>90</v>
      </c>
      <c r="K45583">
        <v>1500000</v>
      </c>
      <c r="L45583">
        <v>0</v>
      </c>
    </row>
    <row r="45584" spans="1:12" x14ac:dyDescent="0.25">
      <c r="A45584">
        <v>1920229671</v>
      </c>
      <c r="B45584" s="1" t="s">
        <v>363</v>
      </c>
      <c r="C45584" s="1" t="s">
        <v>97</v>
      </c>
      <c r="D45584">
        <v>1</v>
      </c>
      <c r="E45584" s="1" t="s">
        <v>98</v>
      </c>
      <c r="F45584" s="1" t="s">
        <v>101</v>
      </c>
      <c r="G45584" s="1" t="s">
        <v>88</v>
      </c>
      <c r="H45584" s="1" t="s">
        <v>0</v>
      </c>
      <c r="I45584" s="1" t="s">
        <v>281</v>
      </c>
      <c r="J45584" s="1" t="s">
        <v>90</v>
      </c>
      <c r="K45584">
        <v>700000</v>
      </c>
      <c r="L45584">
        <v>401400</v>
      </c>
    </row>
    <row r="45585" spans="1:12" x14ac:dyDescent="0.25">
      <c r="A45585">
        <v>1282415786</v>
      </c>
      <c r="B45585" s="1" t="s">
        <v>321</v>
      </c>
      <c r="C45585" s="1" t="s">
        <v>109</v>
      </c>
      <c r="D45585">
        <v>43</v>
      </c>
      <c r="E45585" s="1" t="s">
        <v>86</v>
      </c>
      <c r="F45585" s="1" t="s">
        <v>144</v>
      </c>
      <c r="G45585" s="1" t="s">
        <v>88</v>
      </c>
      <c r="H45585" s="1" t="s">
        <v>7</v>
      </c>
      <c r="I45585" s="1" t="s">
        <v>255</v>
      </c>
      <c r="J45585" s="1" t="s">
        <v>90</v>
      </c>
      <c r="K45585">
        <v>3470000</v>
      </c>
      <c r="L45585">
        <v>3093111</v>
      </c>
    </row>
    <row r="45586" spans="1:12" x14ac:dyDescent="0.25">
      <c r="A45586">
        <v>5990076908</v>
      </c>
      <c r="B45586" s="1" t="s">
        <v>360</v>
      </c>
      <c r="C45586" s="1" t="s">
        <v>16</v>
      </c>
      <c r="D45586">
        <v>20</v>
      </c>
      <c r="E45586" s="1" t="s">
        <v>98</v>
      </c>
      <c r="F45586" s="1" t="s">
        <v>111</v>
      </c>
      <c r="G45586" s="1" t="s">
        <v>88</v>
      </c>
      <c r="H45586" s="1" t="s">
        <v>12</v>
      </c>
      <c r="I45586" s="1" t="s">
        <v>13</v>
      </c>
      <c r="J45586" s="1" t="s">
        <v>90</v>
      </c>
      <c r="K45586">
        <v>150000</v>
      </c>
      <c r="L45586">
        <v>0</v>
      </c>
    </row>
    <row r="45587" spans="1:12" x14ac:dyDescent="0.25">
      <c r="A45587">
        <v>251607259</v>
      </c>
      <c r="B45587" s="1" t="s">
        <v>312</v>
      </c>
      <c r="C45587" s="1" t="s">
        <v>109</v>
      </c>
      <c r="D45587">
        <v>71</v>
      </c>
      <c r="E45587" s="1" t="s">
        <v>98</v>
      </c>
      <c r="F45587" s="1" t="s">
        <v>140</v>
      </c>
      <c r="G45587" s="1" t="s">
        <v>88</v>
      </c>
      <c r="H45587" s="1" t="s">
        <v>7</v>
      </c>
      <c r="I45587" s="1" t="s">
        <v>175</v>
      </c>
      <c r="J45587" s="1" t="s">
        <v>90</v>
      </c>
      <c r="K45587">
        <v>268000</v>
      </c>
      <c r="L45587">
        <v>241200</v>
      </c>
    </row>
    <row r="45588" spans="1:12" x14ac:dyDescent="0.25">
      <c r="A45588">
        <v>67442439</v>
      </c>
      <c r="B45588" s="1" t="s">
        <v>328</v>
      </c>
      <c r="C45588" s="1" t="s">
        <v>109</v>
      </c>
      <c r="D45588">
        <v>56</v>
      </c>
      <c r="E45588" s="1" t="s">
        <v>86</v>
      </c>
      <c r="F45588" s="1" t="s">
        <v>135</v>
      </c>
      <c r="G45588" s="1" t="s">
        <v>88</v>
      </c>
      <c r="H45588" s="1" t="s">
        <v>3</v>
      </c>
      <c r="I45588" s="1" t="s">
        <v>3</v>
      </c>
      <c r="J45588" s="1" t="s">
        <v>90</v>
      </c>
      <c r="K45588">
        <v>6500000</v>
      </c>
      <c r="L45588">
        <v>5461200</v>
      </c>
    </row>
    <row r="45589" spans="1:12" x14ac:dyDescent="0.25">
      <c r="A45589">
        <v>6579872977</v>
      </c>
      <c r="B45589" s="1" t="s">
        <v>363</v>
      </c>
      <c r="C45589" s="1" t="s">
        <v>109</v>
      </c>
      <c r="D45589">
        <v>16</v>
      </c>
      <c r="E45589" s="1" t="s">
        <v>86</v>
      </c>
      <c r="F45589" s="1" t="s">
        <v>132</v>
      </c>
      <c r="G45589" s="1" t="s">
        <v>88</v>
      </c>
      <c r="H45589" s="1" t="s">
        <v>2</v>
      </c>
      <c r="I45589" s="1" t="s">
        <v>2</v>
      </c>
      <c r="J45589" s="1" t="s">
        <v>90</v>
      </c>
      <c r="K45589">
        <v>350500</v>
      </c>
      <c r="L45589">
        <v>315450</v>
      </c>
    </row>
    <row r="45590" spans="1:12" x14ac:dyDescent="0.25">
      <c r="A45590">
        <v>204210887</v>
      </c>
      <c r="B45590" s="1" t="s">
        <v>309</v>
      </c>
      <c r="C45590" s="1" t="s">
        <v>109</v>
      </c>
      <c r="D45590">
        <v>26</v>
      </c>
      <c r="E45590" s="1" t="s">
        <v>86</v>
      </c>
      <c r="F45590" s="1" t="s">
        <v>135</v>
      </c>
      <c r="G45590" s="1" t="s">
        <v>88</v>
      </c>
      <c r="H45590" s="1" t="s">
        <v>0</v>
      </c>
      <c r="I45590" s="1" t="s">
        <v>283</v>
      </c>
      <c r="J45590" s="1" t="s">
        <v>90</v>
      </c>
      <c r="K45590">
        <v>1030000</v>
      </c>
      <c r="L45590">
        <v>927000</v>
      </c>
    </row>
    <row r="45591" spans="1:12" x14ac:dyDescent="0.25">
      <c r="A45591">
        <v>1740360710</v>
      </c>
      <c r="B45591" s="1" t="s">
        <v>337</v>
      </c>
      <c r="C45591" s="1" t="s">
        <v>97</v>
      </c>
      <c r="D45591">
        <v>4</v>
      </c>
      <c r="E45591" s="1" t="s">
        <v>98</v>
      </c>
      <c r="F45591" s="1" t="s">
        <v>129</v>
      </c>
      <c r="G45591" s="1" t="s">
        <v>88</v>
      </c>
      <c r="H45591" s="1" t="s">
        <v>7</v>
      </c>
      <c r="I45591" s="1" t="s">
        <v>175</v>
      </c>
      <c r="J45591" s="1" t="s">
        <v>90</v>
      </c>
      <c r="K45591">
        <v>1700000</v>
      </c>
      <c r="L45591">
        <v>1404000</v>
      </c>
    </row>
    <row r="45592" spans="1:12" x14ac:dyDescent="0.25">
      <c r="A45592">
        <v>790267152</v>
      </c>
      <c r="B45592" s="1" t="s">
        <v>324</v>
      </c>
      <c r="C45592" s="1" t="s">
        <v>109</v>
      </c>
      <c r="D45592">
        <v>29</v>
      </c>
      <c r="E45592" s="1" t="s">
        <v>86</v>
      </c>
      <c r="F45592" s="1" t="s">
        <v>123</v>
      </c>
      <c r="G45592" s="1" t="s">
        <v>88</v>
      </c>
      <c r="H45592" s="1" t="s">
        <v>167</v>
      </c>
      <c r="I45592" s="1" t="s">
        <v>168</v>
      </c>
      <c r="J45592" s="1" t="s">
        <v>90</v>
      </c>
      <c r="K45592">
        <v>220000000</v>
      </c>
      <c r="L45592">
        <v>5000000</v>
      </c>
    </row>
    <row r="45593" spans="1:12" x14ac:dyDescent="0.25">
      <c r="A45593">
        <v>1091248311</v>
      </c>
      <c r="B45593" s="1" t="s">
        <v>313</v>
      </c>
      <c r="C45593" s="1" t="s">
        <v>97</v>
      </c>
      <c r="D45593">
        <v>8</v>
      </c>
      <c r="E45593" s="1" t="s">
        <v>86</v>
      </c>
      <c r="F45593" s="1" t="s">
        <v>116</v>
      </c>
      <c r="G45593" s="1" t="s">
        <v>88</v>
      </c>
      <c r="H45593" s="1" t="s">
        <v>2</v>
      </c>
      <c r="I45593" s="1" t="s">
        <v>2</v>
      </c>
      <c r="J45593" s="1" t="s">
        <v>90</v>
      </c>
      <c r="K45593">
        <v>1088256</v>
      </c>
      <c r="L45593">
        <v>1012078</v>
      </c>
    </row>
    <row r="45594" spans="1:12" x14ac:dyDescent="0.25">
      <c r="A45594">
        <v>4132607739</v>
      </c>
      <c r="B45594" s="1" t="s">
        <v>353</v>
      </c>
      <c r="C45594" s="1" t="s">
        <v>97</v>
      </c>
      <c r="D45594">
        <v>9</v>
      </c>
      <c r="E45594" s="1" t="s">
        <v>98</v>
      </c>
      <c r="F45594" s="1" t="s">
        <v>123</v>
      </c>
      <c r="G45594" s="1" t="s">
        <v>88</v>
      </c>
      <c r="H45594" s="1" t="s">
        <v>7</v>
      </c>
      <c r="I45594" s="1" t="s">
        <v>244</v>
      </c>
      <c r="J45594" s="1" t="s">
        <v>90</v>
      </c>
      <c r="K45594">
        <v>800000</v>
      </c>
      <c r="L45594">
        <v>186975</v>
      </c>
    </row>
    <row r="45595" spans="1:12" x14ac:dyDescent="0.25">
      <c r="A45595">
        <v>4220632530</v>
      </c>
      <c r="B45595" s="1" t="s">
        <v>311</v>
      </c>
      <c r="C45595" s="1" t="s">
        <v>15</v>
      </c>
      <c r="D45595">
        <v>12</v>
      </c>
      <c r="E45595" s="1" t="s">
        <v>86</v>
      </c>
      <c r="F45595" s="1" t="s">
        <v>124</v>
      </c>
      <c r="G45595" s="1" t="s">
        <v>88</v>
      </c>
      <c r="H45595" s="1" t="s">
        <v>2</v>
      </c>
      <c r="I45595" s="1" t="s">
        <v>2</v>
      </c>
      <c r="J45595" s="1" t="s">
        <v>114</v>
      </c>
      <c r="K45595">
        <v>308200</v>
      </c>
      <c r="L45595">
        <v>253335</v>
      </c>
    </row>
    <row r="45596" spans="1:12" x14ac:dyDescent="0.25">
      <c r="A45596">
        <v>4240016509</v>
      </c>
      <c r="B45596" s="1" t="s">
        <v>302</v>
      </c>
      <c r="C45596" s="1" t="s">
        <v>97</v>
      </c>
      <c r="D45596">
        <v>84</v>
      </c>
      <c r="E45596" s="1" t="s">
        <v>98</v>
      </c>
      <c r="F45596" s="1" t="s">
        <v>94</v>
      </c>
      <c r="G45596" s="1" t="s">
        <v>88</v>
      </c>
      <c r="H45596" s="1" t="s">
        <v>10</v>
      </c>
      <c r="I45596" s="1" t="s">
        <v>11</v>
      </c>
      <c r="J45596" s="1" t="s">
        <v>90</v>
      </c>
      <c r="K45596">
        <v>140000</v>
      </c>
      <c r="L45596">
        <v>126000</v>
      </c>
    </row>
    <row r="45597" spans="1:12" x14ac:dyDescent="0.25">
      <c r="A45597">
        <v>2390477348</v>
      </c>
      <c r="B45597" s="1" t="s">
        <v>342</v>
      </c>
      <c r="C45597" s="1" t="s">
        <v>97</v>
      </c>
      <c r="D45597">
        <v>29</v>
      </c>
      <c r="E45597" s="1" t="s">
        <v>86</v>
      </c>
      <c r="F45597" s="1" t="s">
        <v>116</v>
      </c>
      <c r="G45597" s="1" t="s">
        <v>88</v>
      </c>
      <c r="H45597" s="1" t="s">
        <v>2</v>
      </c>
      <c r="I45597" s="1" t="s">
        <v>2</v>
      </c>
      <c r="J45597" s="1" t="s">
        <v>90</v>
      </c>
      <c r="K45597">
        <v>5039000</v>
      </c>
      <c r="L45597">
        <v>4535100</v>
      </c>
    </row>
    <row r="45598" spans="1:12" x14ac:dyDescent="0.25">
      <c r="A45598">
        <v>2093256381</v>
      </c>
      <c r="B45598" s="1" t="s">
        <v>341</v>
      </c>
      <c r="C45598" s="1" t="s">
        <v>109</v>
      </c>
      <c r="D45598">
        <v>27</v>
      </c>
      <c r="E45598" s="1" t="s">
        <v>98</v>
      </c>
      <c r="F45598" s="1" t="s">
        <v>108</v>
      </c>
      <c r="G45598" s="1" t="s">
        <v>88</v>
      </c>
      <c r="H45598" s="1" t="s">
        <v>1</v>
      </c>
      <c r="I45598" s="1" t="s">
        <v>233</v>
      </c>
      <c r="J45598" s="1" t="s">
        <v>90</v>
      </c>
      <c r="K45598">
        <v>573929</v>
      </c>
      <c r="L45598">
        <v>516536</v>
      </c>
    </row>
    <row r="45599" spans="1:12" x14ac:dyDescent="0.25">
      <c r="A45599">
        <v>26248492</v>
      </c>
      <c r="B45599" s="1" t="s">
        <v>345</v>
      </c>
      <c r="C45599" s="1" t="s">
        <v>97</v>
      </c>
      <c r="D45599">
        <v>38</v>
      </c>
      <c r="E45599" s="1" t="s">
        <v>98</v>
      </c>
      <c r="F45599" s="1" t="s">
        <v>99</v>
      </c>
      <c r="G45599" s="1" t="s">
        <v>88</v>
      </c>
      <c r="H45599" s="1" t="s">
        <v>0</v>
      </c>
      <c r="I45599" s="1" t="s">
        <v>265</v>
      </c>
      <c r="J45599" s="1" t="s">
        <v>90</v>
      </c>
      <c r="K45599">
        <v>800000</v>
      </c>
      <c r="L45599">
        <v>609300</v>
      </c>
    </row>
    <row r="45600" spans="1:12" x14ac:dyDescent="0.25">
      <c r="A45600">
        <v>1111943729</v>
      </c>
      <c r="B45600" s="1" t="s">
        <v>306</v>
      </c>
      <c r="C45600" s="1" t="s">
        <v>97</v>
      </c>
      <c r="D45600">
        <v>2</v>
      </c>
      <c r="E45600" s="1" t="s">
        <v>98</v>
      </c>
      <c r="F45600" s="1" t="s">
        <v>111</v>
      </c>
      <c r="G45600" s="1" t="s">
        <v>88</v>
      </c>
      <c r="H45600" s="1" t="s">
        <v>2</v>
      </c>
      <c r="I45600" s="1" t="s">
        <v>2</v>
      </c>
      <c r="J45600" s="1" t="s">
        <v>90</v>
      </c>
      <c r="K45600">
        <v>3316050</v>
      </c>
      <c r="L45600">
        <v>2996250</v>
      </c>
    </row>
    <row r="45601" spans="1:12" x14ac:dyDescent="0.25">
      <c r="A45601">
        <v>4240568315</v>
      </c>
      <c r="B45601" s="1" t="s">
        <v>319</v>
      </c>
      <c r="C45601" s="1" t="s">
        <v>97</v>
      </c>
      <c r="D45601">
        <v>57</v>
      </c>
      <c r="E45601" s="1" t="s">
        <v>98</v>
      </c>
      <c r="F45601" s="1" t="s">
        <v>139</v>
      </c>
      <c r="G45601" s="1" t="s">
        <v>88</v>
      </c>
      <c r="H45601" s="1" t="s">
        <v>0</v>
      </c>
      <c r="I45601" s="1" t="s">
        <v>283</v>
      </c>
      <c r="J45601" s="1" t="s">
        <v>90</v>
      </c>
      <c r="K45601">
        <v>1030000</v>
      </c>
      <c r="L45601">
        <v>680000</v>
      </c>
    </row>
    <row r="45602" spans="1:12" x14ac:dyDescent="0.25">
      <c r="A45602">
        <v>69122601</v>
      </c>
      <c r="B45602" s="1" t="s">
        <v>351</v>
      </c>
      <c r="C45602" s="1" t="s">
        <v>109</v>
      </c>
      <c r="D45602">
        <v>89</v>
      </c>
      <c r="E45602" s="1" t="s">
        <v>98</v>
      </c>
      <c r="F45602" s="1" t="s">
        <v>123</v>
      </c>
      <c r="G45602" s="1" t="s">
        <v>88</v>
      </c>
      <c r="H45602" s="1" t="s">
        <v>10</v>
      </c>
      <c r="I45602" s="1" t="s">
        <v>11</v>
      </c>
      <c r="J45602" s="1" t="s">
        <v>90</v>
      </c>
      <c r="K45602">
        <v>480000</v>
      </c>
      <c r="L45602">
        <v>299160</v>
      </c>
    </row>
    <row r="45603" spans="1:12" x14ac:dyDescent="0.25">
      <c r="A45603">
        <v>3782337743</v>
      </c>
      <c r="B45603" s="1" t="s">
        <v>358</v>
      </c>
      <c r="C45603" s="1" t="s">
        <v>109</v>
      </c>
      <c r="D45603">
        <v>46</v>
      </c>
      <c r="E45603" s="1" t="s">
        <v>98</v>
      </c>
      <c r="F45603" s="1" t="s">
        <v>118</v>
      </c>
      <c r="G45603" s="1" t="s">
        <v>88</v>
      </c>
      <c r="H45603" s="1" t="s">
        <v>1</v>
      </c>
      <c r="I45603" s="1" t="s">
        <v>233</v>
      </c>
      <c r="J45603" s="1" t="s">
        <v>90</v>
      </c>
      <c r="K45603">
        <v>1916000</v>
      </c>
      <c r="L45603">
        <v>1724400</v>
      </c>
    </row>
    <row r="45604" spans="1:12" x14ac:dyDescent="0.25">
      <c r="A45604">
        <v>6639911159</v>
      </c>
      <c r="B45604" s="1" t="s">
        <v>345</v>
      </c>
      <c r="C45604" s="1" t="s">
        <v>9</v>
      </c>
      <c r="D45604">
        <v>28</v>
      </c>
      <c r="E45604" s="1" t="s">
        <v>98</v>
      </c>
      <c r="F45604" s="1" t="s">
        <v>137</v>
      </c>
      <c r="G45604" s="1" t="s">
        <v>88</v>
      </c>
      <c r="H45604" s="1" t="s">
        <v>0</v>
      </c>
      <c r="I45604" s="1" t="s">
        <v>265</v>
      </c>
      <c r="J45604" s="1" t="s">
        <v>90</v>
      </c>
      <c r="K45604">
        <v>600000</v>
      </c>
      <c r="L45604">
        <v>0</v>
      </c>
    </row>
    <row r="45605" spans="1:12" x14ac:dyDescent="0.25">
      <c r="A45605">
        <v>3950153365</v>
      </c>
      <c r="B45605" s="1" t="s">
        <v>324</v>
      </c>
      <c r="C45605" s="1" t="s">
        <v>109</v>
      </c>
      <c r="D45605">
        <v>17</v>
      </c>
      <c r="E45605" s="1" t="s">
        <v>86</v>
      </c>
      <c r="F45605" s="1" t="s">
        <v>119</v>
      </c>
      <c r="G45605" s="1" t="s">
        <v>88</v>
      </c>
      <c r="H45605" s="1" t="s">
        <v>20</v>
      </c>
      <c r="I45605" s="1" t="s">
        <v>36</v>
      </c>
      <c r="J45605" s="1" t="s">
        <v>90</v>
      </c>
      <c r="K45605">
        <v>7785000</v>
      </c>
      <c r="L45605">
        <v>6842745</v>
      </c>
    </row>
    <row r="45606" spans="1:12" x14ac:dyDescent="0.25">
      <c r="A45606">
        <v>83950850</v>
      </c>
      <c r="B45606" s="1" t="s">
        <v>350</v>
      </c>
      <c r="C45606" s="1" t="s">
        <v>109</v>
      </c>
      <c r="D45606">
        <v>67</v>
      </c>
      <c r="E45606" s="1" t="s">
        <v>98</v>
      </c>
      <c r="F45606" s="1" t="s">
        <v>115</v>
      </c>
      <c r="G45606" s="1" t="s">
        <v>88</v>
      </c>
      <c r="H45606" s="1" t="s">
        <v>2</v>
      </c>
      <c r="I45606" s="1" t="s">
        <v>2</v>
      </c>
      <c r="J45606" s="1" t="s">
        <v>90</v>
      </c>
      <c r="K45606">
        <v>1001000</v>
      </c>
      <c r="L45606">
        <v>900900</v>
      </c>
    </row>
    <row r="45607" spans="1:12" x14ac:dyDescent="0.25">
      <c r="A45607">
        <v>3934776272</v>
      </c>
      <c r="B45607" s="1" t="s">
        <v>325</v>
      </c>
      <c r="C45607" s="1" t="s">
        <v>109</v>
      </c>
      <c r="D45607">
        <v>30</v>
      </c>
      <c r="E45607" s="1" t="s">
        <v>98</v>
      </c>
      <c r="F45607" s="1" t="s">
        <v>87</v>
      </c>
      <c r="G45607" s="1" t="s">
        <v>88</v>
      </c>
      <c r="H45607" s="1" t="s">
        <v>2</v>
      </c>
      <c r="I45607" s="1" t="s">
        <v>2</v>
      </c>
      <c r="J45607" s="1" t="s">
        <v>90</v>
      </c>
      <c r="K45607">
        <v>3300000</v>
      </c>
      <c r="L45607">
        <v>2970000</v>
      </c>
    </row>
    <row r="45608" spans="1:12" x14ac:dyDescent="0.25">
      <c r="A45608">
        <v>3440376621</v>
      </c>
      <c r="B45608" s="1" t="s">
        <v>320</v>
      </c>
      <c r="C45608" s="1" t="s">
        <v>97</v>
      </c>
      <c r="D45608">
        <v>51</v>
      </c>
      <c r="E45608" s="1" t="s">
        <v>86</v>
      </c>
      <c r="F45608" s="1" t="s">
        <v>129</v>
      </c>
      <c r="G45608" s="1" t="s">
        <v>88</v>
      </c>
      <c r="H45608" s="1" t="s">
        <v>1</v>
      </c>
      <c r="I45608" s="1" t="s">
        <v>233</v>
      </c>
      <c r="J45608" s="1" t="s">
        <v>90</v>
      </c>
      <c r="K45608">
        <v>5100000</v>
      </c>
      <c r="L45608">
        <v>4590000</v>
      </c>
    </row>
    <row r="45609" spans="1:12" x14ac:dyDescent="0.25">
      <c r="A45609">
        <v>41641000</v>
      </c>
      <c r="B45609" s="1" t="s">
        <v>311</v>
      </c>
      <c r="C45609" s="1" t="s">
        <v>97</v>
      </c>
      <c r="D45609">
        <v>67</v>
      </c>
      <c r="E45609" s="1" t="s">
        <v>98</v>
      </c>
      <c r="F45609" s="1" t="s">
        <v>91</v>
      </c>
      <c r="G45609" s="1" t="s">
        <v>88</v>
      </c>
      <c r="H45609" s="1" t="s">
        <v>2</v>
      </c>
      <c r="I45609" s="1" t="s">
        <v>2</v>
      </c>
      <c r="J45609" s="1" t="s">
        <v>90</v>
      </c>
      <c r="K45609">
        <v>1627500</v>
      </c>
      <c r="L45609">
        <v>1464750</v>
      </c>
    </row>
    <row r="45610" spans="1:12" x14ac:dyDescent="0.25">
      <c r="A45610">
        <v>16486684</v>
      </c>
      <c r="B45610" s="1" t="s">
        <v>298</v>
      </c>
      <c r="C45610" s="1" t="s">
        <v>109</v>
      </c>
      <c r="D45610">
        <v>9</v>
      </c>
      <c r="E45610" s="1" t="s">
        <v>98</v>
      </c>
      <c r="F45610" s="1" t="s">
        <v>131</v>
      </c>
      <c r="G45610" s="1" t="s">
        <v>88</v>
      </c>
      <c r="H45610" s="1" t="s">
        <v>2</v>
      </c>
      <c r="I45610" s="1" t="s">
        <v>2</v>
      </c>
      <c r="J45610" s="1" t="s">
        <v>90</v>
      </c>
      <c r="K45610">
        <v>2690843</v>
      </c>
      <c r="L45610">
        <v>2421759</v>
      </c>
    </row>
    <row r="45611" spans="1:12" x14ac:dyDescent="0.25">
      <c r="A45611">
        <v>410073490</v>
      </c>
      <c r="B45611" s="1" t="s">
        <v>302</v>
      </c>
      <c r="C45611" s="1" t="s">
        <v>97</v>
      </c>
      <c r="D45611">
        <v>79</v>
      </c>
      <c r="E45611" s="1" t="s">
        <v>86</v>
      </c>
      <c r="F45611" s="1" t="s">
        <v>131</v>
      </c>
      <c r="G45611" s="1" t="s">
        <v>88</v>
      </c>
      <c r="H45611" s="1" t="s">
        <v>2</v>
      </c>
      <c r="I45611" s="1" t="s">
        <v>2</v>
      </c>
      <c r="J45611" s="1" t="s">
        <v>90</v>
      </c>
      <c r="K45611">
        <v>171100</v>
      </c>
      <c r="L45611">
        <v>153990</v>
      </c>
    </row>
    <row r="45612" spans="1:12" x14ac:dyDescent="0.25">
      <c r="A45612">
        <v>2372589474</v>
      </c>
      <c r="B45612" s="1" t="s">
        <v>314</v>
      </c>
      <c r="C45612" s="1" t="s">
        <v>100</v>
      </c>
      <c r="D45612">
        <v>14</v>
      </c>
      <c r="E45612" s="1" t="s">
        <v>86</v>
      </c>
      <c r="F45612" s="1" t="s">
        <v>121</v>
      </c>
      <c r="G45612" s="1" t="s">
        <v>88</v>
      </c>
      <c r="H45612" s="1" t="s">
        <v>12</v>
      </c>
      <c r="I45612" s="1" t="s">
        <v>226</v>
      </c>
      <c r="J45612" s="1" t="s">
        <v>90</v>
      </c>
      <c r="K45612">
        <v>1800000</v>
      </c>
      <c r="L45612">
        <v>1296000</v>
      </c>
    </row>
    <row r="45613" spans="1:12" x14ac:dyDescent="0.25">
      <c r="A45613">
        <v>3360361636</v>
      </c>
      <c r="B45613" s="1" t="s">
        <v>307</v>
      </c>
      <c r="C45613" s="1" t="s">
        <v>97</v>
      </c>
      <c r="D45613">
        <v>86</v>
      </c>
      <c r="E45613" s="1" t="s">
        <v>98</v>
      </c>
      <c r="F45613" s="1" t="s">
        <v>123</v>
      </c>
      <c r="G45613" s="1" t="s">
        <v>88</v>
      </c>
      <c r="H45613" s="1" t="s">
        <v>2</v>
      </c>
      <c r="I45613" s="1" t="s">
        <v>2</v>
      </c>
      <c r="J45613" s="1" t="s">
        <v>90</v>
      </c>
      <c r="K45613">
        <v>2790500</v>
      </c>
      <c r="L45613">
        <v>2543821</v>
      </c>
    </row>
    <row r="45614" spans="1:12" x14ac:dyDescent="0.25">
      <c r="A45614">
        <v>5558823046</v>
      </c>
      <c r="B45614" s="1" t="s">
        <v>320</v>
      </c>
      <c r="C45614" s="1" t="s">
        <v>97</v>
      </c>
      <c r="D45614">
        <v>42</v>
      </c>
      <c r="E45614" s="1" t="s">
        <v>98</v>
      </c>
      <c r="F45614" s="1" t="s">
        <v>99</v>
      </c>
      <c r="G45614" s="1" t="s">
        <v>88</v>
      </c>
      <c r="H45614" s="1" t="s">
        <v>0</v>
      </c>
      <c r="I45614" s="1" t="s">
        <v>265</v>
      </c>
      <c r="J45614" s="1" t="s">
        <v>90</v>
      </c>
      <c r="K45614">
        <v>700000</v>
      </c>
      <c r="L45614">
        <v>603000</v>
      </c>
    </row>
    <row r="45615" spans="1:12" x14ac:dyDescent="0.25">
      <c r="A45615">
        <v>520105397</v>
      </c>
      <c r="B45615" s="1" t="s">
        <v>303</v>
      </c>
      <c r="C45615" s="1" t="s">
        <v>97</v>
      </c>
      <c r="D45615">
        <v>80</v>
      </c>
      <c r="E45615" s="1" t="s">
        <v>86</v>
      </c>
      <c r="F45615" s="1" t="s">
        <v>132</v>
      </c>
      <c r="G45615" s="1" t="s">
        <v>88</v>
      </c>
      <c r="H45615" s="1" t="s">
        <v>2</v>
      </c>
      <c r="I45615" s="1" t="s">
        <v>2</v>
      </c>
      <c r="J45615" s="1" t="s">
        <v>90</v>
      </c>
      <c r="K45615">
        <v>573100</v>
      </c>
      <c r="L45615">
        <v>518400</v>
      </c>
    </row>
    <row r="45616" spans="1:12" x14ac:dyDescent="0.25">
      <c r="A45616">
        <v>3932676130</v>
      </c>
      <c r="B45616" s="1" t="s">
        <v>304</v>
      </c>
      <c r="C45616" s="1" t="s">
        <v>109</v>
      </c>
      <c r="D45616">
        <v>37</v>
      </c>
      <c r="E45616" s="1" t="s">
        <v>98</v>
      </c>
      <c r="F45616" s="1" t="s">
        <v>131</v>
      </c>
      <c r="G45616" s="1" t="s">
        <v>88</v>
      </c>
      <c r="H45616" s="1" t="s">
        <v>2</v>
      </c>
      <c r="I45616" s="1" t="s">
        <v>2</v>
      </c>
      <c r="J45616" s="1" t="s">
        <v>90</v>
      </c>
      <c r="K45616">
        <v>417000</v>
      </c>
      <c r="L45616">
        <v>375300</v>
      </c>
    </row>
    <row r="45617" spans="1:12" x14ac:dyDescent="0.25">
      <c r="A45617">
        <v>1533920982</v>
      </c>
      <c r="B45617" s="1" t="s">
        <v>321</v>
      </c>
      <c r="C45617" s="1" t="s">
        <v>97</v>
      </c>
      <c r="D45617">
        <v>66</v>
      </c>
      <c r="E45617" s="1" t="s">
        <v>98</v>
      </c>
      <c r="F45617" s="1" t="s">
        <v>123</v>
      </c>
      <c r="G45617" s="1" t="s">
        <v>88</v>
      </c>
      <c r="H45617" s="1" t="s">
        <v>0</v>
      </c>
      <c r="I45617" s="1" t="s">
        <v>283</v>
      </c>
      <c r="J45617" s="1" t="s">
        <v>90</v>
      </c>
      <c r="K45617">
        <v>800000</v>
      </c>
      <c r="L45617">
        <v>720000</v>
      </c>
    </row>
    <row r="45618" spans="1:12" x14ac:dyDescent="0.25">
      <c r="A45618">
        <v>5229936045</v>
      </c>
      <c r="B45618" s="1" t="s">
        <v>336</v>
      </c>
      <c r="C45618" s="1" t="s">
        <v>97</v>
      </c>
      <c r="D45618">
        <v>81</v>
      </c>
      <c r="E45618" s="1" t="s">
        <v>98</v>
      </c>
      <c r="F45618" s="1" t="s">
        <v>145</v>
      </c>
      <c r="G45618" s="1" t="s">
        <v>88</v>
      </c>
      <c r="H45618" s="1" t="s">
        <v>0</v>
      </c>
      <c r="I45618" s="1" t="s">
        <v>265</v>
      </c>
      <c r="J45618" s="1" t="s">
        <v>90</v>
      </c>
      <c r="K45618">
        <v>720000</v>
      </c>
      <c r="L45618">
        <v>630600</v>
      </c>
    </row>
    <row r="45619" spans="1:12" x14ac:dyDescent="0.25">
      <c r="A45619">
        <v>4669618032</v>
      </c>
      <c r="B45619" s="1" t="s">
        <v>341</v>
      </c>
      <c r="C45619" s="1" t="s">
        <v>109</v>
      </c>
      <c r="D45619">
        <v>12</v>
      </c>
      <c r="E45619" s="1" t="s">
        <v>98</v>
      </c>
      <c r="F45619" s="1" t="s">
        <v>99</v>
      </c>
      <c r="G45619" s="1" t="s">
        <v>88</v>
      </c>
      <c r="H45619" s="1" t="s">
        <v>0</v>
      </c>
      <c r="I45619" s="1" t="s">
        <v>265</v>
      </c>
      <c r="J45619" s="1" t="s">
        <v>90</v>
      </c>
      <c r="K45619">
        <v>700000</v>
      </c>
      <c r="L45619">
        <v>630000</v>
      </c>
    </row>
    <row r="45620" spans="1:12" x14ac:dyDescent="0.25">
      <c r="A45620">
        <v>1930104723</v>
      </c>
      <c r="B45620" s="1" t="s">
        <v>291</v>
      </c>
      <c r="C45620" s="1" t="s">
        <v>97</v>
      </c>
      <c r="D45620">
        <v>60</v>
      </c>
      <c r="E45620" s="1" t="s">
        <v>86</v>
      </c>
      <c r="F45620" s="1" t="s">
        <v>91</v>
      </c>
      <c r="G45620" s="1" t="s">
        <v>88</v>
      </c>
      <c r="H45620" s="1" t="s">
        <v>2</v>
      </c>
      <c r="I45620" s="1" t="s">
        <v>2</v>
      </c>
      <c r="J45620" s="1" t="s">
        <v>90</v>
      </c>
      <c r="K45620">
        <v>880910</v>
      </c>
      <c r="L45620">
        <v>820860</v>
      </c>
    </row>
    <row r="45621" spans="1:12" x14ac:dyDescent="0.25">
      <c r="A45621">
        <v>81000367</v>
      </c>
      <c r="B45621" s="1" t="s">
        <v>320</v>
      </c>
      <c r="C45621" s="1" t="s">
        <v>109</v>
      </c>
      <c r="D45621">
        <v>13</v>
      </c>
      <c r="E45621" s="1" t="s">
        <v>86</v>
      </c>
      <c r="F45621" s="1" t="s">
        <v>105</v>
      </c>
      <c r="G45621" s="1" t="s">
        <v>88</v>
      </c>
      <c r="H45621" s="1" t="s">
        <v>10</v>
      </c>
      <c r="I45621" s="1" t="s">
        <v>11</v>
      </c>
      <c r="J45621" s="1" t="s">
        <v>90</v>
      </c>
      <c r="K45621">
        <v>400000</v>
      </c>
      <c r="L45621">
        <v>299160</v>
      </c>
    </row>
    <row r="45622" spans="1:12" x14ac:dyDescent="0.25">
      <c r="A45622">
        <v>1754348068</v>
      </c>
      <c r="B45622" s="1" t="s">
        <v>317</v>
      </c>
      <c r="C45622" s="1" t="s">
        <v>109</v>
      </c>
      <c r="D45622">
        <v>25</v>
      </c>
      <c r="E45622" s="1" t="s">
        <v>98</v>
      </c>
      <c r="F45622" s="1" t="s">
        <v>111</v>
      </c>
      <c r="G45622" s="1" t="s">
        <v>88</v>
      </c>
      <c r="H45622" s="1" t="s">
        <v>2</v>
      </c>
      <c r="I45622" s="1" t="s">
        <v>2</v>
      </c>
      <c r="J45622" s="1" t="s">
        <v>90</v>
      </c>
      <c r="K45622">
        <v>428000</v>
      </c>
      <c r="L45622">
        <v>385200</v>
      </c>
    </row>
    <row r="45623" spans="1:12" x14ac:dyDescent="0.25">
      <c r="A45623">
        <v>3660858031</v>
      </c>
      <c r="B45623" s="1" t="s">
        <v>331</v>
      </c>
      <c r="C45623" s="1" t="s">
        <v>97</v>
      </c>
      <c r="D45623">
        <v>1</v>
      </c>
      <c r="E45623" s="1" t="s">
        <v>98</v>
      </c>
      <c r="F45623" s="1" t="s">
        <v>145</v>
      </c>
      <c r="G45623" s="1" t="s">
        <v>88</v>
      </c>
      <c r="H45623" s="1" t="s">
        <v>3</v>
      </c>
      <c r="I45623" s="1" t="s">
        <v>3</v>
      </c>
      <c r="J45623" s="1" t="s">
        <v>90</v>
      </c>
      <c r="K45623">
        <v>12700000</v>
      </c>
      <c r="L45623">
        <v>6604686</v>
      </c>
    </row>
    <row r="45624" spans="1:12" x14ac:dyDescent="0.25">
      <c r="A45624">
        <v>155250116</v>
      </c>
      <c r="B45624" s="1" t="s">
        <v>309</v>
      </c>
      <c r="C45624" s="1" t="s">
        <v>100</v>
      </c>
      <c r="D45624">
        <v>72</v>
      </c>
      <c r="E45624" s="1" t="s">
        <v>86</v>
      </c>
      <c r="F45624" s="1" t="s">
        <v>93</v>
      </c>
      <c r="G45624" s="1" t="s">
        <v>88</v>
      </c>
      <c r="H45624" s="1" t="s">
        <v>5</v>
      </c>
      <c r="I45624" s="1" t="s">
        <v>237</v>
      </c>
      <c r="J45624" s="1" t="s">
        <v>90</v>
      </c>
      <c r="K45624">
        <v>600000</v>
      </c>
      <c r="L45624">
        <v>282600</v>
      </c>
    </row>
    <row r="45625" spans="1:12" x14ac:dyDescent="0.25">
      <c r="A45625">
        <v>6559898636</v>
      </c>
      <c r="B45625" s="1" t="s">
        <v>337</v>
      </c>
      <c r="C45625" s="1" t="s">
        <v>97</v>
      </c>
      <c r="D45625">
        <v>61</v>
      </c>
      <c r="E45625" s="1" t="s">
        <v>86</v>
      </c>
      <c r="F45625" s="1" t="s">
        <v>145</v>
      </c>
      <c r="G45625" s="1" t="s">
        <v>88</v>
      </c>
      <c r="H45625" s="1" t="s">
        <v>7</v>
      </c>
      <c r="I45625" s="1" t="s">
        <v>175</v>
      </c>
      <c r="J45625" s="1" t="s">
        <v>90</v>
      </c>
      <c r="K45625">
        <v>6175000</v>
      </c>
      <c r="L45625">
        <v>5557500</v>
      </c>
    </row>
    <row r="45626" spans="1:12" x14ac:dyDescent="0.25">
      <c r="A45626">
        <v>2281060276</v>
      </c>
      <c r="B45626" s="1" t="s">
        <v>324</v>
      </c>
      <c r="C45626" s="1" t="s">
        <v>97</v>
      </c>
      <c r="D45626">
        <v>68</v>
      </c>
      <c r="E45626" s="1" t="s">
        <v>98</v>
      </c>
      <c r="F45626" s="1" t="s">
        <v>121</v>
      </c>
      <c r="G45626" s="1" t="s">
        <v>88</v>
      </c>
      <c r="H45626" s="1" t="s">
        <v>2</v>
      </c>
      <c r="I45626" s="1" t="s">
        <v>2</v>
      </c>
      <c r="J45626" s="1" t="s">
        <v>90</v>
      </c>
      <c r="K45626">
        <v>562255</v>
      </c>
      <c r="L45626">
        <v>509724</v>
      </c>
    </row>
    <row r="45627" spans="1:12" x14ac:dyDescent="0.25">
      <c r="A45627">
        <v>4020122504</v>
      </c>
      <c r="B45627" s="1" t="s">
        <v>318</v>
      </c>
      <c r="C45627" s="1" t="s">
        <v>97</v>
      </c>
      <c r="D45627">
        <v>79</v>
      </c>
      <c r="E45627" s="1" t="s">
        <v>86</v>
      </c>
      <c r="F45627" s="1" t="s">
        <v>125</v>
      </c>
      <c r="G45627" s="1" t="s">
        <v>88</v>
      </c>
      <c r="H45627" s="1" t="s">
        <v>0</v>
      </c>
      <c r="I45627" s="1" t="s">
        <v>283</v>
      </c>
      <c r="J45627" s="1" t="s">
        <v>90</v>
      </c>
      <c r="K45627">
        <v>1000000</v>
      </c>
      <c r="L45627">
        <v>772200</v>
      </c>
    </row>
    <row r="45628" spans="1:12" x14ac:dyDescent="0.25">
      <c r="A45628">
        <v>2360028448</v>
      </c>
      <c r="B45628" s="1" t="s">
        <v>360</v>
      </c>
      <c r="C45628" s="1" t="s">
        <v>109</v>
      </c>
      <c r="D45628">
        <v>25</v>
      </c>
      <c r="E45628" s="1" t="s">
        <v>86</v>
      </c>
      <c r="F45628" s="1" t="s">
        <v>116</v>
      </c>
      <c r="G45628" s="1" t="s">
        <v>88</v>
      </c>
      <c r="H45628" s="1" t="s">
        <v>2</v>
      </c>
      <c r="I45628" s="1" t="s">
        <v>2</v>
      </c>
      <c r="J45628" s="1" t="s">
        <v>90</v>
      </c>
      <c r="K45628">
        <v>154000</v>
      </c>
      <c r="L45628">
        <v>138600</v>
      </c>
    </row>
    <row r="45629" spans="1:12" x14ac:dyDescent="0.25">
      <c r="A45629">
        <v>200461044</v>
      </c>
      <c r="B45629" s="1" t="s">
        <v>316</v>
      </c>
      <c r="C45629" s="1" t="s">
        <v>97</v>
      </c>
      <c r="D45629">
        <v>73</v>
      </c>
      <c r="E45629" s="1" t="s">
        <v>98</v>
      </c>
      <c r="F45629" s="1" t="s">
        <v>141</v>
      </c>
      <c r="G45629" s="1" t="s">
        <v>88</v>
      </c>
      <c r="H45629" s="1" t="s">
        <v>10</v>
      </c>
      <c r="I45629" s="1" t="s">
        <v>11</v>
      </c>
      <c r="J45629" s="1" t="s">
        <v>90</v>
      </c>
      <c r="K45629">
        <v>120000</v>
      </c>
      <c r="L45629">
        <v>99720</v>
      </c>
    </row>
    <row r="45630" spans="1:12" x14ac:dyDescent="0.25">
      <c r="A45630">
        <v>4231191956</v>
      </c>
      <c r="B45630" s="1" t="s">
        <v>318</v>
      </c>
      <c r="C45630" s="1" t="s">
        <v>151</v>
      </c>
      <c r="D45630">
        <v>3</v>
      </c>
      <c r="E45630" s="1" t="s">
        <v>86</v>
      </c>
      <c r="F45630" s="1" t="s">
        <v>96</v>
      </c>
      <c r="G45630" s="1" t="s">
        <v>88</v>
      </c>
      <c r="H45630" s="1" t="s">
        <v>10</v>
      </c>
      <c r="I45630" s="1" t="s">
        <v>11</v>
      </c>
      <c r="J45630" s="1" t="s">
        <v>90</v>
      </c>
      <c r="K45630">
        <v>200000</v>
      </c>
      <c r="L45630">
        <v>99720</v>
      </c>
    </row>
    <row r="45631" spans="1:12" x14ac:dyDescent="0.25">
      <c r="A45631">
        <v>4901579568</v>
      </c>
      <c r="B45631" s="1" t="s">
        <v>307</v>
      </c>
      <c r="C45631" s="1" t="s">
        <v>97</v>
      </c>
      <c r="D45631">
        <v>67</v>
      </c>
      <c r="E45631" s="1" t="s">
        <v>98</v>
      </c>
      <c r="F45631" s="1" t="s">
        <v>96</v>
      </c>
      <c r="G45631" s="1" t="s">
        <v>88</v>
      </c>
      <c r="H45631" s="1" t="s">
        <v>2</v>
      </c>
      <c r="I45631" s="1" t="s">
        <v>2</v>
      </c>
      <c r="J45631" s="1" t="s">
        <v>90</v>
      </c>
      <c r="K45631">
        <v>318000</v>
      </c>
      <c r="L45631">
        <v>286200</v>
      </c>
    </row>
    <row r="45632" spans="1:12" x14ac:dyDescent="0.25">
      <c r="A45632">
        <v>370892356</v>
      </c>
      <c r="B45632" s="1" t="s">
        <v>343</v>
      </c>
      <c r="C45632" s="1" t="s">
        <v>109</v>
      </c>
      <c r="D45632">
        <v>55</v>
      </c>
      <c r="E45632" s="1" t="s">
        <v>98</v>
      </c>
      <c r="F45632" s="1" t="s">
        <v>105</v>
      </c>
      <c r="G45632" s="1" t="s">
        <v>88</v>
      </c>
      <c r="H45632" s="1" t="s">
        <v>167</v>
      </c>
      <c r="I45632" s="1" t="s">
        <v>168</v>
      </c>
      <c r="J45632" s="1" t="s">
        <v>90</v>
      </c>
      <c r="K45632">
        <v>8000000</v>
      </c>
      <c r="L45632">
        <v>5000000</v>
      </c>
    </row>
    <row r="45633" spans="1:12" x14ac:dyDescent="0.25">
      <c r="A45633">
        <v>4610184966</v>
      </c>
      <c r="B45633" s="1" t="s">
        <v>301</v>
      </c>
      <c r="C45633" s="1" t="s">
        <v>15</v>
      </c>
      <c r="D45633">
        <v>65</v>
      </c>
      <c r="E45633" s="1" t="s">
        <v>98</v>
      </c>
      <c r="F45633" s="1" t="s">
        <v>126</v>
      </c>
      <c r="G45633" s="1" t="s">
        <v>88</v>
      </c>
      <c r="H45633" s="1" t="s">
        <v>8</v>
      </c>
      <c r="I45633" s="1" t="s">
        <v>162</v>
      </c>
      <c r="J45633" s="1" t="s">
        <v>90</v>
      </c>
      <c r="K45633">
        <v>117150</v>
      </c>
      <c r="L45633">
        <v>105400</v>
      </c>
    </row>
    <row r="45634" spans="1:12" x14ac:dyDescent="0.25">
      <c r="A45634">
        <v>3240804689</v>
      </c>
      <c r="B45634" s="1" t="s">
        <v>320</v>
      </c>
      <c r="C45634" s="1" t="s">
        <v>109</v>
      </c>
      <c r="D45634">
        <v>42</v>
      </c>
      <c r="E45634" s="1" t="s">
        <v>98</v>
      </c>
      <c r="F45634" s="1" t="s">
        <v>118</v>
      </c>
      <c r="G45634" s="1" t="s">
        <v>88</v>
      </c>
      <c r="H45634" s="1" t="s">
        <v>2</v>
      </c>
      <c r="I45634" s="1" t="s">
        <v>2</v>
      </c>
      <c r="J45634" s="1" t="s">
        <v>90</v>
      </c>
      <c r="K45634">
        <v>2956500</v>
      </c>
      <c r="L45634">
        <v>2660850</v>
      </c>
    </row>
    <row r="45635" spans="1:12" x14ac:dyDescent="0.25">
      <c r="A45635">
        <v>703953346</v>
      </c>
      <c r="B45635" s="1" t="s">
        <v>328</v>
      </c>
      <c r="C45635" s="1" t="s">
        <v>97</v>
      </c>
      <c r="D45635">
        <v>21</v>
      </c>
      <c r="E45635" s="1" t="s">
        <v>98</v>
      </c>
      <c r="F45635" s="1" t="s">
        <v>119</v>
      </c>
      <c r="G45635" s="1" t="s">
        <v>88</v>
      </c>
      <c r="H45635" s="1" t="s">
        <v>0</v>
      </c>
      <c r="I45635" s="1" t="s">
        <v>281</v>
      </c>
      <c r="J45635" s="1" t="s">
        <v>90</v>
      </c>
      <c r="K45635">
        <v>350000</v>
      </c>
      <c r="L45635">
        <v>282600</v>
      </c>
    </row>
    <row r="45636" spans="1:12" x14ac:dyDescent="0.25">
      <c r="A45636">
        <v>5669686942</v>
      </c>
      <c r="B45636" s="1" t="s">
        <v>341</v>
      </c>
      <c r="C45636" s="1" t="s">
        <v>97</v>
      </c>
      <c r="D45636">
        <v>52</v>
      </c>
      <c r="E45636" s="1" t="s">
        <v>86</v>
      </c>
      <c r="F45636" s="1" t="s">
        <v>125</v>
      </c>
      <c r="G45636" s="1" t="s">
        <v>88</v>
      </c>
      <c r="H45636" s="1" t="s">
        <v>0</v>
      </c>
      <c r="I45636" s="1" t="s">
        <v>281</v>
      </c>
      <c r="J45636" s="1" t="s">
        <v>90</v>
      </c>
      <c r="K45636">
        <v>1800000</v>
      </c>
      <c r="L45636">
        <v>474300</v>
      </c>
    </row>
    <row r="45637" spans="1:12" x14ac:dyDescent="0.25">
      <c r="A45637">
        <v>1051153336</v>
      </c>
      <c r="B45637" s="1" t="s">
        <v>315</v>
      </c>
      <c r="C45637" s="1" t="s">
        <v>109</v>
      </c>
      <c r="D45637">
        <v>33</v>
      </c>
      <c r="E45637" s="1" t="s">
        <v>98</v>
      </c>
      <c r="F45637" s="1" t="s">
        <v>91</v>
      </c>
      <c r="G45637" s="1" t="s">
        <v>88</v>
      </c>
      <c r="H45637" s="1" t="s">
        <v>2</v>
      </c>
      <c r="I45637" s="1" t="s">
        <v>2</v>
      </c>
      <c r="J45637" s="1" t="s">
        <v>90</v>
      </c>
      <c r="K45637">
        <v>643000</v>
      </c>
      <c r="L45637">
        <v>578700</v>
      </c>
    </row>
    <row r="45638" spans="1:12" x14ac:dyDescent="0.25">
      <c r="A45638">
        <v>6329935076</v>
      </c>
      <c r="B45638" s="1" t="s">
        <v>312</v>
      </c>
      <c r="C45638" s="1" t="s">
        <v>15</v>
      </c>
      <c r="D45638">
        <v>19</v>
      </c>
      <c r="E45638" s="1" t="s">
        <v>86</v>
      </c>
      <c r="F45638" s="1" t="s">
        <v>118</v>
      </c>
      <c r="G45638" s="1" t="s">
        <v>88</v>
      </c>
      <c r="H45638" s="1" t="s">
        <v>2</v>
      </c>
      <c r="I45638" s="1" t="s">
        <v>2</v>
      </c>
      <c r="J45638" s="1" t="s">
        <v>90</v>
      </c>
      <c r="K45638">
        <v>1472700</v>
      </c>
      <c r="L45638">
        <v>1329000</v>
      </c>
    </row>
    <row r="45639" spans="1:12" x14ac:dyDescent="0.25">
      <c r="A45639">
        <v>1988745780</v>
      </c>
      <c r="B45639" s="1" t="s">
        <v>349</v>
      </c>
      <c r="C45639" s="1" t="s">
        <v>97</v>
      </c>
      <c r="D45639">
        <v>9</v>
      </c>
      <c r="E45639" s="1" t="s">
        <v>98</v>
      </c>
      <c r="F45639" s="1" t="s">
        <v>119</v>
      </c>
      <c r="G45639" s="1" t="s">
        <v>88</v>
      </c>
      <c r="H45639" s="1" t="s">
        <v>2</v>
      </c>
      <c r="I45639" s="1" t="s">
        <v>2</v>
      </c>
      <c r="J45639" s="1" t="s">
        <v>90</v>
      </c>
      <c r="K45639">
        <v>3967500</v>
      </c>
      <c r="L45639">
        <v>3570750</v>
      </c>
    </row>
    <row r="45640" spans="1:12" x14ac:dyDescent="0.25">
      <c r="A45640">
        <v>82787719</v>
      </c>
      <c r="B45640" s="1" t="s">
        <v>291</v>
      </c>
      <c r="C45640" s="1" t="s">
        <v>9</v>
      </c>
      <c r="D45640">
        <v>16</v>
      </c>
      <c r="E45640" s="1" t="s">
        <v>86</v>
      </c>
      <c r="F45640" s="1" t="s">
        <v>119</v>
      </c>
      <c r="G45640" s="1" t="s">
        <v>88</v>
      </c>
      <c r="H45640" s="1" t="s">
        <v>2</v>
      </c>
      <c r="I45640" s="1" t="s">
        <v>2</v>
      </c>
      <c r="J45640" s="1" t="s">
        <v>90</v>
      </c>
      <c r="K45640">
        <v>896149</v>
      </c>
      <c r="L45640">
        <v>0</v>
      </c>
    </row>
    <row r="45641" spans="1:12" x14ac:dyDescent="0.25">
      <c r="A45641">
        <v>3350529259</v>
      </c>
      <c r="B45641" s="1" t="s">
        <v>312</v>
      </c>
      <c r="C45641" s="1" t="s">
        <v>97</v>
      </c>
      <c r="D45641">
        <v>72</v>
      </c>
      <c r="E45641" s="1" t="s">
        <v>98</v>
      </c>
      <c r="F45641" s="1" t="s">
        <v>126</v>
      </c>
      <c r="G45641" s="1" t="s">
        <v>88</v>
      </c>
      <c r="H45641" s="1" t="s">
        <v>10</v>
      </c>
      <c r="I45641" s="1" t="s">
        <v>11</v>
      </c>
      <c r="J45641" s="1" t="s">
        <v>90</v>
      </c>
      <c r="K45641">
        <v>450000</v>
      </c>
      <c r="L45641">
        <v>299160</v>
      </c>
    </row>
    <row r="45642" spans="1:12" x14ac:dyDescent="0.25">
      <c r="A45642">
        <v>4070805931</v>
      </c>
      <c r="B45642" s="1" t="s">
        <v>295</v>
      </c>
      <c r="C45642" s="1" t="s">
        <v>97</v>
      </c>
      <c r="D45642">
        <v>87</v>
      </c>
      <c r="E45642" s="1" t="s">
        <v>98</v>
      </c>
      <c r="F45642" s="1" t="s">
        <v>145</v>
      </c>
      <c r="G45642" s="1" t="s">
        <v>88</v>
      </c>
      <c r="H45642" s="1" t="s">
        <v>2</v>
      </c>
      <c r="I45642" s="1" t="s">
        <v>2</v>
      </c>
      <c r="J45642" s="1" t="s">
        <v>90</v>
      </c>
      <c r="K45642">
        <v>810000</v>
      </c>
      <c r="L45642">
        <v>743700</v>
      </c>
    </row>
    <row r="45643" spans="1:12" x14ac:dyDescent="0.25">
      <c r="A45643">
        <v>4071564466</v>
      </c>
      <c r="B45643" s="1" t="s">
        <v>334</v>
      </c>
      <c r="C45643" s="1" t="s">
        <v>97</v>
      </c>
      <c r="D45643">
        <v>1</v>
      </c>
      <c r="E45643" s="1" t="s">
        <v>98</v>
      </c>
      <c r="F45643" s="1" t="s">
        <v>107</v>
      </c>
      <c r="G45643" s="1" t="s">
        <v>88</v>
      </c>
      <c r="H45643" s="1" t="s">
        <v>0</v>
      </c>
      <c r="I45643" s="1" t="s">
        <v>265</v>
      </c>
      <c r="J45643" s="1" t="s">
        <v>90</v>
      </c>
      <c r="K45643">
        <v>800000</v>
      </c>
      <c r="L45643">
        <v>609300</v>
      </c>
    </row>
    <row r="45644" spans="1:12" x14ac:dyDescent="0.25">
      <c r="A45644">
        <v>4070642609</v>
      </c>
      <c r="B45644" s="1" t="s">
        <v>309</v>
      </c>
      <c r="C45644" s="1" t="s">
        <v>97</v>
      </c>
      <c r="D45644">
        <v>3</v>
      </c>
      <c r="E45644" s="1" t="s">
        <v>98</v>
      </c>
      <c r="F45644" s="1" t="s">
        <v>144</v>
      </c>
      <c r="G45644" s="1" t="s">
        <v>88</v>
      </c>
      <c r="H45644" s="1" t="s">
        <v>1</v>
      </c>
      <c r="I45644" s="1" t="s">
        <v>203</v>
      </c>
      <c r="J45644" s="1" t="s">
        <v>114</v>
      </c>
      <c r="K45644">
        <v>2830793</v>
      </c>
      <c r="L45644">
        <v>2830792</v>
      </c>
    </row>
    <row r="45645" spans="1:12" x14ac:dyDescent="0.25">
      <c r="A45645">
        <v>4989594347</v>
      </c>
      <c r="B45645" s="1" t="s">
        <v>319</v>
      </c>
      <c r="C45645" s="1" t="s">
        <v>109</v>
      </c>
      <c r="D45645">
        <v>66</v>
      </c>
      <c r="E45645" s="1" t="s">
        <v>86</v>
      </c>
      <c r="F45645" s="1" t="s">
        <v>121</v>
      </c>
      <c r="G45645" s="1" t="s">
        <v>88</v>
      </c>
      <c r="H45645" s="1" t="s">
        <v>1</v>
      </c>
      <c r="I45645" s="1" t="s">
        <v>233</v>
      </c>
      <c r="J45645" s="1" t="s">
        <v>90</v>
      </c>
      <c r="K45645">
        <v>800000</v>
      </c>
      <c r="L45645">
        <v>720000</v>
      </c>
    </row>
    <row r="45646" spans="1:12" x14ac:dyDescent="0.25">
      <c r="A45646">
        <v>5579738323</v>
      </c>
      <c r="B45646" s="1" t="s">
        <v>309</v>
      </c>
      <c r="C45646" s="1" t="s">
        <v>97</v>
      </c>
      <c r="D45646">
        <v>74</v>
      </c>
      <c r="E45646" s="1" t="s">
        <v>86</v>
      </c>
      <c r="F45646" s="1" t="s">
        <v>132</v>
      </c>
      <c r="G45646" s="1" t="s">
        <v>88</v>
      </c>
      <c r="H45646" s="1" t="s">
        <v>2</v>
      </c>
      <c r="I45646" s="1" t="s">
        <v>2</v>
      </c>
      <c r="J45646" s="1" t="s">
        <v>90</v>
      </c>
      <c r="K45646">
        <v>1503000</v>
      </c>
      <c r="L45646">
        <v>1363560</v>
      </c>
    </row>
    <row r="45647" spans="1:12" x14ac:dyDescent="0.25">
      <c r="A45647">
        <v>5479956639</v>
      </c>
      <c r="B45647" s="1" t="s">
        <v>360</v>
      </c>
      <c r="C45647" s="1" t="s">
        <v>97</v>
      </c>
      <c r="D45647">
        <v>20</v>
      </c>
      <c r="E45647" s="1" t="s">
        <v>98</v>
      </c>
      <c r="F45647" s="1" t="s">
        <v>119</v>
      </c>
      <c r="G45647" s="1" t="s">
        <v>88</v>
      </c>
      <c r="H45647" s="1" t="s">
        <v>7</v>
      </c>
      <c r="I45647" s="1" t="s">
        <v>159</v>
      </c>
      <c r="J45647" s="1" t="s">
        <v>90</v>
      </c>
      <c r="K45647">
        <v>37587000</v>
      </c>
      <c r="L45647">
        <v>17906678</v>
      </c>
    </row>
    <row r="45648" spans="1:12" x14ac:dyDescent="0.25">
      <c r="A45648">
        <v>6339482732</v>
      </c>
      <c r="B45648" s="1" t="s">
        <v>332</v>
      </c>
      <c r="C45648" s="1" t="s">
        <v>97</v>
      </c>
      <c r="D45648">
        <v>52</v>
      </c>
      <c r="E45648" s="1" t="s">
        <v>86</v>
      </c>
      <c r="F45648" s="1" t="s">
        <v>101</v>
      </c>
      <c r="G45648" s="1" t="s">
        <v>88</v>
      </c>
      <c r="H45648" s="1" t="s">
        <v>2</v>
      </c>
      <c r="I45648" s="1" t="s">
        <v>2</v>
      </c>
      <c r="J45648" s="1" t="s">
        <v>90</v>
      </c>
      <c r="K45648">
        <v>422600</v>
      </c>
      <c r="L45648">
        <v>386750</v>
      </c>
    </row>
    <row r="45649" spans="1:12" x14ac:dyDescent="0.25">
      <c r="A45649">
        <v>6129753071</v>
      </c>
      <c r="B45649" s="1" t="s">
        <v>348</v>
      </c>
      <c r="C45649" s="1" t="s">
        <v>97</v>
      </c>
      <c r="D45649">
        <v>3</v>
      </c>
      <c r="E45649" s="1" t="s">
        <v>98</v>
      </c>
      <c r="F45649" s="1" t="s">
        <v>144</v>
      </c>
      <c r="G45649" s="1" t="s">
        <v>88</v>
      </c>
      <c r="H45649" s="1" t="s">
        <v>2</v>
      </c>
      <c r="I45649" s="1" t="s">
        <v>2</v>
      </c>
      <c r="J45649" s="1" t="s">
        <v>90</v>
      </c>
      <c r="K45649">
        <v>565050</v>
      </c>
      <c r="L45649">
        <v>523050</v>
      </c>
    </row>
    <row r="45650" spans="1:12" x14ac:dyDescent="0.25">
      <c r="A45650">
        <v>779969197</v>
      </c>
      <c r="B45650" s="1" t="s">
        <v>345</v>
      </c>
      <c r="C45650" s="1" t="s">
        <v>97</v>
      </c>
      <c r="D45650">
        <v>50</v>
      </c>
      <c r="E45650" s="1" t="s">
        <v>98</v>
      </c>
      <c r="F45650" s="1" t="s">
        <v>104</v>
      </c>
      <c r="G45650" s="1" t="s">
        <v>88</v>
      </c>
      <c r="H45650" s="1" t="s">
        <v>2</v>
      </c>
      <c r="I45650" s="1" t="s">
        <v>2</v>
      </c>
      <c r="J45650" s="1" t="s">
        <v>90</v>
      </c>
      <c r="K45650">
        <v>790500</v>
      </c>
      <c r="L45650">
        <v>721943</v>
      </c>
    </row>
    <row r="45651" spans="1:12" x14ac:dyDescent="0.25">
      <c r="A45651">
        <v>5570139869</v>
      </c>
      <c r="B45651" s="1" t="s">
        <v>349</v>
      </c>
      <c r="C45651" s="1" t="s">
        <v>97</v>
      </c>
      <c r="D45651">
        <v>83</v>
      </c>
      <c r="E45651" s="1" t="s">
        <v>98</v>
      </c>
      <c r="F45651" s="1" t="s">
        <v>144</v>
      </c>
      <c r="G45651" s="1" t="s">
        <v>88</v>
      </c>
      <c r="H45651" s="1" t="s">
        <v>7</v>
      </c>
      <c r="I45651" s="1" t="s">
        <v>175</v>
      </c>
      <c r="J45651" s="1" t="s">
        <v>114</v>
      </c>
      <c r="K45651">
        <v>2055281</v>
      </c>
      <c r="L45651">
        <v>1952517</v>
      </c>
    </row>
    <row r="45652" spans="1:12" x14ac:dyDescent="0.25">
      <c r="A45652">
        <v>72502282</v>
      </c>
      <c r="B45652" s="1" t="s">
        <v>308</v>
      </c>
      <c r="C45652" s="1" t="s">
        <v>97</v>
      </c>
      <c r="D45652">
        <v>29</v>
      </c>
      <c r="E45652" s="1" t="s">
        <v>98</v>
      </c>
      <c r="F45652" s="1" t="s">
        <v>146</v>
      </c>
      <c r="G45652" s="1" t="s">
        <v>88</v>
      </c>
      <c r="H45652" s="1" t="s">
        <v>3</v>
      </c>
      <c r="I45652" s="1" t="s">
        <v>3</v>
      </c>
      <c r="J45652" s="1" t="s">
        <v>90</v>
      </c>
      <c r="K45652">
        <v>2045000</v>
      </c>
      <c r="L45652">
        <v>1840500</v>
      </c>
    </row>
    <row r="45653" spans="1:12" x14ac:dyDescent="0.25">
      <c r="A45653">
        <v>3872069365</v>
      </c>
      <c r="B45653" s="1" t="s">
        <v>346</v>
      </c>
      <c r="C45653" s="1" t="s">
        <v>97</v>
      </c>
      <c r="D45653">
        <v>80</v>
      </c>
      <c r="E45653" s="1" t="s">
        <v>86</v>
      </c>
      <c r="F45653" s="1" t="s">
        <v>116</v>
      </c>
      <c r="G45653" s="1" t="s">
        <v>88</v>
      </c>
      <c r="H45653" s="1" t="s">
        <v>7</v>
      </c>
      <c r="I45653" s="1" t="s">
        <v>175</v>
      </c>
      <c r="J45653" s="1" t="s">
        <v>114</v>
      </c>
      <c r="K45653">
        <v>226743</v>
      </c>
      <c r="L45653">
        <v>210871</v>
      </c>
    </row>
    <row r="45654" spans="1:12" x14ac:dyDescent="0.25">
      <c r="A45654">
        <v>521377498</v>
      </c>
      <c r="B45654" s="1" t="s">
        <v>334</v>
      </c>
      <c r="C45654" s="1" t="s">
        <v>97</v>
      </c>
      <c r="D45654">
        <v>21</v>
      </c>
      <c r="E45654" s="1" t="s">
        <v>98</v>
      </c>
      <c r="F45654" s="1" t="s">
        <v>108</v>
      </c>
      <c r="G45654" s="1" t="s">
        <v>88</v>
      </c>
      <c r="H45654" s="1" t="s">
        <v>2</v>
      </c>
      <c r="I45654" s="1" t="s">
        <v>2</v>
      </c>
      <c r="J45654" s="1" t="s">
        <v>90</v>
      </c>
      <c r="K45654">
        <v>1170000</v>
      </c>
      <c r="L45654">
        <v>1056570</v>
      </c>
    </row>
    <row r="45655" spans="1:12" x14ac:dyDescent="0.25">
      <c r="A45655">
        <v>1590038428</v>
      </c>
      <c r="B45655" s="1" t="s">
        <v>326</v>
      </c>
      <c r="C45655" s="1" t="s">
        <v>9</v>
      </c>
      <c r="D45655">
        <v>68</v>
      </c>
      <c r="E45655" s="1" t="s">
        <v>98</v>
      </c>
      <c r="F45655" s="1" t="s">
        <v>104</v>
      </c>
      <c r="G45655" s="1" t="s">
        <v>88</v>
      </c>
      <c r="H45655" s="1" t="s">
        <v>0</v>
      </c>
      <c r="I45655" s="1" t="s">
        <v>265</v>
      </c>
      <c r="J45655" s="1" t="s">
        <v>90</v>
      </c>
      <c r="K45655">
        <v>880000</v>
      </c>
      <c r="L45655">
        <v>0</v>
      </c>
    </row>
    <row r="45656" spans="1:12" x14ac:dyDescent="0.25">
      <c r="A45656">
        <v>2440903541</v>
      </c>
      <c r="B45656" s="1" t="s">
        <v>299</v>
      </c>
      <c r="C45656" s="1" t="s">
        <v>109</v>
      </c>
      <c r="D45656">
        <v>45</v>
      </c>
      <c r="E45656" s="1" t="s">
        <v>98</v>
      </c>
      <c r="F45656" s="1" t="s">
        <v>116</v>
      </c>
      <c r="G45656" s="1" t="s">
        <v>88</v>
      </c>
      <c r="H45656" s="1" t="s">
        <v>0</v>
      </c>
      <c r="I45656" s="1" t="s">
        <v>281</v>
      </c>
      <c r="J45656" s="1" t="s">
        <v>90</v>
      </c>
      <c r="K45656">
        <v>400000</v>
      </c>
      <c r="L45656">
        <v>360000</v>
      </c>
    </row>
    <row r="45657" spans="1:12" x14ac:dyDescent="0.25">
      <c r="A45657">
        <v>5999983541</v>
      </c>
      <c r="B45657" s="1" t="s">
        <v>346</v>
      </c>
      <c r="C45657" s="1" t="s">
        <v>97</v>
      </c>
      <c r="D45657">
        <v>2</v>
      </c>
      <c r="E45657" s="1" t="s">
        <v>98</v>
      </c>
      <c r="F45657" s="1" t="s">
        <v>135</v>
      </c>
      <c r="G45657" s="1" t="s">
        <v>88</v>
      </c>
      <c r="H45657" s="1" t="s">
        <v>3</v>
      </c>
      <c r="I45657" s="1" t="s">
        <v>3</v>
      </c>
      <c r="J45657" s="1" t="s">
        <v>90</v>
      </c>
      <c r="K45657">
        <v>250000000</v>
      </c>
      <c r="L45657">
        <v>15847038</v>
      </c>
    </row>
    <row r="45658" spans="1:12" x14ac:dyDescent="0.25">
      <c r="A45658">
        <v>6080109425</v>
      </c>
      <c r="B45658" s="1" t="s">
        <v>348</v>
      </c>
      <c r="C45658" s="1" t="s">
        <v>109</v>
      </c>
      <c r="D45658">
        <v>3</v>
      </c>
      <c r="E45658" s="1" t="s">
        <v>86</v>
      </c>
      <c r="F45658" s="1" t="s">
        <v>91</v>
      </c>
      <c r="G45658" s="1" t="s">
        <v>88</v>
      </c>
      <c r="H45658" s="1" t="s">
        <v>2</v>
      </c>
      <c r="I45658" s="1" t="s">
        <v>2</v>
      </c>
      <c r="J45658" s="1" t="s">
        <v>90</v>
      </c>
      <c r="K45658">
        <v>573620</v>
      </c>
      <c r="L45658">
        <v>516258</v>
      </c>
    </row>
    <row r="45659" spans="1:12" x14ac:dyDescent="0.25">
      <c r="A45659">
        <v>3241293203</v>
      </c>
      <c r="B45659" s="1" t="s">
        <v>315</v>
      </c>
      <c r="C45659" s="1" t="s">
        <v>97</v>
      </c>
      <c r="D45659">
        <v>58</v>
      </c>
      <c r="E45659" s="1" t="s">
        <v>98</v>
      </c>
      <c r="F45659" s="1" t="s">
        <v>117</v>
      </c>
      <c r="G45659" s="1" t="s">
        <v>88</v>
      </c>
      <c r="H45659" s="1" t="s">
        <v>2</v>
      </c>
      <c r="I45659" s="1" t="s">
        <v>2</v>
      </c>
      <c r="J45659" s="1" t="s">
        <v>90</v>
      </c>
      <c r="K45659">
        <v>1966600</v>
      </c>
      <c r="L45659">
        <v>1769940</v>
      </c>
    </row>
    <row r="45660" spans="1:12" x14ac:dyDescent="0.25">
      <c r="A45660">
        <v>928038688</v>
      </c>
      <c r="B45660" s="1" t="s">
        <v>327</v>
      </c>
      <c r="C45660" s="1" t="s">
        <v>109</v>
      </c>
      <c r="D45660">
        <v>88</v>
      </c>
      <c r="E45660" s="1" t="s">
        <v>86</v>
      </c>
      <c r="F45660" s="1" t="s">
        <v>148</v>
      </c>
      <c r="G45660" s="1" t="s">
        <v>88</v>
      </c>
      <c r="H45660" s="1" t="s">
        <v>167</v>
      </c>
      <c r="I45660" s="1" t="s">
        <v>168</v>
      </c>
      <c r="J45660" s="1" t="s">
        <v>90</v>
      </c>
      <c r="K45660">
        <v>5850000</v>
      </c>
      <c r="L45660">
        <v>5000000</v>
      </c>
    </row>
    <row r="45661" spans="1:12" x14ac:dyDescent="0.25">
      <c r="A45661">
        <v>84006579</v>
      </c>
      <c r="B45661" s="1" t="s">
        <v>319</v>
      </c>
      <c r="C45661" s="1" t="s">
        <v>97</v>
      </c>
      <c r="D45661">
        <v>60</v>
      </c>
      <c r="E45661" s="1" t="s">
        <v>86</v>
      </c>
      <c r="F45661" s="1" t="s">
        <v>118</v>
      </c>
      <c r="G45661" s="1" t="s">
        <v>88</v>
      </c>
      <c r="H45661" s="1" t="s">
        <v>0</v>
      </c>
      <c r="I45661" s="1" t="s">
        <v>281</v>
      </c>
      <c r="J45661" s="1" t="s">
        <v>90</v>
      </c>
      <c r="K45661">
        <v>500000</v>
      </c>
      <c r="L45661">
        <v>401400</v>
      </c>
    </row>
    <row r="45662" spans="1:12" x14ac:dyDescent="0.25">
      <c r="A45662">
        <v>921065760</v>
      </c>
      <c r="B45662" s="1" t="s">
        <v>291</v>
      </c>
      <c r="C45662" s="1" t="s">
        <v>97</v>
      </c>
      <c r="D45662">
        <v>43</v>
      </c>
      <c r="E45662" s="1" t="s">
        <v>98</v>
      </c>
      <c r="F45662" s="1" t="s">
        <v>131</v>
      </c>
      <c r="G45662" s="1" t="s">
        <v>88</v>
      </c>
      <c r="H45662" s="1" t="s">
        <v>2</v>
      </c>
      <c r="I45662" s="1" t="s">
        <v>2</v>
      </c>
      <c r="J45662" s="1" t="s">
        <v>90</v>
      </c>
      <c r="K45662">
        <v>842500</v>
      </c>
      <c r="L45662">
        <v>228748</v>
      </c>
    </row>
    <row r="45663" spans="1:12" x14ac:dyDescent="0.25">
      <c r="A45663">
        <v>4130941127</v>
      </c>
      <c r="B45663" s="1" t="s">
        <v>305</v>
      </c>
      <c r="C45663" s="1" t="s">
        <v>109</v>
      </c>
      <c r="D45663">
        <v>28</v>
      </c>
      <c r="E45663" s="1" t="s">
        <v>98</v>
      </c>
      <c r="F45663" s="1" t="s">
        <v>146</v>
      </c>
      <c r="G45663" s="1" t="s">
        <v>88</v>
      </c>
      <c r="H45663" s="1" t="s">
        <v>0</v>
      </c>
      <c r="I45663" s="1" t="s">
        <v>281</v>
      </c>
      <c r="J45663" s="1" t="s">
        <v>90</v>
      </c>
      <c r="K45663">
        <v>600000</v>
      </c>
      <c r="L45663">
        <v>401400</v>
      </c>
    </row>
    <row r="45664" spans="1:12" x14ac:dyDescent="0.25">
      <c r="A45664">
        <v>1100612653</v>
      </c>
      <c r="B45664" s="1" t="s">
        <v>303</v>
      </c>
      <c r="C45664" s="1" t="s">
        <v>97</v>
      </c>
      <c r="D45664">
        <v>81</v>
      </c>
      <c r="E45664" s="1" t="s">
        <v>98</v>
      </c>
      <c r="F45664" s="1" t="s">
        <v>129</v>
      </c>
      <c r="G45664" s="1" t="s">
        <v>88</v>
      </c>
      <c r="H45664" s="1" t="s">
        <v>2</v>
      </c>
      <c r="I45664" s="1" t="s">
        <v>2</v>
      </c>
      <c r="J45664" s="1" t="s">
        <v>90</v>
      </c>
      <c r="K45664">
        <v>992580</v>
      </c>
      <c r="L45664">
        <v>908382</v>
      </c>
    </row>
    <row r="45665" spans="1:12" x14ac:dyDescent="0.25">
      <c r="A45665">
        <v>1286073502</v>
      </c>
      <c r="B45665" s="1" t="s">
        <v>319</v>
      </c>
      <c r="C45665" s="1" t="s">
        <v>97</v>
      </c>
      <c r="D45665">
        <v>2</v>
      </c>
      <c r="E45665" s="1" t="s">
        <v>86</v>
      </c>
      <c r="F45665" s="1" t="s">
        <v>139</v>
      </c>
      <c r="G45665" s="1" t="s">
        <v>88</v>
      </c>
      <c r="H45665" s="1" t="s">
        <v>0</v>
      </c>
      <c r="I45665" s="1" t="s">
        <v>265</v>
      </c>
      <c r="J45665" s="1" t="s">
        <v>90</v>
      </c>
      <c r="K45665">
        <v>850000</v>
      </c>
      <c r="L45665">
        <v>609300</v>
      </c>
    </row>
    <row r="45666" spans="1:12" x14ac:dyDescent="0.25">
      <c r="A45666">
        <v>3540379894</v>
      </c>
      <c r="B45666" s="1" t="s">
        <v>344</v>
      </c>
      <c r="C45666" s="1" t="s">
        <v>109</v>
      </c>
      <c r="D45666">
        <v>17</v>
      </c>
      <c r="E45666" s="1" t="s">
        <v>86</v>
      </c>
      <c r="F45666" s="1" t="s">
        <v>123</v>
      </c>
      <c r="G45666" s="1" t="s">
        <v>88</v>
      </c>
      <c r="H45666" s="1" t="s">
        <v>0</v>
      </c>
      <c r="I45666" s="1" t="s">
        <v>283</v>
      </c>
      <c r="J45666" s="1" t="s">
        <v>90</v>
      </c>
      <c r="K45666">
        <v>1015000</v>
      </c>
      <c r="L45666">
        <v>912601</v>
      </c>
    </row>
    <row r="45667" spans="1:12" x14ac:dyDescent="0.25">
      <c r="A45667">
        <v>4670420151</v>
      </c>
      <c r="B45667" s="1" t="s">
        <v>306</v>
      </c>
      <c r="C45667" s="1" t="s">
        <v>97</v>
      </c>
      <c r="D45667">
        <v>83</v>
      </c>
      <c r="E45667" s="1" t="s">
        <v>98</v>
      </c>
      <c r="F45667" s="1" t="s">
        <v>131</v>
      </c>
      <c r="G45667" s="1" t="s">
        <v>88</v>
      </c>
      <c r="H45667" s="1" t="s">
        <v>1</v>
      </c>
      <c r="I45667" s="1" t="s">
        <v>233</v>
      </c>
      <c r="J45667" s="1" t="s">
        <v>90</v>
      </c>
      <c r="K45667">
        <v>990000</v>
      </c>
      <c r="L45667">
        <v>891000</v>
      </c>
    </row>
    <row r="45668" spans="1:12" x14ac:dyDescent="0.25">
      <c r="A45668">
        <v>5459769795</v>
      </c>
      <c r="B45668" s="1" t="s">
        <v>315</v>
      </c>
      <c r="C45668" s="1" t="s">
        <v>109</v>
      </c>
      <c r="D45668">
        <v>6</v>
      </c>
      <c r="E45668" s="1" t="s">
        <v>98</v>
      </c>
      <c r="F45668" s="1" t="s">
        <v>125</v>
      </c>
      <c r="G45668" s="1" t="s">
        <v>88</v>
      </c>
      <c r="H45668" s="1" t="s">
        <v>10</v>
      </c>
      <c r="I45668" s="1" t="s">
        <v>11</v>
      </c>
      <c r="J45668" s="1" t="s">
        <v>90</v>
      </c>
      <c r="K45668">
        <v>500000</v>
      </c>
      <c r="L45668">
        <v>450000</v>
      </c>
    </row>
    <row r="45669" spans="1:12" x14ac:dyDescent="0.25">
      <c r="A45669">
        <v>421892870</v>
      </c>
      <c r="B45669" s="1" t="s">
        <v>302</v>
      </c>
      <c r="C45669" s="1" t="s">
        <v>100</v>
      </c>
      <c r="D45669">
        <v>63</v>
      </c>
      <c r="E45669" s="1" t="s">
        <v>98</v>
      </c>
      <c r="F45669" s="1" t="s">
        <v>87</v>
      </c>
      <c r="G45669" s="1" t="s">
        <v>88</v>
      </c>
      <c r="H45669" s="1" t="s">
        <v>0</v>
      </c>
      <c r="I45669" s="1" t="s">
        <v>265</v>
      </c>
      <c r="J45669" s="1" t="s">
        <v>90</v>
      </c>
      <c r="K45669">
        <v>790000</v>
      </c>
      <c r="L45669">
        <v>609300</v>
      </c>
    </row>
    <row r="45670" spans="1:12" x14ac:dyDescent="0.25">
      <c r="A45670">
        <v>3569947297</v>
      </c>
      <c r="B45670" s="1" t="s">
        <v>312</v>
      </c>
      <c r="C45670" s="1" t="s">
        <v>4</v>
      </c>
      <c r="D45670">
        <v>28</v>
      </c>
      <c r="E45670" s="1" t="s">
        <v>98</v>
      </c>
      <c r="F45670" s="1" t="s">
        <v>135</v>
      </c>
      <c r="G45670" s="1" t="s">
        <v>88</v>
      </c>
      <c r="H45670" s="1" t="s">
        <v>2</v>
      </c>
      <c r="I45670" s="1" t="s">
        <v>2</v>
      </c>
      <c r="J45670" s="1" t="s">
        <v>90</v>
      </c>
      <c r="K45670">
        <v>3867000</v>
      </c>
      <c r="L45670">
        <v>0</v>
      </c>
    </row>
    <row r="45671" spans="1:12" x14ac:dyDescent="0.25">
      <c r="A45671">
        <v>520357795</v>
      </c>
      <c r="B45671" s="1" t="s">
        <v>316</v>
      </c>
      <c r="C45671" s="1" t="s">
        <v>17</v>
      </c>
      <c r="D45671">
        <v>83</v>
      </c>
      <c r="E45671" s="1" t="s">
        <v>86</v>
      </c>
      <c r="F45671" s="1" t="s">
        <v>131</v>
      </c>
      <c r="G45671" s="1" t="s">
        <v>88</v>
      </c>
      <c r="H45671" s="1" t="s">
        <v>7</v>
      </c>
      <c r="I45671" s="1" t="s">
        <v>175</v>
      </c>
      <c r="J45671" s="1" t="s">
        <v>90</v>
      </c>
      <c r="K45671">
        <v>660500</v>
      </c>
      <c r="L45671">
        <v>0</v>
      </c>
    </row>
    <row r="45672" spans="1:12" x14ac:dyDescent="0.25">
      <c r="A45672">
        <v>1190117126</v>
      </c>
      <c r="B45672" s="1" t="s">
        <v>322</v>
      </c>
      <c r="C45672" s="1" t="s">
        <v>97</v>
      </c>
      <c r="D45672">
        <v>68</v>
      </c>
      <c r="E45672" s="1" t="s">
        <v>98</v>
      </c>
      <c r="F45672" s="1" t="s">
        <v>96</v>
      </c>
      <c r="G45672" s="1" t="s">
        <v>88</v>
      </c>
      <c r="H45672" s="1" t="s">
        <v>1</v>
      </c>
      <c r="I45672" s="1" t="s">
        <v>208</v>
      </c>
      <c r="J45672" s="1" t="s">
        <v>90</v>
      </c>
      <c r="K45672">
        <v>1409900</v>
      </c>
      <c r="L45672">
        <v>1268910</v>
      </c>
    </row>
    <row r="45673" spans="1:12" x14ac:dyDescent="0.25">
      <c r="A45673">
        <v>1160011125</v>
      </c>
      <c r="B45673" s="1" t="s">
        <v>322</v>
      </c>
      <c r="C45673" s="1" t="s">
        <v>97</v>
      </c>
      <c r="D45673">
        <v>23</v>
      </c>
      <c r="E45673" s="1" t="s">
        <v>98</v>
      </c>
      <c r="F45673" s="1" t="s">
        <v>140</v>
      </c>
      <c r="G45673" s="1" t="s">
        <v>88</v>
      </c>
      <c r="H45673" s="1" t="s">
        <v>0</v>
      </c>
      <c r="I45673" s="1" t="s">
        <v>283</v>
      </c>
      <c r="J45673" s="1" t="s">
        <v>90</v>
      </c>
      <c r="K45673">
        <v>1010000</v>
      </c>
      <c r="L45673">
        <v>772200</v>
      </c>
    </row>
    <row r="45674" spans="1:12" x14ac:dyDescent="0.25">
      <c r="A45674">
        <v>17624614</v>
      </c>
      <c r="B45674" s="1" t="s">
        <v>301</v>
      </c>
      <c r="C45674" s="1" t="s">
        <v>109</v>
      </c>
      <c r="D45674">
        <v>66</v>
      </c>
      <c r="E45674" s="1" t="s">
        <v>98</v>
      </c>
      <c r="F45674" s="1" t="s">
        <v>127</v>
      </c>
      <c r="G45674" s="1" t="s">
        <v>88</v>
      </c>
      <c r="H45674" s="1" t="s">
        <v>0</v>
      </c>
      <c r="I45674" s="1" t="s">
        <v>283</v>
      </c>
      <c r="J45674" s="1" t="s">
        <v>90</v>
      </c>
      <c r="K45674">
        <v>1000000</v>
      </c>
      <c r="L45674">
        <v>772200</v>
      </c>
    </row>
    <row r="45675" spans="1:12" x14ac:dyDescent="0.25">
      <c r="A45675">
        <v>1378091663</v>
      </c>
      <c r="B45675" s="1" t="s">
        <v>358</v>
      </c>
      <c r="C45675" s="1" t="s">
        <v>97</v>
      </c>
      <c r="D45675">
        <v>78</v>
      </c>
      <c r="E45675" s="1" t="s">
        <v>86</v>
      </c>
      <c r="F45675" s="1" t="s">
        <v>110</v>
      </c>
      <c r="G45675" s="1" t="s">
        <v>88</v>
      </c>
      <c r="H45675" s="1" t="s">
        <v>2</v>
      </c>
      <c r="I45675" s="1" t="s">
        <v>2</v>
      </c>
      <c r="J45675" s="1" t="s">
        <v>90</v>
      </c>
      <c r="K45675">
        <v>1192510</v>
      </c>
      <c r="L45675">
        <v>1094210</v>
      </c>
    </row>
    <row r="45676" spans="1:12" x14ac:dyDescent="0.25">
      <c r="A45676">
        <v>1972256548</v>
      </c>
      <c r="B45676" s="1" t="s">
        <v>309</v>
      </c>
      <c r="C45676" s="1" t="s">
        <v>97</v>
      </c>
      <c r="D45676">
        <v>92</v>
      </c>
      <c r="E45676" s="1" t="s">
        <v>98</v>
      </c>
      <c r="F45676" s="1" t="s">
        <v>144</v>
      </c>
      <c r="G45676" s="1" t="s">
        <v>88</v>
      </c>
      <c r="H45676" s="1" t="s">
        <v>0</v>
      </c>
      <c r="I45676" s="1" t="s">
        <v>283</v>
      </c>
      <c r="J45676" s="1" t="s">
        <v>90</v>
      </c>
      <c r="K45676">
        <v>1000000</v>
      </c>
      <c r="L45676">
        <v>772200</v>
      </c>
    </row>
    <row r="45677" spans="1:12" x14ac:dyDescent="0.25">
      <c r="A45677">
        <v>1850307751</v>
      </c>
      <c r="B45677" s="1" t="s">
        <v>351</v>
      </c>
      <c r="C45677" s="1" t="s">
        <v>97</v>
      </c>
      <c r="D45677">
        <v>15</v>
      </c>
      <c r="E45677" s="1" t="s">
        <v>98</v>
      </c>
      <c r="F45677" s="1" t="s">
        <v>119</v>
      </c>
      <c r="G45677" s="1" t="s">
        <v>88</v>
      </c>
      <c r="H45677" s="1" t="s">
        <v>3</v>
      </c>
      <c r="I45677" s="1" t="s">
        <v>3</v>
      </c>
      <c r="J45677" s="1" t="s">
        <v>90</v>
      </c>
      <c r="K45677">
        <v>10000000</v>
      </c>
      <c r="L45677">
        <v>5461740</v>
      </c>
    </row>
    <row r="45678" spans="1:12" x14ac:dyDescent="0.25">
      <c r="A45678">
        <v>6130096331</v>
      </c>
      <c r="B45678" s="1" t="s">
        <v>324</v>
      </c>
      <c r="C45678" s="1" t="s">
        <v>97</v>
      </c>
      <c r="D45678">
        <v>4</v>
      </c>
      <c r="E45678" s="1" t="s">
        <v>98</v>
      </c>
      <c r="F45678" s="1" t="s">
        <v>139</v>
      </c>
      <c r="G45678" s="1" t="s">
        <v>88</v>
      </c>
      <c r="H45678" s="1" t="s">
        <v>2</v>
      </c>
      <c r="I45678" s="1" t="s">
        <v>2</v>
      </c>
      <c r="J45678" s="1" t="s">
        <v>90</v>
      </c>
      <c r="K45678">
        <v>40110000</v>
      </c>
      <c r="L45678">
        <v>3620400</v>
      </c>
    </row>
    <row r="45679" spans="1:12" x14ac:dyDescent="0.25">
      <c r="A45679">
        <v>250085801</v>
      </c>
      <c r="B45679" s="1" t="s">
        <v>341</v>
      </c>
      <c r="C45679" s="1" t="s">
        <v>15</v>
      </c>
      <c r="D45679">
        <v>14</v>
      </c>
      <c r="E45679" s="1" t="s">
        <v>98</v>
      </c>
      <c r="F45679" s="1" t="s">
        <v>107</v>
      </c>
      <c r="G45679" s="1" t="s">
        <v>88</v>
      </c>
      <c r="H45679" s="1" t="s">
        <v>14</v>
      </c>
      <c r="I45679" s="1" t="s">
        <v>103</v>
      </c>
      <c r="J45679" s="1" t="s">
        <v>90</v>
      </c>
      <c r="K45679">
        <v>4390435</v>
      </c>
      <c r="L45679">
        <v>3792423</v>
      </c>
    </row>
    <row r="45680" spans="1:12" x14ac:dyDescent="0.25">
      <c r="A45680">
        <v>80649084</v>
      </c>
      <c r="B45680" s="1" t="s">
        <v>358</v>
      </c>
      <c r="C45680" s="1" t="s">
        <v>109</v>
      </c>
      <c r="D45680">
        <v>25</v>
      </c>
      <c r="E45680" s="1" t="s">
        <v>86</v>
      </c>
      <c r="F45680" s="1" t="s">
        <v>108</v>
      </c>
      <c r="G45680" s="1" t="s">
        <v>88</v>
      </c>
      <c r="H45680" s="1" t="s">
        <v>0</v>
      </c>
      <c r="I45680" s="1" t="s">
        <v>281</v>
      </c>
      <c r="J45680" s="1" t="s">
        <v>90</v>
      </c>
      <c r="K45680">
        <v>400000</v>
      </c>
      <c r="L45680">
        <v>360000</v>
      </c>
    </row>
    <row r="45681" spans="1:12" x14ac:dyDescent="0.25">
      <c r="A45681">
        <v>14533537</v>
      </c>
      <c r="B45681" s="1" t="s">
        <v>343</v>
      </c>
      <c r="C45681" s="1" t="s">
        <v>109</v>
      </c>
      <c r="D45681">
        <v>53</v>
      </c>
      <c r="E45681" s="1" t="s">
        <v>98</v>
      </c>
      <c r="F45681" s="1" t="s">
        <v>101</v>
      </c>
      <c r="G45681" s="1" t="s">
        <v>88</v>
      </c>
      <c r="H45681" s="1" t="s">
        <v>7</v>
      </c>
      <c r="I45681" s="1" t="s">
        <v>255</v>
      </c>
      <c r="J45681" s="1" t="s">
        <v>90</v>
      </c>
      <c r="K45681">
        <v>2533000</v>
      </c>
      <c r="L45681">
        <v>2277000</v>
      </c>
    </row>
    <row r="45682" spans="1:12" x14ac:dyDescent="0.25">
      <c r="A45682">
        <v>2380617635</v>
      </c>
      <c r="B45682" s="1" t="s">
        <v>325</v>
      </c>
      <c r="C45682" s="1" t="s">
        <v>97</v>
      </c>
      <c r="D45682">
        <v>83</v>
      </c>
      <c r="E45682" s="1" t="s">
        <v>98</v>
      </c>
      <c r="F45682" s="1" t="s">
        <v>132</v>
      </c>
      <c r="G45682" s="1" t="s">
        <v>88</v>
      </c>
      <c r="H45682" s="1" t="s">
        <v>8</v>
      </c>
      <c r="I45682" s="1" t="s">
        <v>37</v>
      </c>
      <c r="J45682" s="1" t="s">
        <v>90</v>
      </c>
      <c r="K45682">
        <v>600000</v>
      </c>
      <c r="L45682">
        <v>540000</v>
      </c>
    </row>
    <row r="45683" spans="1:12" x14ac:dyDescent="0.25">
      <c r="A45683">
        <v>56809395</v>
      </c>
      <c r="B45683" s="1" t="s">
        <v>315</v>
      </c>
      <c r="C45683" s="1" t="s">
        <v>97</v>
      </c>
      <c r="D45683">
        <v>30</v>
      </c>
      <c r="E45683" s="1" t="s">
        <v>86</v>
      </c>
      <c r="F45683" s="1" t="s">
        <v>118</v>
      </c>
      <c r="G45683" s="1" t="s">
        <v>88</v>
      </c>
      <c r="H45683" s="1" t="s">
        <v>2</v>
      </c>
      <c r="I45683" s="1" t="s">
        <v>2</v>
      </c>
      <c r="J45683" s="1" t="s">
        <v>90</v>
      </c>
      <c r="K45683">
        <v>3678000</v>
      </c>
      <c r="L45683">
        <v>2823400</v>
      </c>
    </row>
    <row r="45684" spans="1:12" x14ac:dyDescent="0.25">
      <c r="A45684">
        <v>3320301276</v>
      </c>
      <c r="B45684" s="1" t="s">
        <v>336</v>
      </c>
      <c r="C45684" s="1" t="s">
        <v>4</v>
      </c>
      <c r="D45684">
        <v>72</v>
      </c>
      <c r="E45684" s="1" t="s">
        <v>98</v>
      </c>
      <c r="F45684" s="1" t="s">
        <v>111</v>
      </c>
      <c r="G45684" s="1" t="s">
        <v>88</v>
      </c>
      <c r="H45684" s="1" t="s">
        <v>167</v>
      </c>
      <c r="I45684" s="1" t="s">
        <v>168</v>
      </c>
      <c r="J45684" s="1" t="s">
        <v>90</v>
      </c>
      <c r="K45684">
        <v>8000000</v>
      </c>
      <c r="L45684">
        <v>5000000</v>
      </c>
    </row>
    <row r="45685" spans="1:12" x14ac:dyDescent="0.25">
      <c r="A45685">
        <v>1621676315</v>
      </c>
      <c r="B45685" s="1" t="s">
        <v>351</v>
      </c>
      <c r="C45685" s="1" t="s">
        <v>97</v>
      </c>
      <c r="D45685">
        <v>70</v>
      </c>
      <c r="E45685" s="1" t="s">
        <v>86</v>
      </c>
      <c r="F45685" s="1" t="s">
        <v>104</v>
      </c>
      <c r="G45685" s="1" t="s">
        <v>88</v>
      </c>
      <c r="H45685" s="1" t="s">
        <v>2</v>
      </c>
      <c r="I45685" s="1" t="s">
        <v>2</v>
      </c>
      <c r="J45685" s="1" t="s">
        <v>90</v>
      </c>
      <c r="K45685">
        <v>868150</v>
      </c>
      <c r="L45685">
        <v>781335</v>
      </c>
    </row>
    <row r="45686" spans="1:12" x14ac:dyDescent="0.25">
      <c r="A45686">
        <v>1249934508</v>
      </c>
      <c r="B45686" s="1" t="s">
        <v>307</v>
      </c>
      <c r="C45686" s="1" t="s">
        <v>97</v>
      </c>
      <c r="D45686">
        <v>6</v>
      </c>
      <c r="E45686" s="1" t="s">
        <v>86</v>
      </c>
      <c r="F45686" s="1" t="s">
        <v>125</v>
      </c>
      <c r="G45686" s="1" t="s">
        <v>88</v>
      </c>
      <c r="H45686" s="1" t="s">
        <v>7</v>
      </c>
      <c r="I45686" s="1" t="s">
        <v>175</v>
      </c>
      <c r="J45686" s="1" t="s">
        <v>114</v>
      </c>
      <c r="K45686">
        <v>7886218</v>
      </c>
      <c r="L45686">
        <v>7649631</v>
      </c>
    </row>
    <row r="45687" spans="1:12" x14ac:dyDescent="0.25">
      <c r="A45687">
        <v>1970775971</v>
      </c>
      <c r="B45687" s="1" t="s">
        <v>294</v>
      </c>
      <c r="C45687" s="1" t="s">
        <v>97</v>
      </c>
      <c r="D45687">
        <v>52</v>
      </c>
      <c r="E45687" s="1" t="s">
        <v>98</v>
      </c>
      <c r="F45687" s="1" t="s">
        <v>93</v>
      </c>
      <c r="G45687" s="1" t="s">
        <v>88</v>
      </c>
      <c r="H45687" s="1" t="s">
        <v>0</v>
      </c>
      <c r="I45687" s="1" t="s">
        <v>281</v>
      </c>
      <c r="J45687" s="1" t="s">
        <v>90</v>
      </c>
      <c r="K45687">
        <v>400000</v>
      </c>
      <c r="L45687">
        <v>391200</v>
      </c>
    </row>
    <row r="45688" spans="1:12" x14ac:dyDescent="0.25">
      <c r="A45688">
        <v>5458872096</v>
      </c>
      <c r="B45688" s="1" t="s">
        <v>328</v>
      </c>
      <c r="C45688" s="1" t="s">
        <v>97</v>
      </c>
      <c r="D45688">
        <v>65</v>
      </c>
      <c r="E45688" s="1" t="s">
        <v>98</v>
      </c>
      <c r="F45688" s="1" t="s">
        <v>140</v>
      </c>
      <c r="G45688" s="1" t="s">
        <v>88</v>
      </c>
      <c r="H45688" s="1" t="s">
        <v>1</v>
      </c>
      <c r="I45688" s="1" t="s">
        <v>233</v>
      </c>
      <c r="J45688" s="1" t="s">
        <v>90</v>
      </c>
      <c r="K45688">
        <v>1100000</v>
      </c>
      <c r="L45688">
        <v>903600</v>
      </c>
    </row>
    <row r="45689" spans="1:12" x14ac:dyDescent="0.25">
      <c r="A45689">
        <v>4520056454</v>
      </c>
      <c r="B45689" s="1" t="s">
        <v>320</v>
      </c>
      <c r="C45689" s="1" t="s">
        <v>97</v>
      </c>
      <c r="D45689">
        <v>89</v>
      </c>
      <c r="E45689" s="1" t="s">
        <v>86</v>
      </c>
      <c r="F45689" s="1" t="s">
        <v>94</v>
      </c>
      <c r="G45689" s="1" t="s">
        <v>88</v>
      </c>
      <c r="H45689" s="1" t="s">
        <v>0</v>
      </c>
      <c r="I45689" s="1" t="s">
        <v>283</v>
      </c>
      <c r="J45689" s="1" t="s">
        <v>90</v>
      </c>
      <c r="K45689">
        <v>800000</v>
      </c>
      <c r="L45689">
        <v>794900</v>
      </c>
    </row>
    <row r="45690" spans="1:12" x14ac:dyDescent="0.25">
      <c r="A45690">
        <v>3520136759</v>
      </c>
      <c r="B45690" s="1" t="s">
        <v>329</v>
      </c>
      <c r="C45690" s="1" t="s">
        <v>109</v>
      </c>
      <c r="D45690">
        <v>76</v>
      </c>
      <c r="E45690" s="1" t="s">
        <v>98</v>
      </c>
      <c r="F45690" s="1" t="s">
        <v>118</v>
      </c>
      <c r="G45690" s="1" t="s">
        <v>88</v>
      </c>
      <c r="H45690" s="1" t="s">
        <v>5</v>
      </c>
      <c r="I45690" s="1" t="s">
        <v>280</v>
      </c>
      <c r="J45690" s="1" t="s">
        <v>90</v>
      </c>
      <c r="K45690">
        <v>1198000</v>
      </c>
      <c r="L45690">
        <v>1078200</v>
      </c>
    </row>
    <row r="45691" spans="1:12" x14ac:dyDescent="0.25">
      <c r="A45691">
        <v>80495540</v>
      </c>
      <c r="B45691" s="1" t="s">
        <v>358</v>
      </c>
      <c r="C45691" s="1" t="s">
        <v>109</v>
      </c>
      <c r="D45691">
        <v>37</v>
      </c>
      <c r="E45691" s="1" t="s">
        <v>98</v>
      </c>
      <c r="F45691" s="1" t="s">
        <v>140</v>
      </c>
      <c r="G45691" s="1" t="s">
        <v>88</v>
      </c>
      <c r="H45691" s="1" t="s">
        <v>7</v>
      </c>
      <c r="I45691" s="1" t="s">
        <v>175</v>
      </c>
      <c r="J45691" s="1" t="s">
        <v>90</v>
      </c>
      <c r="K45691">
        <v>1700000</v>
      </c>
      <c r="L45691">
        <v>1530000</v>
      </c>
    </row>
    <row r="45692" spans="1:12" x14ac:dyDescent="0.25">
      <c r="A45692">
        <v>3979866130</v>
      </c>
      <c r="B45692" s="1" t="s">
        <v>301</v>
      </c>
      <c r="C45692" s="1" t="s">
        <v>109</v>
      </c>
      <c r="D45692">
        <v>3</v>
      </c>
      <c r="E45692" s="1" t="s">
        <v>86</v>
      </c>
      <c r="F45692" s="1" t="s">
        <v>93</v>
      </c>
      <c r="G45692" s="1" t="s">
        <v>88</v>
      </c>
      <c r="H45692" s="1" t="s">
        <v>167</v>
      </c>
      <c r="I45692" s="1" t="s">
        <v>168</v>
      </c>
      <c r="J45692" s="1" t="s">
        <v>90</v>
      </c>
      <c r="K45692">
        <v>9000000</v>
      </c>
      <c r="L45692">
        <v>5000000</v>
      </c>
    </row>
    <row r="45693" spans="1:12" x14ac:dyDescent="0.25">
      <c r="A45693">
        <v>2360393529</v>
      </c>
      <c r="B45693" s="1" t="s">
        <v>320</v>
      </c>
      <c r="C45693" s="1" t="s">
        <v>97</v>
      </c>
      <c r="D45693">
        <v>64</v>
      </c>
      <c r="E45693" s="1" t="s">
        <v>98</v>
      </c>
      <c r="F45693" s="1" t="s">
        <v>123</v>
      </c>
      <c r="G45693" s="1" t="s">
        <v>88</v>
      </c>
      <c r="H45693" s="1" t="s">
        <v>2</v>
      </c>
      <c r="I45693" s="1" t="s">
        <v>2</v>
      </c>
      <c r="J45693" s="1" t="s">
        <v>90</v>
      </c>
      <c r="K45693">
        <v>609000</v>
      </c>
      <c r="L45693">
        <v>548100</v>
      </c>
    </row>
    <row r="45694" spans="1:12" x14ac:dyDescent="0.25">
      <c r="A45694">
        <v>83555171</v>
      </c>
      <c r="B45694" s="1" t="s">
        <v>304</v>
      </c>
      <c r="C45694" s="1" t="s">
        <v>4</v>
      </c>
      <c r="D45694">
        <v>31</v>
      </c>
      <c r="E45694" s="1" t="s">
        <v>98</v>
      </c>
      <c r="F45694" s="1" t="s">
        <v>148</v>
      </c>
      <c r="G45694" s="1" t="s">
        <v>88</v>
      </c>
      <c r="H45694" s="1" t="s">
        <v>2</v>
      </c>
      <c r="I45694" s="1" t="s">
        <v>2</v>
      </c>
      <c r="J45694" s="1" t="s">
        <v>90</v>
      </c>
      <c r="K45694">
        <v>3434600</v>
      </c>
      <c r="L45694">
        <v>2662400</v>
      </c>
    </row>
    <row r="45695" spans="1:12" x14ac:dyDescent="0.25">
      <c r="A45695">
        <v>3160203905</v>
      </c>
      <c r="B45695" s="1" t="s">
        <v>310</v>
      </c>
      <c r="C45695" s="1" t="s">
        <v>151</v>
      </c>
      <c r="D45695">
        <v>33</v>
      </c>
      <c r="E45695" s="1" t="s">
        <v>86</v>
      </c>
      <c r="F45695" s="1" t="s">
        <v>146</v>
      </c>
      <c r="G45695" s="1" t="s">
        <v>88</v>
      </c>
      <c r="H45695" s="1" t="s">
        <v>0</v>
      </c>
      <c r="I45695" s="1" t="s">
        <v>281</v>
      </c>
      <c r="J45695" s="1" t="s">
        <v>90</v>
      </c>
      <c r="K45695">
        <v>400000</v>
      </c>
      <c r="L45695">
        <v>331200</v>
      </c>
    </row>
    <row r="45696" spans="1:12" x14ac:dyDescent="0.25">
      <c r="A45696">
        <v>947183851</v>
      </c>
      <c r="B45696" s="1" t="s">
        <v>350</v>
      </c>
      <c r="C45696" s="1" t="s">
        <v>97</v>
      </c>
      <c r="D45696">
        <v>76</v>
      </c>
      <c r="E45696" s="1" t="s">
        <v>86</v>
      </c>
      <c r="F45696" s="1" t="s">
        <v>146</v>
      </c>
      <c r="G45696" s="1" t="s">
        <v>88</v>
      </c>
      <c r="H45696" s="1" t="s">
        <v>10</v>
      </c>
      <c r="I45696" s="1" t="s">
        <v>10</v>
      </c>
      <c r="J45696" s="1" t="s">
        <v>90</v>
      </c>
      <c r="K45696">
        <v>300000</v>
      </c>
      <c r="L45696">
        <v>270000</v>
      </c>
    </row>
    <row r="45697" spans="1:12" x14ac:dyDescent="0.25">
      <c r="A45697">
        <v>3549743361</v>
      </c>
      <c r="B45697" s="1" t="s">
        <v>297</v>
      </c>
      <c r="C45697" s="1" t="s">
        <v>109</v>
      </c>
      <c r="D45697">
        <v>33</v>
      </c>
      <c r="E45697" s="1" t="s">
        <v>86</v>
      </c>
      <c r="F45697" s="1" t="s">
        <v>91</v>
      </c>
      <c r="G45697" s="1" t="s">
        <v>88</v>
      </c>
      <c r="H45697" s="1" t="s">
        <v>1</v>
      </c>
      <c r="I45697" s="1" t="s">
        <v>208</v>
      </c>
      <c r="J45697" s="1" t="s">
        <v>90</v>
      </c>
      <c r="K45697">
        <v>3190000</v>
      </c>
      <c r="L45697">
        <v>1791495</v>
      </c>
    </row>
    <row r="45698" spans="1:12" x14ac:dyDescent="0.25">
      <c r="A45698">
        <v>1961091011</v>
      </c>
      <c r="B45698" s="1" t="s">
        <v>324</v>
      </c>
      <c r="C45698" s="1" t="s">
        <v>97</v>
      </c>
      <c r="D45698">
        <v>71</v>
      </c>
      <c r="E45698" s="1" t="s">
        <v>86</v>
      </c>
      <c r="F45698" s="1" t="s">
        <v>132</v>
      </c>
      <c r="G45698" s="1" t="s">
        <v>88</v>
      </c>
      <c r="H45698" s="1" t="s">
        <v>10</v>
      </c>
      <c r="I45698" s="1" t="s">
        <v>11</v>
      </c>
      <c r="J45698" s="1" t="s">
        <v>90</v>
      </c>
      <c r="K45698">
        <v>200000</v>
      </c>
      <c r="L45698">
        <v>49860</v>
      </c>
    </row>
    <row r="45699" spans="1:12" x14ac:dyDescent="0.25">
      <c r="A45699">
        <v>4269276487</v>
      </c>
      <c r="B45699" s="1" t="s">
        <v>355</v>
      </c>
      <c r="C45699" s="1" t="s">
        <v>109</v>
      </c>
      <c r="D45699">
        <v>9</v>
      </c>
      <c r="E45699" s="1" t="s">
        <v>98</v>
      </c>
      <c r="F45699" s="1" t="s">
        <v>99</v>
      </c>
      <c r="G45699" s="1" t="s">
        <v>88</v>
      </c>
      <c r="H45699" s="1" t="s">
        <v>0</v>
      </c>
      <c r="I45699" s="1" t="s">
        <v>265</v>
      </c>
      <c r="J45699" s="1" t="s">
        <v>90</v>
      </c>
      <c r="K45699">
        <v>670000</v>
      </c>
      <c r="L45699">
        <v>603000</v>
      </c>
    </row>
    <row r="45700" spans="1:12" x14ac:dyDescent="0.25">
      <c r="A45700">
        <v>2051829251</v>
      </c>
      <c r="B45700" s="1" t="s">
        <v>293</v>
      </c>
      <c r="C45700" s="1" t="s">
        <v>97</v>
      </c>
      <c r="D45700">
        <v>68</v>
      </c>
      <c r="E45700" s="1" t="s">
        <v>86</v>
      </c>
      <c r="F45700" s="1" t="s">
        <v>115</v>
      </c>
      <c r="G45700" s="1" t="s">
        <v>88</v>
      </c>
      <c r="H45700" s="1" t="s">
        <v>2</v>
      </c>
      <c r="I45700" s="1" t="s">
        <v>2</v>
      </c>
      <c r="J45700" s="1" t="s">
        <v>90</v>
      </c>
      <c r="K45700">
        <v>2946480</v>
      </c>
      <c r="L45700">
        <v>2651832</v>
      </c>
    </row>
    <row r="45701" spans="1:12" x14ac:dyDescent="0.25">
      <c r="A45701">
        <v>203848713</v>
      </c>
      <c r="B45701" s="1" t="s">
        <v>339</v>
      </c>
      <c r="C45701" s="1" t="s">
        <v>97</v>
      </c>
      <c r="D45701">
        <v>6</v>
      </c>
      <c r="E45701" s="1" t="s">
        <v>86</v>
      </c>
      <c r="F45701" s="1" t="s">
        <v>139</v>
      </c>
      <c r="G45701" s="1" t="s">
        <v>53</v>
      </c>
      <c r="H45701" s="1" t="s">
        <v>2</v>
      </c>
      <c r="I45701" s="1" t="s">
        <v>2</v>
      </c>
      <c r="J45701" s="1" t="s">
        <v>90</v>
      </c>
      <c r="K45701">
        <v>895000</v>
      </c>
      <c r="L45701">
        <v>805500</v>
      </c>
    </row>
    <row r="45702" spans="1:12" x14ac:dyDescent="0.25">
      <c r="A45702">
        <v>1620795531</v>
      </c>
      <c r="B45702" s="1" t="s">
        <v>329</v>
      </c>
      <c r="C45702" s="1" t="s">
        <v>97</v>
      </c>
      <c r="D45702">
        <v>79</v>
      </c>
      <c r="E45702" s="1" t="s">
        <v>98</v>
      </c>
      <c r="F45702" s="1" t="s">
        <v>139</v>
      </c>
      <c r="G45702" s="1" t="s">
        <v>88</v>
      </c>
      <c r="H45702" s="1" t="s">
        <v>2</v>
      </c>
      <c r="I45702" s="1" t="s">
        <v>2</v>
      </c>
      <c r="J45702" s="1" t="s">
        <v>90</v>
      </c>
      <c r="K45702">
        <v>1476274</v>
      </c>
      <c r="L45702">
        <v>1328647</v>
      </c>
    </row>
    <row r="45703" spans="1:12" x14ac:dyDescent="0.25">
      <c r="A45703">
        <v>2471593887</v>
      </c>
      <c r="B45703" s="1" t="s">
        <v>327</v>
      </c>
      <c r="C45703" s="1" t="s">
        <v>97</v>
      </c>
      <c r="D45703">
        <v>38</v>
      </c>
      <c r="E45703" s="1" t="s">
        <v>98</v>
      </c>
      <c r="F45703" s="1" t="s">
        <v>111</v>
      </c>
      <c r="G45703" s="1" t="s">
        <v>88</v>
      </c>
      <c r="H45703" s="1" t="s">
        <v>0</v>
      </c>
      <c r="I45703" s="1" t="s">
        <v>265</v>
      </c>
      <c r="J45703" s="1" t="s">
        <v>90</v>
      </c>
      <c r="K45703">
        <v>800000</v>
      </c>
      <c r="L45703">
        <v>609300</v>
      </c>
    </row>
    <row r="45704" spans="1:12" x14ac:dyDescent="0.25">
      <c r="A45704">
        <v>4120390039</v>
      </c>
      <c r="B45704" s="1" t="s">
        <v>309</v>
      </c>
      <c r="C45704" s="1" t="s">
        <v>97</v>
      </c>
      <c r="D45704">
        <v>19</v>
      </c>
      <c r="E45704" s="1" t="s">
        <v>98</v>
      </c>
      <c r="F45704" s="1" t="s">
        <v>146</v>
      </c>
      <c r="G45704" s="1" t="s">
        <v>88</v>
      </c>
      <c r="H45704" s="1" t="s">
        <v>0</v>
      </c>
      <c r="I45704" s="1" t="s">
        <v>265</v>
      </c>
      <c r="J45704" s="1" t="s">
        <v>90</v>
      </c>
      <c r="K45704">
        <v>700000</v>
      </c>
      <c r="L45704">
        <v>609300</v>
      </c>
    </row>
    <row r="45705" spans="1:12" x14ac:dyDescent="0.25">
      <c r="A45705">
        <v>1250973996</v>
      </c>
      <c r="B45705" s="1" t="s">
        <v>320</v>
      </c>
      <c r="C45705" s="1" t="s">
        <v>97</v>
      </c>
      <c r="D45705">
        <v>80</v>
      </c>
      <c r="E45705" s="1" t="s">
        <v>98</v>
      </c>
      <c r="F45705" s="1" t="s">
        <v>118</v>
      </c>
      <c r="G45705" s="1" t="s">
        <v>88</v>
      </c>
      <c r="H45705" s="1" t="s">
        <v>8</v>
      </c>
      <c r="I45705" s="1" t="s">
        <v>215</v>
      </c>
      <c r="J45705" s="1" t="s">
        <v>90</v>
      </c>
      <c r="K45705">
        <v>367000</v>
      </c>
      <c r="L45705">
        <v>366930</v>
      </c>
    </row>
    <row r="45706" spans="1:12" x14ac:dyDescent="0.25">
      <c r="A45706">
        <v>2022332733</v>
      </c>
      <c r="B45706" s="1" t="s">
        <v>332</v>
      </c>
      <c r="C45706" s="1" t="s">
        <v>97</v>
      </c>
      <c r="D45706">
        <v>78</v>
      </c>
      <c r="E45706" s="1" t="s">
        <v>98</v>
      </c>
      <c r="F45706" s="1" t="s">
        <v>129</v>
      </c>
      <c r="G45706" s="1" t="s">
        <v>88</v>
      </c>
      <c r="H45706" s="1" t="s">
        <v>2</v>
      </c>
      <c r="I45706" s="1" t="s">
        <v>2</v>
      </c>
      <c r="J45706" s="1" t="s">
        <v>90</v>
      </c>
      <c r="K45706">
        <v>1500610</v>
      </c>
      <c r="L45706">
        <v>1350549</v>
      </c>
    </row>
    <row r="45707" spans="1:12" x14ac:dyDescent="0.25">
      <c r="A45707">
        <v>6579756322</v>
      </c>
      <c r="B45707" s="1" t="s">
        <v>321</v>
      </c>
      <c r="C45707" s="1" t="s">
        <v>109</v>
      </c>
      <c r="D45707">
        <v>89</v>
      </c>
      <c r="E45707" s="1" t="s">
        <v>86</v>
      </c>
      <c r="F45707" s="1" t="s">
        <v>139</v>
      </c>
      <c r="G45707" s="1" t="s">
        <v>88</v>
      </c>
      <c r="H45707" s="1" t="s">
        <v>2</v>
      </c>
      <c r="I45707" s="1" t="s">
        <v>2</v>
      </c>
      <c r="J45707" s="1" t="s">
        <v>90</v>
      </c>
      <c r="K45707">
        <v>3440000</v>
      </c>
      <c r="L45707">
        <v>3096000</v>
      </c>
    </row>
    <row r="45708" spans="1:12" x14ac:dyDescent="0.25">
      <c r="A45708">
        <v>1882020073</v>
      </c>
      <c r="B45708" s="1" t="s">
        <v>325</v>
      </c>
      <c r="C45708" s="1" t="s">
        <v>97</v>
      </c>
      <c r="D45708">
        <v>64</v>
      </c>
      <c r="E45708" s="1" t="s">
        <v>98</v>
      </c>
      <c r="F45708" s="1" t="s">
        <v>94</v>
      </c>
      <c r="G45708" s="1" t="s">
        <v>88</v>
      </c>
      <c r="H45708" s="1" t="s">
        <v>7</v>
      </c>
      <c r="I45708" s="1" t="s">
        <v>175</v>
      </c>
      <c r="J45708" s="1" t="s">
        <v>114</v>
      </c>
      <c r="K45708">
        <v>3407414</v>
      </c>
      <c r="L45708">
        <v>3202969</v>
      </c>
    </row>
    <row r="45709" spans="1:12" x14ac:dyDescent="0.25">
      <c r="A45709">
        <v>73666297</v>
      </c>
      <c r="B45709" s="1" t="s">
        <v>300</v>
      </c>
      <c r="C45709" s="1" t="s">
        <v>109</v>
      </c>
      <c r="D45709">
        <v>38</v>
      </c>
      <c r="E45709" s="1" t="s">
        <v>86</v>
      </c>
      <c r="F45709" s="1" t="s">
        <v>99</v>
      </c>
      <c r="G45709" s="1" t="s">
        <v>88</v>
      </c>
      <c r="H45709" s="1" t="s">
        <v>1</v>
      </c>
      <c r="I45709" s="1" t="s">
        <v>233</v>
      </c>
      <c r="J45709" s="1" t="s">
        <v>90</v>
      </c>
      <c r="K45709">
        <v>1000000</v>
      </c>
      <c r="L45709">
        <v>900000</v>
      </c>
    </row>
    <row r="45710" spans="1:12" x14ac:dyDescent="0.25">
      <c r="A45710">
        <v>6579639148</v>
      </c>
      <c r="B45710" s="1" t="s">
        <v>313</v>
      </c>
      <c r="C45710" s="1" t="s">
        <v>109</v>
      </c>
      <c r="D45710">
        <v>88</v>
      </c>
      <c r="E45710" s="1" t="s">
        <v>98</v>
      </c>
      <c r="F45710" s="1" t="s">
        <v>107</v>
      </c>
      <c r="G45710" s="1" t="s">
        <v>88</v>
      </c>
      <c r="H45710" s="1" t="s">
        <v>8</v>
      </c>
      <c r="I45710" s="1" t="s">
        <v>162</v>
      </c>
      <c r="J45710" s="1" t="s">
        <v>90</v>
      </c>
      <c r="K45710">
        <v>3000000</v>
      </c>
      <c r="L45710">
        <v>2094120</v>
      </c>
    </row>
    <row r="45711" spans="1:12" x14ac:dyDescent="0.25">
      <c r="A45711">
        <v>1841612561</v>
      </c>
      <c r="B45711" s="1" t="s">
        <v>347</v>
      </c>
      <c r="C45711" s="1" t="s">
        <v>4</v>
      </c>
      <c r="D45711">
        <v>25</v>
      </c>
      <c r="E45711" s="1" t="s">
        <v>98</v>
      </c>
      <c r="F45711" s="1" t="s">
        <v>132</v>
      </c>
      <c r="G45711" s="1" t="s">
        <v>88</v>
      </c>
      <c r="H45711" s="1" t="s">
        <v>167</v>
      </c>
      <c r="I45711" s="1" t="s">
        <v>168</v>
      </c>
      <c r="J45711" s="1" t="s">
        <v>90</v>
      </c>
      <c r="K45711">
        <v>14500000</v>
      </c>
      <c r="L45711">
        <v>5000000</v>
      </c>
    </row>
    <row r="45712" spans="1:12" x14ac:dyDescent="0.25">
      <c r="A45712">
        <v>75584999</v>
      </c>
      <c r="B45712" s="1" t="s">
        <v>318</v>
      </c>
      <c r="C45712" s="1" t="s">
        <v>109</v>
      </c>
      <c r="D45712">
        <v>49</v>
      </c>
      <c r="E45712" s="1" t="s">
        <v>98</v>
      </c>
      <c r="F45712" s="1" t="s">
        <v>139</v>
      </c>
      <c r="G45712" s="1" t="s">
        <v>88</v>
      </c>
      <c r="H45712" s="1" t="s">
        <v>2</v>
      </c>
      <c r="I45712" s="1" t="s">
        <v>2</v>
      </c>
      <c r="J45712" s="1" t="s">
        <v>90</v>
      </c>
      <c r="K45712">
        <v>404000</v>
      </c>
      <c r="L45712">
        <v>363600</v>
      </c>
    </row>
    <row r="45713" spans="1:12" x14ac:dyDescent="0.25">
      <c r="A45713">
        <v>4519766915</v>
      </c>
      <c r="B45713" s="1" t="s">
        <v>320</v>
      </c>
      <c r="C45713" s="1" t="s">
        <v>109</v>
      </c>
      <c r="D45713">
        <v>20</v>
      </c>
      <c r="E45713" s="1" t="s">
        <v>86</v>
      </c>
      <c r="F45713" s="1" t="s">
        <v>137</v>
      </c>
      <c r="G45713" s="1" t="s">
        <v>88</v>
      </c>
      <c r="H45713" s="1" t="s">
        <v>2</v>
      </c>
      <c r="I45713" s="1" t="s">
        <v>2</v>
      </c>
      <c r="J45713" s="1" t="s">
        <v>90</v>
      </c>
      <c r="K45713">
        <v>380000</v>
      </c>
      <c r="L45713">
        <v>342000</v>
      </c>
    </row>
    <row r="45714" spans="1:12" x14ac:dyDescent="0.25">
      <c r="A45714">
        <v>2287488235</v>
      </c>
      <c r="B45714" s="1" t="s">
        <v>336</v>
      </c>
      <c r="C45714" s="1" t="s">
        <v>97</v>
      </c>
      <c r="D45714">
        <v>71</v>
      </c>
      <c r="E45714" s="1" t="s">
        <v>86</v>
      </c>
      <c r="F45714" s="1" t="s">
        <v>123</v>
      </c>
      <c r="G45714" s="1" t="s">
        <v>88</v>
      </c>
      <c r="H45714" s="1" t="s">
        <v>0</v>
      </c>
      <c r="I45714" s="1" t="s">
        <v>281</v>
      </c>
      <c r="J45714" s="1" t="s">
        <v>90</v>
      </c>
      <c r="K45714">
        <v>500000</v>
      </c>
      <c r="L45714">
        <v>401400</v>
      </c>
    </row>
    <row r="45715" spans="1:12" x14ac:dyDescent="0.25">
      <c r="A45715">
        <v>4669597906</v>
      </c>
      <c r="B45715" s="1" t="s">
        <v>343</v>
      </c>
      <c r="C45715" s="1" t="s">
        <v>15</v>
      </c>
      <c r="D45715">
        <v>92</v>
      </c>
      <c r="E45715" s="1" t="s">
        <v>98</v>
      </c>
      <c r="F45715" s="1" t="s">
        <v>146</v>
      </c>
      <c r="G45715" s="1" t="s">
        <v>88</v>
      </c>
      <c r="H45715" s="1" t="s">
        <v>10</v>
      </c>
      <c r="I45715" s="1" t="s">
        <v>11</v>
      </c>
      <c r="J45715" s="1" t="s">
        <v>90</v>
      </c>
      <c r="K45715">
        <v>350000</v>
      </c>
      <c r="L45715">
        <v>315000</v>
      </c>
    </row>
    <row r="45716" spans="1:12" x14ac:dyDescent="0.25">
      <c r="A45716">
        <v>5550041073</v>
      </c>
      <c r="B45716" s="1" t="s">
        <v>345</v>
      </c>
      <c r="C45716" s="1" t="s">
        <v>97</v>
      </c>
      <c r="D45716">
        <v>80</v>
      </c>
      <c r="E45716" s="1" t="s">
        <v>98</v>
      </c>
      <c r="F45716" s="1" t="s">
        <v>101</v>
      </c>
      <c r="G45716" s="1" t="s">
        <v>88</v>
      </c>
      <c r="H45716" s="1" t="s">
        <v>0</v>
      </c>
      <c r="I45716" s="1" t="s">
        <v>265</v>
      </c>
      <c r="J45716" s="1" t="s">
        <v>90</v>
      </c>
      <c r="K45716">
        <v>700000</v>
      </c>
      <c r="L45716">
        <v>609300</v>
      </c>
    </row>
    <row r="45717" spans="1:12" x14ac:dyDescent="0.25">
      <c r="A45717">
        <v>4220534903</v>
      </c>
      <c r="B45717" s="1" t="s">
        <v>317</v>
      </c>
      <c r="C45717" s="1" t="s">
        <v>97</v>
      </c>
      <c r="D45717">
        <v>20</v>
      </c>
      <c r="E45717" s="1" t="s">
        <v>86</v>
      </c>
      <c r="F45717" s="1" t="s">
        <v>99</v>
      </c>
      <c r="G45717" s="1" t="s">
        <v>88</v>
      </c>
      <c r="H45717" s="1" t="s">
        <v>2</v>
      </c>
      <c r="I45717" s="1" t="s">
        <v>2</v>
      </c>
      <c r="J45717" s="1" t="s">
        <v>90</v>
      </c>
      <c r="K45717">
        <v>192000</v>
      </c>
      <c r="L45717">
        <v>162000</v>
      </c>
    </row>
    <row r="45718" spans="1:12" x14ac:dyDescent="0.25">
      <c r="A45718">
        <v>4131954801</v>
      </c>
      <c r="B45718" s="1" t="s">
        <v>345</v>
      </c>
      <c r="C45718" s="1" t="s">
        <v>109</v>
      </c>
      <c r="D45718">
        <v>35</v>
      </c>
      <c r="E45718" s="1" t="s">
        <v>98</v>
      </c>
      <c r="F45718" s="1" t="s">
        <v>141</v>
      </c>
      <c r="G45718" s="1" t="s">
        <v>88</v>
      </c>
      <c r="H45718" s="1" t="s">
        <v>1</v>
      </c>
      <c r="I45718" s="1" t="s">
        <v>233</v>
      </c>
      <c r="J45718" s="1" t="s">
        <v>90</v>
      </c>
      <c r="K45718">
        <v>1000000</v>
      </c>
      <c r="L45718">
        <v>900000</v>
      </c>
    </row>
    <row r="45719" spans="1:12" x14ac:dyDescent="0.25">
      <c r="A45719">
        <v>3501277032</v>
      </c>
      <c r="B45719" s="1" t="s">
        <v>365</v>
      </c>
      <c r="C45719" s="1" t="s">
        <v>109</v>
      </c>
      <c r="D45719">
        <v>21</v>
      </c>
      <c r="E45719" s="1" t="s">
        <v>98</v>
      </c>
      <c r="F45719" s="1" t="s">
        <v>107</v>
      </c>
      <c r="G45719" s="1" t="s">
        <v>88</v>
      </c>
      <c r="H45719" s="1" t="s">
        <v>5</v>
      </c>
      <c r="I45719" s="1" t="s">
        <v>209</v>
      </c>
      <c r="J45719" s="1" t="s">
        <v>90</v>
      </c>
      <c r="K45719">
        <v>3000000</v>
      </c>
      <c r="L45719">
        <v>2700000</v>
      </c>
    </row>
    <row r="45720" spans="1:12" x14ac:dyDescent="0.25">
      <c r="A45720">
        <v>1360910514</v>
      </c>
      <c r="B45720" s="1" t="s">
        <v>356</v>
      </c>
      <c r="C45720" s="1" t="s">
        <v>17</v>
      </c>
      <c r="D45720">
        <v>35</v>
      </c>
      <c r="E45720" s="1" t="s">
        <v>86</v>
      </c>
      <c r="F45720" s="1" t="s">
        <v>101</v>
      </c>
      <c r="G45720" s="1" t="s">
        <v>88</v>
      </c>
      <c r="H45720" s="1" t="s">
        <v>2</v>
      </c>
      <c r="I45720" s="1" t="s">
        <v>2</v>
      </c>
      <c r="J45720" s="1" t="s">
        <v>90</v>
      </c>
      <c r="K45720">
        <v>7061000</v>
      </c>
      <c r="L45720">
        <v>0</v>
      </c>
    </row>
    <row r="45721" spans="1:12" x14ac:dyDescent="0.25">
      <c r="A45721">
        <v>14358001</v>
      </c>
      <c r="B45721" s="1" t="s">
        <v>305</v>
      </c>
      <c r="C45721" s="1" t="s">
        <v>4</v>
      </c>
      <c r="D45721">
        <v>51</v>
      </c>
      <c r="E45721" s="1" t="s">
        <v>86</v>
      </c>
      <c r="F45721" s="1" t="s">
        <v>87</v>
      </c>
      <c r="G45721" s="1" t="s">
        <v>88</v>
      </c>
      <c r="H45721" s="1" t="s">
        <v>1</v>
      </c>
      <c r="I45721" s="1" t="s">
        <v>208</v>
      </c>
      <c r="J45721" s="1" t="s">
        <v>90</v>
      </c>
      <c r="K45721">
        <v>1400000</v>
      </c>
      <c r="L45721">
        <v>0</v>
      </c>
    </row>
    <row r="45722" spans="1:12" x14ac:dyDescent="0.25">
      <c r="A45722">
        <v>6019851257</v>
      </c>
      <c r="B45722" s="1" t="s">
        <v>341</v>
      </c>
      <c r="C45722" s="1" t="s">
        <v>109</v>
      </c>
      <c r="D45722">
        <v>20</v>
      </c>
      <c r="E45722" s="1" t="s">
        <v>86</v>
      </c>
      <c r="F45722" s="1" t="s">
        <v>126</v>
      </c>
      <c r="G45722" s="1" t="s">
        <v>88</v>
      </c>
      <c r="H45722" s="1" t="s">
        <v>26</v>
      </c>
      <c r="I45722" s="1" t="s">
        <v>219</v>
      </c>
      <c r="J45722" s="1" t="s">
        <v>90</v>
      </c>
      <c r="K45722">
        <v>3600000</v>
      </c>
      <c r="L45722">
        <v>3240000</v>
      </c>
    </row>
    <row r="45723" spans="1:12" x14ac:dyDescent="0.25">
      <c r="A45723">
        <v>5989954239</v>
      </c>
      <c r="B45723" s="1" t="s">
        <v>321</v>
      </c>
      <c r="C45723" s="1" t="s">
        <v>151</v>
      </c>
      <c r="D45723">
        <v>21</v>
      </c>
      <c r="E45723" s="1" t="s">
        <v>86</v>
      </c>
      <c r="F45723" s="1" t="s">
        <v>141</v>
      </c>
      <c r="G45723" s="1" t="s">
        <v>88</v>
      </c>
      <c r="H45723" s="1" t="s">
        <v>0</v>
      </c>
      <c r="I45723" s="1" t="s">
        <v>265</v>
      </c>
      <c r="J45723" s="1" t="s">
        <v>90</v>
      </c>
      <c r="K45723">
        <v>900000</v>
      </c>
      <c r="L45723">
        <v>609300</v>
      </c>
    </row>
    <row r="45724" spans="1:12" x14ac:dyDescent="0.25">
      <c r="A45724">
        <v>1275396356</v>
      </c>
      <c r="B45724" s="1" t="s">
        <v>326</v>
      </c>
      <c r="C45724" s="1" t="s">
        <v>109</v>
      </c>
      <c r="D45724">
        <v>10</v>
      </c>
      <c r="E45724" s="1" t="s">
        <v>98</v>
      </c>
      <c r="F45724" s="1" t="s">
        <v>118</v>
      </c>
      <c r="G45724" s="1" t="s">
        <v>88</v>
      </c>
      <c r="H45724" s="1" t="s">
        <v>0</v>
      </c>
      <c r="I45724" s="1" t="s">
        <v>265</v>
      </c>
      <c r="J45724" s="1" t="s">
        <v>90</v>
      </c>
      <c r="K45724">
        <v>800000</v>
      </c>
      <c r="L45724">
        <v>720000</v>
      </c>
    </row>
    <row r="45725" spans="1:12" x14ac:dyDescent="0.25">
      <c r="A45725">
        <v>79225101</v>
      </c>
      <c r="B45725" s="1" t="s">
        <v>305</v>
      </c>
      <c r="C45725" s="1" t="s">
        <v>109</v>
      </c>
      <c r="D45725">
        <v>43</v>
      </c>
      <c r="E45725" s="1" t="s">
        <v>98</v>
      </c>
      <c r="F45725" s="1" t="s">
        <v>140</v>
      </c>
      <c r="G45725" s="1" t="s">
        <v>88</v>
      </c>
      <c r="H45725" s="1" t="s">
        <v>0</v>
      </c>
      <c r="I45725" s="1" t="s">
        <v>89</v>
      </c>
      <c r="J45725" s="1" t="s">
        <v>90</v>
      </c>
      <c r="K45725">
        <v>3750000</v>
      </c>
      <c r="L45725">
        <v>3345900</v>
      </c>
    </row>
    <row r="45726" spans="1:12" x14ac:dyDescent="0.25">
      <c r="A45726">
        <v>3540502671</v>
      </c>
      <c r="B45726" s="1" t="s">
        <v>353</v>
      </c>
      <c r="C45726" s="1" t="s">
        <v>109</v>
      </c>
      <c r="D45726">
        <v>84</v>
      </c>
      <c r="E45726" s="1" t="s">
        <v>86</v>
      </c>
      <c r="F45726" s="1" t="s">
        <v>107</v>
      </c>
      <c r="G45726" s="1" t="s">
        <v>88</v>
      </c>
      <c r="H45726" s="1" t="s">
        <v>10</v>
      </c>
      <c r="I45726" s="1" t="s">
        <v>11</v>
      </c>
      <c r="J45726" s="1" t="s">
        <v>90</v>
      </c>
      <c r="K45726">
        <v>460000</v>
      </c>
      <c r="L45726">
        <v>299160</v>
      </c>
    </row>
    <row r="45727" spans="1:12" x14ac:dyDescent="0.25">
      <c r="A45727">
        <v>5180173612</v>
      </c>
      <c r="B45727" s="1" t="s">
        <v>324</v>
      </c>
      <c r="C45727" s="1" t="s">
        <v>17</v>
      </c>
      <c r="D45727">
        <v>79</v>
      </c>
      <c r="E45727" s="1" t="s">
        <v>86</v>
      </c>
      <c r="F45727" s="1" t="s">
        <v>118</v>
      </c>
      <c r="G45727" s="1" t="s">
        <v>88</v>
      </c>
      <c r="H45727" s="1" t="s">
        <v>0</v>
      </c>
      <c r="I45727" s="1" t="s">
        <v>265</v>
      </c>
      <c r="J45727" s="1" t="s">
        <v>90</v>
      </c>
      <c r="K45727">
        <v>650000</v>
      </c>
      <c r="L45727">
        <v>0</v>
      </c>
    </row>
    <row r="45728" spans="1:12" x14ac:dyDescent="0.25">
      <c r="A45728">
        <v>1744272204</v>
      </c>
      <c r="B45728" s="1" t="s">
        <v>349</v>
      </c>
      <c r="C45728" s="1" t="s">
        <v>97</v>
      </c>
      <c r="D45728">
        <v>10</v>
      </c>
      <c r="E45728" s="1" t="s">
        <v>98</v>
      </c>
      <c r="F45728" s="1" t="s">
        <v>117</v>
      </c>
      <c r="G45728" s="1" t="s">
        <v>88</v>
      </c>
      <c r="H45728" s="1" t="s">
        <v>10</v>
      </c>
      <c r="I45728" s="1" t="s">
        <v>11</v>
      </c>
      <c r="J45728" s="1" t="s">
        <v>90</v>
      </c>
      <c r="K45728">
        <v>300000</v>
      </c>
      <c r="L45728">
        <v>250000</v>
      </c>
    </row>
    <row r="45729" spans="1:12" x14ac:dyDescent="0.25">
      <c r="A45729">
        <v>5460105749</v>
      </c>
      <c r="B45729" s="1" t="s">
        <v>295</v>
      </c>
      <c r="C45729" s="1" t="s">
        <v>97</v>
      </c>
      <c r="D45729">
        <v>53</v>
      </c>
      <c r="E45729" s="1" t="s">
        <v>86</v>
      </c>
      <c r="F45729" s="1" t="s">
        <v>135</v>
      </c>
      <c r="G45729" s="1" t="s">
        <v>88</v>
      </c>
      <c r="H45729" s="1" t="s">
        <v>2</v>
      </c>
      <c r="I45729" s="1" t="s">
        <v>2</v>
      </c>
      <c r="J45729" s="1" t="s">
        <v>90</v>
      </c>
      <c r="K45729">
        <v>837000</v>
      </c>
      <c r="L45729">
        <v>753300</v>
      </c>
    </row>
    <row r="45730" spans="1:12" x14ac:dyDescent="0.25">
      <c r="A45730">
        <v>3962557377</v>
      </c>
      <c r="B45730" s="1" t="s">
        <v>291</v>
      </c>
      <c r="C45730" s="1" t="s">
        <v>97</v>
      </c>
      <c r="D45730">
        <v>55</v>
      </c>
      <c r="E45730" s="1" t="s">
        <v>86</v>
      </c>
      <c r="F45730" s="1" t="s">
        <v>115</v>
      </c>
      <c r="G45730" s="1" t="s">
        <v>88</v>
      </c>
      <c r="H45730" s="1" t="s">
        <v>2</v>
      </c>
      <c r="I45730" s="1" t="s">
        <v>2</v>
      </c>
      <c r="J45730" s="1" t="s">
        <v>90</v>
      </c>
      <c r="K45730">
        <v>1052000</v>
      </c>
      <c r="L45730">
        <v>946800</v>
      </c>
    </row>
    <row r="45731" spans="1:12" x14ac:dyDescent="0.25">
      <c r="A45731">
        <v>5999797772</v>
      </c>
      <c r="B45731" s="1" t="s">
        <v>314</v>
      </c>
      <c r="C45731" s="1" t="s">
        <v>97</v>
      </c>
      <c r="D45731">
        <v>20</v>
      </c>
      <c r="E45731" s="1" t="s">
        <v>86</v>
      </c>
      <c r="F45731" s="1" t="s">
        <v>117</v>
      </c>
      <c r="G45731" s="1" t="s">
        <v>88</v>
      </c>
      <c r="H45731" s="1" t="s">
        <v>2</v>
      </c>
      <c r="I45731" s="1" t="s">
        <v>2</v>
      </c>
      <c r="J45731" s="1" t="s">
        <v>90</v>
      </c>
      <c r="K45731">
        <v>889000</v>
      </c>
      <c r="L45731">
        <v>820530</v>
      </c>
    </row>
    <row r="45732" spans="1:12" x14ac:dyDescent="0.25">
      <c r="A45732">
        <v>2649353090</v>
      </c>
      <c r="B45732" s="1" t="s">
        <v>291</v>
      </c>
      <c r="C45732" s="1" t="s">
        <v>97</v>
      </c>
      <c r="D45732">
        <v>25</v>
      </c>
      <c r="E45732" s="1" t="s">
        <v>86</v>
      </c>
      <c r="F45732" s="1" t="s">
        <v>146</v>
      </c>
      <c r="G45732" s="1" t="s">
        <v>88</v>
      </c>
      <c r="H45732" s="1" t="s">
        <v>3</v>
      </c>
      <c r="I45732" s="1" t="s">
        <v>3</v>
      </c>
      <c r="J45732" s="1" t="s">
        <v>90</v>
      </c>
      <c r="K45732">
        <v>240000000</v>
      </c>
      <c r="L45732">
        <v>11471112</v>
      </c>
    </row>
    <row r="45733" spans="1:12" x14ac:dyDescent="0.25">
      <c r="A45733">
        <v>59560584</v>
      </c>
      <c r="B45733" s="1" t="s">
        <v>295</v>
      </c>
      <c r="C45733" s="1" t="s">
        <v>97</v>
      </c>
      <c r="D45733">
        <v>84</v>
      </c>
      <c r="E45733" s="1" t="s">
        <v>98</v>
      </c>
      <c r="F45733" s="1" t="s">
        <v>104</v>
      </c>
      <c r="G45733" s="1" t="s">
        <v>88</v>
      </c>
      <c r="H45733" s="1" t="s">
        <v>10</v>
      </c>
      <c r="I45733" s="1" t="s">
        <v>11</v>
      </c>
      <c r="J45733" s="1" t="s">
        <v>90</v>
      </c>
      <c r="K45733">
        <v>750000</v>
      </c>
      <c r="L45733">
        <v>498600</v>
      </c>
    </row>
    <row r="45734" spans="1:12" x14ac:dyDescent="0.25">
      <c r="A45734">
        <v>3790307831</v>
      </c>
      <c r="B45734" s="1" t="s">
        <v>353</v>
      </c>
      <c r="C45734" s="1" t="s">
        <v>97</v>
      </c>
      <c r="D45734">
        <v>10</v>
      </c>
      <c r="E45734" s="1" t="s">
        <v>98</v>
      </c>
      <c r="F45734" s="1" t="s">
        <v>137</v>
      </c>
      <c r="G45734" s="1" t="s">
        <v>88</v>
      </c>
      <c r="H45734" s="1" t="s">
        <v>0</v>
      </c>
      <c r="I45734" s="1" t="s">
        <v>265</v>
      </c>
      <c r="J45734" s="1" t="s">
        <v>90</v>
      </c>
      <c r="K45734">
        <v>800000</v>
      </c>
      <c r="L45734">
        <v>609300</v>
      </c>
    </row>
    <row r="45735" spans="1:12" x14ac:dyDescent="0.25">
      <c r="A45735">
        <v>154403458</v>
      </c>
      <c r="B45735" s="1" t="s">
        <v>326</v>
      </c>
      <c r="C45735" s="1" t="s">
        <v>97</v>
      </c>
      <c r="D45735">
        <v>34</v>
      </c>
      <c r="E45735" s="1" t="s">
        <v>98</v>
      </c>
      <c r="F45735" s="1" t="s">
        <v>129</v>
      </c>
      <c r="G45735" s="1" t="s">
        <v>88</v>
      </c>
      <c r="H45735" s="1" t="s">
        <v>2</v>
      </c>
      <c r="I45735" s="1" t="s">
        <v>2</v>
      </c>
      <c r="J45735" s="1" t="s">
        <v>90</v>
      </c>
      <c r="K45735">
        <v>345000</v>
      </c>
      <c r="L45735">
        <v>310500</v>
      </c>
    </row>
    <row r="45736" spans="1:12" x14ac:dyDescent="0.25">
      <c r="A45736">
        <v>3110659522</v>
      </c>
      <c r="B45736" s="1" t="s">
        <v>300</v>
      </c>
      <c r="C45736" s="1" t="s">
        <v>97</v>
      </c>
      <c r="D45736">
        <v>1</v>
      </c>
      <c r="E45736" s="1" t="s">
        <v>98</v>
      </c>
      <c r="F45736" s="1" t="s">
        <v>96</v>
      </c>
      <c r="G45736" s="1" t="s">
        <v>88</v>
      </c>
      <c r="H45736" s="1" t="s">
        <v>2</v>
      </c>
      <c r="I45736" s="1" t="s">
        <v>2</v>
      </c>
      <c r="J45736" s="1" t="s">
        <v>90</v>
      </c>
      <c r="K45736">
        <v>2189422</v>
      </c>
      <c r="L45736">
        <v>1970479</v>
      </c>
    </row>
    <row r="45737" spans="1:12" x14ac:dyDescent="0.25">
      <c r="A45737">
        <v>375477772</v>
      </c>
      <c r="B45737" s="1" t="s">
        <v>309</v>
      </c>
      <c r="C45737" s="1" t="s">
        <v>109</v>
      </c>
      <c r="D45737">
        <v>23</v>
      </c>
      <c r="E45737" s="1" t="s">
        <v>98</v>
      </c>
      <c r="F45737" s="1" t="s">
        <v>121</v>
      </c>
      <c r="G45737" s="1" t="s">
        <v>88</v>
      </c>
      <c r="H45737" s="1" t="s">
        <v>0</v>
      </c>
      <c r="I45737" s="1" t="s">
        <v>283</v>
      </c>
      <c r="J45737" s="1" t="s">
        <v>90</v>
      </c>
      <c r="K45737">
        <v>880000</v>
      </c>
      <c r="L45737">
        <v>792000</v>
      </c>
    </row>
    <row r="45738" spans="1:12" x14ac:dyDescent="0.25">
      <c r="A45738">
        <v>2700000803</v>
      </c>
      <c r="B45738" s="1" t="s">
        <v>306</v>
      </c>
      <c r="C45738" s="1" t="s">
        <v>109</v>
      </c>
      <c r="D45738">
        <v>78</v>
      </c>
      <c r="E45738" s="1" t="s">
        <v>98</v>
      </c>
      <c r="F45738" s="1" t="s">
        <v>126</v>
      </c>
      <c r="G45738" s="1" t="s">
        <v>88</v>
      </c>
      <c r="H45738" s="1" t="s">
        <v>167</v>
      </c>
      <c r="I45738" s="1" t="s">
        <v>168</v>
      </c>
      <c r="J45738" s="1" t="s">
        <v>90</v>
      </c>
      <c r="K45738">
        <v>7900000</v>
      </c>
      <c r="L45738">
        <v>5000000</v>
      </c>
    </row>
    <row r="45739" spans="1:12" x14ac:dyDescent="0.25">
      <c r="A45739">
        <v>1911695673</v>
      </c>
      <c r="B45739" s="1" t="s">
        <v>293</v>
      </c>
      <c r="C45739" s="1" t="s">
        <v>97</v>
      </c>
      <c r="D45739">
        <v>4</v>
      </c>
      <c r="E45739" s="1" t="s">
        <v>98</v>
      </c>
      <c r="F45739" s="1" t="s">
        <v>117</v>
      </c>
      <c r="G45739" s="1" t="s">
        <v>88</v>
      </c>
      <c r="H45739" s="1" t="s">
        <v>1</v>
      </c>
      <c r="I45739" s="1" t="s">
        <v>233</v>
      </c>
      <c r="J45739" s="1" t="s">
        <v>90</v>
      </c>
      <c r="K45739">
        <v>1000000</v>
      </c>
      <c r="L45739">
        <v>900000</v>
      </c>
    </row>
    <row r="45740" spans="1:12" x14ac:dyDescent="0.25">
      <c r="A45740">
        <v>1980147205</v>
      </c>
      <c r="B45740" s="1" t="s">
        <v>298</v>
      </c>
      <c r="C45740" s="1" t="s">
        <v>97</v>
      </c>
      <c r="D45740">
        <v>42</v>
      </c>
      <c r="E45740" s="1" t="s">
        <v>86</v>
      </c>
      <c r="F45740" s="1" t="s">
        <v>140</v>
      </c>
      <c r="G45740" s="1" t="s">
        <v>88</v>
      </c>
      <c r="H45740" s="1" t="s">
        <v>2</v>
      </c>
      <c r="I45740" s="1" t="s">
        <v>2</v>
      </c>
      <c r="J45740" s="1" t="s">
        <v>90</v>
      </c>
      <c r="K45740">
        <v>605000</v>
      </c>
      <c r="L45740">
        <v>544500</v>
      </c>
    </row>
    <row r="45741" spans="1:12" x14ac:dyDescent="0.25">
      <c r="A45741">
        <v>6209474306</v>
      </c>
      <c r="B45741" s="1" t="s">
        <v>300</v>
      </c>
      <c r="C45741" s="1" t="s">
        <v>97</v>
      </c>
      <c r="D45741">
        <v>87</v>
      </c>
      <c r="E45741" s="1" t="s">
        <v>98</v>
      </c>
      <c r="F45741" s="1" t="s">
        <v>118</v>
      </c>
      <c r="G45741" s="1" t="s">
        <v>88</v>
      </c>
      <c r="H45741" s="1" t="s">
        <v>0</v>
      </c>
      <c r="I45741" s="1" t="s">
        <v>265</v>
      </c>
      <c r="J45741" s="1" t="s">
        <v>90</v>
      </c>
      <c r="K45741">
        <v>800000</v>
      </c>
      <c r="L45741">
        <v>609300</v>
      </c>
    </row>
    <row r="45742" spans="1:12" x14ac:dyDescent="0.25">
      <c r="A45742">
        <v>1467435139</v>
      </c>
      <c r="B45742" s="1" t="s">
        <v>310</v>
      </c>
      <c r="C45742" s="1" t="s">
        <v>97</v>
      </c>
      <c r="D45742">
        <v>37</v>
      </c>
      <c r="E45742" s="1" t="s">
        <v>86</v>
      </c>
      <c r="F45742" s="1" t="s">
        <v>140</v>
      </c>
      <c r="G45742" s="1" t="s">
        <v>88</v>
      </c>
      <c r="H45742" s="1" t="s">
        <v>2</v>
      </c>
      <c r="I45742" s="1" t="s">
        <v>2</v>
      </c>
      <c r="J45742" s="1" t="s">
        <v>114</v>
      </c>
      <c r="K45742">
        <v>670485</v>
      </c>
      <c r="L45742">
        <v>670485</v>
      </c>
    </row>
    <row r="45743" spans="1:12" x14ac:dyDescent="0.25">
      <c r="A45743">
        <v>78195748</v>
      </c>
      <c r="B45743" s="1" t="s">
        <v>342</v>
      </c>
      <c r="C45743" s="1" t="s">
        <v>97</v>
      </c>
      <c r="D45743">
        <v>49</v>
      </c>
      <c r="E45743" s="1" t="s">
        <v>98</v>
      </c>
      <c r="F45743" s="1" t="s">
        <v>104</v>
      </c>
      <c r="G45743" s="1" t="s">
        <v>88</v>
      </c>
      <c r="H45743" s="1" t="s">
        <v>3</v>
      </c>
      <c r="I45743" s="1" t="s">
        <v>3</v>
      </c>
      <c r="J45743" s="1" t="s">
        <v>90</v>
      </c>
      <c r="K45743">
        <v>6500000</v>
      </c>
      <c r="L45743">
        <v>3179421</v>
      </c>
    </row>
    <row r="45744" spans="1:12" x14ac:dyDescent="0.25">
      <c r="A45744">
        <v>1262168139</v>
      </c>
      <c r="B45744" s="1" t="s">
        <v>327</v>
      </c>
      <c r="C45744" s="1" t="s">
        <v>97</v>
      </c>
      <c r="D45744">
        <v>64</v>
      </c>
      <c r="E45744" s="1" t="s">
        <v>86</v>
      </c>
      <c r="F45744" s="1" t="s">
        <v>125</v>
      </c>
      <c r="G45744" s="1" t="s">
        <v>88</v>
      </c>
      <c r="H45744" s="1" t="s">
        <v>0</v>
      </c>
      <c r="I45744" s="1" t="s">
        <v>265</v>
      </c>
      <c r="J45744" s="1" t="s">
        <v>90</v>
      </c>
      <c r="K45744">
        <v>800000</v>
      </c>
      <c r="L45744">
        <v>630600</v>
      </c>
    </row>
    <row r="45745" spans="1:12" x14ac:dyDescent="0.25">
      <c r="A45745">
        <v>452033179</v>
      </c>
      <c r="B45745" s="1" t="s">
        <v>329</v>
      </c>
      <c r="C45745" s="1" t="s">
        <v>97</v>
      </c>
      <c r="D45745">
        <v>23</v>
      </c>
      <c r="E45745" s="1" t="s">
        <v>86</v>
      </c>
      <c r="F45745" s="1" t="s">
        <v>148</v>
      </c>
      <c r="G45745" s="1" t="s">
        <v>88</v>
      </c>
      <c r="H45745" s="1" t="s">
        <v>1</v>
      </c>
      <c r="I45745" s="1" t="s">
        <v>218</v>
      </c>
      <c r="J45745" s="1" t="s">
        <v>90</v>
      </c>
      <c r="K45745">
        <v>4881560</v>
      </c>
      <c r="L45745">
        <v>4153446</v>
      </c>
    </row>
    <row r="45746" spans="1:12" x14ac:dyDescent="0.25">
      <c r="A45746">
        <v>3992328147</v>
      </c>
      <c r="B45746" s="1" t="s">
        <v>310</v>
      </c>
      <c r="C45746" s="1" t="s">
        <v>109</v>
      </c>
      <c r="D45746">
        <v>49</v>
      </c>
      <c r="E45746" s="1" t="s">
        <v>98</v>
      </c>
      <c r="F45746" s="1" t="s">
        <v>125</v>
      </c>
      <c r="G45746" s="1" t="s">
        <v>88</v>
      </c>
      <c r="H45746" s="1" t="s">
        <v>2</v>
      </c>
      <c r="I45746" s="1" t="s">
        <v>2</v>
      </c>
      <c r="J45746" s="1" t="s">
        <v>90</v>
      </c>
      <c r="K45746">
        <v>5309250</v>
      </c>
      <c r="L45746">
        <v>4778325</v>
      </c>
    </row>
    <row r="45747" spans="1:12" x14ac:dyDescent="0.25">
      <c r="A45747">
        <v>2680069153</v>
      </c>
      <c r="B45747" s="1" t="s">
        <v>337</v>
      </c>
      <c r="C45747" s="1" t="s">
        <v>109</v>
      </c>
      <c r="D45747">
        <v>54</v>
      </c>
      <c r="E45747" s="1" t="s">
        <v>98</v>
      </c>
      <c r="F45747" s="1" t="s">
        <v>148</v>
      </c>
      <c r="G45747" s="1" t="s">
        <v>88</v>
      </c>
      <c r="H45747" s="1" t="s">
        <v>3</v>
      </c>
      <c r="I45747" s="1" t="s">
        <v>3</v>
      </c>
      <c r="J45747" s="1" t="s">
        <v>90</v>
      </c>
      <c r="K45747">
        <v>230000000</v>
      </c>
      <c r="L45747">
        <v>15651486</v>
      </c>
    </row>
    <row r="45748" spans="1:12" x14ac:dyDescent="0.25">
      <c r="A45748">
        <v>1460901606</v>
      </c>
      <c r="B45748" s="1" t="s">
        <v>348</v>
      </c>
      <c r="C45748" s="1" t="s">
        <v>97</v>
      </c>
      <c r="D45748">
        <v>9</v>
      </c>
      <c r="E45748" s="1" t="s">
        <v>98</v>
      </c>
      <c r="F45748" s="1" t="s">
        <v>111</v>
      </c>
      <c r="G45748" s="1" t="s">
        <v>88</v>
      </c>
      <c r="H45748" s="1" t="s">
        <v>2</v>
      </c>
      <c r="I45748" s="1" t="s">
        <v>2</v>
      </c>
      <c r="J45748" s="1" t="s">
        <v>90</v>
      </c>
      <c r="K45748">
        <v>3007000</v>
      </c>
      <c r="L45748">
        <v>2706300</v>
      </c>
    </row>
    <row r="45749" spans="1:12" x14ac:dyDescent="0.25">
      <c r="A45749">
        <v>5609400181</v>
      </c>
      <c r="B45749" s="1" t="s">
        <v>319</v>
      </c>
      <c r="C45749" s="1" t="s">
        <v>97</v>
      </c>
      <c r="D45749">
        <v>26</v>
      </c>
      <c r="E45749" s="1" t="s">
        <v>98</v>
      </c>
      <c r="F45749" s="1" t="s">
        <v>91</v>
      </c>
      <c r="G45749" s="1" t="s">
        <v>88</v>
      </c>
      <c r="H45749" s="1" t="s">
        <v>2</v>
      </c>
      <c r="I45749" s="1" t="s">
        <v>2</v>
      </c>
      <c r="J45749" s="1" t="s">
        <v>90</v>
      </c>
      <c r="K45749">
        <v>1155000</v>
      </c>
      <c r="L45749">
        <v>1039500</v>
      </c>
    </row>
    <row r="45750" spans="1:12" x14ac:dyDescent="0.25">
      <c r="A45750">
        <v>4611199363</v>
      </c>
      <c r="B45750" s="1" t="s">
        <v>311</v>
      </c>
      <c r="C45750" s="1" t="s">
        <v>109</v>
      </c>
      <c r="D45750">
        <v>90</v>
      </c>
      <c r="E45750" s="1" t="s">
        <v>86</v>
      </c>
      <c r="F45750" s="1" t="s">
        <v>148</v>
      </c>
      <c r="G45750" s="1" t="s">
        <v>88</v>
      </c>
      <c r="H45750" s="1" t="s">
        <v>2</v>
      </c>
      <c r="I45750" s="1" t="s">
        <v>2</v>
      </c>
      <c r="J45750" s="1" t="s">
        <v>90</v>
      </c>
      <c r="K45750">
        <v>7343500</v>
      </c>
      <c r="L45750">
        <v>6609150</v>
      </c>
    </row>
    <row r="45751" spans="1:12" x14ac:dyDescent="0.25">
      <c r="A45751">
        <v>2372468375</v>
      </c>
      <c r="B45751" s="1" t="s">
        <v>316</v>
      </c>
      <c r="C45751" s="1" t="s">
        <v>97</v>
      </c>
      <c r="D45751">
        <v>88</v>
      </c>
      <c r="E45751" s="1" t="s">
        <v>98</v>
      </c>
      <c r="F45751" s="1" t="s">
        <v>148</v>
      </c>
      <c r="G45751" s="1" t="s">
        <v>88</v>
      </c>
      <c r="H45751" s="1" t="s">
        <v>0</v>
      </c>
      <c r="I45751" s="1" t="s">
        <v>265</v>
      </c>
      <c r="J45751" s="1" t="s">
        <v>90</v>
      </c>
      <c r="K45751">
        <v>800000</v>
      </c>
      <c r="L45751">
        <v>609300</v>
      </c>
    </row>
    <row r="45752" spans="1:12" x14ac:dyDescent="0.25">
      <c r="A45752">
        <v>4251100158</v>
      </c>
      <c r="B45752" s="1" t="s">
        <v>321</v>
      </c>
      <c r="C45752" s="1" t="s">
        <v>109</v>
      </c>
      <c r="D45752">
        <v>89</v>
      </c>
      <c r="E45752" s="1" t="s">
        <v>98</v>
      </c>
      <c r="F45752" s="1" t="s">
        <v>105</v>
      </c>
      <c r="G45752" s="1" t="s">
        <v>88</v>
      </c>
      <c r="H45752" s="1" t="s">
        <v>1</v>
      </c>
      <c r="I45752" s="1" t="s">
        <v>233</v>
      </c>
      <c r="J45752" s="1" t="s">
        <v>90</v>
      </c>
      <c r="K45752">
        <v>300000</v>
      </c>
      <c r="L45752">
        <v>270000</v>
      </c>
    </row>
    <row r="45753" spans="1:12" x14ac:dyDescent="0.25">
      <c r="A45753">
        <v>28106652</v>
      </c>
      <c r="B45753" s="1" t="s">
        <v>320</v>
      </c>
      <c r="C45753" s="1" t="s">
        <v>109</v>
      </c>
      <c r="D45753">
        <v>68</v>
      </c>
      <c r="E45753" s="1" t="s">
        <v>86</v>
      </c>
      <c r="F45753" s="1" t="s">
        <v>132</v>
      </c>
      <c r="G45753" s="1" t="s">
        <v>88</v>
      </c>
      <c r="H45753" s="1" t="s">
        <v>0</v>
      </c>
      <c r="I45753" s="1" t="s">
        <v>283</v>
      </c>
      <c r="J45753" s="1" t="s">
        <v>90</v>
      </c>
      <c r="K45753">
        <v>1000000</v>
      </c>
      <c r="L45753">
        <v>772200</v>
      </c>
    </row>
    <row r="45754" spans="1:12" x14ac:dyDescent="0.25">
      <c r="A45754">
        <v>157306321</v>
      </c>
      <c r="B45754" s="1" t="s">
        <v>320</v>
      </c>
      <c r="C45754" s="1" t="s">
        <v>97</v>
      </c>
      <c r="D45754">
        <v>17</v>
      </c>
      <c r="E45754" s="1" t="s">
        <v>98</v>
      </c>
      <c r="F45754" s="1" t="s">
        <v>132</v>
      </c>
      <c r="G45754" s="1" t="s">
        <v>88</v>
      </c>
      <c r="H45754" s="1" t="s">
        <v>2</v>
      </c>
      <c r="I45754" s="1" t="s">
        <v>2</v>
      </c>
      <c r="J45754" s="1" t="s">
        <v>90</v>
      </c>
      <c r="K45754">
        <v>1591500</v>
      </c>
      <c r="L45754">
        <v>898860</v>
      </c>
    </row>
    <row r="45755" spans="1:12" x14ac:dyDescent="0.25">
      <c r="A45755">
        <v>2093490072</v>
      </c>
      <c r="B45755" s="1" t="s">
        <v>302</v>
      </c>
      <c r="C45755" s="1" t="s">
        <v>109</v>
      </c>
      <c r="D45755">
        <v>34</v>
      </c>
      <c r="E45755" s="1" t="s">
        <v>86</v>
      </c>
      <c r="F45755" s="1" t="s">
        <v>115</v>
      </c>
      <c r="G45755" s="1" t="s">
        <v>88</v>
      </c>
      <c r="H45755" s="1" t="s">
        <v>0</v>
      </c>
      <c r="I45755" s="1" t="s">
        <v>281</v>
      </c>
      <c r="J45755" s="1" t="s">
        <v>90</v>
      </c>
      <c r="K45755">
        <v>450000</v>
      </c>
      <c r="L45755">
        <v>401400</v>
      </c>
    </row>
    <row r="45756" spans="1:12" x14ac:dyDescent="0.25">
      <c r="A45756">
        <v>3550023146</v>
      </c>
      <c r="B45756" s="1" t="s">
        <v>297</v>
      </c>
      <c r="C45756" s="1" t="s">
        <v>109</v>
      </c>
      <c r="D45756">
        <v>56</v>
      </c>
      <c r="E45756" s="1" t="s">
        <v>98</v>
      </c>
      <c r="F45756" s="1" t="s">
        <v>145</v>
      </c>
      <c r="G45756" s="1" t="s">
        <v>88</v>
      </c>
      <c r="H45756" s="1" t="s">
        <v>0</v>
      </c>
      <c r="I45756" s="1" t="s">
        <v>283</v>
      </c>
      <c r="J45756" s="1" t="s">
        <v>90</v>
      </c>
      <c r="K45756">
        <v>1014000</v>
      </c>
      <c r="L45756">
        <v>912600</v>
      </c>
    </row>
    <row r="45757" spans="1:12" x14ac:dyDescent="0.25">
      <c r="A45757">
        <v>4902853760</v>
      </c>
      <c r="B45757" s="1" t="s">
        <v>347</v>
      </c>
      <c r="C45757" s="1" t="s">
        <v>109</v>
      </c>
      <c r="D45757">
        <v>51</v>
      </c>
      <c r="E45757" s="1" t="s">
        <v>98</v>
      </c>
      <c r="F45757" s="1" t="s">
        <v>141</v>
      </c>
      <c r="G45757" s="1" t="s">
        <v>88</v>
      </c>
      <c r="H45757" s="1" t="s">
        <v>2</v>
      </c>
      <c r="I45757" s="1" t="s">
        <v>2</v>
      </c>
      <c r="J45757" s="1" t="s">
        <v>90</v>
      </c>
      <c r="K45757">
        <v>1397800</v>
      </c>
      <c r="L45757">
        <v>1258020</v>
      </c>
    </row>
    <row r="45758" spans="1:12" x14ac:dyDescent="0.25">
      <c r="A45758">
        <v>4622694281</v>
      </c>
      <c r="B45758" s="1" t="s">
        <v>345</v>
      </c>
      <c r="C45758" s="1" t="s">
        <v>17</v>
      </c>
      <c r="D45758">
        <v>22</v>
      </c>
      <c r="E45758" s="1" t="s">
        <v>86</v>
      </c>
      <c r="F45758" s="1" t="s">
        <v>107</v>
      </c>
      <c r="G45758" s="1" t="s">
        <v>88</v>
      </c>
      <c r="H45758" s="1" t="s">
        <v>0</v>
      </c>
      <c r="I45758" s="1" t="s">
        <v>265</v>
      </c>
      <c r="J45758" s="1" t="s">
        <v>90</v>
      </c>
      <c r="K45758">
        <v>620000</v>
      </c>
      <c r="L45758">
        <v>0</v>
      </c>
    </row>
    <row r="45759" spans="1:12" x14ac:dyDescent="0.25">
      <c r="A45759">
        <v>59421487</v>
      </c>
      <c r="B45759" s="1" t="s">
        <v>347</v>
      </c>
      <c r="C45759" s="1" t="s">
        <v>97</v>
      </c>
      <c r="D45759">
        <v>53</v>
      </c>
      <c r="E45759" s="1" t="s">
        <v>98</v>
      </c>
      <c r="F45759" s="1" t="s">
        <v>119</v>
      </c>
      <c r="G45759" s="1" t="s">
        <v>88</v>
      </c>
      <c r="H45759" s="1" t="s">
        <v>2</v>
      </c>
      <c r="I45759" s="1" t="s">
        <v>2</v>
      </c>
      <c r="J45759" s="1" t="s">
        <v>90</v>
      </c>
      <c r="K45759">
        <v>4038000</v>
      </c>
      <c r="L45759">
        <v>3634200</v>
      </c>
    </row>
    <row r="45760" spans="1:12" x14ac:dyDescent="0.25">
      <c r="A45760">
        <v>5320093349</v>
      </c>
      <c r="B45760" s="1" t="s">
        <v>309</v>
      </c>
      <c r="C45760" s="1" t="s">
        <v>109</v>
      </c>
      <c r="D45760">
        <v>46</v>
      </c>
      <c r="E45760" s="1" t="s">
        <v>86</v>
      </c>
      <c r="F45760" s="1" t="s">
        <v>107</v>
      </c>
      <c r="G45760" s="1" t="s">
        <v>88</v>
      </c>
      <c r="H45760" s="1" t="s">
        <v>0</v>
      </c>
      <c r="I45760" s="1" t="s">
        <v>281</v>
      </c>
      <c r="J45760" s="1" t="s">
        <v>90</v>
      </c>
      <c r="K45760">
        <v>400000</v>
      </c>
      <c r="L45760">
        <v>360000</v>
      </c>
    </row>
    <row r="45761" spans="1:12" x14ac:dyDescent="0.25">
      <c r="A45761">
        <v>1739679997</v>
      </c>
      <c r="B45761" s="1" t="s">
        <v>327</v>
      </c>
      <c r="C45761" s="1" t="s">
        <v>97</v>
      </c>
      <c r="D45761">
        <v>50</v>
      </c>
      <c r="E45761" s="1" t="s">
        <v>98</v>
      </c>
      <c r="F45761" s="1" t="s">
        <v>107</v>
      </c>
      <c r="G45761" s="1" t="s">
        <v>88</v>
      </c>
      <c r="H45761" s="1" t="s">
        <v>7</v>
      </c>
      <c r="I45761" s="1" t="s">
        <v>175</v>
      </c>
      <c r="J45761" s="1" t="s">
        <v>114</v>
      </c>
      <c r="K45761">
        <v>2572582</v>
      </c>
      <c r="L45761">
        <v>2443953</v>
      </c>
    </row>
    <row r="45762" spans="1:12" x14ac:dyDescent="0.25">
      <c r="A45762">
        <v>2181459088</v>
      </c>
      <c r="B45762" s="1" t="s">
        <v>308</v>
      </c>
      <c r="C45762" s="1" t="s">
        <v>97</v>
      </c>
      <c r="D45762">
        <v>74</v>
      </c>
      <c r="E45762" s="1" t="s">
        <v>98</v>
      </c>
      <c r="F45762" s="1" t="s">
        <v>131</v>
      </c>
      <c r="G45762" s="1" t="s">
        <v>88</v>
      </c>
      <c r="H45762" s="1" t="s">
        <v>5</v>
      </c>
      <c r="I45762" s="1" t="s">
        <v>209</v>
      </c>
      <c r="J45762" s="1" t="s">
        <v>90</v>
      </c>
      <c r="K45762">
        <v>2900000</v>
      </c>
      <c r="L45762">
        <v>2610000</v>
      </c>
    </row>
    <row r="45763" spans="1:12" x14ac:dyDescent="0.25">
      <c r="A45763">
        <v>4979233491</v>
      </c>
      <c r="B45763" s="1" t="s">
        <v>324</v>
      </c>
      <c r="C45763" s="1" t="s">
        <v>97</v>
      </c>
      <c r="D45763">
        <v>74</v>
      </c>
      <c r="E45763" s="1" t="s">
        <v>86</v>
      </c>
      <c r="F45763" s="1" t="s">
        <v>107</v>
      </c>
      <c r="G45763" s="1" t="s">
        <v>88</v>
      </c>
      <c r="H45763" s="1" t="s">
        <v>2</v>
      </c>
      <c r="I45763" s="1" t="s">
        <v>2</v>
      </c>
      <c r="J45763" s="1" t="s">
        <v>90</v>
      </c>
      <c r="K45763">
        <v>853000</v>
      </c>
      <c r="L45763">
        <v>767700</v>
      </c>
    </row>
    <row r="45764" spans="1:12" x14ac:dyDescent="0.25">
      <c r="A45764">
        <v>3290475468</v>
      </c>
      <c r="B45764" s="1" t="s">
        <v>321</v>
      </c>
      <c r="C45764" s="1" t="s">
        <v>97</v>
      </c>
      <c r="D45764">
        <v>6</v>
      </c>
      <c r="E45764" s="1" t="s">
        <v>86</v>
      </c>
      <c r="F45764" s="1" t="s">
        <v>140</v>
      </c>
      <c r="G45764" s="1" t="s">
        <v>88</v>
      </c>
      <c r="H45764" s="1" t="s">
        <v>7</v>
      </c>
      <c r="I45764" s="1" t="s">
        <v>175</v>
      </c>
      <c r="J45764" s="1" t="s">
        <v>90</v>
      </c>
      <c r="K45764">
        <v>1270000</v>
      </c>
      <c r="L45764">
        <v>1143000</v>
      </c>
    </row>
    <row r="45765" spans="1:12" x14ac:dyDescent="0.25">
      <c r="A45765">
        <v>58900098</v>
      </c>
      <c r="B45765" s="1" t="s">
        <v>308</v>
      </c>
      <c r="C45765" s="1" t="s">
        <v>97</v>
      </c>
      <c r="D45765">
        <v>74</v>
      </c>
      <c r="E45765" s="1" t="s">
        <v>98</v>
      </c>
      <c r="F45765" s="1" t="s">
        <v>91</v>
      </c>
      <c r="G45765" s="1" t="s">
        <v>88</v>
      </c>
      <c r="H45765" s="1" t="s">
        <v>10</v>
      </c>
      <c r="I45765" s="1" t="s">
        <v>10</v>
      </c>
      <c r="J45765" s="1" t="s">
        <v>90</v>
      </c>
      <c r="K45765">
        <v>3411000</v>
      </c>
      <c r="L45765">
        <v>2844307</v>
      </c>
    </row>
    <row r="45766" spans="1:12" x14ac:dyDescent="0.25">
      <c r="A45766">
        <v>2371283460</v>
      </c>
      <c r="B45766" s="1" t="s">
        <v>323</v>
      </c>
      <c r="C45766" s="1" t="s">
        <v>97</v>
      </c>
      <c r="D45766">
        <v>18</v>
      </c>
      <c r="E45766" s="1" t="s">
        <v>98</v>
      </c>
      <c r="F45766" s="1" t="s">
        <v>116</v>
      </c>
      <c r="G45766" s="1" t="s">
        <v>88</v>
      </c>
      <c r="H45766" s="1" t="s">
        <v>2</v>
      </c>
      <c r="I45766" s="1" t="s">
        <v>2</v>
      </c>
      <c r="J45766" s="1" t="s">
        <v>90</v>
      </c>
      <c r="K45766">
        <v>999000</v>
      </c>
      <c r="L45766">
        <v>863100</v>
      </c>
    </row>
    <row r="45767" spans="1:12" x14ac:dyDescent="0.25">
      <c r="A45767">
        <v>1880692449</v>
      </c>
      <c r="B45767" s="1" t="s">
        <v>343</v>
      </c>
      <c r="C45767" s="1" t="s">
        <v>109</v>
      </c>
      <c r="D45767">
        <v>27</v>
      </c>
      <c r="E45767" s="1" t="s">
        <v>98</v>
      </c>
      <c r="F45767" s="1" t="s">
        <v>91</v>
      </c>
      <c r="G45767" s="1" t="s">
        <v>88</v>
      </c>
      <c r="H45767" s="1" t="s">
        <v>2</v>
      </c>
      <c r="I45767" s="1" t="s">
        <v>2</v>
      </c>
      <c r="J45767" s="1" t="s">
        <v>90</v>
      </c>
      <c r="K45767">
        <v>410000</v>
      </c>
      <c r="L45767">
        <v>369000</v>
      </c>
    </row>
    <row r="45768" spans="1:12" x14ac:dyDescent="0.25">
      <c r="A45768">
        <v>15209873</v>
      </c>
      <c r="B45768" s="1" t="s">
        <v>301</v>
      </c>
      <c r="C45768" s="1" t="s">
        <v>100</v>
      </c>
      <c r="D45768">
        <v>91</v>
      </c>
      <c r="E45768" s="1" t="s">
        <v>86</v>
      </c>
      <c r="F45768" s="1" t="s">
        <v>101</v>
      </c>
      <c r="G45768" s="1" t="s">
        <v>88</v>
      </c>
      <c r="H45768" s="1" t="s">
        <v>0</v>
      </c>
      <c r="I45768" s="1" t="s">
        <v>265</v>
      </c>
      <c r="J45768" s="1" t="s">
        <v>90</v>
      </c>
      <c r="K45768">
        <v>800000</v>
      </c>
      <c r="L45768">
        <v>609300</v>
      </c>
    </row>
    <row r="45769" spans="1:12" x14ac:dyDescent="0.25">
      <c r="A45769">
        <v>5040945833</v>
      </c>
      <c r="B45769" s="1" t="s">
        <v>311</v>
      </c>
      <c r="C45769" s="1" t="s">
        <v>97</v>
      </c>
      <c r="D45769">
        <v>10</v>
      </c>
      <c r="E45769" s="1" t="s">
        <v>98</v>
      </c>
      <c r="F45769" s="1" t="s">
        <v>141</v>
      </c>
      <c r="G45769" s="1" t="s">
        <v>88</v>
      </c>
      <c r="H45769" s="1" t="s">
        <v>10</v>
      </c>
      <c r="I45769" s="1" t="s">
        <v>11</v>
      </c>
      <c r="J45769" s="1" t="s">
        <v>90</v>
      </c>
      <c r="K45769">
        <v>180000</v>
      </c>
      <c r="L45769">
        <v>99720</v>
      </c>
    </row>
    <row r="45770" spans="1:12" x14ac:dyDescent="0.25">
      <c r="A45770">
        <v>2122070382</v>
      </c>
      <c r="B45770" s="1" t="s">
        <v>330</v>
      </c>
      <c r="C45770" s="1" t="s">
        <v>97</v>
      </c>
      <c r="D45770">
        <v>89</v>
      </c>
      <c r="E45770" s="1" t="s">
        <v>98</v>
      </c>
      <c r="F45770" s="1" t="s">
        <v>116</v>
      </c>
      <c r="G45770" s="1" t="s">
        <v>88</v>
      </c>
      <c r="H45770" s="1" t="s">
        <v>2</v>
      </c>
      <c r="I45770" s="1" t="s">
        <v>2</v>
      </c>
      <c r="J45770" s="1" t="s">
        <v>90</v>
      </c>
      <c r="K45770">
        <v>726450</v>
      </c>
      <c r="L45770">
        <v>650240</v>
      </c>
    </row>
    <row r="45771" spans="1:12" x14ac:dyDescent="0.25">
      <c r="A45771">
        <v>4549978473</v>
      </c>
      <c r="B45771" s="1" t="s">
        <v>335</v>
      </c>
      <c r="C45771" s="1" t="s">
        <v>97</v>
      </c>
      <c r="D45771">
        <v>42</v>
      </c>
      <c r="E45771" s="1" t="s">
        <v>86</v>
      </c>
      <c r="F45771" s="1" t="s">
        <v>139</v>
      </c>
      <c r="G45771" s="1" t="s">
        <v>88</v>
      </c>
      <c r="H45771" s="1" t="s">
        <v>3</v>
      </c>
      <c r="I45771" s="1" t="s">
        <v>3</v>
      </c>
      <c r="J45771" s="1" t="s">
        <v>90</v>
      </c>
      <c r="K45771">
        <v>26700000</v>
      </c>
      <c r="L45771">
        <v>22265541</v>
      </c>
    </row>
    <row r="45772" spans="1:12" x14ac:dyDescent="0.25">
      <c r="A45772">
        <v>1988907713</v>
      </c>
      <c r="B45772" s="1" t="s">
        <v>360</v>
      </c>
      <c r="C45772" s="1" t="s">
        <v>97</v>
      </c>
      <c r="D45772">
        <v>35</v>
      </c>
      <c r="E45772" s="1" t="s">
        <v>86</v>
      </c>
      <c r="F45772" s="1" t="s">
        <v>121</v>
      </c>
      <c r="G45772" s="1" t="s">
        <v>88</v>
      </c>
      <c r="H45772" s="1" t="s">
        <v>3</v>
      </c>
      <c r="I45772" s="1" t="s">
        <v>3</v>
      </c>
      <c r="J45772" s="1" t="s">
        <v>90</v>
      </c>
      <c r="K45772">
        <v>20000000</v>
      </c>
      <c r="L45772">
        <v>9564084</v>
      </c>
    </row>
    <row r="45773" spans="1:12" x14ac:dyDescent="0.25">
      <c r="A45773">
        <v>2051723583</v>
      </c>
      <c r="B45773" s="1" t="s">
        <v>300</v>
      </c>
      <c r="C45773" s="1" t="s">
        <v>4</v>
      </c>
      <c r="D45773">
        <v>49</v>
      </c>
      <c r="E45773" s="1" t="s">
        <v>98</v>
      </c>
      <c r="F45773" s="1" t="s">
        <v>127</v>
      </c>
      <c r="G45773" s="1" t="s">
        <v>88</v>
      </c>
      <c r="H45773" s="1" t="s">
        <v>167</v>
      </c>
      <c r="I45773" s="1" t="s">
        <v>168</v>
      </c>
      <c r="J45773" s="1" t="s">
        <v>90</v>
      </c>
      <c r="K45773">
        <v>9500000</v>
      </c>
      <c r="L45773">
        <v>5000000</v>
      </c>
    </row>
    <row r="45774" spans="1:12" x14ac:dyDescent="0.25">
      <c r="A45774">
        <v>82151849</v>
      </c>
      <c r="B45774" s="1" t="s">
        <v>306</v>
      </c>
      <c r="C45774" s="1" t="s">
        <v>109</v>
      </c>
      <c r="D45774">
        <v>61</v>
      </c>
      <c r="E45774" s="1" t="s">
        <v>86</v>
      </c>
      <c r="F45774" s="1" t="s">
        <v>146</v>
      </c>
      <c r="G45774" s="1" t="s">
        <v>88</v>
      </c>
      <c r="H45774" s="1" t="s">
        <v>0</v>
      </c>
      <c r="I45774" s="1" t="s">
        <v>265</v>
      </c>
      <c r="J45774" s="1" t="s">
        <v>90</v>
      </c>
      <c r="K45774">
        <v>800000</v>
      </c>
      <c r="L45774">
        <v>609300</v>
      </c>
    </row>
    <row r="45775" spans="1:12" x14ac:dyDescent="0.25">
      <c r="A45775">
        <v>5500039148</v>
      </c>
      <c r="B45775" s="1" t="s">
        <v>359</v>
      </c>
      <c r="C45775" s="1" t="s">
        <v>97</v>
      </c>
      <c r="D45775">
        <v>56</v>
      </c>
      <c r="E45775" s="1" t="s">
        <v>98</v>
      </c>
      <c r="F45775" s="1" t="s">
        <v>119</v>
      </c>
      <c r="G45775" s="1" t="s">
        <v>88</v>
      </c>
      <c r="H45775" s="1" t="s">
        <v>0</v>
      </c>
      <c r="I45775" s="1" t="s">
        <v>265</v>
      </c>
      <c r="J45775" s="1" t="s">
        <v>90</v>
      </c>
      <c r="K45775">
        <v>800000</v>
      </c>
      <c r="L45775">
        <v>609300</v>
      </c>
    </row>
    <row r="45776" spans="1:12" x14ac:dyDescent="0.25">
      <c r="A45776">
        <v>65839056</v>
      </c>
      <c r="B45776" s="1" t="s">
        <v>325</v>
      </c>
      <c r="C45776" s="1" t="s">
        <v>97</v>
      </c>
      <c r="D45776">
        <v>36</v>
      </c>
      <c r="E45776" s="1" t="s">
        <v>98</v>
      </c>
      <c r="F45776" s="1" t="s">
        <v>87</v>
      </c>
      <c r="G45776" s="1" t="s">
        <v>88</v>
      </c>
      <c r="H45776" s="1" t="s">
        <v>10</v>
      </c>
      <c r="I45776" s="1" t="s">
        <v>10</v>
      </c>
      <c r="J45776" s="1" t="s">
        <v>90</v>
      </c>
      <c r="K45776">
        <v>12171006</v>
      </c>
      <c r="L45776">
        <v>9853025</v>
      </c>
    </row>
    <row r="45777" spans="1:12" x14ac:dyDescent="0.25">
      <c r="A45777">
        <v>5329690651</v>
      </c>
      <c r="B45777" s="1" t="s">
        <v>309</v>
      </c>
      <c r="C45777" s="1" t="s">
        <v>109</v>
      </c>
      <c r="D45777">
        <v>56</v>
      </c>
      <c r="E45777" s="1" t="s">
        <v>98</v>
      </c>
      <c r="F45777" s="1" t="s">
        <v>94</v>
      </c>
      <c r="G45777" s="1" t="s">
        <v>88</v>
      </c>
      <c r="H45777" s="1" t="s">
        <v>0</v>
      </c>
      <c r="I45777" s="1" t="s">
        <v>238</v>
      </c>
      <c r="J45777" s="1" t="s">
        <v>90</v>
      </c>
      <c r="K45777">
        <v>400000</v>
      </c>
      <c r="L45777">
        <v>360000</v>
      </c>
    </row>
    <row r="45778" spans="1:12" x14ac:dyDescent="0.25">
      <c r="A45778">
        <v>794942377</v>
      </c>
      <c r="B45778" s="1" t="s">
        <v>294</v>
      </c>
      <c r="C45778" s="1" t="s">
        <v>97</v>
      </c>
      <c r="D45778">
        <v>39</v>
      </c>
      <c r="E45778" s="1" t="s">
        <v>86</v>
      </c>
      <c r="F45778" s="1" t="s">
        <v>144</v>
      </c>
      <c r="G45778" s="1" t="s">
        <v>88</v>
      </c>
      <c r="H45778" s="1" t="s">
        <v>0</v>
      </c>
      <c r="I45778" s="1" t="s">
        <v>281</v>
      </c>
      <c r="J45778" s="1" t="s">
        <v>90</v>
      </c>
      <c r="K45778">
        <v>450000</v>
      </c>
      <c r="L45778">
        <v>401400</v>
      </c>
    </row>
    <row r="45779" spans="1:12" x14ac:dyDescent="0.25">
      <c r="A45779">
        <v>519749758</v>
      </c>
      <c r="B45779" s="1" t="s">
        <v>305</v>
      </c>
      <c r="C45779" s="1" t="s">
        <v>97</v>
      </c>
      <c r="D45779">
        <v>73</v>
      </c>
      <c r="E45779" s="1" t="s">
        <v>98</v>
      </c>
      <c r="F45779" s="1" t="s">
        <v>96</v>
      </c>
      <c r="G45779" s="1" t="s">
        <v>88</v>
      </c>
      <c r="H45779" s="1" t="s">
        <v>0</v>
      </c>
      <c r="I45779" s="1" t="s">
        <v>265</v>
      </c>
      <c r="J45779" s="1" t="s">
        <v>90</v>
      </c>
      <c r="K45779">
        <v>800000</v>
      </c>
      <c r="L45779">
        <v>609300</v>
      </c>
    </row>
    <row r="45780" spans="1:12" x14ac:dyDescent="0.25">
      <c r="A45780">
        <v>3961908834</v>
      </c>
      <c r="B45780" s="1" t="s">
        <v>308</v>
      </c>
      <c r="C45780" s="1" t="s">
        <v>97</v>
      </c>
      <c r="D45780">
        <v>44</v>
      </c>
      <c r="E45780" s="1" t="s">
        <v>98</v>
      </c>
      <c r="F45780" s="1" t="s">
        <v>108</v>
      </c>
      <c r="G45780" s="1" t="s">
        <v>88</v>
      </c>
      <c r="H45780" s="1" t="s">
        <v>0</v>
      </c>
      <c r="I45780" s="1" t="s">
        <v>265</v>
      </c>
      <c r="J45780" s="1" t="s">
        <v>90</v>
      </c>
      <c r="K45780">
        <v>800000</v>
      </c>
      <c r="L45780">
        <v>609300</v>
      </c>
    </row>
    <row r="45781" spans="1:12" x14ac:dyDescent="0.25">
      <c r="A45781">
        <v>5500039148</v>
      </c>
      <c r="B45781" s="1" t="s">
        <v>359</v>
      </c>
      <c r="C45781" s="1" t="s">
        <v>97</v>
      </c>
      <c r="D45781">
        <v>71</v>
      </c>
      <c r="E45781" s="1" t="s">
        <v>98</v>
      </c>
      <c r="F45781" s="1" t="s">
        <v>107</v>
      </c>
      <c r="G45781" s="1" t="s">
        <v>88</v>
      </c>
      <c r="H45781" s="1" t="s">
        <v>0</v>
      </c>
      <c r="I45781" s="1" t="s">
        <v>265</v>
      </c>
      <c r="J45781" s="1" t="s">
        <v>90</v>
      </c>
      <c r="K45781">
        <v>800000</v>
      </c>
      <c r="L45781">
        <v>609300</v>
      </c>
    </row>
    <row r="45782" spans="1:12" x14ac:dyDescent="0.25">
      <c r="A45782">
        <v>74048856</v>
      </c>
      <c r="B45782" s="1" t="s">
        <v>344</v>
      </c>
      <c r="C45782" s="1" t="s">
        <v>109</v>
      </c>
      <c r="D45782">
        <v>19</v>
      </c>
      <c r="E45782" s="1" t="s">
        <v>86</v>
      </c>
      <c r="F45782" s="1" t="s">
        <v>117</v>
      </c>
      <c r="G45782" s="1" t="s">
        <v>88</v>
      </c>
      <c r="H45782" s="1" t="s">
        <v>8</v>
      </c>
      <c r="I45782" s="1" t="s">
        <v>162</v>
      </c>
      <c r="J45782" s="1" t="s">
        <v>90</v>
      </c>
      <c r="K45782">
        <v>7000000</v>
      </c>
      <c r="L45782">
        <v>1593000</v>
      </c>
    </row>
    <row r="45783" spans="1:12" x14ac:dyDescent="0.25">
      <c r="A45783">
        <v>1467501670</v>
      </c>
      <c r="B45783" s="1" t="s">
        <v>291</v>
      </c>
      <c r="C45783" s="1" t="s">
        <v>97</v>
      </c>
      <c r="D45783">
        <v>10</v>
      </c>
      <c r="E45783" s="1" t="s">
        <v>98</v>
      </c>
      <c r="F45783" s="1" t="s">
        <v>145</v>
      </c>
      <c r="G45783" s="1" t="s">
        <v>88</v>
      </c>
      <c r="H45783" s="1" t="s">
        <v>10</v>
      </c>
      <c r="I45783" s="1" t="s">
        <v>11</v>
      </c>
      <c r="J45783" s="1" t="s">
        <v>90</v>
      </c>
      <c r="K45783">
        <v>200000</v>
      </c>
      <c r="L45783">
        <v>169056</v>
      </c>
    </row>
    <row r="45784" spans="1:12" x14ac:dyDescent="0.25">
      <c r="A45784">
        <v>65879457</v>
      </c>
      <c r="B45784" s="1" t="s">
        <v>347</v>
      </c>
      <c r="C45784" s="1" t="s">
        <v>109</v>
      </c>
      <c r="D45784">
        <v>75</v>
      </c>
      <c r="E45784" s="1" t="s">
        <v>98</v>
      </c>
      <c r="F45784" s="1" t="s">
        <v>108</v>
      </c>
      <c r="G45784" s="1" t="s">
        <v>88</v>
      </c>
      <c r="H45784" s="1" t="s">
        <v>1</v>
      </c>
      <c r="I45784" s="1" t="s">
        <v>233</v>
      </c>
      <c r="J45784" s="1" t="s">
        <v>90</v>
      </c>
      <c r="K45784">
        <v>1000000</v>
      </c>
      <c r="L45784">
        <v>900000</v>
      </c>
    </row>
    <row r="45785" spans="1:12" x14ac:dyDescent="0.25">
      <c r="A45785">
        <v>35354127</v>
      </c>
      <c r="B45785" s="1" t="s">
        <v>296</v>
      </c>
      <c r="C45785" s="1" t="s">
        <v>109</v>
      </c>
      <c r="D45785">
        <v>14</v>
      </c>
      <c r="E45785" s="1" t="s">
        <v>98</v>
      </c>
      <c r="F45785" s="1" t="s">
        <v>99</v>
      </c>
      <c r="G45785" s="1" t="s">
        <v>88</v>
      </c>
      <c r="H45785" s="1" t="s">
        <v>1</v>
      </c>
      <c r="I45785" s="1" t="s">
        <v>211</v>
      </c>
      <c r="J45785" s="1" t="s">
        <v>90</v>
      </c>
      <c r="K45785">
        <v>6480000</v>
      </c>
      <c r="L45785">
        <v>5559210</v>
      </c>
    </row>
    <row r="45786" spans="1:12" x14ac:dyDescent="0.25">
      <c r="A45786">
        <v>1818835355</v>
      </c>
      <c r="B45786" s="1" t="s">
        <v>328</v>
      </c>
      <c r="C45786" s="1" t="s">
        <v>97</v>
      </c>
      <c r="D45786">
        <v>70</v>
      </c>
      <c r="E45786" s="1" t="s">
        <v>86</v>
      </c>
      <c r="F45786" s="1" t="s">
        <v>93</v>
      </c>
      <c r="G45786" s="1" t="s">
        <v>88</v>
      </c>
      <c r="H45786" s="1" t="s">
        <v>2</v>
      </c>
      <c r="I45786" s="1" t="s">
        <v>2</v>
      </c>
      <c r="J45786" s="1" t="s">
        <v>90</v>
      </c>
      <c r="K45786">
        <v>2494610</v>
      </c>
      <c r="L45786">
        <v>1570584</v>
      </c>
    </row>
    <row r="45787" spans="1:12" x14ac:dyDescent="0.25">
      <c r="A45787">
        <v>2940090051</v>
      </c>
      <c r="B45787" s="1" t="s">
        <v>345</v>
      </c>
      <c r="C45787" s="1" t="s">
        <v>97</v>
      </c>
      <c r="D45787">
        <v>21</v>
      </c>
      <c r="E45787" s="1" t="s">
        <v>98</v>
      </c>
      <c r="F45787" s="1" t="s">
        <v>137</v>
      </c>
      <c r="G45787" s="1" t="s">
        <v>88</v>
      </c>
      <c r="H45787" s="1" t="s">
        <v>10</v>
      </c>
      <c r="I45787" s="1" t="s">
        <v>11</v>
      </c>
      <c r="J45787" s="1" t="s">
        <v>90</v>
      </c>
      <c r="K45787">
        <v>100000</v>
      </c>
      <c r="L45787">
        <v>90000</v>
      </c>
    </row>
    <row r="45788" spans="1:12" x14ac:dyDescent="0.25">
      <c r="A45788">
        <v>1160518211</v>
      </c>
      <c r="B45788" s="1" t="s">
        <v>342</v>
      </c>
      <c r="C45788" s="1" t="s">
        <v>97</v>
      </c>
      <c r="D45788">
        <v>84</v>
      </c>
      <c r="E45788" s="1" t="s">
        <v>86</v>
      </c>
      <c r="F45788" s="1" t="s">
        <v>121</v>
      </c>
      <c r="G45788" s="1" t="s">
        <v>88</v>
      </c>
      <c r="H45788" s="1" t="s">
        <v>10</v>
      </c>
      <c r="I45788" s="1" t="s">
        <v>11</v>
      </c>
      <c r="J45788" s="1" t="s">
        <v>90</v>
      </c>
      <c r="K45788">
        <v>250000</v>
      </c>
      <c r="L45788">
        <v>199440</v>
      </c>
    </row>
    <row r="45789" spans="1:12" x14ac:dyDescent="0.25">
      <c r="A45789">
        <v>2739073488</v>
      </c>
      <c r="B45789" s="1" t="s">
        <v>348</v>
      </c>
      <c r="C45789" s="1" t="s">
        <v>109</v>
      </c>
      <c r="D45789">
        <v>92</v>
      </c>
      <c r="E45789" s="1" t="s">
        <v>86</v>
      </c>
      <c r="F45789" s="1" t="s">
        <v>87</v>
      </c>
      <c r="G45789" s="1" t="s">
        <v>88</v>
      </c>
      <c r="H45789" s="1" t="s">
        <v>0</v>
      </c>
      <c r="I45789" s="1" t="s">
        <v>281</v>
      </c>
      <c r="J45789" s="1" t="s">
        <v>90</v>
      </c>
      <c r="K45789">
        <v>500000</v>
      </c>
      <c r="L45789">
        <v>401400</v>
      </c>
    </row>
    <row r="45790" spans="1:12" x14ac:dyDescent="0.25">
      <c r="A45790">
        <v>252922743</v>
      </c>
      <c r="B45790" s="1" t="s">
        <v>303</v>
      </c>
      <c r="C45790" s="1" t="s">
        <v>109</v>
      </c>
      <c r="D45790">
        <v>12</v>
      </c>
      <c r="E45790" s="1" t="s">
        <v>86</v>
      </c>
      <c r="F45790" s="1" t="s">
        <v>118</v>
      </c>
      <c r="G45790" s="1" t="s">
        <v>88</v>
      </c>
      <c r="H45790" s="1" t="s">
        <v>0</v>
      </c>
      <c r="I45790" s="1" t="s">
        <v>265</v>
      </c>
      <c r="J45790" s="1" t="s">
        <v>90</v>
      </c>
      <c r="K45790">
        <v>1060000</v>
      </c>
      <c r="L45790">
        <v>730800</v>
      </c>
    </row>
    <row r="45791" spans="1:12" x14ac:dyDescent="0.25">
      <c r="A45791">
        <v>1960763660</v>
      </c>
      <c r="B45791" s="1" t="s">
        <v>319</v>
      </c>
      <c r="C45791" s="1" t="s">
        <v>97</v>
      </c>
      <c r="D45791">
        <v>83</v>
      </c>
      <c r="E45791" s="1" t="s">
        <v>98</v>
      </c>
      <c r="F45791" s="1" t="s">
        <v>123</v>
      </c>
      <c r="G45791" s="1" t="s">
        <v>88</v>
      </c>
      <c r="H45791" s="1" t="s">
        <v>2</v>
      </c>
      <c r="I45791" s="1" t="s">
        <v>2</v>
      </c>
      <c r="J45791" s="1" t="s">
        <v>90</v>
      </c>
      <c r="K45791">
        <v>1200000</v>
      </c>
      <c r="L45791">
        <v>1080000</v>
      </c>
    </row>
    <row r="45792" spans="1:12" x14ac:dyDescent="0.25">
      <c r="A45792">
        <v>4010858842</v>
      </c>
      <c r="B45792" s="1" t="s">
        <v>339</v>
      </c>
      <c r="C45792" s="1" t="s">
        <v>97</v>
      </c>
      <c r="D45792">
        <v>30</v>
      </c>
      <c r="E45792" s="1" t="s">
        <v>98</v>
      </c>
      <c r="F45792" s="1" t="s">
        <v>116</v>
      </c>
      <c r="G45792" s="1" t="s">
        <v>88</v>
      </c>
      <c r="H45792" s="1" t="s">
        <v>10</v>
      </c>
      <c r="I45792" s="1" t="s">
        <v>11</v>
      </c>
      <c r="J45792" s="1" t="s">
        <v>90</v>
      </c>
      <c r="K45792">
        <v>120000</v>
      </c>
      <c r="L45792">
        <v>99720</v>
      </c>
    </row>
    <row r="45793" spans="1:12" x14ac:dyDescent="0.25">
      <c r="A45793">
        <v>4689462496</v>
      </c>
      <c r="B45793" s="1" t="s">
        <v>301</v>
      </c>
      <c r="C45793" s="1" t="s">
        <v>4</v>
      </c>
      <c r="D45793">
        <v>90</v>
      </c>
      <c r="E45793" s="1" t="s">
        <v>86</v>
      </c>
      <c r="F45793" s="1" t="s">
        <v>123</v>
      </c>
      <c r="G45793" s="1" t="s">
        <v>88</v>
      </c>
      <c r="H45793" s="1" t="s">
        <v>0</v>
      </c>
      <c r="I45793" s="1" t="s">
        <v>281</v>
      </c>
      <c r="J45793" s="1" t="s">
        <v>90</v>
      </c>
      <c r="K45793">
        <v>391000</v>
      </c>
      <c r="L45793">
        <v>0</v>
      </c>
    </row>
    <row r="45794" spans="1:12" x14ac:dyDescent="0.25">
      <c r="A45794">
        <v>3530588237</v>
      </c>
      <c r="B45794" s="1" t="s">
        <v>337</v>
      </c>
      <c r="C45794" s="1" t="s">
        <v>109</v>
      </c>
      <c r="D45794">
        <v>28</v>
      </c>
      <c r="E45794" s="1" t="s">
        <v>86</v>
      </c>
      <c r="F45794" s="1" t="s">
        <v>123</v>
      </c>
      <c r="G45794" s="1" t="s">
        <v>88</v>
      </c>
      <c r="H45794" s="1" t="s">
        <v>2</v>
      </c>
      <c r="I45794" s="1" t="s">
        <v>2</v>
      </c>
      <c r="J45794" s="1" t="s">
        <v>90</v>
      </c>
      <c r="K45794">
        <v>574171</v>
      </c>
      <c r="L45794">
        <v>516754</v>
      </c>
    </row>
    <row r="45795" spans="1:12" x14ac:dyDescent="0.25">
      <c r="A45795">
        <v>4889776397</v>
      </c>
      <c r="B45795" s="1" t="s">
        <v>313</v>
      </c>
      <c r="C45795" s="1" t="s">
        <v>97</v>
      </c>
      <c r="D45795">
        <v>69</v>
      </c>
      <c r="E45795" s="1" t="s">
        <v>98</v>
      </c>
      <c r="F45795" s="1" t="s">
        <v>148</v>
      </c>
      <c r="G45795" s="1" t="s">
        <v>88</v>
      </c>
      <c r="H45795" s="1" t="s">
        <v>5</v>
      </c>
      <c r="I45795" s="1" t="s">
        <v>27</v>
      </c>
      <c r="J45795" s="1" t="s">
        <v>90</v>
      </c>
      <c r="K45795">
        <v>2800000</v>
      </c>
      <c r="L45795">
        <v>2648000</v>
      </c>
    </row>
    <row r="45796" spans="1:12" x14ac:dyDescent="0.25">
      <c r="A45796">
        <v>2143152469</v>
      </c>
      <c r="B45796" s="1" t="s">
        <v>328</v>
      </c>
      <c r="C45796" s="1" t="s">
        <v>97</v>
      </c>
      <c r="D45796">
        <v>67</v>
      </c>
      <c r="E45796" s="1" t="s">
        <v>86</v>
      </c>
      <c r="F45796" s="1" t="s">
        <v>96</v>
      </c>
      <c r="G45796" s="1" t="s">
        <v>88</v>
      </c>
      <c r="H45796" s="1" t="s">
        <v>0</v>
      </c>
      <c r="I45796" s="1" t="s">
        <v>265</v>
      </c>
      <c r="J45796" s="1" t="s">
        <v>90</v>
      </c>
      <c r="K45796">
        <v>810000</v>
      </c>
      <c r="L45796">
        <v>609300</v>
      </c>
    </row>
    <row r="45797" spans="1:12" x14ac:dyDescent="0.25">
      <c r="A45797">
        <v>2298053057</v>
      </c>
      <c r="B45797" s="1" t="s">
        <v>314</v>
      </c>
      <c r="C45797" s="1" t="s">
        <v>97</v>
      </c>
      <c r="D45797">
        <v>43</v>
      </c>
      <c r="E45797" s="1" t="s">
        <v>98</v>
      </c>
      <c r="F45797" s="1" t="s">
        <v>121</v>
      </c>
      <c r="G45797" s="1" t="s">
        <v>88</v>
      </c>
      <c r="H45797" s="1" t="s">
        <v>0</v>
      </c>
      <c r="I45797" s="1" t="s">
        <v>265</v>
      </c>
      <c r="J45797" s="1" t="s">
        <v>90</v>
      </c>
      <c r="K45797">
        <v>860000</v>
      </c>
      <c r="L45797">
        <v>772200</v>
      </c>
    </row>
    <row r="45798" spans="1:12" x14ac:dyDescent="0.25">
      <c r="A45798">
        <v>4221794518</v>
      </c>
      <c r="B45798" s="1" t="s">
        <v>301</v>
      </c>
      <c r="C45798" s="1" t="s">
        <v>97</v>
      </c>
      <c r="D45798">
        <v>32</v>
      </c>
      <c r="E45798" s="1" t="s">
        <v>98</v>
      </c>
      <c r="F45798" s="1" t="s">
        <v>139</v>
      </c>
      <c r="G45798" s="1" t="s">
        <v>88</v>
      </c>
      <c r="H45798" s="1" t="s">
        <v>0</v>
      </c>
      <c r="I45798" s="1" t="s">
        <v>283</v>
      </c>
      <c r="J45798" s="1" t="s">
        <v>90</v>
      </c>
      <c r="K45798">
        <v>970000</v>
      </c>
      <c r="L45798">
        <v>808900</v>
      </c>
    </row>
    <row r="45799" spans="1:12" x14ac:dyDescent="0.25">
      <c r="A45799">
        <v>5889929453</v>
      </c>
      <c r="B45799" s="1" t="s">
        <v>337</v>
      </c>
      <c r="C45799" s="1" t="s">
        <v>4</v>
      </c>
      <c r="D45799">
        <v>86</v>
      </c>
      <c r="E45799" s="1" t="s">
        <v>86</v>
      </c>
      <c r="F45799" s="1" t="s">
        <v>111</v>
      </c>
      <c r="G45799" s="1" t="s">
        <v>88</v>
      </c>
      <c r="H45799" s="1" t="s">
        <v>167</v>
      </c>
      <c r="I45799" s="1" t="s">
        <v>35</v>
      </c>
      <c r="J45799" s="1" t="s">
        <v>90</v>
      </c>
      <c r="K45799">
        <v>18907290</v>
      </c>
      <c r="L45799">
        <v>5000000</v>
      </c>
    </row>
    <row r="45800" spans="1:12" x14ac:dyDescent="0.25">
      <c r="A45800">
        <v>5450022591</v>
      </c>
      <c r="B45800" s="1" t="s">
        <v>315</v>
      </c>
      <c r="C45800" s="1" t="s">
        <v>97</v>
      </c>
      <c r="D45800">
        <v>20</v>
      </c>
      <c r="E45800" s="1" t="s">
        <v>98</v>
      </c>
      <c r="F45800" s="1" t="s">
        <v>144</v>
      </c>
      <c r="G45800" s="1" t="s">
        <v>88</v>
      </c>
      <c r="H45800" s="1" t="s">
        <v>1</v>
      </c>
      <c r="I45800" s="1" t="s">
        <v>233</v>
      </c>
      <c r="J45800" s="1" t="s">
        <v>90</v>
      </c>
      <c r="K45800">
        <v>764000</v>
      </c>
      <c r="L45800">
        <v>763621</v>
      </c>
    </row>
    <row r="45801" spans="1:12" x14ac:dyDescent="0.25">
      <c r="A45801">
        <v>860098427</v>
      </c>
      <c r="B45801" s="1" t="s">
        <v>298</v>
      </c>
      <c r="C45801" s="1" t="s">
        <v>97</v>
      </c>
      <c r="D45801">
        <v>36</v>
      </c>
      <c r="E45801" s="1" t="s">
        <v>98</v>
      </c>
      <c r="F45801" s="1" t="s">
        <v>87</v>
      </c>
      <c r="G45801" s="1" t="s">
        <v>88</v>
      </c>
      <c r="H45801" s="1" t="s">
        <v>10</v>
      </c>
      <c r="I45801" s="1" t="s">
        <v>11</v>
      </c>
      <c r="J45801" s="1" t="s">
        <v>90</v>
      </c>
      <c r="K45801">
        <v>50000</v>
      </c>
      <c r="L45801">
        <v>42120</v>
      </c>
    </row>
    <row r="45802" spans="1:12" x14ac:dyDescent="0.25">
      <c r="A45802">
        <v>4549719176</v>
      </c>
      <c r="B45802" s="1" t="s">
        <v>291</v>
      </c>
      <c r="C45802" s="1" t="s">
        <v>109</v>
      </c>
      <c r="D45802">
        <v>71</v>
      </c>
      <c r="E45802" s="1" t="s">
        <v>98</v>
      </c>
      <c r="F45802" s="1" t="s">
        <v>131</v>
      </c>
      <c r="G45802" s="1" t="s">
        <v>88</v>
      </c>
      <c r="H45802" s="1" t="s">
        <v>167</v>
      </c>
      <c r="I45802" s="1" t="s">
        <v>168</v>
      </c>
      <c r="J45802" s="1" t="s">
        <v>90</v>
      </c>
      <c r="K45802">
        <v>5000000</v>
      </c>
      <c r="L45802">
        <v>4500000</v>
      </c>
    </row>
    <row r="45803" spans="1:12" x14ac:dyDescent="0.25">
      <c r="A45803">
        <v>3501179596</v>
      </c>
      <c r="B45803" s="1" t="s">
        <v>296</v>
      </c>
      <c r="C45803" s="1" t="s">
        <v>97</v>
      </c>
      <c r="D45803">
        <v>27</v>
      </c>
      <c r="E45803" s="1" t="s">
        <v>86</v>
      </c>
      <c r="F45803" s="1" t="s">
        <v>124</v>
      </c>
      <c r="G45803" s="1" t="s">
        <v>88</v>
      </c>
      <c r="H45803" s="1" t="s">
        <v>1</v>
      </c>
      <c r="I45803" s="1" t="s">
        <v>208</v>
      </c>
      <c r="J45803" s="1" t="s">
        <v>90</v>
      </c>
      <c r="K45803">
        <v>1620000</v>
      </c>
      <c r="L45803">
        <v>1078200</v>
      </c>
    </row>
    <row r="45804" spans="1:12" x14ac:dyDescent="0.25">
      <c r="A45804">
        <v>1911728261</v>
      </c>
      <c r="B45804" s="1" t="s">
        <v>344</v>
      </c>
      <c r="C45804" s="1" t="s">
        <v>97</v>
      </c>
      <c r="D45804">
        <v>20</v>
      </c>
      <c r="E45804" s="1" t="s">
        <v>98</v>
      </c>
      <c r="F45804" s="1" t="s">
        <v>94</v>
      </c>
      <c r="G45804" s="1" t="s">
        <v>88</v>
      </c>
      <c r="H45804" s="1" t="s">
        <v>10</v>
      </c>
      <c r="I45804" s="1" t="s">
        <v>11</v>
      </c>
      <c r="J45804" s="1" t="s">
        <v>90</v>
      </c>
      <c r="K45804">
        <v>27000</v>
      </c>
      <c r="L45804">
        <v>24300</v>
      </c>
    </row>
    <row r="45805" spans="1:12" x14ac:dyDescent="0.25">
      <c r="A45805">
        <v>3319947508</v>
      </c>
      <c r="B45805" s="1" t="s">
        <v>295</v>
      </c>
      <c r="C45805" s="1" t="s">
        <v>109</v>
      </c>
      <c r="D45805">
        <v>78</v>
      </c>
      <c r="E45805" s="1" t="s">
        <v>98</v>
      </c>
      <c r="F45805" s="1" t="s">
        <v>126</v>
      </c>
      <c r="G45805" s="1" t="s">
        <v>88</v>
      </c>
      <c r="H45805" s="1" t="s">
        <v>167</v>
      </c>
      <c r="I45805" s="1" t="s">
        <v>168</v>
      </c>
      <c r="J45805" s="1" t="s">
        <v>90</v>
      </c>
      <c r="K45805">
        <v>150000000</v>
      </c>
      <c r="L45805">
        <v>5000000</v>
      </c>
    </row>
    <row r="45806" spans="1:12" x14ac:dyDescent="0.25">
      <c r="A45806">
        <v>6570270621</v>
      </c>
      <c r="B45806" s="1" t="s">
        <v>351</v>
      </c>
      <c r="C45806" s="1" t="s">
        <v>109</v>
      </c>
      <c r="D45806">
        <v>86</v>
      </c>
      <c r="E45806" s="1" t="s">
        <v>86</v>
      </c>
      <c r="F45806" s="1" t="s">
        <v>96</v>
      </c>
      <c r="G45806" s="1" t="s">
        <v>88</v>
      </c>
      <c r="H45806" s="1" t="s">
        <v>0</v>
      </c>
      <c r="I45806" s="1" t="s">
        <v>281</v>
      </c>
      <c r="J45806" s="1" t="s">
        <v>90</v>
      </c>
      <c r="K45806">
        <v>164000</v>
      </c>
      <c r="L45806">
        <v>147600</v>
      </c>
    </row>
    <row r="45807" spans="1:12" x14ac:dyDescent="0.25">
      <c r="A45807">
        <v>2850257990</v>
      </c>
      <c r="B45807" s="1" t="s">
        <v>326</v>
      </c>
      <c r="C45807" s="1" t="s">
        <v>17</v>
      </c>
      <c r="D45807">
        <v>92</v>
      </c>
      <c r="E45807" s="1" t="s">
        <v>98</v>
      </c>
      <c r="F45807" s="1" t="s">
        <v>99</v>
      </c>
      <c r="G45807" s="1" t="s">
        <v>88</v>
      </c>
      <c r="H45807" s="1" t="s">
        <v>2</v>
      </c>
      <c r="I45807" s="1" t="s">
        <v>2</v>
      </c>
      <c r="J45807" s="1" t="s">
        <v>90</v>
      </c>
      <c r="K45807">
        <v>916000</v>
      </c>
      <c r="L45807">
        <v>524200</v>
      </c>
    </row>
    <row r="45808" spans="1:12" x14ac:dyDescent="0.25">
      <c r="A45808">
        <v>980762405</v>
      </c>
      <c r="B45808" s="1" t="s">
        <v>329</v>
      </c>
      <c r="C45808" s="1" t="s">
        <v>97</v>
      </c>
      <c r="D45808">
        <v>9</v>
      </c>
      <c r="E45808" s="1" t="s">
        <v>98</v>
      </c>
      <c r="F45808" s="1" t="s">
        <v>105</v>
      </c>
      <c r="G45808" s="1" t="s">
        <v>88</v>
      </c>
      <c r="H45808" s="1" t="s">
        <v>2</v>
      </c>
      <c r="I45808" s="1" t="s">
        <v>2</v>
      </c>
      <c r="J45808" s="1" t="s">
        <v>90</v>
      </c>
      <c r="K45808">
        <v>491500</v>
      </c>
      <c r="L45808">
        <v>463250</v>
      </c>
    </row>
    <row r="45809" spans="1:12" x14ac:dyDescent="0.25">
      <c r="A45809">
        <v>3329809507</v>
      </c>
      <c r="B45809" s="1" t="s">
        <v>319</v>
      </c>
      <c r="C45809" s="1" t="s">
        <v>97</v>
      </c>
      <c r="D45809">
        <v>81</v>
      </c>
      <c r="E45809" s="1" t="s">
        <v>98</v>
      </c>
      <c r="F45809" s="1" t="s">
        <v>117</v>
      </c>
      <c r="G45809" s="1" t="s">
        <v>88</v>
      </c>
      <c r="H45809" s="1" t="s">
        <v>0</v>
      </c>
      <c r="I45809" s="1" t="s">
        <v>281</v>
      </c>
      <c r="J45809" s="1" t="s">
        <v>90</v>
      </c>
      <c r="K45809">
        <v>390000</v>
      </c>
      <c r="L45809">
        <v>330000</v>
      </c>
    </row>
    <row r="45810" spans="1:12" x14ac:dyDescent="0.25">
      <c r="A45810">
        <v>74527177</v>
      </c>
      <c r="B45810" s="1" t="s">
        <v>313</v>
      </c>
      <c r="C45810" s="1" t="s">
        <v>109</v>
      </c>
      <c r="D45810">
        <v>47</v>
      </c>
      <c r="E45810" s="1" t="s">
        <v>86</v>
      </c>
      <c r="F45810" s="1" t="s">
        <v>121</v>
      </c>
      <c r="G45810" s="1" t="s">
        <v>88</v>
      </c>
      <c r="H45810" s="1" t="s">
        <v>5</v>
      </c>
      <c r="I45810" s="1" t="s">
        <v>209</v>
      </c>
      <c r="J45810" s="1" t="s">
        <v>90</v>
      </c>
      <c r="K45810">
        <v>200000</v>
      </c>
      <c r="L45810">
        <v>180000</v>
      </c>
    </row>
    <row r="45811" spans="1:12" x14ac:dyDescent="0.25">
      <c r="A45811">
        <v>4080045549</v>
      </c>
      <c r="B45811" s="1" t="s">
        <v>304</v>
      </c>
      <c r="C45811" s="1" t="s">
        <v>97</v>
      </c>
      <c r="D45811">
        <v>15</v>
      </c>
      <c r="E45811" s="1" t="s">
        <v>98</v>
      </c>
      <c r="F45811" s="1" t="s">
        <v>99</v>
      </c>
      <c r="G45811" s="1" t="s">
        <v>88</v>
      </c>
      <c r="H45811" s="1" t="s">
        <v>2</v>
      </c>
      <c r="I45811" s="1" t="s">
        <v>2</v>
      </c>
      <c r="J45811" s="1" t="s">
        <v>90</v>
      </c>
      <c r="K45811">
        <v>1838500</v>
      </c>
      <c r="L45811">
        <v>1670250</v>
      </c>
    </row>
    <row r="45812" spans="1:12" x14ac:dyDescent="0.25">
      <c r="A45812">
        <v>4660209091</v>
      </c>
      <c r="B45812" s="1" t="s">
        <v>302</v>
      </c>
      <c r="C45812" s="1" t="s">
        <v>109</v>
      </c>
      <c r="D45812">
        <v>91</v>
      </c>
      <c r="E45812" s="1" t="s">
        <v>98</v>
      </c>
      <c r="F45812" s="1" t="s">
        <v>140</v>
      </c>
      <c r="G45812" s="1" t="s">
        <v>88</v>
      </c>
      <c r="H45812" s="1" t="s">
        <v>0</v>
      </c>
      <c r="I45812" s="1" t="s">
        <v>265</v>
      </c>
      <c r="J45812" s="1" t="s">
        <v>90</v>
      </c>
      <c r="K45812">
        <v>670000</v>
      </c>
      <c r="L45812">
        <v>603000</v>
      </c>
    </row>
    <row r="45813" spans="1:12" x14ac:dyDescent="0.25">
      <c r="A45813">
        <v>3329247584</v>
      </c>
      <c r="B45813" s="1" t="s">
        <v>353</v>
      </c>
      <c r="C45813" s="1" t="s">
        <v>4</v>
      </c>
      <c r="D45813">
        <v>69</v>
      </c>
      <c r="E45813" s="1" t="s">
        <v>86</v>
      </c>
      <c r="F45813" s="1" t="s">
        <v>132</v>
      </c>
      <c r="G45813" s="1" t="s">
        <v>88</v>
      </c>
      <c r="H45813" s="1" t="s">
        <v>2</v>
      </c>
      <c r="I45813" s="1" t="s">
        <v>2</v>
      </c>
      <c r="J45813" s="1" t="s">
        <v>90</v>
      </c>
      <c r="K45813">
        <v>11617000</v>
      </c>
      <c r="L45813">
        <v>0</v>
      </c>
    </row>
    <row r="45814" spans="1:12" x14ac:dyDescent="0.25">
      <c r="A45814">
        <v>6319823267</v>
      </c>
      <c r="B45814" s="1" t="s">
        <v>303</v>
      </c>
      <c r="C45814" s="1" t="s">
        <v>109</v>
      </c>
      <c r="D45814">
        <v>91</v>
      </c>
      <c r="E45814" s="1" t="s">
        <v>98</v>
      </c>
      <c r="F45814" s="1" t="s">
        <v>145</v>
      </c>
      <c r="G45814" s="1" t="s">
        <v>88</v>
      </c>
      <c r="H45814" s="1" t="s">
        <v>10</v>
      </c>
      <c r="I45814" s="1" t="s">
        <v>11</v>
      </c>
      <c r="J45814" s="1" t="s">
        <v>90</v>
      </c>
      <c r="K45814">
        <v>640000</v>
      </c>
      <c r="L45814">
        <v>249300</v>
      </c>
    </row>
    <row r="45815" spans="1:12" x14ac:dyDescent="0.25">
      <c r="A45815">
        <v>2520041331</v>
      </c>
      <c r="B45815" s="1" t="s">
        <v>361</v>
      </c>
      <c r="C45815" s="1" t="s">
        <v>97</v>
      </c>
      <c r="D45815">
        <v>19</v>
      </c>
      <c r="E45815" s="1" t="s">
        <v>98</v>
      </c>
      <c r="F45815" s="1" t="s">
        <v>110</v>
      </c>
      <c r="G45815" s="1" t="s">
        <v>88</v>
      </c>
      <c r="H45815" s="1" t="s">
        <v>7</v>
      </c>
      <c r="I45815" s="1" t="s">
        <v>175</v>
      </c>
      <c r="J45815" s="1" t="s">
        <v>90</v>
      </c>
      <c r="K45815">
        <v>1630000</v>
      </c>
      <c r="L45815">
        <v>1408400</v>
      </c>
    </row>
    <row r="45816" spans="1:12" x14ac:dyDescent="0.25">
      <c r="A45816">
        <v>1950538621</v>
      </c>
      <c r="B45816" s="1" t="s">
        <v>314</v>
      </c>
      <c r="C45816" s="1" t="s">
        <v>97</v>
      </c>
      <c r="D45816">
        <v>2</v>
      </c>
      <c r="E45816" s="1" t="s">
        <v>86</v>
      </c>
      <c r="F45816" s="1" t="s">
        <v>105</v>
      </c>
      <c r="G45816" s="1" t="s">
        <v>88</v>
      </c>
      <c r="H45816" s="1" t="s">
        <v>0</v>
      </c>
      <c r="I45816" s="1" t="s">
        <v>265</v>
      </c>
      <c r="J45816" s="1" t="s">
        <v>90</v>
      </c>
      <c r="K45816">
        <v>677000</v>
      </c>
      <c r="L45816">
        <v>609300</v>
      </c>
    </row>
    <row r="45817" spans="1:12" x14ac:dyDescent="0.25">
      <c r="A45817">
        <v>5329649293</v>
      </c>
      <c r="B45817" s="1" t="s">
        <v>323</v>
      </c>
      <c r="C45817" s="1" t="s">
        <v>109</v>
      </c>
      <c r="D45817">
        <v>41</v>
      </c>
      <c r="E45817" s="1" t="s">
        <v>86</v>
      </c>
      <c r="F45817" s="1" t="s">
        <v>111</v>
      </c>
      <c r="G45817" s="1" t="s">
        <v>88</v>
      </c>
      <c r="H45817" s="1" t="s">
        <v>2</v>
      </c>
      <c r="I45817" s="1" t="s">
        <v>2</v>
      </c>
      <c r="J45817" s="1" t="s">
        <v>90</v>
      </c>
      <c r="K45817">
        <v>120500</v>
      </c>
      <c r="L45817">
        <v>108450</v>
      </c>
    </row>
    <row r="45818" spans="1:12" x14ac:dyDescent="0.25">
      <c r="A45818">
        <v>421928247</v>
      </c>
      <c r="B45818" s="1" t="s">
        <v>315</v>
      </c>
      <c r="C45818" s="1" t="s">
        <v>109</v>
      </c>
      <c r="D45818">
        <v>8</v>
      </c>
      <c r="E45818" s="1" t="s">
        <v>86</v>
      </c>
      <c r="F45818" s="1" t="s">
        <v>148</v>
      </c>
      <c r="G45818" s="1" t="s">
        <v>88</v>
      </c>
      <c r="H45818" s="1" t="s">
        <v>2</v>
      </c>
      <c r="I45818" s="1" t="s">
        <v>2</v>
      </c>
      <c r="J45818" s="1" t="s">
        <v>90</v>
      </c>
      <c r="K45818">
        <v>400000</v>
      </c>
      <c r="L45818">
        <v>360000</v>
      </c>
    </row>
    <row r="45819" spans="1:12" x14ac:dyDescent="0.25">
      <c r="A45819">
        <v>7350303343</v>
      </c>
      <c r="B45819" s="1" t="s">
        <v>333</v>
      </c>
      <c r="C45819" s="1" t="s">
        <v>109</v>
      </c>
      <c r="D45819">
        <v>71</v>
      </c>
      <c r="E45819" s="1" t="s">
        <v>86</v>
      </c>
      <c r="F45819" s="1" t="s">
        <v>121</v>
      </c>
      <c r="G45819" s="1" t="s">
        <v>88</v>
      </c>
      <c r="H45819" s="1" t="s">
        <v>2</v>
      </c>
      <c r="I45819" s="1" t="s">
        <v>2</v>
      </c>
      <c r="J45819" s="1" t="s">
        <v>90</v>
      </c>
      <c r="K45819">
        <v>1290000</v>
      </c>
      <c r="L45819">
        <v>1161000</v>
      </c>
    </row>
    <row r="45820" spans="1:12" x14ac:dyDescent="0.25">
      <c r="A45820">
        <v>411263641</v>
      </c>
      <c r="B45820" s="1" t="s">
        <v>317</v>
      </c>
      <c r="C45820" s="1" t="s">
        <v>97</v>
      </c>
      <c r="D45820">
        <v>10</v>
      </c>
      <c r="E45820" s="1" t="s">
        <v>98</v>
      </c>
      <c r="F45820" s="1" t="s">
        <v>148</v>
      </c>
      <c r="G45820" s="1" t="s">
        <v>88</v>
      </c>
      <c r="H45820" s="1" t="s">
        <v>0</v>
      </c>
      <c r="I45820" s="1" t="s">
        <v>281</v>
      </c>
      <c r="J45820" s="1" t="s">
        <v>90</v>
      </c>
      <c r="K45820">
        <v>500000</v>
      </c>
      <c r="L45820">
        <v>401400</v>
      </c>
    </row>
    <row r="45821" spans="1:12" x14ac:dyDescent="0.25">
      <c r="A45821">
        <v>5479647725</v>
      </c>
      <c r="B45821" s="1" t="s">
        <v>316</v>
      </c>
      <c r="C45821" s="1" t="s">
        <v>109</v>
      </c>
      <c r="D45821">
        <v>51</v>
      </c>
      <c r="E45821" s="1" t="s">
        <v>86</v>
      </c>
      <c r="F45821" s="1" t="s">
        <v>145</v>
      </c>
      <c r="G45821" s="1" t="s">
        <v>88</v>
      </c>
      <c r="H45821" s="1" t="s">
        <v>0</v>
      </c>
      <c r="I45821" s="1" t="s">
        <v>283</v>
      </c>
      <c r="J45821" s="1" t="s">
        <v>90</v>
      </c>
      <c r="K45821">
        <v>850000</v>
      </c>
      <c r="L45821">
        <v>765000</v>
      </c>
    </row>
    <row r="45822" spans="1:12" x14ac:dyDescent="0.25">
      <c r="A45822">
        <v>2432285468</v>
      </c>
      <c r="B45822" s="1" t="s">
        <v>313</v>
      </c>
      <c r="C45822" s="1" t="s">
        <v>97</v>
      </c>
      <c r="D45822">
        <v>82</v>
      </c>
      <c r="E45822" s="1" t="s">
        <v>98</v>
      </c>
      <c r="F45822" s="1" t="s">
        <v>127</v>
      </c>
      <c r="G45822" s="1" t="s">
        <v>88</v>
      </c>
      <c r="H45822" s="1" t="s">
        <v>2</v>
      </c>
      <c r="I45822" s="1" t="s">
        <v>2</v>
      </c>
      <c r="J45822" s="1" t="s">
        <v>90</v>
      </c>
      <c r="K45822">
        <v>307500</v>
      </c>
      <c r="L45822">
        <v>283750</v>
      </c>
    </row>
    <row r="45823" spans="1:12" x14ac:dyDescent="0.25">
      <c r="A45823">
        <v>4060040991</v>
      </c>
      <c r="B45823" s="1" t="s">
        <v>360</v>
      </c>
      <c r="C45823" s="1" t="s">
        <v>109</v>
      </c>
      <c r="D45823">
        <v>49</v>
      </c>
      <c r="E45823" s="1" t="s">
        <v>86</v>
      </c>
      <c r="F45823" s="1" t="s">
        <v>87</v>
      </c>
      <c r="G45823" s="1" t="s">
        <v>88</v>
      </c>
      <c r="H45823" s="1" t="s">
        <v>10</v>
      </c>
      <c r="I45823" s="1" t="s">
        <v>11</v>
      </c>
      <c r="J45823" s="1" t="s">
        <v>90</v>
      </c>
      <c r="K45823">
        <v>200000</v>
      </c>
      <c r="L45823">
        <v>199440</v>
      </c>
    </row>
    <row r="45824" spans="1:12" x14ac:dyDescent="0.25">
      <c r="A45824">
        <v>84030046</v>
      </c>
      <c r="B45824" s="1" t="s">
        <v>310</v>
      </c>
      <c r="C45824" s="1" t="s">
        <v>97</v>
      </c>
      <c r="D45824">
        <v>49</v>
      </c>
      <c r="E45824" s="1" t="s">
        <v>98</v>
      </c>
      <c r="F45824" s="1" t="s">
        <v>146</v>
      </c>
      <c r="G45824" s="1" t="s">
        <v>88</v>
      </c>
      <c r="H45824" s="1" t="s">
        <v>10</v>
      </c>
      <c r="I45824" s="1" t="s">
        <v>11</v>
      </c>
      <c r="J45824" s="1" t="s">
        <v>90</v>
      </c>
      <c r="K45824">
        <v>50000</v>
      </c>
      <c r="L45824">
        <v>45000</v>
      </c>
    </row>
    <row r="45825" spans="1:12" x14ac:dyDescent="0.25">
      <c r="A45825">
        <v>2803386453</v>
      </c>
      <c r="B45825" s="1" t="s">
        <v>345</v>
      </c>
      <c r="C45825" s="1" t="s">
        <v>97</v>
      </c>
      <c r="D45825">
        <v>21</v>
      </c>
      <c r="E45825" s="1" t="s">
        <v>98</v>
      </c>
      <c r="F45825" s="1" t="s">
        <v>96</v>
      </c>
      <c r="G45825" s="1" t="s">
        <v>88</v>
      </c>
      <c r="H45825" s="1" t="s">
        <v>0</v>
      </c>
      <c r="I45825" s="1" t="s">
        <v>265</v>
      </c>
      <c r="J45825" s="1" t="s">
        <v>114</v>
      </c>
      <c r="K45825">
        <v>517905</v>
      </c>
      <c r="L45825">
        <v>431950</v>
      </c>
    </row>
    <row r="45826" spans="1:12" x14ac:dyDescent="0.25">
      <c r="A45826">
        <v>3540052739</v>
      </c>
      <c r="B45826" s="1" t="s">
        <v>319</v>
      </c>
      <c r="C45826" s="1" t="s">
        <v>109</v>
      </c>
      <c r="D45826">
        <v>55</v>
      </c>
      <c r="E45826" s="1" t="s">
        <v>98</v>
      </c>
      <c r="F45826" s="1" t="s">
        <v>148</v>
      </c>
      <c r="G45826" s="1" t="s">
        <v>88</v>
      </c>
      <c r="H45826" s="1" t="s">
        <v>7</v>
      </c>
      <c r="I45826" s="1" t="s">
        <v>244</v>
      </c>
      <c r="J45826" s="1" t="s">
        <v>90</v>
      </c>
      <c r="K45826">
        <v>400000</v>
      </c>
      <c r="L45826">
        <v>186975</v>
      </c>
    </row>
    <row r="45827" spans="1:12" x14ac:dyDescent="0.25">
      <c r="A45827">
        <v>4579010541</v>
      </c>
      <c r="B45827" s="1" t="s">
        <v>345</v>
      </c>
      <c r="C45827" s="1" t="s">
        <v>9</v>
      </c>
      <c r="D45827">
        <v>65</v>
      </c>
      <c r="E45827" s="1" t="s">
        <v>98</v>
      </c>
      <c r="F45827" s="1" t="s">
        <v>117</v>
      </c>
      <c r="G45827" s="1" t="s">
        <v>88</v>
      </c>
      <c r="H45827" s="1" t="s">
        <v>3</v>
      </c>
      <c r="I45827" s="1" t="s">
        <v>3</v>
      </c>
      <c r="J45827" s="1" t="s">
        <v>90</v>
      </c>
      <c r="K45827">
        <v>130000000</v>
      </c>
      <c r="L45827">
        <v>0</v>
      </c>
    </row>
    <row r="45828" spans="1:12" x14ac:dyDescent="0.25">
      <c r="A45828">
        <v>819871151</v>
      </c>
      <c r="B45828" s="1" t="s">
        <v>320</v>
      </c>
      <c r="C45828" s="1" t="s">
        <v>97</v>
      </c>
      <c r="D45828">
        <v>51</v>
      </c>
      <c r="E45828" s="1" t="s">
        <v>86</v>
      </c>
      <c r="F45828" s="1" t="s">
        <v>131</v>
      </c>
      <c r="G45828" s="1" t="s">
        <v>88</v>
      </c>
      <c r="H45828" s="1" t="s">
        <v>1</v>
      </c>
      <c r="I45828" s="1" t="s">
        <v>218</v>
      </c>
      <c r="J45828" s="1" t="s">
        <v>90</v>
      </c>
      <c r="K45828">
        <v>1060000</v>
      </c>
      <c r="L45828">
        <v>726418</v>
      </c>
    </row>
    <row r="45829" spans="1:12" x14ac:dyDescent="0.25">
      <c r="A45829">
        <v>4621990241</v>
      </c>
      <c r="B45829" s="1" t="s">
        <v>331</v>
      </c>
      <c r="C45829" s="1" t="s">
        <v>15</v>
      </c>
      <c r="D45829">
        <v>64</v>
      </c>
      <c r="E45829" s="1" t="s">
        <v>98</v>
      </c>
      <c r="F45829" s="1" t="s">
        <v>135</v>
      </c>
      <c r="G45829" s="1" t="s">
        <v>88</v>
      </c>
      <c r="H45829" s="1" t="s">
        <v>167</v>
      </c>
      <c r="I45829" s="1" t="s">
        <v>168</v>
      </c>
      <c r="J45829" s="1" t="s">
        <v>90</v>
      </c>
      <c r="K45829">
        <v>5700000</v>
      </c>
      <c r="L45829">
        <v>5000000</v>
      </c>
    </row>
    <row r="45830" spans="1:12" x14ac:dyDescent="0.25">
      <c r="A45830">
        <v>971603022</v>
      </c>
      <c r="B45830" s="1" t="s">
        <v>348</v>
      </c>
      <c r="C45830" s="1" t="s">
        <v>97</v>
      </c>
      <c r="D45830">
        <v>84</v>
      </c>
      <c r="E45830" s="1" t="s">
        <v>98</v>
      </c>
      <c r="F45830" s="1" t="s">
        <v>125</v>
      </c>
      <c r="G45830" s="1" t="s">
        <v>88</v>
      </c>
      <c r="H45830" s="1" t="s">
        <v>2</v>
      </c>
      <c r="I45830" s="1" t="s">
        <v>2</v>
      </c>
      <c r="J45830" s="1" t="s">
        <v>90</v>
      </c>
      <c r="K45830">
        <v>503562</v>
      </c>
      <c r="L45830">
        <v>464642</v>
      </c>
    </row>
    <row r="45831" spans="1:12" x14ac:dyDescent="0.25">
      <c r="A45831">
        <v>2619821096</v>
      </c>
      <c r="B45831" s="1" t="s">
        <v>350</v>
      </c>
      <c r="C45831" s="1" t="s">
        <v>109</v>
      </c>
      <c r="D45831">
        <v>71</v>
      </c>
      <c r="E45831" s="1" t="s">
        <v>98</v>
      </c>
      <c r="F45831" s="1" t="s">
        <v>137</v>
      </c>
      <c r="G45831" s="1" t="s">
        <v>88</v>
      </c>
      <c r="H45831" s="1" t="s">
        <v>5</v>
      </c>
      <c r="I45831" s="1" t="s">
        <v>261</v>
      </c>
      <c r="J45831" s="1" t="s">
        <v>90</v>
      </c>
      <c r="K45831">
        <v>900000</v>
      </c>
      <c r="L45831">
        <v>810000</v>
      </c>
    </row>
    <row r="45832" spans="1:12" x14ac:dyDescent="0.25">
      <c r="A45832">
        <v>1820129705</v>
      </c>
      <c r="B45832" s="1" t="s">
        <v>302</v>
      </c>
      <c r="C45832" s="1" t="s">
        <v>97</v>
      </c>
      <c r="D45832">
        <v>93</v>
      </c>
      <c r="E45832" s="1" t="s">
        <v>86</v>
      </c>
      <c r="F45832" s="1" t="s">
        <v>101</v>
      </c>
      <c r="G45832" s="1" t="s">
        <v>88</v>
      </c>
      <c r="H45832" s="1" t="s">
        <v>10</v>
      </c>
      <c r="I45832" s="1" t="s">
        <v>11</v>
      </c>
      <c r="J45832" s="1" t="s">
        <v>90</v>
      </c>
      <c r="K45832">
        <v>300000</v>
      </c>
      <c r="L45832">
        <v>249300</v>
      </c>
    </row>
    <row r="45833" spans="1:12" x14ac:dyDescent="0.25">
      <c r="A45833">
        <v>1991232667</v>
      </c>
      <c r="B45833" s="1" t="s">
        <v>350</v>
      </c>
      <c r="C45833" s="1" t="s">
        <v>97</v>
      </c>
      <c r="D45833">
        <v>90</v>
      </c>
      <c r="E45833" s="1" t="s">
        <v>86</v>
      </c>
      <c r="F45833" s="1" t="s">
        <v>105</v>
      </c>
      <c r="G45833" s="1" t="s">
        <v>88</v>
      </c>
      <c r="H45833" s="1" t="s">
        <v>10</v>
      </c>
      <c r="I45833" s="1" t="s">
        <v>11</v>
      </c>
      <c r="J45833" s="1" t="s">
        <v>90</v>
      </c>
      <c r="K45833">
        <v>230000</v>
      </c>
      <c r="L45833">
        <v>207000</v>
      </c>
    </row>
    <row r="45834" spans="1:12" x14ac:dyDescent="0.25">
      <c r="A45834">
        <v>4980321291</v>
      </c>
      <c r="B45834" s="1" t="s">
        <v>348</v>
      </c>
      <c r="C45834" s="1" t="s">
        <v>97</v>
      </c>
      <c r="D45834">
        <v>68</v>
      </c>
      <c r="E45834" s="1" t="s">
        <v>86</v>
      </c>
      <c r="F45834" s="1" t="s">
        <v>146</v>
      </c>
      <c r="G45834" s="1" t="s">
        <v>88</v>
      </c>
      <c r="H45834" s="1" t="s">
        <v>2</v>
      </c>
      <c r="I45834" s="1" t="s">
        <v>2</v>
      </c>
      <c r="J45834" s="1" t="s">
        <v>90</v>
      </c>
      <c r="K45834">
        <v>226000</v>
      </c>
      <c r="L45834">
        <v>215500</v>
      </c>
    </row>
    <row r="45835" spans="1:12" x14ac:dyDescent="0.25">
      <c r="A45835">
        <v>5999961671</v>
      </c>
      <c r="B45835" s="1" t="s">
        <v>325</v>
      </c>
      <c r="C45835" s="1" t="s">
        <v>97</v>
      </c>
      <c r="D45835">
        <v>38</v>
      </c>
      <c r="E45835" s="1" t="s">
        <v>98</v>
      </c>
      <c r="F45835" s="1" t="s">
        <v>137</v>
      </c>
      <c r="G45835" s="1" t="s">
        <v>88</v>
      </c>
      <c r="H45835" s="1" t="s">
        <v>0</v>
      </c>
      <c r="I45835" s="1" t="s">
        <v>265</v>
      </c>
      <c r="J45835" s="1" t="s">
        <v>90</v>
      </c>
      <c r="K45835">
        <v>800000</v>
      </c>
      <c r="L45835">
        <v>609300</v>
      </c>
    </row>
    <row r="45836" spans="1:12" x14ac:dyDescent="0.25">
      <c r="A45836">
        <v>4272972014</v>
      </c>
      <c r="B45836" s="1" t="s">
        <v>311</v>
      </c>
      <c r="C45836" s="1" t="s">
        <v>97</v>
      </c>
      <c r="D45836">
        <v>36</v>
      </c>
      <c r="E45836" s="1" t="s">
        <v>86</v>
      </c>
      <c r="F45836" s="1" t="s">
        <v>96</v>
      </c>
      <c r="G45836" s="1" t="s">
        <v>88</v>
      </c>
      <c r="H45836" s="1" t="s">
        <v>2</v>
      </c>
      <c r="I45836" s="1" t="s">
        <v>2</v>
      </c>
      <c r="J45836" s="1" t="s">
        <v>90</v>
      </c>
      <c r="K45836">
        <v>2192943</v>
      </c>
      <c r="L45836">
        <v>1984149</v>
      </c>
    </row>
    <row r="45837" spans="1:12" x14ac:dyDescent="0.25">
      <c r="A45837">
        <v>4283390305</v>
      </c>
      <c r="B45837" s="1" t="s">
        <v>346</v>
      </c>
      <c r="C45837" s="1" t="s">
        <v>97</v>
      </c>
      <c r="D45837">
        <v>22</v>
      </c>
      <c r="E45837" s="1" t="s">
        <v>98</v>
      </c>
      <c r="F45837" s="1" t="s">
        <v>108</v>
      </c>
      <c r="G45837" s="1" t="s">
        <v>88</v>
      </c>
      <c r="H45837" s="1" t="s">
        <v>0</v>
      </c>
      <c r="I45837" s="1" t="s">
        <v>265</v>
      </c>
      <c r="J45837" s="1" t="s">
        <v>90</v>
      </c>
      <c r="K45837">
        <v>800000</v>
      </c>
      <c r="L45837">
        <v>609300</v>
      </c>
    </row>
    <row r="45838" spans="1:12" x14ac:dyDescent="0.25">
      <c r="A45838">
        <v>6540038593</v>
      </c>
      <c r="B45838" s="1" t="s">
        <v>331</v>
      </c>
      <c r="C45838" s="1" t="s">
        <v>97</v>
      </c>
      <c r="D45838">
        <v>13</v>
      </c>
      <c r="E45838" s="1" t="s">
        <v>98</v>
      </c>
      <c r="F45838" s="1" t="s">
        <v>117</v>
      </c>
      <c r="G45838" s="1" t="s">
        <v>88</v>
      </c>
      <c r="H45838" s="1" t="s">
        <v>1</v>
      </c>
      <c r="I45838" s="1" t="s">
        <v>208</v>
      </c>
      <c r="J45838" s="1" t="s">
        <v>90</v>
      </c>
      <c r="K45838">
        <v>3000000</v>
      </c>
      <c r="L45838">
        <v>1347750</v>
      </c>
    </row>
    <row r="45839" spans="1:12" x14ac:dyDescent="0.25">
      <c r="A45839">
        <v>5669933508</v>
      </c>
      <c r="B45839" s="1" t="s">
        <v>341</v>
      </c>
      <c r="C45839" s="1" t="s">
        <v>97</v>
      </c>
      <c r="D45839">
        <v>61</v>
      </c>
      <c r="E45839" s="1" t="s">
        <v>98</v>
      </c>
      <c r="F45839" s="1" t="s">
        <v>87</v>
      </c>
      <c r="G45839" s="1" t="s">
        <v>88</v>
      </c>
      <c r="H45839" s="1" t="s">
        <v>0</v>
      </c>
      <c r="I45839" s="1" t="s">
        <v>238</v>
      </c>
      <c r="J45839" s="1" t="s">
        <v>90</v>
      </c>
      <c r="K45839">
        <v>450000</v>
      </c>
      <c r="L45839">
        <v>386100</v>
      </c>
    </row>
    <row r="45840" spans="1:12" x14ac:dyDescent="0.25">
      <c r="A45840">
        <v>3559647045</v>
      </c>
      <c r="B45840" s="1" t="s">
        <v>303</v>
      </c>
      <c r="C45840" s="1" t="s">
        <v>109</v>
      </c>
      <c r="D45840">
        <v>84</v>
      </c>
      <c r="E45840" s="1" t="s">
        <v>98</v>
      </c>
      <c r="F45840" s="1" t="s">
        <v>104</v>
      </c>
      <c r="G45840" s="1" t="s">
        <v>88</v>
      </c>
      <c r="H45840" s="1" t="s">
        <v>2</v>
      </c>
      <c r="I45840" s="1" t="s">
        <v>2</v>
      </c>
      <c r="J45840" s="1" t="s">
        <v>90</v>
      </c>
      <c r="K45840">
        <v>450000</v>
      </c>
      <c r="L45840">
        <v>405000</v>
      </c>
    </row>
    <row r="45841" spans="1:12" x14ac:dyDescent="0.25">
      <c r="A45841">
        <v>1610110331</v>
      </c>
      <c r="B45841" s="1" t="s">
        <v>310</v>
      </c>
      <c r="C45841" s="1" t="s">
        <v>97</v>
      </c>
      <c r="D45841">
        <v>53</v>
      </c>
      <c r="E45841" s="1" t="s">
        <v>98</v>
      </c>
      <c r="F45841" s="1" t="s">
        <v>148</v>
      </c>
      <c r="G45841" s="1" t="s">
        <v>88</v>
      </c>
      <c r="H45841" s="1" t="s">
        <v>1</v>
      </c>
      <c r="I45841" s="1" t="s">
        <v>233</v>
      </c>
      <c r="J45841" s="1" t="s">
        <v>114</v>
      </c>
      <c r="K45841">
        <v>763890</v>
      </c>
      <c r="L45841">
        <v>763621</v>
      </c>
    </row>
    <row r="45842" spans="1:12" x14ac:dyDescent="0.25">
      <c r="A45842">
        <v>1972162128</v>
      </c>
      <c r="B45842" s="1" t="s">
        <v>346</v>
      </c>
      <c r="C45842" s="1" t="s">
        <v>4</v>
      </c>
      <c r="D45842">
        <v>7</v>
      </c>
      <c r="E45842" s="1" t="s">
        <v>86</v>
      </c>
      <c r="F45842" s="1" t="s">
        <v>140</v>
      </c>
      <c r="G45842" s="1" t="s">
        <v>88</v>
      </c>
      <c r="H45842" s="1" t="s">
        <v>2</v>
      </c>
      <c r="I45842" s="1" t="s">
        <v>2</v>
      </c>
      <c r="J45842" s="1" t="s">
        <v>90</v>
      </c>
      <c r="K45842">
        <v>2102000</v>
      </c>
      <c r="L45842">
        <v>0</v>
      </c>
    </row>
    <row r="45843" spans="1:12" x14ac:dyDescent="0.25">
      <c r="A45843">
        <v>2619927064</v>
      </c>
      <c r="B45843" s="1" t="s">
        <v>351</v>
      </c>
      <c r="C45843" s="1" t="s">
        <v>97</v>
      </c>
      <c r="D45843">
        <v>80</v>
      </c>
      <c r="E45843" s="1" t="s">
        <v>98</v>
      </c>
      <c r="F45843" s="1" t="s">
        <v>148</v>
      </c>
      <c r="G45843" s="1" t="s">
        <v>88</v>
      </c>
      <c r="H45843" s="1" t="s">
        <v>2</v>
      </c>
      <c r="I45843" s="1" t="s">
        <v>2</v>
      </c>
      <c r="J45843" s="1" t="s">
        <v>90</v>
      </c>
      <c r="K45843">
        <v>842255</v>
      </c>
      <c r="L45843">
        <v>784000</v>
      </c>
    </row>
    <row r="45844" spans="1:12" x14ac:dyDescent="0.25">
      <c r="A45844">
        <v>441615961</v>
      </c>
      <c r="B45844" s="1" t="s">
        <v>310</v>
      </c>
      <c r="C45844" s="1" t="s">
        <v>97</v>
      </c>
      <c r="D45844">
        <v>20</v>
      </c>
      <c r="E45844" s="1" t="s">
        <v>86</v>
      </c>
      <c r="F45844" s="1" t="s">
        <v>96</v>
      </c>
      <c r="G45844" s="1" t="s">
        <v>88</v>
      </c>
      <c r="H45844" s="1" t="s">
        <v>3</v>
      </c>
      <c r="I45844" s="1" t="s">
        <v>3</v>
      </c>
      <c r="J45844" s="1" t="s">
        <v>90</v>
      </c>
      <c r="K45844">
        <v>40000000</v>
      </c>
      <c r="L45844">
        <v>24904800</v>
      </c>
    </row>
    <row r="45845" spans="1:12" x14ac:dyDescent="0.25">
      <c r="A45845">
        <v>4449653270</v>
      </c>
      <c r="B45845" s="1" t="s">
        <v>293</v>
      </c>
      <c r="C45845" s="1" t="s">
        <v>97</v>
      </c>
      <c r="D45845">
        <v>82</v>
      </c>
      <c r="E45845" s="1" t="s">
        <v>98</v>
      </c>
      <c r="F45845" s="1" t="s">
        <v>139</v>
      </c>
      <c r="G45845" s="1" t="s">
        <v>88</v>
      </c>
      <c r="H45845" s="1" t="s">
        <v>2</v>
      </c>
      <c r="I45845" s="1" t="s">
        <v>2</v>
      </c>
      <c r="J45845" s="1" t="s">
        <v>90</v>
      </c>
      <c r="K45845">
        <v>698841</v>
      </c>
      <c r="L45845">
        <v>651841</v>
      </c>
    </row>
    <row r="45846" spans="1:12" x14ac:dyDescent="0.25">
      <c r="A45846">
        <v>323970923</v>
      </c>
      <c r="B45846" s="1" t="s">
        <v>294</v>
      </c>
      <c r="C45846" s="1" t="s">
        <v>109</v>
      </c>
      <c r="D45846">
        <v>16</v>
      </c>
      <c r="E45846" s="1" t="s">
        <v>98</v>
      </c>
      <c r="F45846" s="1" t="s">
        <v>145</v>
      </c>
      <c r="G45846" s="1" t="s">
        <v>88</v>
      </c>
      <c r="H45846" s="1" t="s">
        <v>2</v>
      </c>
      <c r="I45846" s="1" t="s">
        <v>2</v>
      </c>
      <c r="J45846" s="1" t="s">
        <v>90</v>
      </c>
      <c r="K45846">
        <v>1342000</v>
      </c>
      <c r="L45846">
        <v>1207800</v>
      </c>
    </row>
    <row r="45847" spans="1:12" x14ac:dyDescent="0.25">
      <c r="A45847">
        <v>3511064384</v>
      </c>
      <c r="B45847" s="1" t="s">
        <v>308</v>
      </c>
      <c r="C45847" s="1" t="s">
        <v>109</v>
      </c>
      <c r="D45847">
        <v>63</v>
      </c>
      <c r="E45847" s="1" t="s">
        <v>98</v>
      </c>
      <c r="F45847" s="1" t="s">
        <v>141</v>
      </c>
      <c r="G45847" s="1" t="s">
        <v>88</v>
      </c>
      <c r="H45847" s="1" t="s">
        <v>2</v>
      </c>
      <c r="I45847" s="1" t="s">
        <v>2</v>
      </c>
      <c r="J45847" s="1" t="s">
        <v>90</v>
      </c>
      <c r="K45847">
        <v>293720</v>
      </c>
      <c r="L45847">
        <v>264348</v>
      </c>
    </row>
    <row r="45848" spans="1:12" x14ac:dyDescent="0.25">
      <c r="A45848">
        <v>4130809679</v>
      </c>
      <c r="B45848" s="1" t="s">
        <v>308</v>
      </c>
      <c r="C45848" s="1" t="s">
        <v>97</v>
      </c>
      <c r="D45848">
        <v>77</v>
      </c>
      <c r="E45848" s="1" t="s">
        <v>86</v>
      </c>
      <c r="F45848" s="1" t="s">
        <v>96</v>
      </c>
      <c r="G45848" s="1" t="s">
        <v>88</v>
      </c>
      <c r="H45848" s="1" t="s">
        <v>2</v>
      </c>
      <c r="I45848" s="1" t="s">
        <v>2</v>
      </c>
      <c r="J45848" s="1" t="s">
        <v>90</v>
      </c>
      <c r="K45848">
        <v>880000</v>
      </c>
      <c r="L45848">
        <v>792000</v>
      </c>
    </row>
    <row r="45849" spans="1:12" x14ac:dyDescent="0.25">
      <c r="A45849">
        <v>1661011160</v>
      </c>
      <c r="B45849" s="1" t="s">
        <v>314</v>
      </c>
      <c r="C45849" s="1" t="s">
        <v>97</v>
      </c>
      <c r="D45849">
        <v>43</v>
      </c>
      <c r="E45849" s="1" t="s">
        <v>98</v>
      </c>
      <c r="F45849" s="1" t="s">
        <v>108</v>
      </c>
      <c r="G45849" s="1" t="s">
        <v>88</v>
      </c>
      <c r="H45849" s="1" t="s">
        <v>2</v>
      </c>
      <c r="I45849" s="1" t="s">
        <v>2</v>
      </c>
      <c r="J45849" s="1" t="s">
        <v>90</v>
      </c>
      <c r="K45849">
        <v>168200</v>
      </c>
      <c r="L45849">
        <v>151200</v>
      </c>
    </row>
    <row r="45850" spans="1:12" x14ac:dyDescent="0.25">
      <c r="A45850">
        <v>780463471</v>
      </c>
      <c r="B45850" s="1" t="s">
        <v>363</v>
      </c>
      <c r="C45850" s="1" t="s">
        <v>109</v>
      </c>
      <c r="D45850">
        <v>49</v>
      </c>
      <c r="E45850" s="1" t="s">
        <v>98</v>
      </c>
      <c r="F45850" s="1" t="s">
        <v>148</v>
      </c>
      <c r="G45850" s="1" t="s">
        <v>88</v>
      </c>
      <c r="H45850" s="1" t="s">
        <v>2</v>
      </c>
      <c r="I45850" s="1" t="s">
        <v>2</v>
      </c>
      <c r="J45850" s="1" t="s">
        <v>90</v>
      </c>
      <c r="K45850">
        <v>724000</v>
      </c>
      <c r="L45850">
        <v>651600</v>
      </c>
    </row>
    <row r="45851" spans="1:12" x14ac:dyDescent="0.25">
      <c r="A45851">
        <v>652599461</v>
      </c>
      <c r="B45851" s="1" t="s">
        <v>329</v>
      </c>
      <c r="C45851" s="1" t="s">
        <v>109</v>
      </c>
      <c r="D45851">
        <v>64</v>
      </c>
      <c r="E45851" s="1" t="s">
        <v>86</v>
      </c>
      <c r="F45851" s="1" t="s">
        <v>145</v>
      </c>
      <c r="G45851" s="1" t="s">
        <v>88</v>
      </c>
      <c r="H45851" s="1" t="s">
        <v>10</v>
      </c>
      <c r="I45851" s="1" t="s">
        <v>11</v>
      </c>
      <c r="J45851" s="1" t="s">
        <v>90</v>
      </c>
      <c r="K45851">
        <v>50000</v>
      </c>
      <c r="L45851">
        <v>45000</v>
      </c>
    </row>
    <row r="45852" spans="1:12" x14ac:dyDescent="0.25">
      <c r="A45852">
        <v>828853401</v>
      </c>
      <c r="B45852" s="1" t="s">
        <v>336</v>
      </c>
      <c r="C45852" s="1" t="s">
        <v>97</v>
      </c>
      <c r="D45852">
        <v>21</v>
      </c>
      <c r="E45852" s="1" t="s">
        <v>98</v>
      </c>
      <c r="F45852" s="1" t="s">
        <v>135</v>
      </c>
      <c r="G45852" s="1" t="s">
        <v>88</v>
      </c>
      <c r="H45852" s="1" t="s">
        <v>2</v>
      </c>
      <c r="I45852" s="1" t="s">
        <v>2</v>
      </c>
      <c r="J45852" s="1" t="s">
        <v>90</v>
      </c>
      <c r="K45852">
        <v>480500</v>
      </c>
      <c r="L45852">
        <v>444500</v>
      </c>
    </row>
    <row r="45853" spans="1:12" x14ac:dyDescent="0.25">
      <c r="A45853">
        <v>1890642551</v>
      </c>
      <c r="B45853" s="1" t="s">
        <v>294</v>
      </c>
      <c r="C45853" s="1" t="s">
        <v>97</v>
      </c>
      <c r="D45853">
        <v>12</v>
      </c>
      <c r="E45853" s="1" t="s">
        <v>98</v>
      </c>
      <c r="F45853" s="1" t="s">
        <v>148</v>
      </c>
      <c r="G45853" s="1" t="s">
        <v>88</v>
      </c>
      <c r="H45853" s="1" t="s">
        <v>2</v>
      </c>
      <c r="I45853" s="1" t="s">
        <v>2</v>
      </c>
      <c r="J45853" s="1" t="s">
        <v>90</v>
      </c>
      <c r="K45853">
        <v>594740</v>
      </c>
      <c r="L45853">
        <v>535266</v>
      </c>
    </row>
    <row r="45854" spans="1:12" x14ac:dyDescent="0.25">
      <c r="A45854">
        <v>1930158238</v>
      </c>
      <c r="B45854" s="1" t="s">
        <v>296</v>
      </c>
      <c r="C45854" s="1" t="s">
        <v>97</v>
      </c>
      <c r="D45854">
        <v>1</v>
      </c>
      <c r="E45854" s="1" t="s">
        <v>98</v>
      </c>
      <c r="F45854" s="1" t="s">
        <v>96</v>
      </c>
      <c r="G45854" s="1" t="s">
        <v>88</v>
      </c>
      <c r="H45854" s="1" t="s">
        <v>0</v>
      </c>
      <c r="I45854" s="1" t="s">
        <v>265</v>
      </c>
      <c r="J45854" s="1" t="s">
        <v>90</v>
      </c>
      <c r="K45854">
        <v>1000000</v>
      </c>
      <c r="L45854">
        <v>609300</v>
      </c>
    </row>
    <row r="45855" spans="1:12" x14ac:dyDescent="0.25">
      <c r="A45855">
        <v>2282786505</v>
      </c>
      <c r="B45855" s="1" t="s">
        <v>316</v>
      </c>
      <c r="C45855" s="1" t="s">
        <v>97</v>
      </c>
      <c r="D45855">
        <v>4</v>
      </c>
      <c r="E45855" s="1" t="s">
        <v>98</v>
      </c>
      <c r="F45855" s="1" t="s">
        <v>99</v>
      </c>
      <c r="G45855" s="1" t="s">
        <v>88</v>
      </c>
      <c r="H45855" s="1" t="s">
        <v>2</v>
      </c>
      <c r="I45855" s="1" t="s">
        <v>2</v>
      </c>
      <c r="J45855" s="1" t="s">
        <v>90</v>
      </c>
      <c r="K45855">
        <v>2899000</v>
      </c>
      <c r="L45855">
        <v>2609100</v>
      </c>
    </row>
    <row r="45856" spans="1:12" x14ac:dyDescent="0.25">
      <c r="A45856">
        <v>6109752789</v>
      </c>
      <c r="B45856" s="1" t="s">
        <v>310</v>
      </c>
      <c r="C45856" s="1" t="s">
        <v>97</v>
      </c>
      <c r="D45856">
        <v>50</v>
      </c>
      <c r="E45856" s="1" t="s">
        <v>86</v>
      </c>
      <c r="F45856" s="1" t="s">
        <v>116</v>
      </c>
      <c r="G45856" s="1" t="s">
        <v>88</v>
      </c>
      <c r="H45856" s="1" t="s">
        <v>1</v>
      </c>
      <c r="I45856" s="1" t="s">
        <v>208</v>
      </c>
      <c r="J45856" s="1" t="s">
        <v>90</v>
      </c>
      <c r="K45856">
        <v>2800000</v>
      </c>
      <c r="L45856">
        <v>1791495</v>
      </c>
    </row>
    <row r="45857" spans="1:12" x14ac:dyDescent="0.25">
      <c r="A45857">
        <v>69795878</v>
      </c>
      <c r="B45857" s="1" t="s">
        <v>337</v>
      </c>
      <c r="C45857" s="1" t="s">
        <v>109</v>
      </c>
      <c r="D45857">
        <v>45</v>
      </c>
      <c r="E45857" s="1" t="s">
        <v>98</v>
      </c>
      <c r="F45857" s="1" t="s">
        <v>124</v>
      </c>
      <c r="G45857" s="1" t="s">
        <v>88</v>
      </c>
      <c r="H45857" s="1" t="s">
        <v>2</v>
      </c>
      <c r="I45857" s="1" t="s">
        <v>2</v>
      </c>
      <c r="J45857" s="1" t="s">
        <v>90</v>
      </c>
      <c r="K45857">
        <v>2414500</v>
      </c>
      <c r="L45857">
        <v>2173050</v>
      </c>
    </row>
    <row r="45858" spans="1:12" x14ac:dyDescent="0.25">
      <c r="A45858">
        <v>2200789475</v>
      </c>
      <c r="B45858" s="1" t="s">
        <v>344</v>
      </c>
      <c r="C45858" s="1" t="s">
        <v>97</v>
      </c>
      <c r="D45858">
        <v>79</v>
      </c>
      <c r="E45858" s="1" t="s">
        <v>98</v>
      </c>
      <c r="F45858" s="1" t="s">
        <v>139</v>
      </c>
      <c r="G45858" s="1" t="s">
        <v>88</v>
      </c>
      <c r="H45858" s="1" t="s">
        <v>7</v>
      </c>
      <c r="I45858" s="1" t="s">
        <v>175</v>
      </c>
      <c r="J45858" s="1" t="s">
        <v>90</v>
      </c>
      <c r="K45858">
        <v>1911200</v>
      </c>
      <c r="L45858">
        <v>1733037</v>
      </c>
    </row>
    <row r="45859" spans="1:12" x14ac:dyDescent="0.25">
      <c r="A45859">
        <v>4220040285</v>
      </c>
      <c r="B45859" s="1" t="s">
        <v>301</v>
      </c>
      <c r="C45859" s="1" t="s">
        <v>109</v>
      </c>
      <c r="D45859">
        <v>72</v>
      </c>
      <c r="E45859" s="1" t="s">
        <v>86</v>
      </c>
      <c r="F45859" s="1" t="s">
        <v>101</v>
      </c>
      <c r="G45859" s="1" t="s">
        <v>88</v>
      </c>
      <c r="H45859" s="1" t="s">
        <v>1</v>
      </c>
      <c r="I45859" s="1" t="s">
        <v>208</v>
      </c>
      <c r="J45859" s="1" t="s">
        <v>90</v>
      </c>
      <c r="K45859">
        <v>700000</v>
      </c>
      <c r="L45859">
        <v>630000</v>
      </c>
    </row>
    <row r="45860" spans="1:12" x14ac:dyDescent="0.25">
      <c r="A45860">
        <v>2190263743</v>
      </c>
      <c r="B45860" s="1" t="s">
        <v>350</v>
      </c>
      <c r="C45860" s="1" t="s">
        <v>109</v>
      </c>
      <c r="D45860">
        <v>42</v>
      </c>
      <c r="E45860" s="1" t="s">
        <v>86</v>
      </c>
      <c r="F45860" s="1" t="s">
        <v>99</v>
      </c>
      <c r="G45860" s="1" t="s">
        <v>88</v>
      </c>
      <c r="H45860" s="1" t="s">
        <v>0</v>
      </c>
      <c r="I45860" s="1" t="s">
        <v>265</v>
      </c>
      <c r="J45860" s="1" t="s">
        <v>90</v>
      </c>
      <c r="K45860">
        <v>700000</v>
      </c>
      <c r="L45860">
        <v>609300</v>
      </c>
    </row>
    <row r="45861" spans="1:12" x14ac:dyDescent="0.25">
      <c r="A45861">
        <v>5559904139</v>
      </c>
      <c r="B45861" s="1" t="s">
        <v>355</v>
      </c>
      <c r="C45861" s="1" t="s">
        <v>109</v>
      </c>
      <c r="D45861">
        <v>82</v>
      </c>
      <c r="E45861" s="1" t="s">
        <v>98</v>
      </c>
      <c r="F45861" s="1" t="s">
        <v>96</v>
      </c>
      <c r="G45861" s="1" t="s">
        <v>88</v>
      </c>
      <c r="H45861" s="1" t="s">
        <v>1</v>
      </c>
      <c r="I45861" s="1" t="s">
        <v>233</v>
      </c>
      <c r="J45861" s="1" t="s">
        <v>90</v>
      </c>
      <c r="K45861">
        <v>1000000</v>
      </c>
      <c r="L45861">
        <v>900000</v>
      </c>
    </row>
    <row r="45862" spans="1:12" x14ac:dyDescent="0.25">
      <c r="A45862">
        <v>1532803257</v>
      </c>
      <c r="B45862" s="1" t="s">
        <v>298</v>
      </c>
      <c r="C45862" s="1" t="s">
        <v>109</v>
      </c>
      <c r="D45862">
        <v>20</v>
      </c>
      <c r="E45862" s="1" t="s">
        <v>86</v>
      </c>
      <c r="F45862" s="1" t="s">
        <v>125</v>
      </c>
      <c r="G45862" s="1" t="s">
        <v>88</v>
      </c>
      <c r="H45862" s="1" t="s">
        <v>2</v>
      </c>
      <c r="I45862" s="1" t="s">
        <v>2</v>
      </c>
      <c r="J45862" s="1" t="s">
        <v>90</v>
      </c>
      <c r="K45862">
        <v>610000</v>
      </c>
      <c r="L45862">
        <v>549000</v>
      </c>
    </row>
    <row r="45863" spans="1:12" x14ac:dyDescent="0.25">
      <c r="A45863">
        <v>3660638617</v>
      </c>
      <c r="B45863" s="1" t="s">
        <v>291</v>
      </c>
      <c r="C45863" s="1" t="s">
        <v>97</v>
      </c>
      <c r="D45863">
        <v>76</v>
      </c>
      <c r="E45863" s="1" t="s">
        <v>98</v>
      </c>
      <c r="F45863" s="1" t="s">
        <v>118</v>
      </c>
      <c r="G45863" s="1" t="s">
        <v>88</v>
      </c>
      <c r="H45863" s="1" t="s">
        <v>1</v>
      </c>
      <c r="I45863" s="1" t="s">
        <v>208</v>
      </c>
      <c r="J45863" s="1" t="s">
        <v>90</v>
      </c>
      <c r="K45863">
        <v>1409900</v>
      </c>
      <c r="L45863">
        <v>1268910</v>
      </c>
    </row>
    <row r="45864" spans="1:12" x14ac:dyDescent="0.25">
      <c r="A45864">
        <v>2572499169</v>
      </c>
      <c r="B45864" s="1" t="s">
        <v>301</v>
      </c>
      <c r="C45864" s="1" t="s">
        <v>97</v>
      </c>
      <c r="D45864">
        <v>16</v>
      </c>
      <c r="E45864" s="1" t="s">
        <v>98</v>
      </c>
      <c r="F45864" s="1" t="s">
        <v>141</v>
      </c>
      <c r="G45864" s="1" t="s">
        <v>88</v>
      </c>
      <c r="H45864" s="1" t="s">
        <v>8</v>
      </c>
      <c r="I45864" s="1" t="s">
        <v>221</v>
      </c>
      <c r="J45864" s="1" t="s">
        <v>90</v>
      </c>
      <c r="K45864">
        <v>1300000</v>
      </c>
      <c r="L45864">
        <v>498600</v>
      </c>
    </row>
    <row r="45865" spans="1:12" x14ac:dyDescent="0.25">
      <c r="A45865">
        <v>961427604</v>
      </c>
      <c r="B45865" s="1" t="s">
        <v>295</v>
      </c>
      <c r="C45865" s="1" t="s">
        <v>97</v>
      </c>
      <c r="D45865">
        <v>1</v>
      </c>
      <c r="E45865" s="1" t="s">
        <v>98</v>
      </c>
      <c r="F45865" s="1" t="s">
        <v>137</v>
      </c>
      <c r="G45865" s="1" t="s">
        <v>88</v>
      </c>
      <c r="H45865" s="1" t="s">
        <v>2</v>
      </c>
      <c r="I45865" s="1" t="s">
        <v>2</v>
      </c>
      <c r="J45865" s="1" t="s">
        <v>90</v>
      </c>
      <c r="K45865">
        <v>110000</v>
      </c>
      <c r="L45865">
        <v>107400</v>
      </c>
    </row>
    <row r="45866" spans="1:12" x14ac:dyDescent="0.25">
      <c r="A45866">
        <v>313824665</v>
      </c>
      <c r="B45866" s="1" t="s">
        <v>309</v>
      </c>
      <c r="C45866" s="1" t="s">
        <v>109</v>
      </c>
      <c r="D45866">
        <v>47</v>
      </c>
      <c r="E45866" s="1" t="s">
        <v>98</v>
      </c>
      <c r="F45866" s="1" t="s">
        <v>135</v>
      </c>
      <c r="G45866" s="1" t="s">
        <v>88</v>
      </c>
      <c r="H45866" s="1" t="s">
        <v>0</v>
      </c>
      <c r="I45866" s="1" t="s">
        <v>283</v>
      </c>
      <c r="J45866" s="1" t="s">
        <v>90</v>
      </c>
      <c r="K45866">
        <v>1000000</v>
      </c>
      <c r="L45866">
        <v>772200</v>
      </c>
    </row>
    <row r="45867" spans="1:12" x14ac:dyDescent="0.25">
      <c r="A45867">
        <v>64862054</v>
      </c>
      <c r="B45867" s="1" t="s">
        <v>291</v>
      </c>
      <c r="C45867" s="1" t="s">
        <v>109</v>
      </c>
      <c r="D45867">
        <v>8</v>
      </c>
      <c r="E45867" s="1" t="s">
        <v>98</v>
      </c>
      <c r="F45867" s="1" t="s">
        <v>116</v>
      </c>
      <c r="G45867" s="1" t="s">
        <v>88</v>
      </c>
      <c r="H45867" s="1" t="s">
        <v>7</v>
      </c>
      <c r="I45867" s="1" t="s">
        <v>179</v>
      </c>
      <c r="J45867" s="1" t="s">
        <v>90</v>
      </c>
      <c r="K45867">
        <v>14550000</v>
      </c>
      <c r="L45867">
        <v>13095000</v>
      </c>
    </row>
    <row r="45868" spans="1:12" x14ac:dyDescent="0.25">
      <c r="A45868">
        <v>5290068937</v>
      </c>
      <c r="B45868" s="1" t="s">
        <v>347</v>
      </c>
      <c r="C45868" s="1" t="s">
        <v>97</v>
      </c>
      <c r="D45868">
        <v>38</v>
      </c>
      <c r="E45868" s="1" t="s">
        <v>86</v>
      </c>
      <c r="F45868" s="1" t="s">
        <v>91</v>
      </c>
      <c r="G45868" s="1" t="s">
        <v>88</v>
      </c>
      <c r="H45868" s="1" t="s">
        <v>3</v>
      </c>
      <c r="I45868" s="1" t="s">
        <v>3</v>
      </c>
      <c r="J45868" s="1" t="s">
        <v>90</v>
      </c>
      <c r="K45868">
        <v>110000000</v>
      </c>
      <c r="L45868">
        <v>7145829</v>
      </c>
    </row>
    <row r="45869" spans="1:12" x14ac:dyDescent="0.25">
      <c r="A45869">
        <v>521723396</v>
      </c>
      <c r="B45869" s="1" t="s">
        <v>300</v>
      </c>
      <c r="C45869" s="1" t="s">
        <v>97</v>
      </c>
      <c r="D45869">
        <v>39</v>
      </c>
      <c r="E45869" s="1" t="s">
        <v>98</v>
      </c>
      <c r="F45869" s="1" t="s">
        <v>104</v>
      </c>
      <c r="G45869" s="1" t="s">
        <v>88</v>
      </c>
      <c r="H45869" s="1" t="s">
        <v>2</v>
      </c>
      <c r="I45869" s="1" t="s">
        <v>2</v>
      </c>
      <c r="J45869" s="1" t="s">
        <v>90</v>
      </c>
      <c r="K45869">
        <v>913600</v>
      </c>
      <c r="L45869">
        <v>824850</v>
      </c>
    </row>
    <row r="45870" spans="1:12" x14ac:dyDescent="0.25">
      <c r="A45870">
        <v>6299495871</v>
      </c>
      <c r="B45870" s="1" t="s">
        <v>331</v>
      </c>
      <c r="C45870" s="1" t="s">
        <v>15</v>
      </c>
      <c r="D45870">
        <v>1</v>
      </c>
      <c r="E45870" s="1" t="s">
        <v>86</v>
      </c>
      <c r="F45870" s="1" t="s">
        <v>137</v>
      </c>
      <c r="G45870" s="1" t="s">
        <v>88</v>
      </c>
      <c r="H45870" s="1" t="s">
        <v>2</v>
      </c>
      <c r="I45870" s="1" t="s">
        <v>2</v>
      </c>
      <c r="J45870" s="1" t="s">
        <v>90</v>
      </c>
      <c r="K45870">
        <v>232650</v>
      </c>
      <c r="L45870">
        <v>0</v>
      </c>
    </row>
    <row r="45871" spans="1:12" x14ac:dyDescent="0.25">
      <c r="A45871">
        <v>5829054906</v>
      </c>
      <c r="B45871" s="1" t="s">
        <v>319</v>
      </c>
      <c r="C45871" s="1" t="s">
        <v>97</v>
      </c>
      <c r="D45871">
        <v>38</v>
      </c>
      <c r="E45871" s="1" t="s">
        <v>98</v>
      </c>
      <c r="F45871" s="1" t="s">
        <v>105</v>
      </c>
      <c r="G45871" s="1" t="s">
        <v>88</v>
      </c>
      <c r="H45871" s="1" t="s">
        <v>7</v>
      </c>
      <c r="I45871" s="1" t="s">
        <v>175</v>
      </c>
      <c r="J45871" s="1" t="s">
        <v>114</v>
      </c>
      <c r="K45871">
        <v>5655367</v>
      </c>
      <c r="L45871">
        <v>0</v>
      </c>
    </row>
    <row r="45872" spans="1:12" x14ac:dyDescent="0.25">
      <c r="A45872">
        <v>2721858017</v>
      </c>
      <c r="B45872" s="1" t="s">
        <v>325</v>
      </c>
      <c r="C45872" s="1" t="s">
        <v>109</v>
      </c>
      <c r="D45872">
        <v>24</v>
      </c>
      <c r="E45872" s="1" t="s">
        <v>98</v>
      </c>
      <c r="F45872" s="1" t="s">
        <v>118</v>
      </c>
      <c r="G45872" s="1" t="s">
        <v>88</v>
      </c>
      <c r="H45872" s="1" t="s">
        <v>5</v>
      </c>
      <c r="I45872" s="1" t="s">
        <v>19</v>
      </c>
      <c r="J45872" s="1" t="s">
        <v>90</v>
      </c>
      <c r="K45872">
        <v>533900</v>
      </c>
      <c r="L45872">
        <v>479700</v>
      </c>
    </row>
    <row r="45873" spans="1:12" x14ac:dyDescent="0.25">
      <c r="A45873">
        <v>2380083738</v>
      </c>
      <c r="B45873" s="1" t="s">
        <v>306</v>
      </c>
      <c r="C45873" s="1" t="s">
        <v>17</v>
      </c>
      <c r="D45873">
        <v>16</v>
      </c>
      <c r="E45873" s="1" t="s">
        <v>86</v>
      </c>
      <c r="F45873" s="1" t="s">
        <v>116</v>
      </c>
      <c r="G45873" s="1" t="s">
        <v>88</v>
      </c>
      <c r="H45873" s="1" t="s">
        <v>2</v>
      </c>
      <c r="I45873" s="1" t="s">
        <v>2</v>
      </c>
      <c r="J45873" s="1" t="s">
        <v>90</v>
      </c>
      <c r="K45873">
        <v>3062000</v>
      </c>
      <c r="L45873">
        <v>146880</v>
      </c>
    </row>
    <row r="45874" spans="1:12" x14ac:dyDescent="0.25">
      <c r="A45874">
        <v>941280101</v>
      </c>
      <c r="B45874" s="1" t="s">
        <v>337</v>
      </c>
      <c r="C45874" s="1" t="s">
        <v>97</v>
      </c>
      <c r="D45874">
        <v>93</v>
      </c>
      <c r="E45874" s="1" t="s">
        <v>98</v>
      </c>
      <c r="F45874" s="1" t="s">
        <v>124</v>
      </c>
      <c r="G45874" s="1" t="s">
        <v>88</v>
      </c>
      <c r="H45874" s="1" t="s">
        <v>2</v>
      </c>
      <c r="I45874" s="1" t="s">
        <v>2</v>
      </c>
      <c r="J45874" s="1" t="s">
        <v>90</v>
      </c>
      <c r="K45874">
        <v>772000</v>
      </c>
      <c r="L45874">
        <v>707831</v>
      </c>
    </row>
    <row r="45875" spans="1:12" x14ac:dyDescent="0.25">
      <c r="A45875">
        <v>3781901858</v>
      </c>
      <c r="B45875" s="1" t="s">
        <v>309</v>
      </c>
      <c r="C45875" s="1" t="s">
        <v>109</v>
      </c>
      <c r="D45875">
        <v>11</v>
      </c>
      <c r="E45875" s="1" t="s">
        <v>98</v>
      </c>
      <c r="F45875" s="1" t="s">
        <v>140</v>
      </c>
      <c r="G45875" s="1" t="s">
        <v>88</v>
      </c>
      <c r="H45875" s="1" t="s">
        <v>0</v>
      </c>
      <c r="I45875" s="1" t="s">
        <v>281</v>
      </c>
      <c r="J45875" s="1" t="s">
        <v>90</v>
      </c>
      <c r="K45875">
        <v>250000</v>
      </c>
      <c r="L45875">
        <v>225000</v>
      </c>
    </row>
    <row r="45876" spans="1:12" x14ac:dyDescent="0.25">
      <c r="A45876">
        <v>2471229832</v>
      </c>
      <c r="B45876" s="1" t="s">
        <v>308</v>
      </c>
      <c r="C45876" s="1" t="s">
        <v>97</v>
      </c>
      <c r="D45876">
        <v>49</v>
      </c>
      <c r="E45876" s="1" t="s">
        <v>86</v>
      </c>
      <c r="F45876" s="1" t="s">
        <v>140</v>
      </c>
      <c r="G45876" s="1" t="s">
        <v>88</v>
      </c>
      <c r="H45876" s="1" t="s">
        <v>8</v>
      </c>
      <c r="I45876" s="1" t="s">
        <v>204</v>
      </c>
      <c r="J45876" s="1" t="s">
        <v>90</v>
      </c>
      <c r="K45876">
        <v>4400000</v>
      </c>
      <c r="L45876">
        <v>3960000</v>
      </c>
    </row>
    <row r="45877" spans="1:12" x14ac:dyDescent="0.25">
      <c r="A45877">
        <v>4529845771</v>
      </c>
      <c r="B45877" s="1" t="s">
        <v>342</v>
      </c>
      <c r="C45877" s="1" t="s">
        <v>97</v>
      </c>
      <c r="D45877">
        <v>63</v>
      </c>
      <c r="E45877" s="1" t="s">
        <v>86</v>
      </c>
      <c r="F45877" s="1" t="s">
        <v>140</v>
      </c>
      <c r="G45877" s="1" t="s">
        <v>88</v>
      </c>
      <c r="H45877" s="1" t="s">
        <v>7</v>
      </c>
      <c r="I45877" s="1" t="s">
        <v>175</v>
      </c>
      <c r="J45877" s="1" t="s">
        <v>90</v>
      </c>
      <c r="K45877">
        <v>26690000</v>
      </c>
      <c r="L45877">
        <v>20882550</v>
      </c>
    </row>
    <row r="45878" spans="1:12" x14ac:dyDescent="0.25">
      <c r="A45878">
        <v>1940082145</v>
      </c>
      <c r="B45878" s="1" t="s">
        <v>311</v>
      </c>
      <c r="C45878" s="1" t="s">
        <v>97</v>
      </c>
      <c r="D45878">
        <v>93</v>
      </c>
      <c r="E45878" s="1" t="s">
        <v>86</v>
      </c>
      <c r="F45878" s="1" t="s">
        <v>119</v>
      </c>
      <c r="G45878" s="1" t="s">
        <v>88</v>
      </c>
      <c r="H45878" s="1" t="s">
        <v>1</v>
      </c>
      <c r="I45878" s="1" t="s">
        <v>218</v>
      </c>
      <c r="J45878" s="1" t="s">
        <v>90</v>
      </c>
      <c r="K45878">
        <v>4614940</v>
      </c>
      <c r="L45878">
        <v>4153446</v>
      </c>
    </row>
    <row r="45879" spans="1:12" x14ac:dyDescent="0.25">
      <c r="A45879">
        <v>2291000731</v>
      </c>
      <c r="B45879" s="1" t="s">
        <v>323</v>
      </c>
      <c r="C45879" s="1" t="s">
        <v>109</v>
      </c>
      <c r="D45879">
        <v>44</v>
      </c>
      <c r="E45879" s="1" t="s">
        <v>98</v>
      </c>
      <c r="F45879" s="1" t="s">
        <v>121</v>
      </c>
      <c r="G45879" s="1" t="s">
        <v>88</v>
      </c>
      <c r="H45879" s="1" t="s">
        <v>2</v>
      </c>
      <c r="I45879" s="1" t="s">
        <v>2</v>
      </c>
      <c r="J45879" s="1" t="s">
        <v>90</v>
      </c>
      <c r="K45879">
        <v>2534900</v>
      </c>
      <c r="L45879">
        <v>2281410</v>
      </c>
    </row>
    <row r="45880" spans="1:12" x14ac:dyDescent="0.25">
      <c r="A45880">
        <v>204296481</v>
      </c>
      <c r="B45880" s="1" t="s">
        <v>320</v>
      </c>
      <c r="C45880" s="1" t="s">
        <v>97</v>
      </c>
      <c r="D45880">
        <v>73</v>
      </c>
      <c r="E45880" s="1" t="s">
        <v>98</v>
      </c>
      <c r="F45880" s="1" t="s">
        <v>101</v>
      </c>
      <c r="G45880" s="1" t="s">
        <v>88</v>
      </c>
      <c r="H45880" s="1" t="s">
        <v>10</v>
      </c>
      <c r="I45880" s="1" t="s">
        <v>11</v>
      </c>
      <c r="J45880" s="1" t="s">
        <v>90</v>
      </c>
      <c r="K45880">
        <v>60000</v>
      </c>
      <c r="L45880">
        <v>54000</v>
      </c>
    </row>
    <row r="45881" spans="1:12" x14ac:dyDescent="0.25">
      <c r="A45881">
        <v>1920073371</v>
      </c>
      <c r="B45881" s="1" t="s">
        <v>337</v>
      </c>
      <c r="C45881" s="1" t="s">
        <v>97</v>
      </c>
      <c r="D45881">
        <v>57</v>
      </c>
      <c r="E45881" s="1" t="s">
        <v>86</v>
      </c>
      <c r="F45881" s="1" t="s">
        <v>116</v>
      </c>
      <c r="G45881" s="1" t="s">
        <v>88</v>
      </c>
      <c r="H45881" s="1" t="s">
        <v>0</v>
      </c>
      <c r="I45881" s="1" t="s">
        <v>265</v>
      </c>
      <c r="J45881" s="1" t="s">
        <v>90</v>
      </c>
      <c r="K45881">
        <v>700000</v>
      </c>
      <c r="L45881">
        <v>609300</v>
      </c>
    </row>
    <row r="45882" spans="1:12" x14ac:dyDescent="0.25">
      <c r="A45882">
        <v>5990261500</v>
      </c>
      <c r="B45882" s="1" t="s">
        <v>358</v>
      </c>
      <c r="C45882" s="1" t="s">
        <v>97</v>
      </c>
      <c r="D45882">
        <v>89</v>
      </c>
      <c r="E45882" s="1" t="s">
        <v>98</v>
      </c>
      <c r="F45882" s="1" t="s">
        <v>144</v>
      </c>
      <c r="G45882" s="1" t="s">
        <v>88</v>
      </c>
      <c r="H45882" s="1" t="s">
        <v>2</v>
      </c>
      <c r="I45882" s="1" t="s">
        <v>2</v>
      </c>
      <c r="J45882" s="1" t="s">
        <v>90</v>
      </c>
      <c r="K45882">
        <v>368050</v>
      </c>
      <c r="L45882">
        <v>330000</v>
      </c>
    </row>
    <row r="45883" spans="1:12" x14ac:dyDescent="0.25">
      <c r="A45883">
        <v>78315433</v>
      </c>
      <c r="B45883" s="1" t="s">
        <v>332</v>
      </c>
      <c r="C45883" s="1" t="s">
        <v>97</v>
      </c>
      <c r="D45883">
        <v>87</v>
      </c>
      <c r="E45883" s="1" t="s">
        <v>86</v>
      </c>
      <c r="F45883" s="1" t="s">
        <v>93</v>
      </c>
      <c r="G45883" s="1" t="s">
        <v>88</v>
      </c>
      <c r="H45883" s="1" t="s">
        <v>0</v>
      </c>
      <c r="I45883" s="1" t="s">
        <v>265</v>
      </c>
      <c r="J45883" s="1" t="s">
        <v>90</v>
      </c>
      <c r="K45883">
        <v>800000</v>
      </c>
      <c r="L45883">
        <v>609300</v>
      </c>
    </row>
    <row r="45884" spans="1:12" x14ac:dyDescent="0.25">
      <c r="A45884">
        <v>3170025627</v>
      </c>
      <c r="B45884" s="1" t="s">
        <v>344</v>
      </c>
      <c r="C45884" s="1" t="s">
        <v>97</v>
      </c>
      <c r="D45884">
        <v>86</v>
      </c>
      <c r="E45884" s="1" t="s">
        <v>86</v>
      </c>
      <c r="F45884" s="1" t="s">
        <v>145</v>
      </c>
      <c r="G45884" s="1" t="s">
        <v>88</v>
      </c>
      <c r="H45884" s="1" t="s">
        <v>2</v>
      </c>
      <c r="I45884" s="1" t="s">
        <v>2</v>
      </c>
      <c r="J45884" s="1" t="s">
        <v>90</v>
      </c>
      <c r="K45884">
        <v>372000</v>
      </c>
      <c r="L45884">
        <v>356160</v>
      </c>
    </row>
    <row r="45885" spans="1:12" x14ac:dyDescent="0.25">
      <c r="A45885">
        <v>6109679704</v>
      </c>
      <c r="B45885" s="1" t="s">
        <v>322</v>
      </c>
      <c r="C45885" s="1" t="s">
        <v>4</v>
      </c>
      <c r="D45885">
        <v>79</v>
      </c>
      <c r="E45885" s="1" t="s">
        <v>86</v>
      </c>
      <c r="F45885" s="1" t="s">
        <v>96</v>
      </c>
      <c r="G45885" s="1" t="s">
        <v>88</v>
      </c>
      <c r="H45885" s="1" t="s">
        <v>2</v>
      </c>
      <c r="I45885" s="1" t="s">
        <v>2</v>
      </c>
      <c r="J45885" s="1" t="s">
        <v>90</v>
      </c>
      <c r="K45885">
        <v>4713960</v>
      </c>
      <c r="L45885">
        <v>0</v>
      </c>
    </row>
    <row r="45886" spans="1:12" x14ac:dyDescent="0.25">
      <c r="A45886">
        <v>939249723</v>
      </c>
      <c r="B45886" s="1" t="s">
        <v>332</v>
      </c>
      <c r="C45886" s="1" t="s">
        <v>109</v>
      </c>
      <c r="D45886">
        <v>80</v>
      </c>
      <c r="E45886" s="1" t="s">
        <v>86</v>
      </c>
      <c r="F45886" s="1" t="s">
        <v>104</v>
      </c>
      <c r="G45886" s="1" t="s">
        <v>88</v>
      </c>
      <c r="H45886" s="1" t="s">
        <v>2</v>
      </c>
      <c r="I45886" s="1" t="s">
        <v>2</v>
      </c>
      <c r="J45886" s="1" t="s">
        <v>90</v>
      </c>
      <c r="K45886">
        <v>658000</v>
      </c>
      <c r="L45886">
        <v>592200</v>
      </c>
    </row>
    <row r="45887" spans="1:12" x14ac:dyDescent="0.25">
      <c r="A45887">
        <v>1630060984</v>
      </c>
      <c r="B45887" s="1" t="s">
        <v>296</v>
      </c>
      <c r="C45887" s="1" t="s">
        <v>109</v>
      </c>
      <c r="D45887">
        <v>42</v>
      </c>
      <c r="E45887" s="1" t="s">
        <v>98</v>
      </c>
      <c r="F45887" s="1" t="s">
        <v>108</v>
      </c>
      <c r="G45887" s="1" t="s">
        <v>88</v>
      </c>
      <c r="H45887" s="1" t="s">
        <v>5</v>
      </c>
      <c r="I45887" s="1" t="s">
        <v>225</v>
      </c>
      <c r="J45887" s="1" t="s">
        <v>90</v>
      </c>
      <c r="K45887">
        <v>350000</v>
      </c>
      <c r="L45887">
        <v>282600</v>
      </c>
    </row>
    <row r="45888" spans="1:12" x14ac:dyDescent="0.25">
      <c r="A45888">
        <v>5639946431</v>
      </c>
      <c r="B45888" s="1" t="s">
        <v>298</v>
      </c>
      <c r="C45888" s="1" t="s">
        <v>97</v>
      </c>
      <c r="D45888">
        <v>83</v>
      </c>
      <c r="E45888" s="1" t="s">
        <v>98</v>
      </c>
      <c r="F45888" s="1" t="s">
        <v>105</v>
      </c>
      <c r="G45888" s="1" t="s">
        <v>88</v>
      </c>
      <c r="H45888" s="1" t="s">
        <v>1</v>
      </c>
      <c r="I45888" s="1" t="s">
        <v>233</v>
      </c>
      <c r="J45888" s="1" t="s">
        <v>90</v>
      </c>
      <c r="K45888">
        <v>1003890</v>
      </c>
      <c r="L45888">
        <v>903501</v>
      </c>
    </row>
    <row r="45889" spans="1:12" x14ac:dyDescent="0.25">
      <c r="A45889">
        <v>452872308</v>
      </c>
      <c r="B45889" s="1" t="s">
        <v>353</v>
      </c>
      <c r="C45889" s="1" t="s">
        <v>97</v>
      </c>
      <c r="D45889">
        <v>32</v>
      </c>
      <c r="E45889" s="1" t="s">
        <v>86</v>
      </c>
      <c r="F45889" s="1" t="s">
        <v>124</v>
      </c>
      <c r="G45889" s="1" t="s">
        <v>88</v>
      </c>
      <c r="H45889" s="1" t="s">
        <v>0</v>
      </c>
      <c r="I45889" s="1" t="s">
        <v>281</v>
      </c>
      <c r="J45889" s="1" t="s">
        <v>90</v>
      </c>
      <c r="K45889">
        <v>290000</v>
      </c>
      <c r="L45889">
        <v>160200</v>
      </c>
    </row>
    <row r="45890" spans="1:12" x14ac:dyDescent="0.25">
      <c r="A45890">
        <v>4284424981</v>
      </c>
      <c r="B45890" s="1" t="s">
        <v>326</v>
      </c>
      <c r="C45890" s="1" t="s">
        <v>97</v>
      </c>
      <c r="D45890">
        <v>60</v>
      </c>
      <c r="E45890" s="1" t="s">
        <v>98</v>
      </c>
      <c r="F45890" s="1" t="s">
        <v>146</v>
      </c>
      <c r="G45890" s="1" t="s">
        <v>88</v>
      </c>
      <c r="H45890" s="1" t="s">
        <v>0</v>
      </c>
      <c r="I45890" s="1" t="s">
        <v>238</v>
      </c>
      <c r="J45890" s="1" t="s">
        <v>90</v>
      </c>
      <c r="K45890">
        <v>400000</v>
      </c>
      <c r="L45890">
        <v>282600</v>
      </c>
    </row>
    <row r="45891" spans="1:12" x14ac:dyDescent="0.25">
      <c r="A45891">
        <v>72918411</v>
      </c>
      <c r="B45891" s="1" t="s">
        <v>339</v>
      </c>
      <c r="C45891" s="1" t="s">
        <v>100</v>
      </c>
      <c r="D45891">
        <v>89</v>
      </c>
      <c r="E45891" s="1" t="s">
        <v>86</v>
      </c>
      <c r="F45891" s="1" t="s">
        <v>107</v>
      </c>
      <c r="G45891" s="1" t="s">
        <v>88</v>
      </c>
      <c r="H45891" s="1" t="s">
        <v>0</v>
      </c>
      <c r="I45891" s="1" t="s">
        <v>265</v>
      </c>
      <c r="J45891" s="1" t="s">
        <v>90</v>
      </c>
      <c r="K45891">
        <v>479657</v>
      </c>
      <c r="L45891">
        <v>431691</v>
      </c>
    </row>
    <row r="45892" spans="1:12" x14ac:dyDescent="0.25">
      <c r="A45892">
        <v>2631745574</v>
      </c>
      <c r="B45892" s="1" t="s">
        <v>313</v>
      </c>
      <c r="C45892" s="1" t="s">
        <v>109</v>
      </c>
      <c r="D45892">
        <v>48</v>
      </c>
      <c r="E45892" s="1" t="s">
        <v>98</v>
      </c>
      <c r="F45892" s="1" t="s">
        <v>110</v>
      </c>
      <c r="G45892" s="1" t="s">
        <v>88</v>
      </c>
      <c r="H45892" s="1" t="s">
        <v>10</v>
      </c>
      <c r="I45892" s="1" t="s">
        <v>11</v>
      </c>
      <c r="J45892" s="1" t="s">
        <v>90</v>
      </c>
      <c r="K45892">
        <v>329000</v>
      </c>
      <c r="L45892">
        <v>249300</v>
      </c>
    </row>
    <row r="45893" spans="1:12" x14ac:dyDescent="0.25">
      <c r="A45893">
        <v>4859396146</v>
      </c>
      <c r="B45893" s="1" t="s">
        <v>305</v>
      </c>
      <c r="C45893" s="1" t="s">
        <v>97</v>
      </c>
      <c r="D45893">
        <v>8</v>
      </c>
      <c r="E45893" s="1" t="s">
        <v>98</v>
      </c>
      <c r="F45893" s="1" t="s">
        <v>146</v>
      </c>
      <c r="G45893" s="1" t="s">
        <v>88</v>
      </c>
      <c r="H45893" s="1" t="s">
        <v>2</v>
      </c>
      <c r="I45893" s="1" t="s">
        <v>2</v>
      </c>
      <c r="J45893" s="1" t="s">
        <v>90</v>
      </c>
      <c r="K45893">
        <v>100000</v>
      </c>
      <c r="L45893">
        <v>90000</v>
      </c>
    </row>
    <row r="45894" spans="1:12" x14ac:dyDescent="0.25">
      <c r="A45894">
        <v>2440309885</v>
      </c>
      <c r="B45894" s="1" t="s">
        <v>341</v>
      </c>
      <c r="C45894" s="1" t="s">
        <v>97</v>
      </c>
      <c r="D45894">
        <v>81</v>
      </c>
      <c r="E45894" s="1" t="s">
        <v>86</v>
      </c>
      <c r="F45894" s="1" t="s">
        <v>139</v>
      </c>
      <c r="G45894" s="1" t="s">
        <v>88</v>
      </c>
      <c r="H45894" s="1" t="s">
        <v>2</v>
      </c>
      <c r="I45894" s="1" t="s">
        <v>2</v>
      </c>
      <c r="J45894" s="1" t="s">
        <v>90</v>
      </c>
      <c r="K45894">
        <v>1176000</v>
      </c>
      <c r="L45894">
        <v>1058400</v>
      </c>
    </row>
    <row r="45895" spans="1:12" x14ac:dyDescent="0.25">
      <c r="A45895">
        <v>932331076</v>
      </c>
      <c r="B45895" s="1" t="s">
        <v>318</v>
      </c>
      <c r="C45895" s="1" t="s">
        <v>97</v>
      </c>
      <c r="D45895">
        <v>7</v>
      </c>
      <c r="E45895" s="1" t="s">
        <v>98</v>
      </c>
      <c r="F45895" s="1" t="s">
        <v>123</v>
      </c>
      <c r="G45895" s="1" t="s">
        <v>88</v>
      </c>
      <c r="H45895" s="1" t="s">
        <v>0</v>
      </c>
      <c r="I45895" s="1" t="s">
        <v>283</v>
      </c>
      <c r="J45895" s="1" t="s">
        <v>90</v>
      </c>
      <c r="K45895">
        <v>1000000</v>
      </c>
      <c r="L45895">
        <v>772200</v>
      </c>
    </row>
    <row r="45896" spans="1:12" x14ac:dyDescent="0.25">
      <c r="A45896">
        <v>2909765474</v>
      </c>
      <c r="B45896" s="1" t="s">
        <v>358</v>
      </c>
      <c r="C45896" s="1" t="s">
        <v>17</v>
      </c>
      <c r="D45896">
        <v>68</v>
      </c>
      <c r="E45896" s="1" t="s">
        <v>86</v>
      </c>
      <c r="F45896" s="1" t="s">
        <v>141</v>
      </c>
      <c r="G45896" s="1" t="s">
        <v>88</v>
      </c>
      <c r="H45896" s="1" t="s">
        <v>8</v>
      </c>
      <c r="I45896" s="1" t="s">
        <v>229</v>
      </c>
      <c r="J45896" s="1" t="s">
        <v>90</v>
      </c>
      <c r="K45896">
        <v>1500000</v>
      </c>
      <c r="L45896">
        <v>0</v>
      </c>
    </row>
    <row r="45897" spans="1:12" x14ac:dyDescent="0.25">
      <c r="A45897">
        <v>4060600725</v>
      </c>
      <c r="B45897" s="1" t="s">
        <v>353</v>
      </c>
      <c r="C45897" s="1" t="s">
        <v>97</v>
      </c>
      <c r="D45897">
        <v>66</v>
      </c>
      <c r="E45897" s="1" t="s">
        <v>98</v>
      </c>
      <c r="F45897" s="1" t="s">
        <v>137</v>
      </c>
      <c r="G45897" s="1" t="s">
        <v>88</v>
      </c>
      <c r="H45897" s="1" t="s">
        <v>2</v>
      </c>
      <c r="I45897" s="1" t="s">
        <v>2</v>
      </c>
      <c r="J45897" s="1" t="s">
        <v>90</v>
      </c>
      <c r="K45897">
        <v>500000</v>
      </c>
      <c r="L45897">
        <v>466698</v>
      </c>
    </row>
    <row r="45898" spans="1:12" x14ac:dyDescent="0.25">
      <c r="A45898">
        <v>6310124153</v>
      </c>
      <c r="B45898" s="1" t="s">
        <v>306</v>
      </c>
      <c r="C45898" s="1" t="s">
        <v>4</v>
      </c>
      <c r="D45898">
        <v>87</v>
      </c>
      <c r="E45898" s="1" t="s">
        <v>98</v>
      </c>
      <c r="F45898" s="1" t="s">
        <v>131</v>
      </c>
      <c r="G45898" s="1" t="s">
        <v>88</v>
      </c>
      <c r="H45898" s="1" t="s">
        <v>2</v>
      </c>
      <c r="I45898" s="1" t="s">
        <v>2</v>
      </c>
      <c r="J45898" s="1" t="s">
        <v>90</v>
      </c>
      <c r="K45898">
        <v>1726000</v>
      </c>
      <c r="L45898">
        <v>848015</v>
      </c>
    </row>
    <row r="45899" spans="1:12" x14ac:dyDescent="0.25">
      <c r="A45899">
        <v>83949321</v>
      </c>
      <c r="B45899" s="1" t="s">
        <v>296</v>
      </c>
      <c r="C45899" s="1" t="s">
        <v>109</v>
      </c>
      <c r="D45899">
        <v>21</v>
      </c>
      <c r="E45899" s="1" t="s">
        <v>98</v>
      </c>
      <c r="F45899" s="1" t="s">
        <v>117</v>
      </c>
      <c r="G45899" s="1" t="s">
        <v>88</v>
      </c>
      <c r="H45899" s="1" t="s">
        <v>167</v>
      </c>
      <c r="I45899" s="1" t="s">
        <v>168</v>
      </c>
      <c r="J45899" s="1" t="s">
        <v>90</v>
      </c>
      <c r="K45899">
        <v>6600000</v>
      </c>
      <c r="L45899">
        <v>5000000</v>
      </c>
    </row>
    <row r="45900" spans="1:12" x14ac:dyDescent="0.25">
      <c r="A45900">
        <v>4721617844</v>
      </c>
      <c r="B45900" s="1" t="s">
        <v>301</v>
      </c>
      <c r="C45900" s="1" t="s">
        <v>97</v>
      </c>
      <c r="D45900">
        <v>80</v>
      </c>
      <c r="E45900" s="1" t="s">
        <v>98</v>
      </c>
      <c r="F45900" s="1" t="s">
        <v>105</v>
      </c>
      <c r="G45900" s="1" t="s">
        <v>88</v>
      </c>
      <c r="H45900" s="1" t="s">
        <v>1</v>
      </c>
      <c r="I45900" s="1" t="s">
        <v>208</v>
      </c>
      <c r="J45900" s="1" t="s">
        <v>90</v>
      </c>
      <c r="K45900">
        <v>1200000</v>
      </c>
      <c r="L45900">
        <v>1078200</v>
      </c>
    </row>
    <row r="45901" spans="1:12" x14ac:dyDescent="0.25">
      <c r="A45901">
        <v>5159174982</v>
      </c>
      <c r="B45901" s="1" t="s">
        <v>344</v>
      </c>
      <c r="C45901" s="1" t="s">
        <v>109</v>
      </c>
      <c r="D45901">
        <v>86</v>
      </c>
      <c r="E45901" s="1" t="s">
        <v>98</v>
      </c>
      <c r="F45901" s="1" t="s">
        <v>132</v>
      </c>
      <c r="G45901" s="1" t="s">
        <v>88</v>
      </c>
      <c r="H45901" s="1" t="s">
        <v>1</v>
      </c>
      <c r="I45901" s="1" t="s">
        <v>218</v>
      </c>
      <c r="J45901" s="1" t="s">
        <v>90</v>
      </c>
      <c r="K45901">
        <v>2808148</v>
      </c>
      <c r="L45901">
        <v>2527334</v>
      </c>
    </row>
    <row r="45902" spans="1:12" x14ac:dyDescent="0.25">
      <c r="A45902">
        <v>6661484055</v>
      </c>
      <c r="B45902" s="1" t="s">
        <v>293</v>
      </c>
      <c r="C45902" s="1" t="s">
        <v>109</v>
      </c>
      <c r="D45902">
        <v>3</v>
      </c>
      <c r="E45902" s="1" t="s">
        <v>98</v>
      </c>
      <c r="F45902" s="1" t="s">
        <v>93</v>
      </c>
      <c r="G45902" s="1" t="s">
        <v>88</v>
      </c>
      <c r="H45902" s="1" t="s">
        <v>0</v>
      </c>
      <c r="I45902" s="1" t="s">
        <v>265</v>
      </c>
      <c r="J45902" s="1" t="s">
        <v>90</v>
      </c>
      <c r="K45902">
        <v>810000</v>
      </c>
      <c r="L45902">
        <v>609300</v>
      </c>
    </row>
    <row r="45903" spans="1:12" x14ac:dyDescent="0.25">
      <c r="A45903">
        <v>1582834581</v>
      </c>
      <c r="B45903" s="1" t="s">
        <v>327</v>
      </c>
      <c r="C45903" s="1" t="s">
        <v>100</v>
      </c>
      <c r="D45903">
        <v>21</v>
      </c>
      <c r="E45903" s="1" t="s">
        <v>86</v>
      </c>
      <c r="F45903" s="1" t="s">
        <v>135</v>
      </c>
      <c r="G45903" s="1" t="s">
        <v>88</v>
      </c>
      <c r="H45903" s="1" t="s">
        <v>2</v>
      </c>
      <c r="I45903" s="1" t="s">
        <v>2</v>
      </c>
      <c r="J45903" s="1" t="s">
        <v>90</v>
      </c>
      <c r="K45903">
        <v>2330000</v>
      </c>
      <c r="L45903">
        <v>2174950</v>
      </c>
    </row>
    <row r="45904" spans="1:12" x14ac:dyDescent="0.25">
      <c r="A45904">
        <v>156517345</v>
      </c>
      <c r="B45904" s="1" t="s">
        <v>325</v>
      </c>
      <c r="C45904" s="1" t="s">
        <v>109</v>
      </c>
      <c r="D45904">
        <v>73</v>
      </c>
      <c r="E45904" s="1" t="s">
        <v>98</v>
      </c>
      <c r="F45904" s="1" t="s">
        <v>148</v>
      </c>
      <c r="G45904" s="1" t="s">
        <v>88</v>
      </c>
      <c r="H45904" s="1" t="s">
        <v>0</v>
      </c>
      <c r="I45904" s="1" t="s">
        <v>265</v>
      </c>
      <c r="J45904" s="1" t="s">
        <v>90</v>
      </c>
      <c r="K45904">
        <v>1000000</v>
      </c>
      <c r="L45904">
        <v>730800</v>
      </c>
    </row>
    <row r="45905" spans="1:12" x14ac:dyDescent="0.25">
      <c r="A45905">
        <v>442490801</v>
      </c>
      <c r="B45905" s="1" t="s">
        <v>327</v>
      </c>
      <c r="C45905" s="1" t="s">
        <v>97</v>
      </c>
      <c r="D45905">
        <v>83</v>
      </c>
      <c r="E45905" s="1" t="s">
        <v>86</v>
      </c>
      <c r="F45905" s="1" t="s">
        <v>148</v>
      </c>
      <c r="G45905" s="1" t="s">
        <v>88</v>
      </c>
      <c r="H45905" s="1" t="s">
        <v>7</v>
      </c>
      <c r="I45905" s="1" t="s">
        <v>201</v>
      </c>
      <c r="J45905" s="1" t="s">
        <v>90</v>
      </c>
      <c r="K45905">
        <v>1250000</v>
      </c>
      <c r="L45905">
        <v>962280</v>
      </c>
    </row>
    <row r="45906" spans="1:12" x14ac:dyDescent="0.25">
      <c r="A45906">
        <v>3290127419</v>
      </c>
      <c r="B45906" s="1" t="s">
        <v>358</v>
      </c>
      <c r="C45906" s="1" t="s">
        <v>97</v>
      </c>
      <c r="D45906">
        <v>9</v>
      </c>
      <c r="E45906" s="1" t="s">
        <v>98</v>
      </c>
      <c r="F45906" s="1" t="s">
        <v>94</v>
      </c>
      <c r="G45906" s="1" t="s">
        <v>88</v>
      </c>
      <c r="H45906" s="1" t="s">
        <v>1</v>
      </c>
      <c r="I45906" s="1" t="s">
        <v>208</v>
      </c>
      <c r="J45906" s="1" t="s">
        <v>90</v>
      </c>
      <c r="K45906">
        <v>2290000</v>
      </c>
      <c r="L45906">
        <v>891540</v>
      </c>
    </row>
    <row r="45907" spans="1:12" x14ac:dyDescent="0.25">
      <c r="A45907">
        <v>2280341281</v>
      </c>
      <c r="B45907" s="1" t="s">
        <v>344</v>
      </c>
      <c r="C45907" s="1" t="s">
        <v>109</v>
      </c>
      <c r="D45907">
        <v>30</v>
      </c>
      <c r="E45907" s="1" t="s">
        <v>98</v>
      </c>
      <c r="F45907" s="1" t="s">
        <v>123</v>
      </c>
      <c r="G45907" s="1" t="s">
        <v>88</v>
      </c>
      <c r="H45907" s="1" t="s">
        <v>0</v>
      </c>
      <c r="I45907" s="1" t="s">
        <v>265</v>
      </c>
      <c r="J45907" s="1" t="s">
        <v>90</v>
      </c>
      <c r="K45907">
        <v>800000</v>
      </c>
      <c r="L45907">
        <v>720000</v>
      </c>
    </row>
    <row r="45908" spans="1:12" x14ac:dyDescent="0.25">
      <c r="A45908">
        <v>1581644906</v>
      </c>
      <c r="B45908" s="1" t="s">
        <v>326</v>
      </c>
      <c r="C45908" s="1" t="s">
        <v>97</v>
      </c>
      <c r="D45908">
        <v>52</v>
      </c>
      <c r="E45908" s="1" t="s">
        <v>98</v>
      </c>
      <c r="F45908" s="1" t="s">
        <v>94</v>
      </c>
      <c r="G45908" s="1" t="s">
        <v>88</v>
      </c>
      <c r="H45908" s="1" t="s">
        <v>1</v>
      </c>
      <c r="I45908" s="1" t="s">
        <v>218</v>
      </c>
      <c r="J45908" s="1" t="s">
        <v>90</v>
      </c>
      <c r="K45908">
        <v>2270000</v>
      </c>
      <c r="L45908">
        <v>2043000</v>
      </c>
    </row>
    <row r="45909" spans="1:12" x14ac:dyDescent="0.25">
      <c r="A45909">
        <v>4324111804</v>
      </c>
      <c r="B45909" s="1" t="s">
        <v>301</v>
      </c>
      <c r="C45909" s="1" t="s">
        <v>109</v>
      </c>
      <c r="D45909">
        <v>92</v>
      </c>
      <c r="E45909" s="1" t="s">
        <v>98</v>
      </c>
      <c r="F45909" s="1" t="s">
        <v>94</v>
      </c>
      <c r="G45909" s="1" t="s">
        <v>88</v>
      </c>
      <c r="H45909" s="1" t="s">
        <v>0</v>
      </c>
      <c r="I45909" s="1" t="s">
        <v>281</v>
      </c>
      <c r="J45909" s="1" t="s">
        <v>90</v>
      </c>
      <c r="K45909">
        <v>450000</v>
      </c>
      <c r="L45909">
        <v>405000</v>
      </c>
    </row>
    <row r="45910" spans="1:12" x14ac:dyDescent="0.25">
      <c r="A45910">
        <v>4040041631</v>
      </c>
      <c r="B45910" s="1" t="s">
        <v>312</v>
      </c>
      <c r="C45910" s="1" t="s">
        <v>97</v>
      </c>
      <c r="D45910">
        <v>2</v>
      </c>
      <c r="E45910" s="1" t="s">
        <v>86</v>
      </c>
      <c r="F45910" s="1" t="s">
        <v>99</v>
      </c>
      <c r="G45910" s="1" t="s">
        <v>88</v>
      </c>
      <c r="H45910" s="1" t="s">
        <v>0</v>
      </c>
      <c r="I45910" s="1" t="s">
        <v>265</v>
      </c>
      <c r="J45910" s="1" t="s">
        <v>90</v>
      </c>
      <c r="K45910">
        <v>900000</v>
      </c>
      <c r="L45910">
        <v>609300</v>
      </c>
    </row>
    <row r="45911" spans="1:12" x14ac:dyDescent="0.25">
      <c r="A45911">
        <v>2899392840</v>
      </c>
      <c r="B45911" s="1" t="s">
        <v>333</v>
      </c>
      <c r="C45911" s="1" t="s">
        <v>109</v>
      </c>
      <c r="D45911">
        <v>65</v>
      </c>
      <c r="E45911" s="1" t="s">
        <v>98</v>
      </c>
      <c r="F45911" s="1" t="s">
        <v>99</v>
      </c>
      <c r="G45911" s="1" t="s">
        <v>88</v>
      </c>
      <c r="H45911" s="1" t="s">
        <v>2</v>
      </c>
      <c r="I45911" s="1" t="s">
        <v>2</v>
      </c>
      <c r="J45911" s="1" t="s">
        <v>90</v>
      </c>
      <c r="K45911">
        <v>1345300</v>
      </c>
      <c r="L45911">
        <v>1210770</v>
      </c>
    </row>
    <row r="45912" spans="1:12" x14ac:dyDescent="0.25">
      <c r="A45912">
        <v>2480137139</v>
      </c>
      <c r="B45912" s="1" t="s">
        <v>322</v>
      </c>
      <c r="C45912" s="1" t="s">
        <v>100</v>
      </c>
      <c r="D45912">
        <v>68</v>
      </c>
      <c r="E45912" s="1" t="s">
        <v>98</v>
      </c>
      <c r="F45912" s="1" t="s">
        <v>137</v>
      </c>
      <c r="G45912" s="1" t="s">
        <v>88</v>
      </c>
      <c r="H45912" s="1" t="s">
        <v>12</v>
      </c>
      <c r="I45912" s="1" t="s">
        <v>230</v>
      </c>
      <c r="J45912" s="1" t="s">
        <v>90</v>
      </c>
      <c r="K45912">
        <v>3000000</v>
      </c>
      <c r="L45912">
        <v>2700000</v>
      </c>
    </row>
    <row r="45913" spans="1:12" x14ac:dyDescent="0.25">
      <c r="A45913">
        <v>72995009</v>
      </c>
      <c r="B45913" s="1" t="s">
        <v>348</v>
      </c>
      <c r="C45913" s="1" t="s">
        <v>109</v>
      </c>
      <c r="D45913">
        <v>80</v>
      </c>
      <c r="E45913" s="1" t="s">
        <v>98</v>
      </c>
      <c r="F45913" s="1" t="s">
        <v>107</v>
      </c>
      <c r="G45913" s="1" t="s">
        <v>88</v>
      </c>
      <c r="H45913" s="1" t="s">
        <v>2</v>
      </c>
      <c r="I45913" s="1" t="s">
        <v>2</v>
      </c>
      <c r="J45913" s="1" t="s">
        <v>90</v>
      </c>
      <c r="K45913">
        <v>9137100</v>
      </c>
      <c r="L45913">
        <v>8223390</v>
      </c>
    </row>
    <row r="45914" spans="1:12" x14ac:dyDescent="0.25">
      <c r="A45914">
        <v>532308417</v>
      </c>
      <c r="B45914" s="1" t="s">
        <v>307</v>
      </c>
      <c r="C45914" s="1" t="s">
        <v>97</v>
      </c>
      <c r="D45914">
        <v>67</v>
      </c>
      <c r="E45914" s="1" t="s">
        <v>98</v>
      </c>
      <c r="F45914" s="1" t="s">
        <v>148</v>
      </c>
      <c r="G45914" s="1" t="s">
        <v>88</v>
      </c>
      <c r="H45914" s="1" t="s">
        <v>7</v>
      </c>
      <c r="I45914" s="1" t="s">
        <v>175</v>
      </c>
      <c r="J45914" s="1" t="s">
        <v>114</v>
      </c>
      <c r="K45914">
        <v>3870999</v>
      </c>
      <c r="L45914">
        <v>3677449</v>
      </c>
    </row>
    <row r="45915" spans="1:12" x14ac:dyDescent="0.25">
      <c r="A45915">
        <v>75594528</v>
      </c>
      <c r="B45915" s="1" t="s">
        <v>361</v>
      </c>
      <c r="C45915" s="1" t="s">
        <v>97</v>
      </c>
      <c r="D45915">
        <v>15</v>
      </c>
      <c r="E45915" s="1" t="s">
        <v>86</v>
      </c>
      <c r="F45915" s="1" t="s">
        <v>121</v>
      </c>
      <c r="G45915" s="1" t="s">
        <v>88</v>
      </c>
      <c r="H45915" s="1" t="s">
        <v>2</v>
      </c>
      <c r="I45915" s="1" t="s">
        <v>2</v>
      </c>
      <c r="J45915" s="1" t="s">
        <v>90</v>
      </c>
      <c r="K45915">
        <v>715000</v>
      </c>
      <c r="L45915">
        <v>647180</v>
      </c>
    </row>
    <row r="45916" spans="1:12" x14ac:dyDescent="0.25">
      <c r="A45916">
        <v>315206551</v>
      </c>
      <c r="B45916" s="1" t="s">
        <v>301</v>
      </c>
      <c r="C45916" s="1" t="s">
        <v>109</v>
      </c>
      <c r="D45916">
        <v>47</v>
      </c>
      <c r="E45916" s="1" t="s">
        <v>98</v>
      </c>
      <c r="F45916" s="1" t="s">
        <v>101</v>
      </c>
      <c r="G45916" s="1" t="s">
        <v>88</v>
      </c>
      <c r="H45916" s="1" t="s">
        <v>1</v>
      </c>
      <c r="I45916" s="1" t="s">
        <v>208</v>
      </c>
      <c r="J45916" s="1" t="s">
        <v>90</v>
      </c>
      <c r="K45916">
        <v>2860000</v>
      </c>
      <c r="L45916">
        <v>2484000</v>
      </c>
    </row>
    <row r="45917" spans="1:12" x14ac:dyDescent="0.25">
      <c r="A45917">
        <v>5561296086</v>
      </c>
      <c r="B45917" s="1" t="s">
        <v>358</v>
      </c>
      <c r="C45917" s="1" t="s">
        <v>97</v>
      </c>
      <c r="D45917">
        <v>30</v>
      </c>
      <c r="E45917" s="1" t="s">
        <v>86</v>
      </c>
      <c r="F45917" s="1" t="s">
        <v>94</v>
      </c>
      <c r="G45917" s="1" t="s">
        <v>88</v>
      </c>
      <c r="H45917" s="1" t="s">
        <v>10</v>
      </c>
      <c r="I45917" s="1" t="s">
        <v>11</v>
      </c>
      <c r="J45917" s="1" t="s">
        <v>90</v>
      </c>
      <c r="K45917">
        <v>450000</v>
      </c>
      <c r="L45917">
        <v>405000</v>
      </c>
    </row>
    <row r="45918" spans="1:12" x14ac:dyDescent="0.25">
      <c r="A45918">
        <v>313640858</v>
      </c>
      <c r="B45918" s="1" t="s">
        <v>298</v>
      </c>
      <c r="C45918" s="1" t="s">
        <v>109</v>
      </c>
      <c r="D45918">
        <v>68</v>
      </c>
      <c r="E45918" s="1" t="s">
        <v>98</v>
      </c>
      <c r="F45918" s="1" t="s">
        <v>87</v>
      </c>
      <c r="G45918" s="1" t="s">
        <v>88</v>
      </c>
      <c r="H45918" s="1" t="s">
        <v>167</v>
      </c>
      <c r="I45918" s="1" t="s">
        <v>168</v>
      </c>
      <c r="J45918" s="1" t="s">
        <v>90</v>
      </c>
      <c r="K45918">
        <v>7300000</v>
      </c>
      <c r="L45918">
        <v>5000000</v>
      </c>
    </row>
    <row r="45919" spans="1:12" x14ac:dyDescent="0.25">
      <c r="A45919">
        <v>5839688622</v>
      </c>
      <c r="B45919" s="1" t="s">
        <v>343</v>
      </c>
      <c r="C45919" s="1" t="s">
        <v>151</v>
      </c>
      <c r="D45919">
        <v>17</v>
      </c>
      <c r="E45919" s="1" t="s">
        <v>98</v>
      </c>
      <c r="F45919" s="1" t="s">
        <v>94</v>
      </c>
      <c r="G45919" s="1" t="s">
        <v>88</v>
      </c>
      <c r="H45919" s="1" t="s">
        <v>167</v>
      </c>
      <c r="I45919" s="1" t="s">
        <v>168</v>
      </c>
      <c r="J45919" s="1" t="s">
        <v>90</v>
      </c>
      <c r="K45919">
        <v>6000000</v>
      </c>
      <c r="L45919">
        <v>5000000</v>
      </c>
    </row>
    <row r="45920" spans="1:12" x14ac:dyDescent="0.25">
      <c r="A45920">
        <v>2755206624</v>
      </c>
      <c r="B45920" s="1" t="s">
        <v>348</v>
      </c>
      <c r="C45920" s="1" t="s">
        <v>9</v>
      </c>
      <c r="D45920">
        <v>80</v>
      </c>
      <c r="E45920" s="1" t="s">
        <v>98</v>
      </c>
      <c r="F45920" s="1" t="s">
        <v>125</v>
      </c>
      <c r="G45920" s="1" t="s">
        <v>88</v>
      </c>
      <c r="H45920" s="1" t="s">
        <v>1</v>
      </c>
      <c r="I45920" s="1" t="s">
        <v>203</v>
      </c>
      <c r="J45920" s="1" t="s">
        <v>90</v>
      </c>
      <c r="K45920">
        <v>2130000</v>
      </c>
      <c r="L45920">
        <v>2122913</v>
      </c>
    </row>
    <row r="45921" spans="1:12" x14ac:dyDescent="0.25">
      <c r="A45921">
        <v>3570311491</v>
      </c>
      <c r="B45921" s="1" t="s">
        <v>319</v>
      </c>
      <c r="C45921" s="1" t="s">
        <v>109</v>
      </c>
      <c r="D45921">
        <v>92</v>
      </c>
      <c r="E45921" s="1" t="s">
        <v>98</v>
      </c>
      <c r="F45921" s="1" t="s">
        <v>101</v>
      </c>
      <c r="G45921" s="1" t="s">
        <v>88</v>
      </c>
      <c r="H45921" s="1" t="s">
        <v>0</v>
      </c>
      <c r="I45921" s="1" t="s">
        <v>265</v>
      </c>
      <c r="J45921" s="1" t="s">
        <v>90</v>
      </c>
      <c r="K45921">
        <v>640000</v>
      </c>
      <c r="L45921">
        <v>576000</v>
      </c>
    </row>
    <row r="45922" spans="1:12" x14ac:dyDescent="0.25">
      <c r="A45922">
        <v>3241250571</v>
      </c>
      <c r="B45922" s="1" t="s">
        <v>315</v>
      </c>
      <c r="C45922" s="1" t="s">
        <v>109</v>
      </c>
      <c r="D45922">
        <v>71</v>
      </c>
      <c r="E45922" s="1" t="s">
        <v>98</v>
      </c>
      <c r="F45922" s="1" t="s">
        <v>132</v>
      </c>
      <c r="G45922" s="1" t="s">
        <v>88</v>
      </c>
      <c r="H45922" s="1" t="s">
        <v>0</v>
      </c>
      <c r="I45922" s="1" t="s">
        <v>281</v>
      </c>
      <c r="J45922" s="1" t="s">
        <v>90</v>
      </c>
      <c r="K45922">
        <v>307000</v>
      </c>
      <c r="L45922">
        <v>276300</v>
      </c>
    </row>
    <row r="45923" spans="1:12" x14ac:dyDescent="0.25">
      <c r="A45923">
        <v>2751483585</v>
      </c>
      <c r="B45923" s="1" t="s">
        <v>323</v>
      </c>
      <c r="C45923" s="1" t="s">
        <v>109</v>
      </c>
      <c r="D45923">
        <v>2</v>
      </c>
      <c r="E45923" s="1" t="s">
        <v>98</v>
      </c>
      <c r="F45923" s="1" t="s">
        <v>107</v>
      </c>
      <c r="G45923" s="1" t="s">
        <v>88</v>
      </c>
      <c r="H45923" s="1" t="s">
        <v>10</v>
      </c>
      <c r="I45923" s="1" t="s">
        <v>11</v>
      </c>
      <c r="J45923" s="1" t="s">
        <v>90</v>
      </c>
      <c r="K45923">
        <v>320000</v>
      </c>
      <c r="L45923">
        <v>288000</v>
      </c>
    </row>
    <row r="45924" spans="1:12" x14ac:dyDescent="0.25">
      <c r="A45924">
        <v>2571203886</v>
      </c>
      <c r="B45924" s="1" t="s">
        <v>352</v>
      </c>
      <c r="C45924" s="1" t="s">
        <v>109</v>
      </c>
      <c r="D45924">
        <v>46</v>
      </c>
      <c r="E45924" s="1" t="s">
        <v>98</v>
      </c>
      <c r="F45924" s="1" t="s">
        <v>144</v>
      </c>
      <c r="G45924" s="1" t="s">
        <v>88</v>
      </c>
      <c r="H45924" s="1" t="s">
        <v>1</v>
      </c>
      <c r="I45924" s="1" t="s">
        <v>208</v>
      </c>
      <c r="J45924" s="1" t="s">
        <v>90</v>
      </c>
      <c r="K45924">
        <v>1500000</v>
      </c>
      <c r="L45924">
        <v>1268910</v>
      </c>
    </row>
    <row r="45925" spans="1:12" x14ac:dyDescent="0.25">
      <c r="A45925">
        <v>59754362</v>
      </c>
      <c r="B45925" s="1" t="s">
        <v>296</v>
      </c>
      <c r="C45925" s="1" t="s">
        <v>4</v>
      </c>
      <c r="D45925">
        <v>50</v>
      </c>
      <c r="E45925" s="1" t="s">
        <v>86</v>
      </c>
      <c r="F45925" s="1" t="s">
        <v>137</v>
      </c>
      <c r="G45925" s="1" t="s">
        <v>88</v>
      </c>
      <c r="H45925" s="1" t="s">
        <v>167</v>
      </c>
      <c r="I45925" s="1" t="s">
        <v>168</v>
      </c>
      <c r="J45925" s="1" t="s">
        <v>90</v>
      </c>
      <c r="K45925">
        <v>6800000</v>
      </c>
      <c r="L45925">
        <v>5000000</v>
      </c>
    </row>
    <row r="45926" spans="1:12" x14ac:dyDescent="0.25">
      <c r="A45926">
        <v>5190102793</v>
      </c>
      <c r="B45926" s="1" t="s">
        <v>296</v>
      </c>
      <c r="C45926" s="1" t="s">
        <v>97</v>
      </c>
      <c r="D45926">
        <v>43</v>
      </c>
      <c r="E45926" s="1" t="s">
        <v>98</v>
      </c>
      <c r="F45926" s="1" t="s">
        <v>105</v>
      </c>
      <c r="G45926" s="1" t="s">
        <v>88</v>
      </c>
      <c r="H45926" s="1" t="s">
        <v>0</v>
      </c>
      <c r="I45926" s="1" t="s">
        <v>283</v>
      </c>
      <c r="J45926" s="1" t="s">
        <v>90</v>
      </c>
      <c r="K45926">
        <v>310000</v>
      </c>
      <c r="L45926">
        <v>306900</v>
      </c>
    </row>
    <row r="45927" spans="1:12" x14ac:dyDescent="0.25">
      <c r="A45927">
        <v>1817701381</v>
      </c>
      <c r="B45927" s="1" t="s">
        <v>315</v>
      </c>
      <c r="C45927" s="1" t="s">
        <v>15</v>
      </c>
      <c r="D45927">
        <v>74</v>
      </c>
      <c r="E45927" s="1" t="s">
        <v>98</v>
      </c>
      <c r="F45927" s="1" t="s">
        <v>146</v>
      </c>
      <c r="G45927" s="1" t="s">
        <v>88</v>
      </c>
      <c r="H45927" s="1" t="s">
        <v>14</v>
      </c>
      <c r="I45927" s="1" t="s">
        <v>95</v>
      </c>
      <c r="J45927" s="1" t="s">
        <v>90</v>
      </c>
      <c r="K45927">
        <v>12160000</v>
      </c>
      <c r="L45927">
        <v>0</v>
      </c>
    </row>
    <row r="45928" spans="1:12" x14ac:dyDescent="0.25">
      <c r="A45928">
        <v>153701511</v>
      </c>
      <c r="B45928" s="1" t="s">
        <v>353</v>
      </c>
      <c r="C45928" s="1" t="s">
        <v>109</v>
      </c>
      <c r="D45928">
        <v>56</v>
      </c>
      <c r="E45928" s="1" t="s">
        <v>98</v>
      </c>
      <c r="F45928" s="1" t="s">
        <v>105</v>
      </c>
      <c r="G45928" s="1" t="s">
        <v>88</v>
      </c>
      <c r="H45928" s="1" t="s">
        <v>2</v>
      </c>
      <c r="I45928" s="1" t="s">
        <v>2</v>
      </c>
      <c r="J45928" s="1" t="s">
        <v>90</v>
      </c>
      <c r="K45928">
        <v>302000</v>
      </c>
      <c r="L45928">
        <v>271800</v>
      </c>
    </row>
    <row r="45929" spans="1:12" x14ac:dyDescent="0.25">
      <c r="A45929">
        <v>1829938967</v>
      </c>
      <c r="B45929" s="1" t="s">
        <v>353</v>
      </c>
      <c r="C45929" s="1" t="s">
        <v>109</v>
      </c>
      <c r="D45929">
        <v>21</v>
      </c>
      <c r="E45929" s="1" t="s">
        <v>86</v>
      </c>
      <c r="F45929" s="1" t="s">
        <v>110</v>
      </c>
      <c r="G45929" s="1" t="s">
        <v>88</v>
      </c>
      <c r="H45929" s="1" t="s">
        <v>0</v>
      </c>
      <c r="I45929" s="1" t="s">
        <v>265</v>
      </c>
      <c r="J45929" s="1" t="s">
        <v>90</v>
      </c>
      <c r="K45929">
        <v>677000</v>
      </c>
      <c r="L45929">
        <v>609300</v>
      </c>
    </row>
    <row r="45930" spans="1:12" x14ac:dyDescent="0.25">
      <c r="A45930">
        <v>1911857053</v>
      </c>
      <c r="B45930" s="1" t="s">
        <v>343</v>
      </c>
      <c r="C45930" s="1" t="s">
        <v>97</v>
      </c>
      <c r="D45930">
        <v>74</v>
      </c>
      <c r="E45930" s="1" t="s">
        <v>98</v>
      </c>
      <c r="F45930" s="1" t="s">
        <v>91</v>
      </c>
      <c r="G45930" s="1" t="s">
        <v>88</v>
      </c>
      <c r="H45930" s="1" t="s">
        <v>2</v>
      </c>
      <c r="I45930" s="1" t="s">
        <v>2</v>
      </c>
      <c r="J45930" s="1" t="s">
        <v>90</v>
      </c>
      <c r="K45930">
        <v>420000</v>
      </c>
      <c r="L45930">
        <v>378000</v>
      </c>
    </row>
    <row r="45931" spans="1:12" x14ac:dyDescent="0.25">
      <c r="A45931">
        <v>2433172683</v>
      </c>
      <c r="B45931" s="1" t="s">
        <v>293</v>
      </c>
      <c r="C45931" s="1" t="s">
        <v>97</v>
      </c>
      <c r="D45931">
        <v>75</v>
      </c>
      <c r="E45931" s="1" t="s">
        <v>98</v>
      </c>
      <c r="F45931" s="1" t="s">
        <v>145</v>
      </c>
      <c r="G45931" s="1" t="s">
        <v>88</v>
      </c>
      <c r="H45931" s="1" t="s">
        <v>2</v>
      </c>
      <c r="I45931" s="1" t="s">
        <v>2</v>
      </c>
      <c r="J45931" s="1" t="s">
        <v>90</v>
      </c>
      <c r="K45931">
        <v>679600</v>
      </c>
      <c r="L45931">
        <v>611640</v>
      </c>
    </row>
    <row r="45932" spans="1:12" x14ac:dyDescent="0.25">
      <c r="A45932">
        <v>15739783</v>
      </c>
      <c r="B45932" s="1" t="s">
        <v>319</v>
      </c>
      <c r="C45932" s="1" t="s">
        <v>109</v>
      </c>
      <c r="D45932">
        <v>76</v>
      </c>
      <c r="E45932" s="1" t="s">
        <v>86</v>
      </c>
      <c r="F45932" s="1" t="s">
        <v>144</v>
      </c>
      <c r="G45932" s="1" t="s">
        <v>88</v>
      </c>
      <c r="H45932" s="1" t="s">
        <v>10</v>
      </c>
      <c r="I45932" s="1" t="s">
        <v>11</v>
      </c>
      <c r="J45932" s="1" t="s">
        <v>90</v>
      </c>
      <c r="K45932">
        <v>520000</v>
      </c>
      <c r="L45932">
        <v>199440</v>
      </c>
    </row>
    <row r="45933" spans="1:12" x14ac:dyDescent="0.25">
      <c r="A45933">
        <v>2392181659</v>
      </c>
      <c r="B45933" s="1" t="s">
        <v>301</v>
      </c>
      <c r="C45933" s="1" t="s">
        <v>97</v>
      </c>
      <c r="D45933">
        <v>71</v>
      </c>
      <c r="E45933" s="1" t="s">
        <v>86</v>
      </c>
      <c r="F45933" s="1" t="s">
        <v>131</v>
      </c>
      <c r="G45933" s="1" t="s">
        <v>88</v>
      </c>
      <c r="H45933" s="1" t="s">
        <v>10</v>
      </c>
      <c r="I45933" s="1" t="s">
        <v>11</v>
      </c>
      <c r="J45933" s="1" t="s">
        <v>90</v>
      </c>
      <c r="K45933">
        <v>300000</v>
      </c>
      <c r="L45933">
        <v>199440</v>
      </c>
    </row>
    <row r="45934" spans="1:12" x14ac:dyDescent="0.25">
      <c r="A45934">
        <v>453500293</v>
      </c>
      <c r="B45934" s="1" t="s">
        <v>316</v>
      </c>
      <c r="C45934" s="1" t="s">
        <v>109</v>
      </c>
      <c r="D45934">
        <v>2</v>
      </c>
      <c r="E45934" s="1" t="s">
        <v>98</v>
      </c>
      <c r="F45934" s="1" t="s">
        <v>123</v>
      </c>
      <c r="G45934" s="1" t="s">
        <v>88</v>
      </c>
      <c r="H45934" s="1" t="s">
        <v>2</v>
      </c>
      <c r="I45934" s="1" t="s">
        <v>2</v>
      </c>
      <c r="J45934" s="1" t="s">
        <v>90</v>
      </c>
      <c r="K45934">
        <v>960925</v>
      </c>
      <c r="L45934">
        <v>864832</v>
      </c>
    </row>
    <row r="45935" spans="1:12" x14ac:dyDescent="0.25">
      <c r="A45935">
        <v>942806832</v>
      </c>
      <c r="B45935" s="1" t="s">
        <v>332</v>
      </c>
      <c r="C45935" s="1" t="s">
        <v>109</v>
      </c>
      <c r="D45935">
        <v>35</v>
      </c>
      <c r="E45935" s="1" t="s">
        <v>86</v>
      </c>
      <c r="F45935" s="1" t="s">
        <v>119</v>
      </c>
      <c r="G45935" s="1" t="s">
        <v>88</v>
      </c>
      <c r="H45935" s="1" t="s">
        <v>3</v>
      </c>
      <c r="I45935" s="1" t="s">
        <v>3</v>
      </c>
      <c r="J45935" s="1" t="s">
        <v>90</v>
      </c>
      <c r="K45935">
        <v>6000000</v>
      </c>
      <c r="L45935">
        <v>5400000</v>
      </c>
    </row>
    <row r="45936" spans="1:12" x14ac:dyDescent="0.25">
      <c r="A45936">
        <v>253605822</v>
      </c>
      <c r="B45936" s="1" t="s">
        <v>353</v>
      </c>
      <c r="C45936" s="1" t="s">
        <v>109</v>
      </c>
      <c r="D45936">
        <v>37</v>
      </c>
      <c r="E45936" s="1" t="s">
        <v>98</v>
      </c>
      <c r="F45936" s="1" t="s">
        <v>144</v>
      </c>
      <c r="G45936" s="1" t="s">
        <v>88</v>
      </c>
      <c r="H45936" s="1" t="s">
        <v>2</v>
      </c>
      <c r="I45936" s="1" t="s">
        <v>2</v>
      </c>
      <c r="J45936" s="1" t="s">
        <v>90</v>
      </c>
      <c r="K45936">
        <v>751774</v>
      </c>
      <c r="L45936">
        <v>676597</v>
      </c>
    </row>
    <row r="45937" spans="1:12" x14ac:dyDescent="0.25">
      <c r="A45937">
        <v>1930817894</v>
      </c>
      <c r="B45937" s="1" t="s">
        <v>326</v>
      </c>
      <c r="C45937" s="1" t="s">
        <v>109</v>
      </c>
      <c r="D45937">
        <v>60</v>
      </c>
      <c r="E45937" s="1" t="s">
        <v>86</v>
      </c>
      <c r="F45937" s="1" t="s">
        <v>124</v>
      </c>
      <c r="G45937" s="1" t="s">
        <v>88</v>
      </c>
      <c r="H45937" s="1" t="s">
        <v>2</v>
      </c>
      <c r="I45937" s="1" t="s">
        <v>2</v>
      </c>
      <c r="J45937" s="1" t="s">
        <v>90</v>
      </c>
      <c r="K45937">
        <v>405000</v>
      </c>
      <c r="L45937">
        <v>364500</v>
      </c>
    </row>
    <row r="45938" spans="1:12" x14ac:dyDescent="0.25">
      <c r="A45938">
        <v>1752460278</v>
      </c>
      <c r="B45938" s="1" t="s">
        <v>348</v>
      </c>
      <c r="C45938" s="1" t="s">
        <v>97</v>
      </c>
      <c r="D45938">
        <v>86</v>
      </c>
      <c r="E45938" s="1" t="s">
        <v>86</v>
      </c>
      <c r="F45938" s="1" t="s">
        <v>107</v>
      </c>
      <c r="G45938" s="1" t="s">
        <v>88</v>
      </c>
      <c r="H45938" s="1" t="s">
        <v>0</v>
      </c>
      <c r="I45938" s="1" t="s">
        <v>265</v>
      </c>
      <c r="J45938" s="1" t="s">
        <v>90</v>
      </c>
      <c r="K45938">
        <v>700000</v>
      </c>
      <c r="L45938">
        <v>609300</v>
      </c>
    </row>
    <row r="45939" spans="1:12" x14ac:dyDescent="0.25">
      <c r="A45939">
        <v>4160094139</v>
      </c>
      <c r="B45939" s="1" t="s">
        <v>361</v>
      </c>
      <c r="C45939" s="1" t="s">
        <v>15</v>
      </c>
      <c r="D45939">
        <v>29</v>
      </c>
      <c r="E45939" s="1" t="s">
        <v>98</v>
      </c>
      <c r="F45939" s="1" t="s">
        <v>115</v>
      </c>
      <c r="G45939" s="1" t="s">
        <v>88</v>
      </c>
      <c r="H45939" s="1" t="s">
        <v>2</v>
      </c>
      <c r="I45939" s="1" t="s">
        <v>2</v>
      </c>
      <c r="J45939" s="1" t="s">
        <v>90</v>
      </c>
      <c r="K45939">
        <v>379000</v>
      </c>
      <c r="L45939">
        <v>0</v>
      </c>
    </row>
    <row r="45940" spans="1:12" x14ac:dyDescent="0.25">
      <c r="A45940">
        <v>2031011979</v>
      </c>
      <c r="B45940" s="1" t="s">
        <v>323</v>
      </c>
      <c r="C45940" s="1" t="s">
        <v>97</v>
      </c>
      <c r="D45940">
        <v>70</v>
      </c>
      <c r="E45940" s="1" t="s">
        <v>86</v>
      </c>
      <c r="F45940" s="1" t="s">
        <v>111</v>
      </c>
      <c r="G45940" s="1" t="s">
        <v>88</v>
      </c>
      <c r="H45940" s="1" t="s">
        <v>1</v>
      </c>
      <c r="I45940" s="1" t="s">
        <v>208</v>
      </c>
      <c r="J45940" s="1" t="s">
        <v>90</v>
      </c>
      <c r="K45940">
        <v>800000</v>
      </c>
      <c r="L45940">
        <v>609300</v>
      </c>
    </row>
    <row r="45941" spans="1:12" x14ac:dyDescent="0.25">
      <c r="A45941">
        <v>1831359960</v>
      </c>
      <c r="B45941" s="1" t="s">
        <v>300</v>
      </c>
      <c r="C45941" s="1" t="s">
        <v>97</v>
      </c>
      <c r="D45941">
        <v>34</v>
      </c>
      <c r="E45941" s="1" t="s">
        <v>86</v>
      </c>
      <c r="F45941" s="1" t="s">
        <v>139</v>
      </c>
      <c r="G45941" s="1" t="s">
        <v>88</v>
      </c>
      <c r="H45941" s="1" t="s">
        <v>7</v>
      </c>
      <c r="I45941" s="1" t="s">
        <v>175</v>
      </c>
      <c r="J45941" s="1" t="s">
        <v>90</v>
      </c>
      <c r="K45941">
        <v>2244000</v>
      </c>
      <c r="L45941">
        <v>2001600</v>
      </c>
    </row>
    <row r="45942" spans="1:12" x14ac:dyDescent="0.25">
      <c r="A45942">
        <v>3360733304</v>
      </c>
      <c r="B45942" s="1" t="s">
        <v>342</v>
      </c>
      <c r="C45942" s="1" t="s">
        <v>97</v>
      </c>
      <c r="D45942">
        <v>81</v>
      </c>
      <c r="E45942" s="1" t="s">
        <v>98</v>
      </c>
      <c r="F45942" s="1" t="s">
        <v>137</v>
      </c>
      <c r="G45942" s="1" t="s">
        <v>88</v>
      </c>
      <c r="H45942" s="1" t="s">
        <v>2</v>
      </c>
      <c r="I45942" s="1" t="s">
        <v>2</v>
      </c>
      <c r="J45942" s="1" t="s">
        <v>90</v>
      </c>
      <c r="K45942">
        <v>651000</v>
      </c>
      <c r="L45942">
        <v>587250</v>
      </c>
    </row>
    <row r="45943" spans="1:12" x14ac:dyDescent="0.25">
      <c r="A45943">
        <v>2360469381</v>
      </c>
      <c r="B45943" s="1" t="s">
        <v>353</v>
      </c>
      <c r="C45943" s="1" t="s">
        <v>97</v>
      </c>
      <c r="D45943">
        <v>2</v>
      </c>
      <c r="E45943" s="1" t="s">
        <v>98</v>
      </c>
      <c r="F45943" s="1" t="s">
        <v>104</v>
      </c>
      <c r="G45943" s="1" t="s">
        <v>88</v>
      </c>
      <c r="H45943" s="1" t="s">
        <v>7</v>
      </c>
      <c r="I45943" s="1" t="s">
        <v>175</v>
      </c>
      <c r="J45943" s="1" t="s">
        <v>90</v>
      </c>
      <c r="K45943">
        <v>33183000</v>
      </c>
      <c r="L45943">
        <v>17906678</v>
      </c>
    </row>
    <row r="45944" spans="1:12" x14ac:dyDescent="0.25">
      <c r="A45944">
        <v>3549882866</v>
      </c>
      <c r="B45944" s="1" t="s">
        <v>321</v>
      </c>
      <c r="C45944" s="1" t="s">
        <v>97</v>
      </c>
      <c r="D45944">
        <v>76</v>
      </c>
      <c r="E45944" s="1" t="s">
        <v>86</v>
      </c>
      <c r="F45944" s="1" t="s">
        <v>119</v>
      </c>
      <c r="G45944" s="1" t="s">
        <v>88</v>
      </c>
      <c r="H45944" s="1" t="s">
        <v>0</v>
      </c>
      <c r="I45944" s="1" t="s">
        <v>281</v>
      </c>
      <c r="J45944" s="1" t="s">
        <v>90</v>
      </c>
      <c r="K45944">
        <v>450000</v>
      </c>
      <c r="L45944">
        <v>401400</v>
      </c>
    </row>
    <row r="45945" spans="1:12" x14ac:dyDescent="0.25">
      <c r="A45945">
        <v>203814851</v>
      </c>
      <c r="B45945" s="1" t="s">
        <v>324</v>
      </c>
      <c r="C45945" s="1" t="s">
        <v>97</v>
      </c>
      <c r="D45945">
        <v>10</v>
      </c>
      <c r="E45945" s="1" t="s">
        <v>98</v>
      </c>
      <c r="F45945" s="1" t="s">
        <v>129</v>
      </c>
      <c r="G45945" s="1" t="s">
        <v>88</v>
      </c>
      <c r="H45945" s="1" t="s">
        <v>2</v>
      </c>
      <c r="I45945" s="1" t="s">
        <v>2</v>
      </c>
      <c r="J45945" s="1" t="s">
        <v>90</v>
      </c>
      <c r="K45945">
        <v>759500</v>
      </c>
      <c r="L45945">
        <v>700480</v>
      </c>
    </row>
    <row r="45946" spans="1:12" x14ac:dyDescent="0.25">
      <c r="A45946">
        <v>1831252902</v>
      </c>
      <c r="B45946" s="1" t="s">
        <v>335</v>
      </c>
      <c r="C45946" s="1" t="s">
        <v>97</v>
      </c>
      <c r="D45946">
        <v>47</v>
      </c>
      <c r="E45946" s="1" t="s">
        <v>98</v>
      </c>
      <c r="F45946" s="1" t="s">
        <v>87</v>
      </c>
      <c r="G45946" s="1" t="s">
        <v>88</v>
      </c>
      <c r="H45946" s="1" t="s">
        <v>0</v>
      </c>
      <c r="I45946" s="1" t="s">
        <v>265</v>
      </c>
      <c r="J45946" s="1" t="s">
        <v>90</v>
      </c>
      <c r="K45946">
        <v>670000</v>
      </c>
      <c r="L45946">
        <v>603000</v>
      </c>
    </row>
    <row r="45947" spans="1:12" x14ac:dyDescent="0.25">
      <c r="A45947">
        <v>375850597</v>
      </c>
      <c r="B45947" s="1" t="s">
        <v>297</v>
      </c>
      <c r="C45947" s="1" t="s">
        <v>97</v>
      </c>
      <c r="D45947">
        <v>6</v>
      </c>
      <c r="E45947" s="1" t="s">
        <v>98</v>
      </c>
      <c r="F45947" s="1" t="s">
        <v>111</v>
      </c>
      <c r="G45947" s="1" t="s">
        <v>88</v>
      </c>
      <c r="H45947" s="1" t="s">
        <v>0</v>
      </c>
      <c r="I45947" s="1" t="s">
        <v>281</v>
      </c>
      <c r="J45947" s="1" t="s">
        <v>90</v>
      </c>
      <c r="K45947">
        <v>800000</v>
      </c>
      <c r="L45947">
        <v>757000</v>
      </c>
    </row>
    <row r="45948" spans="1:12" x14ac:dyDescent="0.25">
      <c r="A45948">
        <v>3341586156</v>
      </c>
      <c r="B45948" s="1" t="s">
        <v>328</v>
      </c>
      <c r="C45948" s="1" t="s">
        <v>97</v>
      </c>
      <c r="D45948">
        <v>59</v>
      </c>
      <c r="E45948" s="1" t="s">
        <v>86</v>
      </c>
      <c r="F45948" s="1" t="s">
        <v>131</v>
      </c>
      <c r="G45948" s="1" t="s">
        <v>88</v>
      </c>
      <c r="H45948" s="1" t="s">
        <v>2</v>
      </c>
      <c r="I45948" s="1" t="s">
        <v>2</v>
      </c>
      <c r="J45948" s="1" t="s">
        <v>90</v>
      </c>
      <c r="K45948">
        <v>669410</v>
      </c>
      <c r="L45948">
        <v>610510</v>
      </c>
    </row>
    <row r="45949" spans="1:12" x14ac:dyDescent="0.25">
      <c r="A45949">
        <v>4550164034</v>
      </c>
      <c r="B45949" s="1" t="s">
        <v>302</v>
      </c>
      <c r="C45949" s="1" t="s">
        <v>9</v>
      </c>
      <c r="D45949">
        <v>47</v>
      </c>
      <c r="E45949" s="1" t="s">
        <v>98</v>
      </c>
      <c r="F45949" s="1" t="s">
        <v>94</v>
      </c>
      <c r="G45949" s="1" t="s">
        <v>88</v>
      </c>
      <c r="H45949" s="1" t="s">
        <v>1</v>
      </c>
      <c r="I45949" s="1" t="s">
        <v>233</v>
      </c>
      <c r="J45949" s="1" t="s">
        <v>90</v>
      </c>
      <c r="K45949">
        <v>870000</v>
      </c>
      <c r="L45949">
        <v>0</v>
      </c>
    </row>
    <row r="45950" spans="1:12" x14ac:dyDescent="0.25">
      <c r="A45950">
        <v>1930822911</v>
      </c>
      <c r="B45950" s="1" t="s">
        <v>361</v>
      </c>
      <c r="C45950" s="1" t="s">
        <v>97</v>
      </c>
      <c r="D45950">
        <v>91</v>
      </c>
      <c r="E45950" s="1" t="s">
        <v>86</v>
      </c>
      <c r="F45950" s="1" t="s">
        <v>111</v>
      </c>
      <c r="G45950" s="1" t="s">
        <v>88</v>
      </c>
      <c r="H45950" s="1" t="s">
        <v>10</v>
      </c>
      <c r="I45950" s="1" t="s">
        <v>11</v>
      </c>
      <c r="J45950" s="1" t="s">
        <v>90</v>
      </c>
      <c r="K45950">
        <v>100000</v>
      </c>
      <c r="L45950">
        <v>90000</v>
      </c>
    </row>
    <row r="45951" spans="1:12" x14ac:dyDescent="0.25">
      <c r="A45951">
        <v>1760190391</v>
      </c>
      <c r="B45951" s="1" t="s">
        <v>313</v>
      </c>
      <c r="C45951" s="1" t="s">
        <v>109</v>
      </c>
      <c r="D45951">
        <v>27</v>
      </c>
      <c r="E45951" s="1" t="s">
        <v>98</v>
      </c>
      <c r="F45951" s="1" t="s">
        <v>121</v>
      </c>
      <c r="G45951" s="1" t="s">
        <v>88</v>
      </c>
      <c r="H45951" s="1" t="s">
        <v>2</v>
      </c>
      <c r="I45951" s="1" t="s">
        <v>2</v>
      </c>
      <c r="J45951" s="1" t="s">
        <v>90</v>
      </c>
      <c r="K45951">
        <v>340440</v>
      </c>
      <c r="L45951">
        <v>306396</v>
      </c>
    </row>
    <row r="45952" spans="1:12" x14ac:dyDescent="0.25">
      <c r="A45952">
        <v>923632311</v>
      </c>
      <c r="B45952" s="1" t="s">
        <v>322</v>
      </c>
      <c r="C45952" s="1" t="s">
        <v>97</v>
      </c>
      <c r="D45952">
        <v>3</v>
      </c>
      <c r="E45952" s="1" t="s">
        <v>86</v>
      </c>
      <c r="F45952" s="1" t="s">
        <v>140</v>
      </c>
      <c r="G45952" s="1" t="s">
        <v>88</v>
      </c>
      <c r="H45952" s="1" t="s">
        <v>7</v>
      </c>
      <c r="I45952" s="1" t="s">
        <v>175</v>
      </c>
      <c r="J45952" s="1" t="s">
        <v>90</v>
      </c>
      <c r="K45952">
        <v>190160</v>
      </c>
      <c r="L45952">
        <v>171144</v>
      </c>
    </row>
    <row r="45953" spans="1:12" x14ac:dyDescent="0.25">
      <c r="A45953">
        <v>2371238708</v>
      </c>
      <c r="B45953" s="1" t="s">
        <v>311</v>
      </c>
      <c r="C45953" s="1" t="s">
        <v>97</v>
      </c>
      <c r="D45953">
        <v>12</v>
      </c>
      <c r="E45953" s="1" t="s">
        <v>98</v>
      </c>
      <c r="F45953" s="1" t="s">
        <v>108</v>
      </c>
      <c r="G45953" s="1" t="s">
        <v>88</v>
      </c>
      <c r="H45953" s="1" t="s">
        <v>1</v>
      </c>
      <c r="I45953" s="1" t="s">
        <v>233</v>
      </c>
      <c r="J45953" s="1" t="s">
        <v>90</v>
      </c>
      <c r="K45953">
        <v>253800</v>
      </c>
      <c r="L45953">
        <v>228279</v>
      </c>
    </row>
    <row r="45954" spans="1:12" x14ac:dyDescent="0.25">
      <c r="A45954">
        <v>5839984027</v>
      </c>
      <c r="B45954" s="1" t="s">
        <v>297</v>
      </c>
      <c r="C45954" s="1" t="s">
        <v>97</v>
      </c>
      <c r="D45954">
        <v>55</v>
      </c>
      <c r="E45954" s="1" t="s">
        <v>98</v>
      </c>
      <c r="F45954" s="1" t="s">
        <v>117</v>
      </c>
      <c r="G45954" s="1" t="s">
        <v>88</v>
      </c>
      <c r="H45954" s="1" t="s">
        <v>2</v>
      </c>
      <c r="I45954" s="1" t="s">
        <v>2</v>
      </c>
      <c r="J45954" s="1" t="s">
        <v>90</v>
      </c>
      <c r="K45954">
        <v>515000</v>
      </c>
      <c r="L45954">
        <v>198500</v>
      </c>
    </row>
    <row r="45955" spans="1:12" x14ac:dyDescent="0.25">
      <c r="A45955">
        <v>14444569</v>
      </c>
      <c r="B45955" s="1" t="s">
        <v>345</v>
      </c>
      <c r="C45955" s="1" t="s">
        <v>9</v>
      </c>
      <c r="D45955">
        <v>56</v>
      </c>
      <c r="E45955" s="1" t="s">
        <v>98</v>
      </c>
      <c r="F45955" s="1" t="s">
        <v>107</v>
      </c>
      <c r="G45955" s="1" t="s">
        <v>88</v>
      </c>
      <c r="H45955" s="1" t="s">
        <v>26</v>
      </c>
      <c r="I45955" s="1" t="s">
        <v>197</v>
      </c>
      <c r="J45955" s="1" t="s">
        <v>114</v>
      </c>
      <c r="K45955">
        <v>24840000</v>
      </c>
      <c r="L45955">
        <v>0</v>
      </c>
    </row>
    <row r="45956" spans="1:12" x14ac:dyDescent="0.25">
      <c r="A45956">
        <v>943297842</v>
      </c>
      <c r="B45956" s="1" t="s">
        <v>331</v>
      </c>
      <c r="C45956" s="1" t="s">
        <v>4</v>
      </c>
      <c r="D45956">
        <v>11</v>
      </c>
      <c r="E45956" s="1" t="s">
        <v>98</v>
      </c>
      <c r="F45956" s="1" t="s">
        <v>91</v>
      </c>
      <c r="G45956" s="1" t="s">
        <v>88</v>
      </c>
      <c r="H45956" s="1" t="s">
        <v>167</v>
      </c>
      <c r="I45956" s="1" t="s">
        <v>168</v>
      </c>
      <c r="J45956" s="1" t="s">
        <v>90</v>
      </c>
      <c r="K45956">
        <v>8700000</v>
      </c>
      <c r="L45956">
        <v>5000000</v>
      </c>
    </row>
    <row r="45957" spans="1:12" x14ac:dyDescent="0.25">
      <c r="A45957">
        <v>4131841551</v>
      </c>
      <c r="B45957" s="1" t="s">
        <v>295</v>
      </c>
      <c r="C45957" s="1" t="s">
        <v>97</v>
      </c>
      <c r="D45957">
        <v>5</v>
      </c>
      <c r="E45957" s="1" t="s">
        <v>98</v>
      </c>
      <c r="F45957" s="1" t="s">
        <v>105</v>
      </c>
      <c r="G45957" s="1" t="s">
        <v>88</v>
      </c>
      <c r="H45957" s="1" t="s">
        <v>8</v>
      </c>
      <c r="I45957" s="1" t="s">
        <v>221</v>
      </c>
      <c r="J45957" s="1" t="s">
        <v>90</v>
      </c>
      <c r="K45957">
        <v>1000000</v>
      </c>
      <c r="L45957">
        <v>498600</v>
      </c>
    </row>
    <row r="45958" spans="1:12" x14ac:dyDescent="0.25">
      <c r="A45958">
        <v>4699773877</v>
      </c>
      <c r="B45958" s="1" t="s">
        <v>338</v>
      </c>
      <c r="C45958" s="1" t="s">
        <v>97</v>
      </c>
      <c r="D45958">
        <v>77</v>
      </c>
      <c r="E45958" s="1" t="s">
        <v>86</v>
      </c>
      <c r="F45958" s="1" t="s">
        <v>108</v>
      </c>
      <c r="G45958" s="1" t="s">
        <v>88</v>
      </c>
      <c r="H45958" s="1" t="s">
        <v>0</v>
      </c>
      <c r="I45958" s="1" t="s">
        <v>283</v>
      </c>
      <c r="J45958" s="1" t="s">
        <v>90</v>
      </c>
      <c r="K45958">
        <v>1014000</v>
      </c>
      <c r="L45958">
        <v>772200</v>
      </c>
    </row>
    <row r="45959" spans="1:12" x14ac:dyDescent="0.25">
      <c r="A45959">
        <v>6179490694</v>
      </c>
      <c r="B45959" s="1" t="s">
        <v>297</v>
      </c>
      <c r="C45959" s="1" t="s">
        <v>15</v>
      </c>
      <c r="D45959">
        <v>88</v>
      </c>
      <c r="E45959" s="1" t="s">
        <v>86</v>
      </c>
      <c r="F45959" s="1" t="s">
        <v>119</v>
      </c>
      <c r="G45959" s="1" t="s">
        <v>88</v>
      </c>
      <c r="H45959" s="1" t="s">
        <v>14</v>
      </c>
      <c r="I45959" s="1" t="s">
        <v>55</v>
      </c>
      <c r="J45959" s="1" t="s">
        <v>90</v>
      </c>
      <c r="K45959">
        <v>44420640</v>
      </c>
      <c r="L45959">
        <v>31058160</v>
      </c>
    </row>
    <row r="45960" spans="1:12" x14ac:dyDescent="0.25">
      <c r="A45960">
        <v>3060477140</v>
      </c>
      <c r="B45960" s="1" t="s">
        <v>302</v>
      </c>
      <c r="C45960" s="1" t="s">
        <v>4</v>
      </c>
      <c r="D45960">
        <v>42</v>
      </c>
      <c r="E45960" s="1" t="s">
        <v>98</v>
      </c>
      <c r="F45960" s="1" t="s">
        <v>108</v>
      </c>
      <c r="G45960" s="1" t="s">
        <v>88</v>
      </c>
      <c r="H45960" s="1" t="s">
        <v>167</v>
      </c>
      <c r="I45960" s="1" t="s">
        <v>168</v>
      </c>
      <c r="J45960" s="1" t="s">
        <v>90</v>
      </c>
      <c r="K45960">
        <v>6900000</v>
      </c>
      <c r="L45960">
        <v>5000000</v>
      </c>
    </row>
    <row r="45961" spans="1:12" x14ac:dyDescent="0.25">
      <c r="A45961">
        <v>4591185001</v>
      </c>
      <c r="B45961" s="1" t="s">
        <v>321</v>
      </c>
      <c r="C45961" s="1" t="s">
        <v>9</v>
      </c>
      <c r="D45961">
        <v>82</v>
      </c>
      <c r="E45961" s="1" t="s">
        <v>86</v>
      </c>
      <c r="F45961" s="1" t="s">
        <v>125</v>
      </c>
      <c r="G45961" s="1" t="s">
        <v>88</v>
      </c>
      <c r="H45961" s="1" t="s">
        <v>3</v>
      </c>
      <c r="I45961" s="1" t="s">
        <v>22</v>
      </c>
      <c r="J45961" s="1" t="s">
        <v>90</v>
      </c>
      <c r="K45961">
        <v>13500000</v>
      </c>
      <c r="L45961">
        <v>0</v>
      </c>
    </row>
    <row r="45962" spans="1:12" x14ac:dyDescent="0.25">
      <c r="A45962">
        <v>4900864412</v>
      </c>
      <c r="B45962" s="1" t="s">
        <v>342</v>
      </c>
      <c r="C45962" s="1" t="s">
        <v>9</v>
      </c>
      <c r="D45962">
        <v>66</v>
      </c>
      <c r="E45962" s="1" t="s">
        <v>98</v>
      </c>
      <c r="F45962" s="1" t="s">
        <v>107</v>
      </c>
      <c r="G45962" s="1" t="s">
        <v>88</v>
      </c>
      <c r="H45962" s="1" t="s">
        <v>2</v>
      </c>
      <c r="I45962" s="1" t="s">
        <v>2</v>
      </c>
      <c r="J45962" s="1" t="s">
        <v>90</v>
      </c>
      <c r="K45962">
        <v>1835000</v>
      </c>
      <c r="L45962">
        <v>0</v>
      </c>
    </row>
    <row r="45963" spans="1:12" x14ac:dyDescent="0.25">
      <c r="A45963">
        <v>156561581</v>
      </c>
      <c r="B45963" s="1" t="s">
        <v>347</v>
      </c>
      <c r="C45963" s="1" t="s">
        <v>97</v>
      </c>
      <c r="D45963">
        <v>10</v>
      </c>
      <c r="E45963" s="1" t="s">
        <v>98</v>
      </c>
      <c r="F45963" s="1" t="s">
        <v>108</v>
      </c>
      <c r="G45963" s="1" t="s">
        <v>88</v>
      </c>
      <c r="H45963" s="1" t="s">
        <v>2</v>
      </c>
      <c r="I45963" s="1" t="s">
        <v>2</v>
      </c>
      <c r="J45963" s="1" t="s">
        <v>90</v>
      </c>
      <c r="K45963">
        <v>1339000</v>
      </c>
      <c r="L45963">
        <v>1218675</v>
      </c>
    </row>
    <row r="45964" spans="1:12" x14ac:dyDescent="0.25">
      <c r="A45964">
        <v>1380145651</v>
      </c>
      <c r="B45964" s="1" t="s">
        <v>304</v>
      </c>
      <c r="C45964" s="1" t="s">
        <v>97</v>
      </c>
      <c r="D45964">
        <v>76</v>
      </c>
      <c r="E45964" s="1" t="s">
        <v>98</v>
      </c>
      <c r="F45964" s="1" t="s">
        <v>139</v>
      </c>
      <c r="G45964" s="1" t="s">
        <v>88</v>
      </c>
      <c r="H45964" s="1" t="s">
        <v>1</v>
      </c>
      <c r="I45964" s="1" t="s">
        <v>233</v>
      </c>
      <c r="J45964" s="1" t="s">
        <v>90</v>
      </c>
      <c r="K45964">
        <v>564600</v>
      </c>
      <c r="L45964">
        <v>508140</v>
      </c>
    </row>
    <row r="45965" spans="1:12" x14ac:dyDescent="0.25">
      <c r="A45965">
        <v>3490209338</v>
      </c>
      <c r="B45965" s="1" t="s">
        <v>307</v>
      </c>
      <c r="C45965" s="1" t="s">
        <v>109</v>
      </c>
      <c r="D45965">
        <v>6</v>
      </c>
      <c r="E45965" s="1" t="s">
        <v>86</v>
      </c>
      <c r="F45965" s="1" t="s">
        <v>105</v>
      </c>
      <c r="G45965" s="1" t="s">
        <v>88</v>
      </c>
      <c r="H45965" s="1" t="s">
        <v>7</v>
      </c>
      <c r="I45965" s="1" t="s">
        <v>255</v>
      </c>
      <c r="J45965" s="1" t="s">
        <v>90</v>
      </c>
      <c r="K45965">
        <v>3435000</v>
      </c>
      <c r="L45965">
        <v>2715384</v>
      </c>
    </row>
    <row r="45966" spans="1:12" x14ac:dyDescent="0.25">
      <c r="A45966">
        <v>1758065249</v>
      </c>
      <c r="B45966" s="1" t="s">
        <v>317</v>
      </c>
      <c r="C45966" s="1" t="s">
        <v>97</v>
      </c>
      <c r="D45966">
        <v>63</v>
      </c>
      <c r="E45966" s="1" t="s">
        <v>98</v>
      </c>
      <c r="F45966" s="1" t="s">
        <v>140</v>
      </c>
      <c r="G45966" s="1" t="s">
        <v>88</v>
      </c>
      <c r="H45966" s="1" t="s">
        <v>0</v>
      </c>
      <c r="I45966" s="1" t="s">
        <v>281</v>
      </c>
      <c r="J45966" s="1" t="s">
        <v>90</v>
      </c>
      <c r="K45966">
        <v>500000</v>
      </c>
      <c r="L45966">
        <v>401400</v>
      </c>
    </row>
    <row r="45967" spans="1:12" x14ac:dyDescent="0.25">
      <c r="A45967">
        <v>25303791</v>
      </c>
      <c r="B45967" s="1" t="s">
        <v>334</v>
      </c>
      <c r="C45967" s="1" t="s">
        <v>97</v>
      </c>
      <c r="D45967">
        <v>32</v>
      </c>
      <c r="E45967" s="1" t="s">
        <v>98</v>
      </c>
      <c r="F45967" s="1" t="s">
        <v>99</v>
      </c>
      <c r="G45967" s="1" t="s">
        <v>88</v>
      </c>
      <c r="H45967" s="1" t="s">
        <v>10</v>
      </c>
      <c r="I45967" s="1" t="s">
        <v>11</v>
      </c>
      <c r="J45967" s="1" t="s">
        <v>90</v>
      </c>
      <c r="K45967">
        <v>230000</v>
      </c>
      <c r="L45967">
        <v>0</v>
      </c>
    </row>
    <row r="45968" spans="1:12" x14ac:dyDescent="0.25">
      <c r="A45968">
        <v>4121417844</v>
      </c>
      <c r="B45968" s="1" t="s">
        <v>315</v>
      </c>
      <c r="C45968" s="1" t="s">
        <v>97</v>
      </c>
      <c r="D45968">
        <v>45</v>
      </c>
      <c r="E45968" s="1" t="s">
        <v>86</v>
      </c>
      <c r="F45968" s="1" t="s">
        <v>129</v>
      </c>
      <c r="G45968" s="1" t="s">
        <v>88</v>
      </c>
      <c r="H45968" s="1" t="s">
        <v>3</v>
      </c>
      <c r="I45968" s="1" t="s">
        <v>3</v>
      </c>
      <c r="J45968" s="1" t="s">
        <v>90</v>
      </c>
      <c r="K45968">
        <v>7600000</v>
      </c>
      <c r="L45968">
        <v>6120000</v>
      </c>
    </row>
    <row r="45969" spans="1:12" x14ac:dyDescent="0.25">
      <c r="A45969">
        <v>1741391083</v>
      </c>
      <c r="B45969" s="1" t="s">
        <v>317</v>
      </c>
      <c r="C45969" s="1" t="s">
        <v>97</v>
      </c>
      <c r="D45969">
        <v>34</v>
      </c>
      <c r="E45969" s="1" t="s">
        <v>86</v>
      </c>
      <c r="F45969" s="1" t="s">
        <v>110</v>
      </c>
      <c r="G45969" s="1" t="s">
        <v>88</v>
      </c>
      <c r="H45969" s="1" t="s">
        <v>2</v>
      </c>
      <c r="I45969" s="1" t="s">
        <v>2</v>
      </c>
      <c r="J45969" s="1" t="s">
        <v>90</v>
      </c>
      <c r="K45969">
        <v>595000</v>
      </c>
      <c r="L45969">
        <v>535500</v>
      </c>
    </row>
    <row r="45970" spans="1:12" x14ac:dyDescent="0.25">
      <c r="A45970">
        <v>2451773103</v>
      </c>
      <c r="B45970" s="1" t="s">
        <v>302</v>
      </c>
      <c r="C45970" s="1" t="s">
        <v>4</v>
      </c>
      <c r="D45970">
        <v>55</v>
      </c>
      <c r="E45970" s="1" t="s">
        <v>86</v>
      </c>
      <c r="F45970" s="1" t="s">
        <v>123</v>
      </c>
      <c r="G45970" s="1" t="s">
        <v>88</v>
      </c>
      <c r="H45970" s="1" t="s">
        <v>167</v>
      </c>
      <c r="I45970" s="1" t="s">
        <v>168</v>
      </c>
      <c r="J45970" s="1" t="s">
        <v>90</v>
      </c>
      <c r="K45970">
        <v>8000000</v>
      </c>
      <c r="L45970">
        <v>5000000</v>
      </c>
    </row>
    <row r="45971" spans="1:12" x14ac:dyDescent="0.25">
      <c r="A45971">
        <v>5479965301</v>
      </c>
      <c r="B45971" s="1" t="s">
        <v>351</v>
      </c>
      <c r="C45971" s="1" t="s">
        <v>97</v>
      </c>
      <c r="D45971">
        <v>40</v>
      </c>
      <c r="E45971" s="1" t="s">
        <v>98</v>
      </c>
      <c r="F45971" s="1" t="s">
        <v>124</v>
      </c>
      <c r="G45971" s="1" t="s">
        <v>88</v>
      </c>
      <c r="H45971" s="1" t="s">
        <v>0</v>
      </c>
      <c r="I45971" s="1" t="s">
        <v>265</v>
      </c>
      <c r="J45971" s="1" t="s">
        <v>90</v>
      </c>
      <c r="K45971">
        <v>800000</v>
      </c>
      <c r="L45971">
        <v>609300</v>
      </c>
    </row>
    <row r="45972" spans="1:12" x14ac:dyDescent="0.25">
      <c r="A45972">
        <v>153709881</v>
      </c>
      <c r="B45972" s="1" t="s">
        <v>332</v>
      </c>
      <c r="C45972" s="1" t="s">
        <v>109</v>
      </c>
      <c r="D45972">
        <v>62</v>
      </c>
      <c r="E45972" s="1" t="s">
        <v>86</v>
      </c>
      <c r="F45972" s="1" t="s">
        <v>117</v>
      </c>
      <c r="G45972" s="1" t="s">
        <v>88</v>
      </c>
      <c r="H45972" s="1" t="s">
        <v>0</v>
      </c>
      <c r="I45972" s="1" t="s">
        <v>265</v>
      </c>
      <c r="J45972" s="1" t="s">
        <v>90</v>
      </c>
      <c r="K45972">
        <v>800000</v>
      </c>
      <c r="L45972">
        <v>609300</v>
      </c>
    </row>
    <row r="45973" spans="1:12" x14ac:dyDescent="0.25">
      <c r="A45973">
        <v>3521164802</v>
      </c>
      <c r="B45973" s="1" t="s">
        <v>320</v>
      </c>
      <c r="C45973" s="1" t="s">
        <v>109</v>
      </c>
      <c r="D45973">
        <v>51</v>
      </c>
      <c r="E45973" s="1" t="s">
        <v>98</v>
      </c>
      <c r="F45973" s="1" t="s">
        <v>124</v>
      </c>
      <c r="G45973" s="1" t="s">
        <v>88</v>
      </c>
      <c r="H45973" s="1" t="s">
        <v>0</v>
      </c>
      <c r="I45973" s="1" t="s">
        <v>281</v>
      </c>
      <c r="J45973" s="1" t="s">
        <v>90</v>
      </c>
      <c r="K45973">
        <v>450000</v>
      </c>
      <c r="L45973">
        <v>401400</v>
      </c>
    </row>
    <row r="45974" spans="1:12" x14ac:dyDescent="0.25">
      <c r="A45974">
        <v>3520219700</v>
      </c>
      <c r="B45974" s="1" t="s">
        <v>358</v>
      </c>
      <c r="C45974" s="1" t="s">
        <v>109</v>
      </c>
      <c r="D45974">
        <v>66</v>
      </c>
      <c r="E45974" s="1" t="s">
        <v>98</v>
      </c>
      <c r="F45974" s="1" t="s">
        <v>131</v>
      </c>
      <c r="G45974" s="1" t="s">
        <v>88</v>
      </c>
      <c r="H45974" s="1" t="s">
        <v>2</v>
      </c>
      <c r="I45974" s="1" t="s">
        <v>2</v>
      </c>
      <c r="J45974" s="1" t="s">
        <v>90</v>
      </c>
      <c r="K45974">
        <v>2275000</v>
      </c>
      <c r="L45974">
        <v>2047500</v>
      </c>
    </row>
    <row r="45975" spans="1:12" x14ac:dyDescent="0.25">
      <c r="A45975">
        <v>2940204292</v>
      </c>
      <c r="B45975" s="1" t="s">
        <v>353</v>
      </c>
      <c r="C45975" s="1" t="s">
        <v>97</v>
      </c>
      <c r="D45975">
        <v>67</v>
      </c>
      <c r="E45975" s="1" t="s">
        <v>86</v>
      </c>
      <c r="F45975" s="1" t="s">
        <v>115</v>
      </c>
      <c r="G45975" s="1" t="s">
        <v>88</v>
      </c>
      <c r="H45975" s="1" t="s">
        <v>0</v>
      </c>
      <c r="I45975" s="1" t="s">
        <v>265</v>
      </c>
      <c r="J45975" s="1" t="s">
        <v>90</v>
      </c>
      <c r="K45975">
        <v>700000</v>
      </c>
      <c r="L45975">
        <v>609300</v>
      </c>
    </row>
    <row r="45976" spans="1:12" x14ac:dyDescent="0.25">
      <c r="A45976">
        <v>5040624786</v>
      </c>
      <c r="B45976" s="1" t="s">
        <v>313</v>
      </c>
      <c r="C45976" s="1" t="s">
        <v>97</v>
      </c>
      <c r="D45976">
        <v>19</v>
      </c>
      <c r="E45976" s="1" t="s">
        <v>86</v>
      </c>
      <c r="F45976" s="1" t="s">
        <v>94</v>
      </c>
      <c r="G45976" s="1" t="s">
        <v>88</v>
      </c>
      <c r="H45976" s="1" t="s">
        <v>0</v>
      </c>
      <c r="I45976" s="1" t="s">
        <v>283</v>
      </c>
      <c r="J45976" s="1" t="s">
        <v>90</v>
      </c>
      <c r="K45976">
        <v>1000000</v>
      </c>
      <c r="L45976">
        <v>772200</v>
      </c>
    </row>
    <row r="45977" spans="1:12" x14ac:dyDescent="0.25">
      <c r="A45977">
        <v>890084920</v>
      </c>
      <c r="B45977" s="1" t="s">
        <v>345</v>
      </c>
      <c r="C45977" s="1" t="s">
        <v>109</v>
      </c>
      <c r="D45977">
        <v>17</v>
      </c>
      <c r="E45977" s="1" t="s">
        <v>86</v>
      </c>
      <c r="F45977" s="1" t="s">
        <v>140</v>
      </c>
      <c r="G45977" s="1" t="s">
        <v>88</v>
      </c>
      <c r="H45977" s="1" t="s">
        <v>167</v>
      </c>
      <c r="I45977" s="1" t="s">
        <v>168</v>
      </c>
      <c r="J45977" s="1" t="s">
        <v>90</v>
      </c>
      <c r="K45977">
        <v>8900000</v>
      </c>
      <c r="L45977">
        <v>5000000</v>
      </c>
    </row>
    <row r="45978" spans="1:12" x14ac:dyDescent="0.25">
      <c r="A45978">
        <v>4231398909</v>
      </c>
      <c r="B45978" s="1" t="s">
        <v>336</v>
      </c>
      <c r="C45978" s="1" t="s">
        <v>97</v>
      </c>
      <c r="D45978">
        <v>47</v>
      </c>
      <c r="E45978" s="1" t="s">
        <v>98</v>
      </c>
      <c r="F45978" s="1" t="s">
        <v>118</v>
      </c>
      <c r="G45978" s="1" t="s">
        <v>88</v>
      </c>
      <c r="H45978" s="1" t="s">
        <v>2</v>
      </c>
      <c r="I45978" s="1" t="s">
        <v>2</v>
      </c>
      <c r="J45978" s="1" t="s">
        <v>90</v>
      </c>
      <c r="K45978">
        <v>561120</v>
      </c>
      <c r="L45978">
        <v>505000</v>
      </c>
    </row>
    <row r="45979" spans="1:12" x14ac:dyDescent="0.25">
      <c r="A45979">
        <v>3490506391</v>
      </c>
      <c r="B45979" s="1" t="s">
        <v>301</v>
      </c>
      <c r="C45979" s="1" t="s">
        <v>109</v>
      </c>
      <c r="D45979">
        <v>57</v>
      </c>
      <c r="E45979" s="1" t="s">
        <v>86</v>
      </c>
      <c r="F45979" s="1" t="s">
        <v>121</v>
      </c>
      <c r="G45979" s="1" t="s">
        <v>88</v>
      </c>
      <c r="H45979" s="1" t="s">
        <v>2</v>
      </c>
      <c r="I45979" s="1" t="s">
        <v>2</v>
      </c>
      <c r="J45979" s="1" t="s">
        <v>90</v>
      </c>
      <c r="K45979">
        <v>1324000</v>
      </c>
      <c r="L45979">
        <v>1191600</v>
      </c>
    </row>
    <row r="45980" spans="1:12" x14ac:dyDescent="0.25">
      <c r="A45980">
        <v>1751175022</v>
      </c>
      <c r="B45980" s="1" t="s">
        <v>349</v>
      </c>
      <c r="C45980" s="1" t="s">
        <v>97</v>
      </c>
      <c r="D45980">
        <v>6</v>
      </c>
      <c r="E45980" s="1" t="s">
        <v>98</v>
      </c>
      <c r="F45980" s="1" t="s">
        <v>148</v>
      </c>
      <c r="G45980" s="1" t="s">
        <v>88</v>
      </c>
      <c r="H45980" s="1" t="s">
        <v>2</v>
      </c>
      <c r="I45980" s="1" t="s">
        <v>2</v>
      </c>
      <c r="J45980" s="1" t="s">
        <v>90</v>
      </c>
      <c r="K45980">
        <v>1338600</v>
      </c>
      <c r="L45980">
        <v>1204740</v>
      </c>
    </row>
    <row r="45981" spans="1:12" x14ac:dyDescent="0.25">
      <c r="A45981">
        <v>4269613564</v>
      </c>
      <c r="B45981" s="1" t="s">
        <v>303</v>
      </c>
      <c r="C45981" s="1" t="s">
        <v>100</v>
      </c>
      <c r="D45981">
        <v>34</v>
      </c>
      <c r="E45981" s="1" t="s">
        <v>98</v>
      </c>
      <c r="F45981" s="1" t="s">
        <v>123</v>
      </c>
      <c r="G45981" s="1" t="s">
        <v>88</v>
      </c>
      <c r="H45981" s="1" t="s">
        <v>2</v>
      </c>
      <c r="I45981" s="1" t="s">
        <v>2</v>
      </c>
      <c r="J45981" s="1" t="s">
        <v>90</v>
      </c>
      <c r="K45981">
        <v>596430</v>
      </c>
      <c r="L45981">
        <v>547000</v>
      </c>
    </row>
    <row r="45982" spans="1:12" x14ac:dyDescent="0.25">
      <c r="A45982">
        <v>3421198357</v>
      </c>
      <c r="B45982" s="1" t="s">
        <v>341</v>
      </c>
      <c r="C45982" s="1" t="s">
        <v>109</v>
      </c>
      <c r="D45982">
        <v>54</v>
      </c>
      <c r="E45982" s="1" t="s">
        <v>98</v>
      </c>
      <c r="F45982" s="1" t="s">
        <v>125</v>
      </c>
      <c r="G45982" s="1" t="s">
        <v>88</v>
      </c>
      <c r="H45982" s="1" t="s">
        <v>0</v>
      </c>
      <c r="I45982" s="1" t="s">
        <v>265</v>
      </c>
      <c r="J45982" s="1" t="s">
        <v>90</v>
      </c>
      <c r="K45982">
        <v>800000</v>
      </c>
      <c r="L45982">
        <v>720000</v>
      </c>
    </row>
    <row r="45983" spans="1:12" x14ac:dyDescent="0.25">
      <c r="A45983">
        <v>1988847109</v>
      </c>
      <c r="B45983" s="1" t="s">
        <v>294</v>
      </c>
      <c r="C45983" s="1" t="s">
        <v>97</v>
      </c>
      <c r="D45983">
        <v>16</v>
      </c>
      <c r="E45983" s="1" t="s">
        <v>98</v>
      </c>
      <c r="F45983" s="1" t="s">
        <v>127</v>
      </c>
      <c r="G45983" s="1" t="s">
        <v>88</v>
      </c>
      <c r="H45983" s="1" t="s">
        <v>0</v>
      </c>
      <c r="I45983" s="1" t="s">
        <v>265</v>
      </c>
      <c r="J45983" s="1" t="s">
        <v>90</v>
      </c>
      <c r="K45983">
        <v>700000</v>
      </c>
      <c r="L45983">
        <v>609300</v>
      </c>
    </row>
    <row r="45984" spans="1:12" x14ac:dyDescent="0.25">
      <c r="A45984">
        <v>945710216</v>
      </c>
      <c r="B45984" s="1" t="s">
        <v>341</v>
      </c>
      <c r="C45984" s="1" t="s">
        <v>97</v>
      </c>
      <c r="D45984">
        <v>29</v>
      </c>
      <c r="E45984" s="1" t="s">
        <v>86</v>
      </c>
      <c r="F45984" s="1" t="s">
        <v>96</v>
      </c>
      <c r="G45984" s="1" t="s">
        <v>88</v>
      </c>
      <c r="H45984" s="1" t="s">
        <v>2</v>
      </c>
      <c r="I45984" s="1" t="s">
        <v>2</v>
      </c>
      <c r="J45984" s="1" t="s">
        <v>90</v>
      </c>
      <c r="K45984">
        <v>265500</v>
      </c>
      <c r="L45984">
        <v>242460</v>
      </c>
    </row>
    <row r="45985" spans="1:12" x14ac:dyDescent="0.25">
      <c r="A45985">
        <v>6540061994</v>
      </c>
      <c r="B45985" s="1" t="s">
        <v>301</v>
      </c>
      <c r="C45985" s="1" t="s">
        <v>97</v>
      </c>
      <c r="D45985">
        <v>72</v>
      </c>
      <c r="E45985" s="1" t="s">
        <v>86</v>
      </c>
      <c r="F45985" s="1" t="s">
        <v>125</v>
      </c>
      <c r="G45985" s="1" t="s">
        <v>88</v>
      </c>
      <c r="H45985" s="1" t="s">
        <v>2</v>
      </c>
      <c r="I45985" s="1" t="s">
        <v>2</v>
      </c>
      <c r="J45985" s="1" t="s">
        <v>90</v>
      </c>
      <c r="K45985">
        <v>909000</v>
      </c>
      <c r="L45985">
        <v>818100</v>
      </c>
    </row>
    <row r="45986" spans="1:12" x14ac:dyDescent="0.25">
      <c r="A45986">
        <v>1189494205</v>
      </c>
      <c r="B45986" s="1" t="s">
        <v>296</v>
      </c>
      <c r="C45986" s="1" t="s">
        <v>109</v>
      </c>
      <c r="D45986">
        <v>64</v>
      </c>
      <c r="E45986" s="1" t="s">
        <v>98</v>
      </c>
      <c r="F45986" s="1" t="s">
        <v>101</v>
      </c>
      <c r="G45986" s="1" t="s">
        <v>88</v>
      </c>
      <c r="H45986" s="1" t="s">
        <v>12</v>
      </c>
      <c r="I45986" s="1" t="s">
        <v>202</v>
      </c>
      <c r="J45986" s="1" t="s">
        <v>90</v>
      </c>
      <c r="K45986">
        <v>2100000</v>
      </c>
      <c r="L45986">
        <v>1890000</v>
      </c>
    </row>
    <row r="45987" spans="1:12" x14ac:dyDescent="0.25">
      <c r="A45987">
        <v>5229654473</v>
      </c>
      <c r="B45987" s="1" t="s">
        <v>360</v>
      </c>
      <c r="C45987" s="1" t="s">
        <v>97</v>
      </c>
      <c r="D45987">
        <v>93</v>
      </c>
      <c r="E45987" s="1" t="s">
        <v>86</v>
      </c>
      <c r="F45987" s="1" t="s">
        <v>93</v>
      </c>
      <c r="G45987" s="1" t="s">
        <v>88</v>
      </c>
      <c r="H45987" s="1" t="s">
        <v>2</v>
      </c>
      <c r="I45987" s="1" t="s">
        <v>2</v>
      </c>
      <c r="J45987" s="1" t="s">
        <v>90</v>
      </c>
      <c r="K45987">
        <v>740000</v>
      </c>
      <c r="L45987">
        <v>672999</v>
      </c>
    </row>
    <row r="45988" spans="1:12" x14ac:dyDescent="0.25">
      <c r="A45988">
        <v>2391041225</v>
      </c>
      <c r="B45988" s="1" t="s">
        <v>313</v>
      </c>
      <c r="C45988" s="1" t="s">
        <v>97</v>
      </c>
      <c r="D45988">
        <v>60</v>
      </c>
      <c r="E45988" s="1" t="s">
        <v>98</v>
      </c>
      <c r="F45988" s="1" t="s">
        <v>91</v>
      </c>
      <c r="G45988" s="1" t="s">
        <v>88</v>
      </c>
      <c r="H45988" s="1" t="s">
        <v>7</v>
      </c>
      <c r="I45988" s="1" t="s">
        <v>255</v>
      </c>
      <c r="J45988" s="1" t="s">
        <v>90</v>
      </c>
      <c r="K45988">
        <v>1800000</v>
      </c>
      <c r="L45988">
        <v>1620000</v>
      </c>
    </row>
    <row r="45989" spans="1:12" x14ac:dyDescent="0.25">
      <c r="A45989">
        <v>73047651</v>
      </c>
      <c r="B45989" s="1" t="s">
        <v>313</v>
      </c>
      <c r="C45989" s="1" t="s">
        <v>109</v>
      </c>
      <c r="D45989">
        <v>53</v>
      </c>
      <c r="E45989" s="1" t="s">
        <v>98</v>
      </c>
      <c r="F45989" s="1" t="s">
        <v>140</v>
      </c>
      <c r="G45989" s="1" t="s">
        <v>88</v>
      </c>
      <c r="H45989" s="1" t="s">
        <v>10</v>
      </c>
      <c r="I45989" s="1" t="s">
        <v>11</v>
      </c>
      <c r="J45989" s="1" t="s">
        <v>90</v>
      </c>
      <c r="K45989">
        <v>260000</v>
      </c>
      <c r="L45989">
        <v>199440</v>
      </c>
    </row>
    <row r="45990" spans="1:12" x14ac:dyDescent="0.25">
      <c r="A45990">
        <v>4400107183</v>
      </c>
      <c r="B45990" s="1" t="s">
        <v>333</v>
      </c>
      <c r="C45990" s="1" t="s">
        <v>97</v>
      </c>
      <c r="D45990">
        <v>37</v>
      </c>
      <c r="E45990" s="1" t="s">
        <v>98</v>
      </c>
      <c r="F45990" s="1" t="s">
        <v>107</v>
      </c>
      <c r="G45990" s="1" t="s">
        <v>88</v>
      </c>
      <c r="H45990" s="1" t="s">
        <v>0</v>
      </c>
      <c r="I45990" s="1" t="s">
        <v>281</v>
      </c>
      <c r="J45990" s="1" t="s">
        <v>90</v>
      </c>
      <c r="K45990">
        <v>500000</v>
      </c>
      <c r="L45990">
        <v>401400</v>
      </c>
    </row>
    <row r="45991" spans="1:12" x14ac:dyDescent="0.25">
      <c r="A45991">
        <v>7340066470</v>
      </c>
      <c r="B45991" s="1" t="s">
        <v>303</v>
      </c>
      <c r="C45991" s="1" t="s">
        <v>97</v>
      </c>
      <c r="D45991">
        <v>3</v>
      </c>
      <c r="E45991" s="1" t="s">
        <v>86</v>
      </c>
      <c r="F45991" s="1" t="s">
        <v>132</v>
      </c>
      <c r="G45991" s="1" t="s">
        <v>88</v>
      </c>
      <c r="H45991" s="1" t="s">
        <v>2</v>
      </c>
      <c r="I45991" s="1" t="s">
        <v>2</v>
      </c>
      <c r="J45991" s="1" t="s">
        <v>90</v>
      </c>
      <c r="K45991">
        <v>640000</v>
      </c>
      <c r="L45991">
        <v>576000</v>
      </c>
    </row>
    <row r="45992" spans="1:12" x14ac:dyDescent="0.25">
      <c r="A45992">
        <v>154027669</v>
      </c>
      <c r="B45992" s="1" t="s">
        <v>327</v>
      </c>
      <c r="C45992" s="1" t="s">
        <v>109</v>
      </c>
      <c r="D45992">
        <v>69</v>
      </c>
      <c r="E45992" s="1" t="s">
        <v>98</v>
      </c>
      <c r="F45992" s="1" t="s">
        <v>99</v>
      </c>
      <c r="G45992" s="1" t="s">
        <v>88</v>
      </c>
      <c r="H45992" s="1" t="s">
        <v>2</v>
      </c>
      <c r="I45992" s="1" t="s">
        <v>2</v>
      </c>
      <c r="J45992" s="1" t="s">
        <v>90</v>
      </c>
      <c r="K45992">
        <v>707000</v>
      </c>
      <c r="L45992">
        <v>636300</v>
      </c>
    </row>
    <row r="45993" spans="1:12" x14ac:dyDescent="0.25">
      <c r="A45993">
        <v>3490692853</v>
      </c>
      <c r="B45993" s="1" t="s">
        <v>300</v>
      </c>
      <c r="C45993" s="1" t="s">
        <v>17</v>
      </c>
      <c r="D45993">
        <v>4</v>
      </c>
      <c r="E45993" s="1" t="s">
        <v>86</v>
      </c>
      <c r="F45993" s="1" t="s">
        <v>132</v>
      </c>
      <c r="G45993" s="1" t="s">
        <v>88</v>
      </c>
      <c r="H45993" s="1" t="s">
        <v>2</v>
      </c>
      <c r="I45993" s="1" t="s">
        <v>2</v>
      </c>
      <c r="J45993" s="1" t="s">
        <v>90</v>
      </c>
      <c r="K45993">
        <v>3708800</v>
      </c>
      <c r="L45993">
        <v>2914231</v>
      </c>
    </row>
    <row r="45994" spans="1:12" x14ac:dyDescent="0.25">
      <c r="A45994">
        <v>2690602148</v>
      </c>
      <c r="B45994" s="1" t="s">
        <v>306</v>
      </c>
      <c r="C45994" s="1" t="s">
        <v>109</v>
      </c>
      <c r="D45994">
        <v>32</v>
      </c>
      <c r="E45994" s="1" t="s">
        <v>98</v>
      </c>
      <c r="F45994" s="1" t="s">
        <v>123</v>
      </c>
      <c r="G45994" s="1" t="s">
        <v>88</v>
      </c>
      <c r="H45994" s="1" t="s">
        <v>0</v>
      </c>
      <c r="I45994" s="1" t="s">
        <v>265</v>
      </c>
      <c r="J45994" s="1" t="s">
        <v>90</v>
      </c>
      <c r="K45994">
        <v>631000</v>
      </c>
      <c r="L45994">
        <v>567900</v>
      </c>
    </row>
    <row r="45995" spans="1:12" x14ac:dyDescent="0.25">
      <c r="A45995">
        <v>79254004</v>
      </c>
      <c r="B45995" s="1" t="s">
        <v>293</v>
      </c>
      <c r="C45995" s="1" t="s">
        <v>109</v>
      </c>
      <c r="D45995">
        <v>17</v>
      </c>
      <c r="E45995" s="1" t="s">
        <v>98</v>
      </c>
      <c r="F45995" s="1" t="s">
        <v>115</v>
      </c>
      <c r="G45995" s="1" t="s">
        <v>88</v>
      </c>
      <c r="H45995" s="1" t="s">
        <v>0</v>
      </c>
      <c r="I45995" s="1" t="s">
        <v>265</v>
      </c>
      <c r="J45995" s="1" t="s">
        <v>90</v>
      </c>
      <c r="K45995">
        <v>800000</v>
      </c>
      <c r="L45995">
        <v>609300</v>
      </c>
    </row>
    <row r="45996" spans="1:12" x14ac:dyDescent="0.25">
      <c r="A45996">
        <v>1601439970</v>
      </c>
      <c r="B45996" s="1" t="s">
        <v>291</v>
      </c>
      <c r="C45996" s="1" t="s">
        <v>109</v>
      </c>
      <c r="D45996">
        <v>2</v>
      </c>
      <c r="E45996" s="1" t="s">
        <v>98</v>
      </c>
      <c r="F45996" s="1" t="s">
        <v>126</v>
      </c>
      <c r="G45996" s="1" t="s">
        <v>88</v>
      </c>
      <c r="H45996" s="1" t="s">
        <v>0</v>
      </c>
      <c r="I45996" s="1" t="s">
        <v>265</v>
      </c>
      <c r="J45996" s="1" t="s">
        <v>90</v>
      </c>
      <c r="K45996">
        <v>800000</v>
      </c>
      <c r="L45996">
        <v>609300</v>
      </c>
    </row>
    <row r="45997" spans="1:12" x14ac:dyDescent="0.25">
      <c r="A45997">
        <v>2939095647</v>
      </c>
      <c r="B45997" s="1" t="s">
        <v>309</v>
      </c>
      <c r="C45997" s="1" t="s">
        <v>97</v>
      </c>
      <c r="D45997">
        <v>68</v>
      </c>
      <c r="E45997" s="1" t="s">
        <v>86</v>
      </c>
      <c r="F45997" s="1" t="s">
        <v>126</v>
      </c>
      <c r="G45997" s="1" t="s">
        <v>88</v>
      </c>
      <c r="H45997" s="1" t="s">
        <v>0</v>
      </c>
      <c r="I45997" s="1" t="s">
        <v>265</v>
      </c>
      <c r="J45997" s="1" t="s">
        <v>90</v>
      </c>
      <c r="K45997">
        <v>800000</v>
      </c>
      <c r="L45997">
        <v>609300</v>
      </c>
    </row>
    <row r="45998" spans="1:12" x14ac:dyDescent="0.25">
      <c r="A45998">
        <v>1378157923</v>
      </c>
      <c r="B45998" s="1" t="s">
        <v>318</v>
      </c>
      <c r="C45998" s="1" t="s">
        <v>97</v>
      </c>
      <c r="D45998">
        <v>70</v>
      </c>
      <c r="E45998" s="1" t="s">
        <v>86</v>
      </c>
      <c r="F45998" s="1" t="s">
        <v>129</v>
      </c>
      <c r="G45998" s="1" t="s">
        <v>88</v>
      </c>
      <c r="H45998" s="1" t="s">
        <v>2</v>
      </c>
      <c r="I45998" s="1" t="s">
        <v>2</v>
      </c>
      <c r="J45998" s="1" t="s">
        <v>90</v>
      </c>
      <c r="K45998">
        <v>1800410</v>
      </c>
      <c r="L45998">
        <v>1712000</v>
      </c>
    </row>
    <row r="45999" spans="1:12" x14ac:dyDescent="0.25">
      <c r="A45999">
        <v>1831442116</v>
      </c>
      <c r="B45999" s="1" t="s">
        <v>312</v>
      </c>
      <c r="C45999" s="1" t="s">
        <v>97</v>
      </c>
      <c r="D45999">
        <v>1</v>
      </c>
      <c r="E45999" s="1" t="s">
        <v>86</v>
      </c>
      <c r="F45999" s="1" t="s">
        <v>124</v>
      </c>
      <c r="G45999" s="1" t="s">
        <v>88</v>
      </c>
      <c r="H45999" s="1" t="s">
        <v>0</v>
      </c>
      <c r="I45999" s="1" t="s">
        <v>281</v>
      </c>
      <c r="J45999" s="1" t="s">
        <v>90</v>
      </c>
      <c r="K45999">
        <v>450000</v>
      </c>
      <c r="L45999">
        <v>391200</v>
      </c>
    </row>
    <row r="46000" spans="1:12" x14ac:dyDescent="0.25">
      <c r="A46000">
        <v>150767366</v>
      </c>
      <c r="B46000" s="1" t="s">
        <v>316</v>
      </c>
      <c r="C46000" s="1" t="s">
        <v>109</v>
      </c>
      <c r="D46000">
        <v>15</v>
      </c>
      <c r="E46000" s="1" t="s">
        <v>98</v>
      </c>
      <c r="F46000" s="1" t="s">
        <v>144</v>
      </c>
      <c r="G46000" s="1" t="s">
        <v>88</v>
      </c>
      <c r="H46000" s="1" t="s">
        <v>2</v>
      </c>
      <c r="I46000" s="1" t="s">
        <v>2</v>
      </c>
      <c r="J46000" s="1" t="s">
        <v>90</v>
      </c>
      <c r="K46000">
        <v>1051000</v>
      </c>
      <c r="L46000">
        <v>945900</v>
      </c>
    </row>
    <row r="46001" spans="1:12" x14ac:dyDescent="0.25">
      <c r="A46001">
        <v>4640431848</v>
      </c>
      <c r="B46001" s="1" t="s">
        <v>313</v>
      </c>
      <c r="C46001" s="1" t="s">
        <v>97</v>
      </c>
      <c r="D46001">
        <v>45</v>
      </c>
      <c r="E46001" s="1" t="s">
        <v>98</v>
      </c>
      <c r="F46001" s="1" t="s">
        <v>127</v>
      </c>
      <c r="G46001" s="1" t="s">
        <v>88</v>
      </c>
      <c r="H46001" s="1" t="s">
        <v>0</v>
      </c>
      <c r="I46001" s="1" t="s">
        <v>89</v>
      </c>
      <c r="J46001" s="1" t="s">
        <v>90</v>
      </c>
      <c r="K46001">
        <v>1950000</v>
      </c>
      <c r="L46001">
        <v>400000</v>
      </c>
    </row>
    <row r="46002" spans="1:12" x14ac:dyDescent="0.25">
      <c r="A46002">
        <v>2596108161</v>
      </c>
      <c r="B46002" s="1" t="s">
        <v>333</v>
      </c>
      <c r="C46002" s="1" t="s">
        <v>4</v>
      </c>
      <c r="D46002">
        <v>42</v>
      </c>
      <c r="E46002" s="1" t="s">
        <v>98</v>
      </c>
      <c r="F46002" s="1" t="s">
        <v>129</v>
      </c>
      <c r="G46002" s="1" t="s">
        <v>88</v>
      </c>
      <c r="H46002" s="1" t="s">
        <v>2</v>
      </c>
      <c r="I46002" s="1" t="s">
        <v>2</v>
      </c>
      <c r="J46002" s="1" t="s">
        <v>90</v>
      </c>
      <c r="K46002">
        <v>319300</v>
      </c>
      <c r="L46002">
        <v>0</v>
      </c>
    </row>
    <row r="46003" spans="1:12" x14ac:dyDescent="0.25">
      <c r="A46003">
        <v>2380725756</v>
      </c>
      <c r="B46003" s="1" t="s">
        <v>358</v>
      </c>
      <c r="C46003" s="1" t="s">
        <v>97</v>
      </c>
      <c r="D46003">
        <v>65</v>
      </c>
      <c r="E46003" s="1" t="s">
        <v>98</v>
      </c>
      <c r="F46003" s="1" t="s">
        <v>101</v>
      </c>
      <c r="G46003" s="1" t="s">
        <v>88</v>
      </c>
      <c r="H46003" s="1" t="s">
        <v>10</v>
      </c>
      <c r="I46003" s="1" t="s">
        <v>11</v>
      </c>
      <c r="J46003" s="1" t="s">
        <v>90</v>
      </c>
      <c r="K46003">
        <v>400000</v>
      </c>
      <c r="L46003">
        <v>360000</v>
      </c>
    </row>
    <row r="46004" spans="1:12" x14ac:dyDescent="0.25">
      <c r="A46004">
        <v>440030897</v>
      </c>
      <c r="B46004" s="1" t="s">
        <v>305</v>
      </c>
      <c r="C46004" s="1" t="s">
        <v>109</v>
      </c>
      <c r="D46004">
        <v>64</v>
      </c>
      <c r="E46004" s="1" t="s">
        <v>86</v>
      </c>
      <c r="F46004" s="1" t="s">
        <v>126</v>
      </c>
      <c r="G46004" s="1" t="s">
        <v>88</v>
      </c>
      <c r="H46004" s="1" t="s">
        <v>0</v>
      </c>
      <c r="I46004" s="1" t="s">
        <v>265</v>
      </c>
      <c r="J46004" s="1" t="s">
        <v>90</v>
      </c>
      <c r="K46004">
        <v>700000</v>
      </c>
      <c r="L46004">
        <v>609300</v>
      </c>
    </row>
    <row r="46005" spans="1:12" x14ac:dyDescent="0.25">
      <c r="A46005">
        <v>11901462</v>
      </c>
      <c r="B46005" s="1" t="s">
        <v>312</v>
      </c>
      <c r="C46005" s="1" t="s">
        <v>4</v>
      </c>
      <c r="D46005">
        <v>5</v>
      </c>
      <c r="E46005" s="1" t="s">
        <v>86</v>
      </c>
      <c r="F46005" s="1" t="s">
        <v>101</v>
      </c>
      <c r="G46005" s="1" t="s">
        <v>88</v>
      </c>
      <c r="H46005" s="1" t="s">
        <v>2</v>
      </c>
      <c r="I46005" s="1" t="s">
        <v>2</v>
      </c>
      <c r="J46005" s="1" t="s">
        <v>90</v>
      </c>
      <c r="K46005">
        <v>1341000</v>
      </c>
      <c r="L46005">
        <v>933900</v>
      </c>
    </row>
    <row r="46006" spans="1:12" x14ac:dyDescent="0.25">
      <c r="A46006">
        <v>923554831</v>
      </c>
      <c r="B46006" s="1" t="s">
        <v>301</v>
      </c>
      <c r="C46006" s="1" t="s">
        <v>97</v>
      </c>
      <c r="D46006">
        <v>59</v>
      </c>
      <c r="E46006" s="1" t="s">
        <v>86</v>
      </c>
      <c r="F46006" s="1" t="s">
        <v>141</v>
      </c>
      <c r="G46006" s="1" t="s">
        <v>88</v>
      </c>
      <c r="H46006" s="1" t="s">
        <v>2</v>
      </c>
      <c r="I46006" s="1" t="s">
        <v>2</v>
      </c>
      <c r="J46006" s="1" t="s">
        <v>90</v>
      </c>
      <c r="K46006">
        <v>782000</v>
      </c>
      <c r="L46006">
        <v>721373</v>
      </c>
    </row>
    <row r="46007" spans="1:12" x14ac:dyDescent="0.25">
      <c r="A46007">
        <v>26127441</v>
      </c>
      <c r="B46007" s="1" t="s">
        <v>315</v>
      </c>
      <c r="C46007" s="1" t="s">
        <v>109</v>
      </c>
      <c r="D46007">
        <v>2</v>
      </c>
      <c r="E46007" s="1" t="s">
        <v>98</v>
      </c>
      <c r="F46007" s="1" t="s">
        <v>91</v>
      </c>
      <c r="G46007" s="1" t="s">
        <v>88</v>
      </c>
      <c r="H46007" s="1" t="s">
        <v>7</v>
      </c>
      <c r="I46007" s="1" t="s">
        <v>175</v>
      </c>
      <c r="J46007" s="1" t="s">
        <v>90</v>
      </c>
      <c r="K46007">
        <v>2165340</v>
      </c>
      <c r="L46007">
        <v>1948806</v>
      </c>
    </row>
    <row r="46008" spans="1:12" x14ac:dyDescent="0.25">
      <c r="A46008">
        <v>4670377019</v>
      </c>
      <c r="B46008" s="1" t="s">
        <v>318</v>
      </c>
      <c r="C46008" s="1" t="s">
        <v>15</v>
      </c>
      <c r="D46008">
        <v>54</v>
      </c>
      <c r="E46008" s="1" t="s">
        <v>98</v>
      </c>
      <c r="F46008" s="1" t="s">
        <v>119</v>
      </c>
      <c r="G46008" s="1" t="s">
        <v>88</v>
      </c>
      <c r="H46008" s="1" t="s">
        <v>2</v>
      </c>
      <c r="I46008" s="1" t="s">
        <v>2</v>
      </c>
      <c r="J46008" s="1" t="s">
        <v>90</v>
      </c>
      <c r="K46008">
        <v>154950</v>
      </c>
      <c r="L46008">
        <v>144450</v>
      </c>
    </row>
    <row r="46009" spans="1:12" x14ac:dyDescent="0.25">
      <c r="A46009">
        <v>2361349841</v>
      </c>
      <c r="B46009" s="1" t="s">
        <v>342</v>
      </c>
      <c r="C46009" s="1" t="s">
        <v>97</v>
      </c>
      <c r="D46009">
        <v>77</v>
      </c>
      <c r="E46009" s="1" t="s">
        <v>98</v>
      </c>
      <c r="F46009" s="1" t="s">
        <v>87</v>
      </c>
      <c r="G46009" s="1" t="s">
        <v>88</v>
      </c>
      <c r="H46009" s="1" t="s">
        <v>0</v>
      </c>
      <c r="I46009" s="1" t="s">
        <v>265</v>
      </c>
      <c r="J46009" s="1" t="s">
        <v>90</v>
      </c>
      <c r="K46009">
        <v>750000</v>
      </c>
      <c r="L46009">
        <v>609300</v>
      </c>
    </row>
    <row r="46010" spans="1:12" x14ac:dyDescent="0.25">
      <c r="A46010">
        <v>2372528629</v>
      </c>
      <c r="B46010" s="1" t="s">
        <v>304</v>
      </c>
      <c r="C46010" s="1" t="s">
        <v>97</v>
      </c>
      <c r="D46010">
        <v>58</v>
      </c>
      <c r="E46010" s="1" t="s">
        <v>98</v>
      </c>
      <c r="F46010" s="1" t="s">
        <v>91</v>
      </c>
      <c r="G46010" s="1" t="s">
        <v>88</v>
      </c>
      <c r="H46010" s="1" t="s">
        <v>1</v>
      </c>
      <c r="I46010" s="1" t="s">
        <v>208</v>
      </c>
      <c r="J46010" s="1" t="s">
        <v>90</v>
      </c>
      <c r="K46010">
        <v>1520000</v>
      </c>
      <c r="L46010">
        <v>1347750</v>
      </c>
    </row>
    <row r="46011" spans="1:12" x14ac:dyDescent="0.25">
      <c r="A46011">
        <v>6479587065</v>
      </c>
      <c r="B46011" s="1" t="s">
        <v>335</v>
      </c>
      <c r="C46011" s="1" t="s">
        <v>97</v>
      </c>
      <c r="D46011">
        <v>58</v>
      </c>
      <c r="E46011" s="1" t="s">
        <v>86</v>
      </c>
      <c r="F46011" s="1" t="s">
        <v>87</v>
      </c>
      <c r="G46011" s="1" t="s">
        <v>88</v>
      </c>
      <c r="H46011" s="1" t="s">
        <v>10</v>
      </c>
      <c r="I46011" s="1" t="s">
        <v>11</v>
      </c>
      <c r="J46011" s="1" t="s">
        <v>90</v>
      </c>
      <c r="K46011">
        <v>120000</v>
      </c>
      <c r="L46011">
        <v>99720</v>
      </c>
    </row>
    <row r="46012" spans="1:12" x14ac:dyDescent="0.25">
      <c r="A46012">
        <v>2372214731</v>
      </c>
      <c r="B46012" s="1" t="s">
        <v>342</v>
      </c>
      <c r="C46012" s="1" t="s">
        <v>109</v>
      </c>
      <c r="D46012">
        <v>42</v>
      </c>
      <c r="E46012" s="1" t="s">
        <v>98</v>
      </c>
      <c r="F46012" s="1" t="s">
        <v>93</v>
      </c>
      <c r="G46012" s="1" t="s">
        <v>88</v>
      </c>
      <c r="H46012" s="1" t="s">
        <v>1</v>
      </c>
      <c r="I46012" s="1" t="s">
        <v>208</v>
      </c>
      <c r="J46012" s="1" t="s">
        <v>90</v>
      </c>
      <c r="K46012">
        <v>6010000</v>
      </c>
      <c r="L46012">
        <v>3487635</v>
      </c>
    </row>
    <row r="46013" spans="1:12" x14ac:dyDescent="0.25">
      <c r="A46013">
        <v>313602522</v>
      </c>
      <c r="B46013" s="1" t="s">
        <v>312</v>
      </c>
      <c r="C46013" s="1" t="s">
        <v>97</v>
      </c>
      <c r="D46013">
        <v>93</v>
      </c>
      <c r="E46013" s="1" t="s">
        <v>98</v>
      </c>
      <c r="F46013" s="1" t="s">
        <v>104</v>
      </c>
      <c r="G46013" s="1" t="s">
        <v>88</v>
      </c>
      <c r="H46013" s="1" t="s">
        <v>167</v>
      </c>
      <c r="I46013" s="1" t="s">
        <v>168</v>
      </c>
      <c r="J46013" s="1" t="s">
        <v>90</v>
      </c>
      <c r="K46013">
        <v>120000000</v>
      </c>
      <c r="L46013">
        <v>5000000</v>
      </c>
    </row>
    <row r="46014" spans="1:12" x14ac:dyDescent="0.25">
      <c r="A46014">
        <v>1275298842</v>
      </c>
      <c r="B46014" s="1" t="s">
        <v>303</v>
      </c>
      <c r="C46014" s="1" t="s">
        <v>97</v>
      </c>
      <c r="D46014">
        <v>28</v>
      </c>
      <c r="E46014" s="1" t="s">
        <v>98</v>
      </c>
      <c r="F46014" s="1" t="s">
        <v>115</v>
      </c>
      <c r="G46014" s="1" t="s">
        <v>88</v>
      </c>
      <c r="H46014" s="1" t="s">
        <v>167</v>
      </c>
      <c r="I46014" s="1" t="s">
        <v>168</v>
      </c>
      <c r="J46014" s="1" t="s">
        <v>90</v>
      </c>
      <c r="K46014">
        <v>17500000</v>
      </c>
      <c r="L46014">
        <v>5000000</v>
      </c>
    </row>
    <row r="46015" spans="1:12" x14ac:dyDescent="0.25">
      <c r="A46015">
        <v>3391695846</v>
      </c>
      <c r="B46015" s="1" t="s">
        <v>299</v>
      </c>
      <c r="C46015" s="1" t="s">
        <v>4</v>
      </c>
      <c r="D46015">
        <v>11</v>
      </c>
      <c r="E46015" s="1" t="s">
        <v>86</v>
      </c>
      <c r="F46015" s="1" t="s">
        <v>107</v>
      </c>
      <c r="G46015" s="1" t="s">
        <v>88</v>
      </c>
      <c r="H46015" s="1" t="s">
        <v>167</v>
      </c>
      <c r="I46015" s="1" t="s">
        <v>168</v>
      </c>
      <c r="J46015" s="1" t="s">
        <v>90</v>
      </c>
      <c r="K46015">
        <v>9000000</v>
      </c>
      <c r="L46015">
        <v>5000000</v>
      </c>
    </row>
    <row r="46016" spans="1:12" x14ac:dyDescent="0.25">
      <c r="A46016">
        <v>2181342611</v>
      </c>
      <c r="B46016" s="1" t="s">
        <v>296</v>
      </c>
      <c r="C46016" s="1" t="s">
        <v>97</v>
      </c>
      <c r="D46016">
        <v>73</v>
      </c>
      <c r="E46016" s="1" t="s">
        <v>98</v>
      </c>
      <c r="F46016" s="1" t="s">
        <v>87</v>
      </c>
      <c r="G46016" s="1" t="s">
        <v>88</v>
      </c>
      <c r="H46016" s="1" t="s">
        <v>0</v>
      </c>
      <c r="I46016" s="1" t="s">
        <v>281</v>
      </c>
      <c r="J46016" s="1" t="s">
        <v>90</v>
      </c>
      <c r="K46016">
        <v>600000</v>
      </c>
      <c r="L46016">
        <v>401400</v>
      </c>
    </row>
    <row r="46017" spans="1:12" x14ac:dyDescent="0.25">
      <c r="A46017">
        <v>5619959309</v>
      </c>
      <c r="B46017" s="1" t="s">
        <v>310</v>
      </c>
      <c r="C46017" s="1" t="s">
        <v>97</v>
      </c>
      <c r="D46017">
        <v>16</v>
      </c>
      <c r="E46017" s="1" t="s">
        <v>98</v>
      </c>
      <c r="F46017" s="1" t="s">
        <v>110</v>
      </c>
      <c r="G46017" s="1" t="s">
        <v>88</v>
      </c>
      <c r="H46017" s="1" t="s">
        <v>2</v>
      </c>
      <c r="I46017" s="1" t="s">
        <v>2</v>
      </c>
      <c r="J46017" s="1" t="s">
        <v>114</v>
      </c>
      <c r="K46017">
        <v>104130</v>
      </c>
      <c r="L46017">
        <v>27600</v>
      </c>
    </row>
    <row r="46018" spans="1:12" x14ac:dyDescent="0.25">
      <c r="A46018">
        <v>919835392</v>
      </c>
      <c r="B46018" s="1" t="s">
        <v>342</v>
      </c>
      <c r="C46018" s="1" t="s">
        <v>109</v>
      </c>
      <c r="D46018">
        <v>16</v>
      </c>
      <c r="E46018" s="1" t="s">
        <v>98</v>
      </c>
      <c r="F46018" s="1" t="s">
        <v>145</v>
      </c>
      <c r="G46018" s="1" t="s">
        <v>88</v>
      </c>
      <c r="H46018" s="1" t="s">
        <v>2</v>
      </c>
      <c r="I46018" s="1" t="s">
        <v>2</v>
      </c>
      <c r="J46018" s="1" t="s">
        <v>90</v>
      </c>
      <c r="K46018">
        <v>376000</v>
      </c>
      <c r="L46018">
        <v>338400</v>
      </c>
    </row>
    <row r="46019" spans="1:12" x14ac:dyDescent="0.25">
      <c r="A46019">
        <v>3255351715</v>
      </c>
      <c r="B46019" s="1" t="s">
        <v>353</v>
      </c>
      <c r="C46019" s="1" t="s">
        <v>97</v>
      </c>
      <c r="D46019">
        <v>19</v>
      </c>
      <c r="E46019" s="1" t="s">
        <v>98</v>
      </c>
      <c r="F46019" s="1" t="s">
        <v>119</v>
      </c>
      <c r="G46019" s="1" t="s">
        <v>88</v>
      </c>
      <c r="H46019" s="1" t="s">
        <v>0</v>
      </c>
      <c r="I46019" s="1" t="s">
        <v>265</v>
      </c>
      <c r="J46019" s="1" t="s">
        <v>90</v>
      </c>
      <c r="K46019">
        <v>590000</v>
      </c>
      <c r="L46019">
        <v>333900</v>
      </c>
    </row>
    <row r="46020" spans="1:12" x14ac:dyDescent="0.25">
      <c r="A46020">
        <v>2061547958</v>
      </c>
      <c r="B46020" s="1" t="s">
        <v>351</v>
      </c>
      <c r="C46020" s="1" t="s">
        <v>97</v>
      </c>
      <c r="D46020">
        <v>7</v>
      </c>
      <c r="E46020" s="1" t="s">
        <v>98</v>
      </c>
      <c r="F46020" s="1" t="s">
        <v>145</v>
      </c>
      <c r="G46020" s="1" t="s">
        <v>88</v>
      </c>
      <c r="H46020" s="1" t="s">
        <v>0</v>
      </c>
      <c r="I46020" s="1" t="s">
        <v>281</v>
      </c>
      <c r="J46020" s="1" t="s">
        <v>90</v>
      </c>
      <c r="K46020">
        <v>500000</v>
      </c>
      <c r="L46020">
        <v>401400</v>
      </c>
    </row>
    <row r="46021" spans="1:12" x14ac:dyDescent="0.25">
      <c r="A46021">
        <v>860373266</v>
      </c>
      <c r="B46021" s="1" t="s">
        <v>298</v>
      </c>
      <c r="C46021" s="1" t="s">
        <v>97</v>
      </c>
      <c r="D46021">
        <v>69</v>
      </c>
      <c r="E46021" s="1" t="s">
        <v>98</v>
      </c>
      <c r="F46021" s="1" t="s">
        <v>107</v>
      </c>
      <c r="G46021" s="1" t="s">
        <v>88</v>
      </c>
      <c r="H46021" s="1" t="s">
        <v>2</v>
      </c>
      <c r="I46021" s="1" t="s">
        <v>2</v>
      </c>
      <c r="J46021" s="1" t="s">
        <v>90</v>
      </c>
      <c r="K46021">
        <v>917500</v>
      </c>
      <c r="L46021">
        <v>832774</v>
      </c>
    </row>
    <row r="46022" spans="1:12" x14ac:dyDescent="0.25">
      <c r="A46022">
        <v>4133136209</v>
      </c>
      <c r="B46022" s="1" t="s">
        <v>353</v>
      </c>
      <c r="C46022" s="1" t="s">
        <v>97</v>
      </c>
      <c r="D46022">
        <v>59</v>
      </c>
      <c r="E46022" s="1" t="s">
        <v>98</v>
      </c>
      <c r="F46022" s="1" t="s">
        <v>139</v>
      </c>
      <c r="G46022" s="1" t="s">
        <v>88</v>
      </c>
      <c r="H46022" s="1" t="s">
        <v>0</v>
      </c>
      <c r="I46022" s="1" t="s">
        <v>281</v>
      </c>
      <c r="J46022" s="1" t="s">
        <v>90</v>
      </c>
      <c r="K46022">
        <v>446000</v>
      </c>
      <c r="L46022">
        <v>401400</v>
      </c>
    </row>
    <row r="46023" spans="1:12" x14ac:dyDescent="0.25">
      <c r="A46023">
        <v>49404911</v>
      </c>
      <c r="B46023" s="1" t="s">
        <v>311</v>
      </c>
      <c r="C46023" s="1" t="s">
        <v>97</v>
      </c>
      <c r="D46023">
        <v>32</v>
      </c>
      <c r="E46023" s="1" t="s">
        <v>86</v>
      </c>
      <c r="F46023" s="1" t="s">
        <v>123</v>
      </c>
      <c r="G46023" s="1" t="s">
        <v>88</v>
      </c>
      <c r="H46023" s="1" t="s">
        <v>10</v>
      </c>
      <c r="I46023" s="1" t="s">
        <v>11</v>
      </c>
      <c r="J46023" s="1" t="s">
        <v>90</v>
      </c>
      <c r="K46023">
        <v>640000</v>
      </c>
      <c r="L46023">
        <v>299160</v>
      </c>
    </row>
    <row r="46024" spans="1:12" x14ac:dyDescent="0.25">
      <c r="A46024">
        <v>3341437533</v>
      </c>
      <c r="B46024" s="1" t="s">
        <v>344</v>
      </c>
      <c r="C46024" s="1" t="s">
        <v>97</v>
      </c>
      <c r="D46024">
        <v>17</v>
      </c>
      <c r="E46024" s="1" t="s">
        <v>98</v>
      </c>
      <c r="F46024" s="1" t="s">
        <v>101</v>
      </c>
      <c r="G46024" s="1" t="s">
        <v>88</v>
      </c>
      <c r="H46024" s="1" t="s">
        <v>2</v>
      </c>
      <c r="I46024" s="1" t="s">
        <v>2</v>
      </c>
      <c r="J46024" s="1" t="s">
        <v>90</v>
      </c>
      <c r="K46024">
        <v>338400</v>
      </c>
      <c r="L46024">
        <v>319400</v>
      </c>
    </row>
    <row r="46025" spans="1:12" x14ac:dyDescent="0.25">
      <c r="A46025">
        <v>4670644785</v>
      </c>
      <c r="B46025" s="1" t="s">
        <v>327</v>
      </c>
      <c r="C46025" s="1" t="s">
        <v>109</v>
      </c>
      <c r="D46025">
        <v>77</v>
      </c>
      <c r="E46025" s="1" t="s">
        <v>86</v>
      </c>
      <c r="F46025" s="1" t="s">
        <v>117</v>
      </c>
      <c r="G46025" s="1" t="s">
        <v>88</v>
      </c>
      <c r="H46025" s="1" t="s">
        <v>2</v>
      </c>
      <c r="I46025" s="1" t="s">
        <v>2</v>
      </c>
      <c r="J46025" s="1" t="s">
        <v>90</v>
      </c>
      <c r="K46025">
        <v>236550</v>
      </c>
      <c r="L46025">
        <v>212895</v>
      </c>
    </row>
    <row r="46026" spans="1:12" x14ac:dyDescent="0.25">
      <c r="A46026">
        <v>4860119290</v>
      </c>
      <c r="B46026" s="1" t="s">
        <v>315</v>
      </c>
      <c r="C46026" s="1" t="s">
        <v>97</v>
      </c>
      <c r="D46026">
        <v>35</v>
      </c>
      <c r="E46026" s="1" t="s">
        <v>86</v>
      </c>
      <c r="F46026" s="1" t="s">
        <v>121</v>
      </c>
      <c r="G46026" s="1" t="s">
        <v>88</v>
      </c>
      <c r="H46026" s="1" t="s">
        <v>0</v>
      </c>
      <c r="I46026" s="1" t="s">
        <v>265</v>
      </c>
      <c r="J46026" s="1" t="s">
        <v>90</v>
      </c>
      <c r="K46026">
        <v>700000</v>
      </c>
      <c r="L46026">
        <v>609300</v>
      </c>
    </row>
    <row r="46027" spans="1:12" x14ac:dyDescent="0.25">
      <c r="A46027">
        <v>5150224685</v>
      </c>
      <c r="B46027" s="1" t="s">
        <v>325</v>
      </c>
      <c r="C46027" s="1" t="s">
        <v>97</v>
      </c>
      <c r="D46027">
        <v>40</v>
      </c>
      <c r="E46027" s="1" t="s">
        <v>98</v>
      </c>
      <c r="F46027" s="1" t="s">
        <v>93</v>
      </c>
      <c r="G46027" s="1" t="s">
        <v>88</v>
      </c>
      <c r="H46027" s="1" t="s">
        <v>3</v>
      </c>
      <c r="I46027" s="1" t="s">
        <v>3</v>
      </c>
      <c r="J46027" s="1" t="s">
        <v>90</v>
      </c>
      <c r="K46027">
        <v>250000000</v>
      </c>
      <c r="L46027">
        <v>14091948</v>
      </c>
    </row>
    <row r="46028" spans="1:12" x14ac:dyDescent="0.25">
      <c r="A46028">
        <v>4240058333</v>
      </c>
      <c r="B46028" s="1" t="s">
        <v>343</v>
      </c>
      <c r="C46028" s="1" t="s">
        <v>9</v>
      </c>
      <c r="D46028">
        <v>29</v>
      </c>
      <c r="E46028" s="1" t="s">
        <v>86</v>
      </c>
      <c r="F46028" s="1" t="s">
        <v>110</v>
      </c>
      <c r="G46028" s="1" t="s">
        <v>88</v>
      </c>
      <c r="H46028" s="1" t="s">
        <v>10</v>
      </c>
      <c r="I46028" s="1" t="s">
        <v>11</v>
      </c>
      <c r="J46028" s="1" t="s">
        <v>90</v>
      </c>
      <c r="K46028">
        <v>135900</v>
      </c>
      <c r="L46028">
        <v>0</v>
      </c>
    </row>
    <row r="46029" spans="1:12" x14ac:dyDescent="0.25">
      <c r="A46029">
        <v>1533576378</v>
      </c>
      <c r="B46029" s="1" t="s">
        <v>358</v>
      </c>
      <c r="C46029" s="1" t="s">
        <v>100</v>
      </c>
      <c r="D46029">
        <v>18</v>
      </c>
      <c r="E46029" s="1" t="s">
        <v>98</v>
      </c>
      <c r="F46029" s="1" t="s">
        <v>108</v>
      </c>
      <c r="G46029" s="1" t="s">
        <v>88</v>
      </c>
      <c r="H46029" s="1" t="s">
        <v>2</v>
      </c>
      <c r="I46029" s="1" t="s">
        <v>2</v>
      </c>
      <c r="J46029" s="1" t="s">
        <v>90</v>
      </c>
      <c r="K46029">
        <v>1264000</v>
      </c>
      <c r="L46029">
        <v>1142784</v>
      </c>
    </row>
    <row r="46030" spans="1:12" x14ac:dyDescent="0.25">
      <c r="A46030">
        <v>3120569836</v>
      </c>
      <c r="B46030" s="1" t="s">
        <v>327</v>
      </c>
      <c r="C46030" s="1" t="s">
        <v>15</v>
      </c>
      <c r="D46030">
        <v>37</v>
      </c>
      <c r="E46030" s="1" t="s">
        <v>98</v>
      </c>
      <c r="F46030" s="1" t="s">
        <v>135</v>
      </c>
      <c r="G46030" s="1" t="s">
        <v>88</v>
      </c>
      <c r="H46030" s="1" t="s">
        <v>14</v>
      </c>
      <c r="I46030" s="1" t="s">
        <v>95</v>
      </c>
      <c r="J46030" s="1" t="s">
        <v>90</v>
      </c>
      <c r="K46030">
        <v>865118</v>
      </c>
      <c r="L46030">
        <v>757318</v>
      </c>
    </row>
    <row r="46031" spans="1:12" x14ac:dyDescent="0.25">
      <c r="A46031">
        <v>6100008629</v>
      </c>
      <c r="B46031" s="1" t="s">
        <v>318</v>
      </c>
      <c r="C46031" s="1" t="s">
        <v>97</v>
      </c>
      <c r="D46031">
        <v>73</v>
      </c>
      <c r="E46031" s="1" t="s">
        <v>98</v>
      </c>
      <c r="F46031" s="1" t="s">
        <v>118</v>
      </c>
      <c r="G46031" s="1" t="s">
        <v>88</v>
      </c>
      <c r="H46031" s="1" t="s">
        <v>10</v>
      </c>
      <c r="I46031" s="1" t="s">
        <v>11</v>
      </c>
      <c r="J46031" s="1" t="s">
        <v>90</v>
      </c>
      <c r="K46031">
        <v>200000</v>
      </c>
      <c r="L46031">
        <v>99720</v>
      </c>
    </row>
    <row r="46032" spans="1:12" x14ac:dyDescent="0.25">
      <c r="A46032">
        <v>2802395688</v>
      </c>
      <c r="B46032" s="1" t="s">
        <v>345</v>
      </c>
      <c r="C46032" s="1" t="s">
        <v>97</v>
      </c>
      <c r="D46032">
        <v>7</v>
      </c>
      <c r="E46032" s="1" t="s">
        <v>98</v>
      </c>
      <c r="F46032" s="1" t="s">
        <v>94</v>
      </c>
      <c r="G46032" s="1" t="s">
        <v>88</v>
      </c>
      <c r="H46032" s="1" t="s">
        <v>2</v>
      </c>
      <c r="I46032" s="1" t="s">
        <v>2</v>
      </c>
      <c r="J46032" s="1" t="s">
        <v>90</v>
      </c>
      <c r="K46032">
        <v>5395140</v>
      </c>
      <c r="L46032">
        <v>5363140</v>
      </c>
    </row>
    <row r="46033" spans="1:12" x14ac:dyDescent="0.25">
      <c r="A46033">
        <v>3511073499</v>
      </c>
      <c r="B46033" s="1" t="s">
        <v>319</v>
      </c>
      <c r="C46033" s="1" t="s">
        <v>97</v>
      </c>
      <c r="D46033">
        <v>54</v>
      </c>
      <c r="E46033" s="1" t="s">
        <v>98</v>
      </c>
      <c r="F46033" s="1" t="s">
        <v>94</v>
      </c>
      <c r="G46033" s="1" t="s">
        <v>88</v>
      </c>
      <c r="H46033" s="1" t="s">
        <v>8</v>
      </c>
      <c r="I46033" s="1" t="s">
        <v>23</v>
      </c>
      <c r="J46033" s="1" t="s">
        <v>90</v>
      </c>
      <c r="K46033">
        <v>4000000</v>
      </c>
      <c r="L46033">
        <v>2493000</v>
      </c>
    </row>
    <row r="46034" spans="1:12" x14ac:dyDescent="0.25">
      <c r="A46034">
        <v>3550324472</v>
      </c>
      <c r="B46034" s="1" t="s">
        <v>335</v>
      </c>
      <c r="C46034" s="1" t="s">
        <v>109</v>
      </c>
      <c r="D46034">
        <v>90</v>
      </c>
      <c r="E46034" s="1" t="s">
        <v>86</v>
      </c>
      <c r="F46034" s="1" t="s">
        <v>125</v>
      </c>
      <c r="G46034" s="1" t="s">
        <v>88</v>
      </c>
      <c r="H46034" s="1" t="s">
        <v>2</v>
      </c>
      <c r="I46034" s="1" t="s">
        <v>2</v>
      </c>
      <c r="J46034" s="1" t="s">
        <v>90</v>
      </c>
      <c r="K46034">
        <v>765000</v>
      </c>
      <c r="L46034">
        <v>688500</v>
      </c>
    </row>
    <row r="46035" spans="1:12" x14ac:dyDescent="0.25">
      <c r="A46035">
        <v>75816474</v>
      </c>
      <c r="B46035" s="1" t="s">
        <v>353</v>
      </c>
      <c r="C46035" s="1" t="s">
        <v>109</v>
      </c>
      <c r="D46035">
        <v>33</v>
      </c>
      <c r="E46035" s="1" t="s">
        <v>98</v>
      </c>
      <c r="F46035" s="1" t="s">
        <v>121</v>
      </c>
      <c r="G46035" s="1" t="s">
        <v>88</v>
      </c>
      <c r="H46035" s="1" t="s">
        <v>10</v>
      </c>
      <c r="I46035" s="1" t="s">
        <v>11</v>
      </c>
      <c r="J46035" s="1" t="s">
        <v>90</v>
      </c>
      <c r="K46035">
        <v>320000</v>
      </c>
      <c r="L46035">
        <v>198144</v>
      </c>
    </row>
    <row r="46036" spans="1:12" x14ac:dyDescent="0.25">
      <c r="A46036">
        <v>533099560</v>
      </c>
      <c r="B46036" s="1" t="s">
        <v>322</v>
      </c>
      <c r="C46036" s="1" t="s">
        <v>97</v>
      </c>
      <c r="D46036">
        <v>35</v>
      </c>
      <c r="E46036" s="1" t="s">
        <v>86</v>
      </c>
      <c r="F46036" s="1" t="s">
        <v>116</v>
      </c>
      <c r="G46036" s="1" t="s">
        <v>88</v>
      </c>
      <c r="H46036" s="1" t="s">
        <v>7</v>
      </c>
      <c r="I46036" s="1" t="s">
        <v>244</v>
      </c>
      <c r="J46036" s="1" t="s">
        <v>90</v>
      </c>
      <c r="K46036">
        <v>850000</v>
      </c>
      <c r="L46036">
        <v>186975</v>
      </c>
    </row>
    <row r="46037" spans="1:12" x14ac:dyDescent="0.25">
      <c r="A46037">
        <v>3979873943</v>
      </c>
      <c r="B46037" s="1" t="s">
        <v>353</v>
      </c>
      <c r="C46037" s="1" t="s">
        <v>97</v>
      </c>
      <c r="D46037">
        <v>81</v>
      </c>
      <c r="E46037" s="1" t="s">
        <v>86</v>
      </c>
      <c r="F46037" s="1" t="s">
        <v>146</v>
      </c>
      <c r="G46037" s="1" t="s">
        <v>88</v>
      </c>
      <c r="H46037" s="1" t="s">
        <v>1</v>
      </c>
      <c r="I46037" s="1" t="s">
        <v>233</v>
      </c>
      <c r="J46037" s="1" t="s">
        <v>90</v>
      </c>
      <c r="K46037">
        <v>1005000</v>
      </c>
      <c r="L46037">
        <v>903501</v>
      </c>
    </row>
    <row r="46038" spans="1:12" x14ac:dyDescent="0.25">
      <c r="A46038">
        <v>4661357914</v>
      </c>
      <c r="B46038" s="1" t="s">
        <v>361</v>
      </c>
      <c r="C46038" s="1" t="s">
        <v>97</v>
      </c>
      <c r="D46038">
        <v>44</v>
      </c>
      <c r="E46038" s="1" t="s">
        <v>86</v>
      </c>
      <c r="F46038" s="1" t="s">
        <v>144</v>
      </c>
      <c r="G46038" s="1" t="s">
        <v>88</v>
      </c>
      <c r="H46038" s="1" t="s">
        <v>1</v>
      </c>
      <c r="I46038" s="1" t="s">
        <v>208</v>
      </c>
      <c r="J46038" s="1" t="s">
        <v>90</v>
      </c>
      <c r="K46038">
        <v>1200000</v>
      </c>
      <c r="L46038">
        <v>1078200</v>
      </c>
    </row>
    <row r="46039" spans="1:12" x14ac:dyDescent="0.25">
      <c r="A46039">
        <v>2181305684</v>
      </c>
      <c r="B46039" s="1" t="s">
        <v>353</v>
      </c>
      <c r="C46039" s="1" t="s">
        <v>9</v>
      </c>
      <c r="D46039">
        <v>88</v>
      </c>
      <c r="E46039" s="1" t="s">
        <v>98</v>
      </c>
      <c r="F46039" s="1" t="s">
        <v>101</v>
      </c>
      <c r="G46039" s="1" t="s">
        <v>88</v>
      </c>
      <c r="H46039" s="1" t="s">
        <v>2</v>
      </c>
      <c r="I46039" s="1" t="s">
        <v>2</v>
      </c>
      <c r="J46039" s="1" t="s">
        <v>90</v>
      </c>
      <c r="K46039">
        <v>1947800</v>
      </c>
      <c r="L46039">
        <v>0</v>
      </c>
    </row>
    <row r="46040" spans="1:12" x14ac:dyDescent="0.25">
      <c r="A46040">
        <v>52738159</v>
      </c>
      <c r="B46040" s="1" t="s">
        <v>320</v>
      </c>
      <c r="C46040" s="1" t="s">
        <v>109</v>
      </c>
      <c r="D46040">
        <v>19</v>
      </c>
      <c r="E46040" s="1" t="s">
        <v>86</v>
      </c>
      <c r="F46040" s="1" t="s">
        <v>93</v>
      </c>
      <c r="G46040" s="1" t="s">
        <v>88</v>
      </c>
      <c r="H46040" s="1" t="s">
        <v>1</v>
      </c>
      <c r="I46040" s="1" t="s">
        <v>233</v>
      </c>
      <c r="J46040" s="1" t="s">
        <v>90</v>
      </c>
      <c r="K46040">
        <v>786000</v>
      </c>
      <c r="L46040">
        <v>707400</v>
      </c>
    </row>
    <row r="46041" spans="1:12" x14ac:dyDescent="0.25">
      <c r="A46041">
        <v>1741266394</v>
      </c>
      <c r="B46041" s="1" t="s">
        <v>294</v>
      </c>
      <c r="C46041" s="1" t="s">
        <v>97</v>
      </c>
      <c r="D46041">
        <v>4</v>
      </c>
      <c r="E46041" s="1" t="s">
        <v>98</v>
      </c>
      <c r="F46041" s="1" t="s">
        <v>126</v>
      </c>
      <c r="G46041" s="1" t="s">
        <v>88</v>
      </c>
      <c r="H46041" s="1" t="s">
        <v>7</v>
      </c>
      <c r="I46041" s="1" t="s">
        <v>175</v>
      </c>
      <c r="J46041" s="1" t="s">
        <v>90</v>
      </c>
      <c r="K46041">
        <v>7755000</v>
      </c>
      <c r="L46041">
        <v>6979500</v>
      </c>
    </row>
    <row r="46042" spans="1:12" x14ac:dyDescent="0.25">
      <c r="A46042">
        <v>157334287</v>
      </c>
      <c r="B46042" s="1" t="s">
        <v>353</v>
      </c>
      <c r="C46042" s="1" t="s">
        <v>97</v>
      </c>
      <c r="D46042">
        <v>67</v>
      </c>
      <c r="E46042" s="1" t="s">
        <v>98</v>
      </c>
      <c r="F46042" s="1" t="s">
        <v>148</v>
      </c>
      <c r="G46042" s="1" t="s">
        <v>88</v>
      </c>
      <c r="H46042" s="1" t="s">
        <v>2</v>
      </c>
      <c r="I46042" s="1" t="s">
        <v>2</v>
      </c>
      <c r="J46042" s="1" t="s">
        <v>90</v>
      </c>
      <c r="K46042">
        <v>636000</v>
      </c>
      <c r="L46042">
        <v>572400</v>
      </c>
    </row>
    <row r="46043" spans="1:12" x14ac:dyDescent="0.25">
      <c r="A46043">
        <v>520435192</v>
      </c>
      <c r="B46043" s="1" t="s">
        <v>322</v>
      </c>
      <c r="C46043" s="1" t="s">
        <v>97</v>
      </c>
      <c r="D46043">
        <v>19</v>
      </c>
      <c r="E46043" s="1" t="s">
        <v>98</v>
      </c>
      <c r="F46043" s="1" t="s">
        <v>115</v>
      </c>
      <c r="G46043" s="1" t="s">
        <v>88</v>
      </c>
      <c r="H46043" s="1" t="s">
        <v>2</v>
      </c>
      <c r="I46043" s="1" t="s">
        <v>2</v>
      </c>
      <c r="J46043" s="1" t="s">
        <v>90</v>
      </c>
      <c r="K46043">
        <v>813100</v>
      </c>
      <c r="L46043">
        <v>742545</v>
      </c>
    </row>
    <row r="46044" spans="1:12" x14ac:dyDescent="0.25">
      <c r="A46044">
        <v>2981388101</v>
      </c>
      <c r="B46044" s="1" t="s">
        <v>304</v>
      </c>
      <c r="C46044" s="1" t="s">
        <v>151</v>
      </c>
      <c r="D46044">
        <v>2</v>
      </c>
      <c r="E46044" s="1" t="s">
        <v>86</v>
      </c>
      <c r="F46044" s="1" t="s">
        <v>94</v>
      </c>
      <c r="G46044" s="1" t="s">
        <v>88</v>
      </c>
      <c r="H46044" s="1" t="s">
        <v>0</v>
      </c>
      <c r="I46044" s="1" t="s">
        <v>238</v>
      </c>
      <c r="J46044" s="1" t="s">
        <v>90</v>
      </c>
      <c r="K46044">
        <v>500000</v>
      </c>
      <c r="L46044">
        <v>314000</v>
      </c>
    </row>
    <row r="46045" spans="1:12" x14ac:dyDescent="0.25">
      <c r="A46045">
        <v>4669223968</v>
      </c>
      <c r="B46045" s="1" t="s">
        <v>325</v>
      </c>
      <c r="C46045" s="1" t="s">
        <v>97</v>
      </c>
      <c r="D46045">
        <v>46</v>
      </c>
      <c r="E46045" s="1" t="s">
        <v>98</v>
      </c>
      <c r="F46045" s="1" t="s">
        <v>105</v>
      </c>
      <c r="G46045" s="1" t="s">
        <v>88</v>
      </c>
      <c r="H46045" s="1" t="s">
        <v>2</v>
      </c>
      <c r="I46045" s="1" t="s">
        <v>2</v>
      </c>
      <c r="J46045" s="1" t="s">
        <v>90</v>
      </c>
      <c r="K46045">
        <v>693070</v>
      </c>
      <c r="L46045">
        <v>500000</v>
      </c>
    </row>
    <row r="46046" spans="1:12" x14ac:dyDescent="0.25">
      <c r="A46046">
        <v>2431926818</v>
      </c>
      <c r="B46046" s="1" t="s">
        <v>313</v>
      </c>
      <c r="C46046" s="1" t="s">
        <v>97</v>
      </c>
      <c r="D46046">
        <v>78</v>
      </c>
      <c r="E46046" s="1" t="s">
        <v>98</v>
      </c>
      <c r="F46046" s="1" t="s">
        <v>117</v>
      </c>
      <c r="G46046" s="1" t="s">
        <v>88</v>
      </c>
      <c r="H46046" s="1" t="s">
        <v>2</v>
      </c>
      <c r="I46046" s="1" t="s">
        <v>2</v>
      </c>
      <c r="J46046" s="1" t="s">
        <v>90</v>
      </c>
      <c r="K46046">
        <v>817400</v>
      </c>
      <c r="L46046">
        <v>757800</v>
      </c>
    </row>
    <row r="46047" spans="1:12" x14ac:dyDescent="0.25">
      <c r="A46047">
        <v>980046165</v>
      </c>
      <c r="B46047" s="1" t="s">
        <v>322</v>
      </c>
      <c r="C46047" s="1" t="s">
        <v>97</v>
      </c>
      <c r="D46047">
        <v>6</v>
      </c>
      <c r="E46047" s="1" t="s">
        <v>98</v>
      </c>
      <c r="F46047" s="1" t="s">
        <v>119</v>
      </c>
      <c r="G46047" s="1" t="s">
        <v>88</v>
      </c>
      <c r="H46047" s="1" t="s">
        <v>2</v>
      </c>
      <c r="I46047" s="1" t="s">
        <v>2</v>
      </c>
      <c r="J46047" s="1" t="s">
        <v>90</v>
      </c>
      <c r="K46047">
        <v>161000</v>
      </c>
      <c r="L46047">
        <v>151910</v>
      </c>
    </row>
    <row r="46048" spans="1:12" x14ac:dyDescent="0.25">
      <c r="A46048">
        <v>2470926416</v>
      </c>
      <c r="B46048" s="1" t="s">
        <v>336</v>
      </c>
      <c r="C46048" s="1" t="s">
        <v>97</v>
      </c>
      <c r="D46048">
        <v>48</v>
      </c>
      <c r="E46048" s="1" t="s">
        <v>98</v>
      </c>
      <c r="F46048" s="1" t="s">
        <v>108</v>
      </c>
      <c r="G46048" s="1" t="s">
        <v>88</v>
      </c>
      <c r="H46048" s="1" t="s">
        <v>0</v>
      </c>
      <c r="I46048" s="1" t="s">
        <v>281</v>
      </c>
      <c r="J46048" s="1" t="s">
        <v>90</v>
      </c>
      <c r="K46048">
        <v>250000</v>
      </c>
      <c r="L46048">
        <v>0</v>
      </c>
    </row>
    <row r="46049" spans="1:12" x14ac:dyDescent="0.25">
      <c r="A46049">
        <v>4700123664</v>
      </c>
      <c r="B46049" s="1" t="s">
        <v>294</v>
      </c>
      <c r="C46049" s="1" t="s">
        <v>97</v>
      </c>
      <c r="D46049">
        <v>73</v>
      </c>
      <c r="E46049" s="1" t="s">
        <v>98</v>
      </c>
      <c r="F46049" s="1" t="s">
        <v>94</v>
      </c>
      <c r="G46049" s="1" t="s">
        <v>88</v>
      </c>
      <c r="H46049" s="1" t="s">
        <v>3</v>
      </c>
      <c r="I46049" s="1" t="s">
        <v>3</v>
      </c>
      <c r="J46049" s="1" t="s">
        <v>90</v>
      </c>
      <c r="K46049">
        <v>4000000</v>
      </c>
      <c r="L46049">
        <v>3600000</v>
      </c>
    </row>
    <row r="46050" spans="1:12" x14ac:dyDescent="0.25">
      <c r="A46050">
        <v>2592615271</v>
      </c>
      <c r="B46050" s="1" t="s">
        <v>355</v>
      </c>
      <c r="C46050" s="1" t="s">
        <v>4</v>
      </c>
      <c r="D46050">
        <v>31</v>
      </c>
      <c r="E46050" s="1" t="s">
        <v>86</v>
      </c>
      <c r="F46050" s="1" t="s">
        <v>115</v>
      </c>
      <c r="G46050" s="1" t="s">
        <v>88</v>
      </c>
      <c r="H46050" s="1" t="s">
        <v>167</v>
      </c>
      <c r="I46050" s="1" t="s">
        <v>168</v>
      </c>
      <c r="J46050" s="1" t="s">
        <v>90</v>
      </c>
      <c r="K46050">
        <v>120000000</v>
      </c>
      <c r="L46050">
        <v>5000000</v>
      </c>
    </row>
    <row r="46051" spans="1:12" x14ac:dyDescent="0.25">
      <c r="A46051">
        <v>5130000838</v>
      </c>
      <c r="B46051" s="1" t="s">
        <v>297</v>
      </c>
      <c r="C46051" s="1" t="s">
        <v>97</v>
      </c>
      <c r="D46051">
        <v>59</v>
      </c>
      <c r="E46051" s="1" t="s">
        <v>98</v>
      </c>
      <c r="F46051" s="1" t="s">
        <v>116</v>
      </c>
      <c r="G46051" s="1" t="s">
        <v>88</v>
      </c>
      <c r="H46051" s="1" t="s">
        <v>2</v>
      </c>
      <c r="I46051" s="1" t="s">
        <v>2</v>
      </c>
      <c r="J46051" s="1" t="s">
        <v>90</v>
      </c>
      <c r="K46051">
        <v>780702</v>
      </c>
      <c r="L46051">
        <v>640712</v>
      </c>
    </row>
    <row r="46052" spans="1:12" x14ac:dyDescent="0.25">
      <c r="A46052">
        <v>3581633760</v>
      </c>
      <c r="B46052" s="1" t="s">
        <v>348</v>
      </c>
      <c r="C46052" s="1" t="s">
        <v>97</v>
      </c>
      <c r="D46052">
        <v>26</v>
      </c>
      <c r="E46052" s="1" t="s">
        <v>86</v>
      </c>
      <c r="F46052" s="1" t="s">
        <v>91</v>
      </c>
      <c r="G46052" s="1" t="s">
        <v>88</v>
      </c>
      <c r="H46052" s="1" t="s">
        <v>1</v>
      </c>
      <c r="I46052" s="1" t="s">
        <v>208</v>
      </c>
      <c r="J46052" s="1" t="s">
        <v>90</v>
      </c>
      <c r="K46052">
        <v>1520000</v>
      </c>
      <c r="L46052">
        <v>1347750</v>
      </c>
    </row>
    <row r="46053" spans="1:12" x14ac:dyDescent="0.25">
      <c r="A46053">
        <v>2510778811</v>
      </c>
      <c r="B46053" s="1" t="s">
        <v>306</v>
      </c>
      <c r="C46053" s="1" t="s">
        <v>4</v>
      </c>
      <c r="D46053">
        <v>38</v>
      </c>
      <c r="E46053" s="1" t="s">
        <v>86</v>
      </c>
      <c r="F46053" s="1" t="s">
        <v>105</v>
      </c>
      <c r="G46053" s="1" t="s">
        <v>88</v>
      </c>
      <c r="H46053" s="1" t="s">
        <v>167</v>
      </c>
      <c r="I46053" s="1" t="s">
        <v>168</v>
      </c>
      <c r="J46053" s="1" t="s">
        <v>90</v>
      </c>
      <c r="K46053">
        <v>110000000</v>
      </c>
      <c r="L46053">
        <v>5000000</v>
      </c>
    </row>
    <row r="46054" spans="1:12" x14ac:dyDescent="0.25">
      <c r="A46054">
        <v>2790550018</v>
      </c>
      <c r="B46054" s="1" t="s">
        <v>343</v>
      </c>
      <c r="C46054" s="1" t="s">
        <v>97</v>
      </c>
      <c r="D46054">
        <v>46</v>
      </c>
      <c r="E46054" s="1" t="s">
        <v>86</v>
      </c>
      <c r="F46054" s="1" t="s">
        <v>144</v>
      </c>
      <c r="G46054" s="1" t="s">
        <v>88</v>
      </c>
      <c r="H46054" s="1" t="s">
        <v>20</v>
      </c>
      <c r="I46054" s="1" t="s">
        <v>239</v>
      </c>
      <c r="J46054" s="1" t="s">
        <v>90</v>
      </c>
      <c r="K46054">
        <v>2800000</v>
      </c>
      <c r="L46054">
        <v>2551328</v>
      </c>
    </row>
    <row r="46055" spans="1:12" x14ac:dyDescent="0.25">
      <c r="A46055">
        <v>2440088595</v>
      </c>
      <c r="B46055" s="1" t="s">
        <v>302</v>
      </c>
      <c r="C46055" s="1" t="s">
        <v>97</v>
      </c>
      <c r="D46055">
        <v>91</v>
      </c>
      <c r="E46055" s="1" t="s">
        <v>86</v>
      </c>
      <c r="F46055" s="1" t="s">
        <v>137</v>
      </c>
      <c r="G46055" s="1" t="s">
        <v>88</v>
      </c>
      <c r="H46055" s="1" t="s">
        <v>0</v>
      </c>
      <c r="I46055" s="1" t="s">
        <v>265</v>
      </c>
      <c r="J46055" s="1" t="s">
        <v>90</v>
      </c>
      <c r="K46055">
        <v>677000</v>
      </c>
      <c r="L46055">
        <v>609300</v>
      </c>
    </row>
    <row r="46056" spans="1:12" x14ac:dyDescent="0.25">
      <c r="A46056">
        <v>5320003765</v>
      </c>
      <c r="B46056" s="1" t="s">
        <v>359</v>
      </c>
      <c r="C46056" s="1" t="s">
        <v>109</v>
      </c>
      <c r="D46056">
        <v>54</v>
      </c>
      <c r="E46056" s="1" t="s">
        <v>86</v>
      </c>
      <c r="F46056" s="1" t="s">
        <v>144</v>
      </c>
      <c r="G46056" s="1" t="s">
        <v>88</v>
      </c>
      <c r="H46056" s="1" t="s">
        <v>0</v>
      </c>
      <c r="I46056" s="1" t="s">
        <v>281</v>
      </c>
      <c r="J46056" s="1" t="s">
        <v>90</v>
      </c>
      <c r="K46056">
        <v>450000</v>
      </c>
      <c r="L46056">
        <v>401400</v>
      </c>
    </row>
    <row r="46057" spans="1:12" x14ac:dyDescent="0.25">
      <c r="A46057">
        <v>4929735084</v>
      </c>
      <c r="B46057" s="1" t="s">
        <v>327</v>
      </c>
      <c r="C46057" s="1" t="s">
        <v>97</v>
      </c>
      <c r="D46057">
        <v>56</v>
      </c>
      <c r="E46057" s="1" t="s">
        <v>98</v>
      </c>
      <c r="F46057" s="1" t="s">
        <v>132</v>
      </c>
      <c r="G46057" s="1" t="s">
        <v>88</v>
      </c>
      <c r="H46057" s="1" t="s">
        <v>10</v>
      </c>
      <c r="I46057" s="1" t="s">
        <v>11</v>
      </c>
      <c r="J46057" s="1" t="s">
        <v>90</v>
      </c>
      <c r="K46057">
        <v>260000</v>
      </c>
      <c r="L46057">
        <v>198000</v>
      </c>
    </row>
    <row r="46058" spans="1:12" x14ac:dyDescent="0.25">
      <c r="A46058">
        <v>3979761045</v>
      </c>
      <c r="B46058" s="1" t="s">
        <v>300</v>
      </c>
      <c r="C46058" s="1" t="s">
        <v>97</v>
      </c>
      <c r="D46058">
        <v>21</v>
      </c>
      <c r="E46058" s="1" t="s">
        <v>98</v>
      </c>
      <c r="F46058" s="1" t="s">
        <v>104</v>
      </c>
      <c r="G46058" s="1" t="s">
        <v>88</v>
      </c>
      <c r="H46058" s="1" t="s">
        <v>8</v>
      </c>
      <c r="I46058" s="1" t="s">
        <v>162</v>
      </c>
      <c r="J46058" s="1" t="s">
        <v>90</v>
      </c>
      <c r="K46058">
        <v>5000000</v>
      </c>
      <c r="L46058">
        <v>3153600</v>
      </c>
    </row>
    <row r="46059" spans="1:12" x14ac:dyDescent="0.25">
      <c r="A46059">
        <v>2430382784</v>
      </c>
      <c r="B46059" s="1" t="s">
        <v>299</v>
      </c>
      <c r="C46059" s="1" t="s">
        <v>97</v>
      </c>
      <c r="D46059">
        <v>82</v>
      </c>
      <c r="E46059" s="1" t="s">
        <v>98</v>
      </c>
      <c r="F46059" s="1" t="s">
        <v>93</v>
      </c>
      <c r="G46059" s="1" t="s">
        <v>88</v>
      </c>
      <c r="H46059" s="1" t="s">
        <v>1</v>
      </c>
      <c r="I46059" s="1" t="s">
        <v>208</v>
      </c>
      <c r="J46059" s="1" t="s">
        <v>90</v>
      </c>
      <c r="K46059">
        <v>930000</v>
      </c>
      <c r="L46059">
        <v>837000</v>
      </c>
    </row>
    <row r="46060" spans="1:12" x14ac:dyDescent="0.25">
      <c r="A46060">
        <v>2030654604</v>
      </c>
      <c r="B46060" s="1" t="s">
        <v>348</v>
      </c>
      <c r="C46060" s="1" t="s">
        <v>97</v>
      </c>
      <c r="D46060">
        <v>13</v>
      </c>
      <c r="E46060" s="1" t="s">
        <v>98</v>
      </c>
      <c r="F46060" s="1" t="s">
        <v>123</v>
      </c>
      <c r="G46060" s="1" t="s">
        <v>88</v>
      </c>
      <c r="H46060" s="1" t="s">
        <v>2</v>
      </c>
      <c r="I46060" s="1" t="s">
        <v>2</v>
      </c>
      <c r="J46060" s="1" t="s">
        <v>90</v>
      </c>
      <c r="K46060">
        <v>1272649</v>
      </c>
      <c r="L46060">
        <v>1145384</v>
      </c>
    </row>
    <row r="46061" spans="1:12" x14ac:dyDescent="0.25">
      <c r="A46061">
        <v>2240095520</v>
      </c>
      <c r="B46061" s="1" t="s">
        <v>359</v>
      </c>
      <c r="C46061" s="1" t="s">
        <v>97</v>
      </c>
      <c r="D46061">
        <v>24</v>
      </c>
      <c r="E46061" s="1" t="s">
        <v>86</v>
      </c>
      <c r="F46061" s="1" t="s">
        <v>110</v>
      </c>
      <c r="G46061" s="1" t="s">
        <v>88</v>
      </c>
      <c r="H46061" s="1" t="s">
        <v>2</v>
      </c>
      <c r="I46061" s="1" t="s">
        <v>2</v>
      </c>
      <c r="J46061" s="1" t="s">
        <v>90</v>
      </c>
      <c r="K46061">
        <v>1235000</v>
      </c>
      <c r="L46061">
        <v>1111500</v>
      </c>
    </row>
    <row r="46062" spans="1:12" x14ac:dyDescent="0.25">
      <c r="A46062">
        <v>67341799</v>
      </c>
      <c r="B46062" s="1" t="s">
        <v>347</v>
      </c>
      <c r="C46062" s="1" t="s">
        <v>109</v>
      </c>
      <c r="D46062">
        <v>57</v>
      </c>
      <c r="E46062" s="1" t="s">
        <v>98</v>
      </c>
      <c r="F46062" s="1" t="s">
        <v>99</v>
      </c>
      <c r="G46062" s="1" t="s">
        <v>88</v>
      </c>
      <c r="H46062" s="1" t="s">
        <v>167</v>
      </c>
      <c r="I46062" s="1" t="s">
        <v>168</v>
      </c>
      <c r="J46062" s="1" t="s">
        <v>90</v>
      </c>
      <c r="K46062">
        <v>5800000</v>
      </c>
      <c r="L46062">
        <v>5000000</v>
      </c>
    </row>
    <row r="46063" spans="1:12" x14ac:dyDescent="0.25">
      <c r="A46063">
        <v>491881207</v>
      </c>
      <c r="B46063" s="1" t="s">
        <v>345</v>
      </c>
      <c r="C46063" s="1" t="s">
        <v>151</v>
      </c>
      <c r="D46063">
        <v>56</v>
      </c>
      <c r="E46063" s="1" t="s">
        <v>98</v>
      </c>
      <c r="F46063" s="1" t="s">
        <v>99</v>
      </c>
      <c r="G46063" s="1" t="s">
        <v>88</v>
      </c>
      <c r="H46063" s="1" t="s">
        <v>0</v>
      </c>
      <c r="I46063" s="1" t="s">
        <v>265</v>
      </c>
      <c r="J46063" s="1" t="s">
        <v>90</v>
      </c>
      <c r="K46063">
        <v>877180</v>
      </c>
      <c r="L46063">
        <v>609300</v>
      </c>
    </row>
    <row r="46064" spans="1:12" x14ac:dyDescent="0.25">
      <c r="A46064">
        <v>4679961740</v>
      </c>
      <c r="B46064" s="1" t="s">
        <v>305</v>
      </c>
      <c r="C46064" s="1" t="s">
        <v>15</v>
      </c>
      <c r="D46064">
        <v>42</v>
      </c>
      <c r="E46064" s="1" t="s">
        <v>86</v>
      </c>
      <c r="F46064" s="1" t="s">
        <v>135</v>
      </c>
      <c r="G46064" s="1" t="s">
        <v>88</v>
      </c>
      <c r="H46064" s="1" t="s">
        <v>2</v>
      </c>
      <c r="I46064" s="1" t="s">
        <v>2</v>
      </c>
      <c r="J46064" s="1" t="s">
        <v>90</v>
      </c>
      <c r="K46064">
        <v>673900</v>
      </c>
      <c r="L46064">
        <v>610100</v>
      </c>
    </row>
    <row r="46065" spans="1:12" x14ac:dyDescent="0.25">
      <c r="A46065">
        <v>2610375255</v>
      </c>
      <c r="B46065" s="1" t="s">
        <v>320</v>
      </c>
      <c r="C46065" s="1" t="s">
        <v>97</v>
      </c>
      <c r="D46065">
        <v>4</v>
      </c>
      <c r="E46065" s="1" t="s">
        <v>98</v>
      </c>
      <c r="F46065" s="1" t="s">
        <v>99</v>
      </c>
      <c r="G46065" s="1" t="s">
        <v>88</v>
      </c>
      <c r="H46065" s="1" t="s">
        <v>0</v>
      </c>
      <c r="I46065" s="1" t="s">
        <v>281</v>
      </c>
      <c r="J46065" s="1" t="s">
        <v>114</v>
      </c>
      <c r="K46065">
        <v>355200</v>
      </c>
      <c r="L46065">
        <v>334200</v>
      </c>
    </row>
    <row r="46066" spans="1:12" x14ac:dyDescent="0.25">
      <c r="A46066">
        <v>3992406059</v>
      </c>
      <c r="B46066" s="1" t="s">
        <v>292</v>
      </c>
      <c r="C46066" s="1" t="s">
        <v>109</v>
      </c>
      <c r="D46066">
        <v>68</v>
      </c>
      <c r="E46066" s="1" t="s">
        <v>86</v>
      </c>
      <c r="F46066" s="1" t="s">
        <v>119</v>
      </c>
      <c r="G46066" s="1" t="s">
        <v>88</v>
      </c>
      <c r="H46066" s="1" t="s">
        <v>2</v>
      </c>
      <c r="I46066" s="1" t="s">
        <v>2</v>
      </c>
      <c r="J46066" s="1" t="s">
        <v>90</v>
      </c>
      <c r="K46066">
        <v>634000</v>
      </c>
      <c r="L46066">
        <v>570600</v>
      </c>
    </row>
    <row r="46067" spans="1:12" x14ac:dyDescent="0.25">
      <c r="A46067">
        <v>921885921</v>
      </c>
      <c r="B46067" s="1" t="s">
        <v>351</v>
      </c>
      <c r="C46067" s="1" t="s">
        <v>97</v>
      </c>
      <c r="D46067">
        <v>76</v>
      </c>
      <c r="E46067" s="1" t="s">
        <v>98</v>
      </c>
      <c r="F46067" s="1" t="s">
        <v>105</v>
      </c>
      <c r="G46067" s="1" t="s">
        <v>88</v>
      </c>
      <c r="H46067" s="1" t="s">
        <v>2</v>
      </c>
      <c r="I46067" s="1" t="s">
        <v>2</v>
      </c>
      <c r="J46067" s="1" t="s">
        <v>90</v>
      </c>
      <c r="K46067">
        <v>1000200</v>
      </c>
      <c r="L46067">
        <v>923442</v>
      </c>
    </row>
    <row r="46068" spans="1:12" x14ac:dyDescent="0.25">
      <c r="A46068">
        <v>4469593011</v>
      </c>
      <c r="B46068" s="1" t="s">
        <v>308</v>
      </c>
      <c r="C46068" s="1" t="s">
        <v>109</v>
      </c>
      <c r="D46068">
        <v>21</v>
      </c>
      <c r="E46068" s="1" t="s">
        <v>86</v>
      </c>
      <c r="F46068" s="1" t="s">
        <v>116</v>
      </c>
      <c r="G46068" s="1" t="s">
        <v>88</v>
      </c>
      <c r="H46068" s="1" t="s">
        <v>2</v>
      </c>
      <c r="I46068" s="1" t="s">
        <v>2</v>
      </c>
      <c r="J46068" s="1" t="s">
        <v>90</v>
      </c>
      <c r="K46068">
        <v>1667105</v>
      </c>
      <c r="L46068">
        <v>1500394</v>
      </c>
    </row>
    <row r="46069" spans="1:12" x14ac:dyDescent="0.25">
      <c r="A46069">
        <v>5029957952</v>
      </c>
      <c r="B46069" s="1" t="s">
        <v>318</v>
      </c>
      <c r="C46069" s="1" t="s">
        <v>97</v>
      </c>
      <c r="D46069">
        <v>56</v>
      </c>
      <c r="E46069" s="1" t="s">
        <v>98</v>
      </c>
      <c r="F46069" s="1" t="s">
        <v>135</v>
      </c>
      <c r="G46069" s="1" t="s">
        <v>88</v>
      </c>
      <c r="H46069" s="1" t="s">
        <v>0</v>
      </c>
      <c r="I46069" s="1" t="s">
        <v>281</v>
      </c>
      <c r="J46069" s="1" t="s">
        <v>90</v>
      </c>
      <c r="K46069">
        <v>400000</v>
      </c>
      <c r="L46069">
        <v>391200</v>
      </c>
    </row>
    <row r="46070" spans="1:12" x14ac:dyDescent="0.25">
      <c r="A46070">
        <v>2120878870</v>
      </c>
      <c r="B46070" s="1" t="s">
        <v>324</v>
      </c>
      <c r="C46070" s="1" t="s">
        <v>97</v>
      </c>
      <c r="D46070">
        <v>11</v>
      </c>
      <c r="E46070" s="1" t="s">
        <v>98</v>
      </c>
      <c r="F46070" s="1" t="s">
        <v>127</v>
      </c>
      <c r="G46070" s="1" t="s">
        <v>88</v>
      </c>
      <c r="H46070" s="1" t="s">
        <v>2</v>
      </c>
      <c r="I46070" s="1" t="s">
        <v>2</v>
      </c>
      <c r="J46070" s="1" t="s">
        <v>90</v>
      </c>
      <c r="K46070">
        <v>898000</v>
      </c>
      <c r="L46070">
        <v>808200</v>
      </c>
    </row>
    <row r="46071" spans="1:12" x14ac:dyDescent="0.25">
      <c r="A46071">
        <v>481825649</v>
      </c>
      <c r="B46071" s="1" t="s">
        <v>322</v>
      </c>
      <c r="C46071" s="1" t="s">
        <v>109</v>
      </c>
      <c r="D46071">
        <v>66</v>
      </c>
      <c r="E46071" s="1" t="s">
        <v>98</v>
      </c>
      <c r="F46071" s="1" t="s">
        <v>101</v>
      </c>
      <c r="G46071" s="1" t="s">
        <v>88</v>
      </c>
      <c r="H46071" s="1" t="s">
        <v>10</v>
      </c>
      <c r="I46071" s="1" t="s">
        <v>11</v>
      </c>
      <c r="J46071" s="1" t="s">
        <v>90</v>
      </c>
      <c r="K46071">
        <v>450000</v>
      </c>
      <c r="L46071">
        <v>299160</v>
      </c>
    </row>
    <row r="46072" spans="1:12" x14ac:dyDescent="0.25">
      <c r="A46072">
        <v>2971835758</v>
      </c>
      <c r="B46072" s="1" t="s">
        <v>322</v>
      </c>
      <c r="C46072" s="1" t="s">
        <v>109</v>
      </c>
      <c r="D46072">
        <v>91</v>
      </c>
      <c r="E46072" s="1" t="s">
        <v>86</v>
      </c>
      <c r="F46072" s="1" t="s">
        <v>87</v>
      </c>
      <c r="G46072" s="1" t="s">
        <v>88</v>
      </c>
      <c r="H46072" s="1" t="s">
        <v>3</v>
      </c>
      <c r="I46072" s="1" t="s">
        <v>3</v>
      </c>
      <c r="J46072" s="1" t="s">
        <v>90</v>
      </c>
      <c r="K46072">
        <v>9000000</v>
      </c>
      <c r="L46072">
        <v>8100000</v>
      </c>
    </row>
    <row r="46073" spans="1:12" x14ac:dyDescent="0.25">
      <c r="A46073">
        <v>1491070791</v>
      </c>
      <c r="B46073" s="1" t="s">
        <v>344</v>
      </c>
      <c r="C46073" s="1" t="s">
        <v>97</v>
      </c>
      <c r="D46073">
        <v>84</v>
      </c>
      <c r="E46073" s="1" t="s">
        <v>98</v>
      </c>
      <c r="F46073" s="1" t="s">
        <v>104</v>
      </c>
      <c r="G46073" s="1" t="s">
        <v>88</v>
      </c>
      <c r="H46073" s="1" t="s">
        <v>2</v>
      </c>
      <c r="I46073" s="1" t="s">
        <v>2</v>
      </c>
      <c r="J46073" s="1" t="s">
        <v>90</v>
      </c>
      <c r="K46073">
        <v>461950</v>
      </c>
      <c r="L46073">
        <v>437000</v>
      </c>
    </row>
    <row r="46074" spans="1:12" x14ac:dyDescent="0.25">
      <c r="A46074">
        <v>70000840</v>
      </c>
      <c r="B46074" s="1" t="s">
        <v>333</v>
      </c>
      <c r="C46074" s="1" t="s">
        <v>109</v>
      </c>
      <c r="D46074">
        <v>93</v>
      </c>
      <c r="E46074" s="1" t="s">
        <v>98</v>
      </c>
      <c r="F46074" s="1" t="s">
        <v>148</v>
      </c>
      <c r="G46074" s="1" t="s">
        <v>88</v>
      </c>
      <c r="H46074" s="1" t="s">
        <v>1</v>
      </c>
      <c r="I46074" s="1" t="s">
        <v>233</v>
      </c>
      <c r="J46074" s="1" t="s">
        <v>90</v>
      </c>
      <c r="K46074">
        <v>410000</v>
      </c>
      <c r="L46074">
        <v>369000</v>
      </c>
    </row>
    <row r="46075" spans="1:12" x14ac:dyDescent="0.25">
      <c r="A46075">
        <v>1219264644</v>
      </c>
      <c r="B46075" s="1" t="s">
        <v>325</v>
      </c>
      <c r="C46075" s="1" t="s">
        <v>97</v>
      </c>
      <c r="D46075">
        <v>11</v>
      </c>
      <c r="E46075" s="1" t="s">
        <v>98</v>
      </c>
      <c r="F46075" s="1" t="s">
        <v>107</v>
      </c>
      <c r="G46075" s="1" t="s">
        <v>88</v>
      </c>
      <c r="H46075" s="1" t="s">
        <v>2</v>
      </c>
      <c r="I46075" s="1" t="s">
        <v>2</v>
      </c>
      <c r="J46075" s="1" t="s">
        <v>90</v>
      </c>
      <c r="K46075">
        <v>580000</v>
      </c>
      <c r="L46075">
        <v>522000</v>
      </c>
    </row>
    <row r="46076" spans="1:12" x14ac:dyDescent="0.25">
      <c r="A46076">
        <v>5839945651</v>
      </c>
      <c r="B46076" s="1" t="s">
        <v>351</v>
      </c>
      <c r="C46076" s="1" t="s">
        <v>97</v>
      </c>
      <c r="D46076">
        <v>64</v>
      </c>
      <c r="E46076" s="1" t="s">
        <v>86</v>
      </c>
      <c r="F46076" s="1" t="s">
        <v>104</v>
      </c>
      <c r="G46076" s="1" t="s">
        <v>88</v>
      </c>
      <c r="H46076" s="1" t="s">
        <v>2</v>
      </c>
      <c r="I46076" s="1" t="s">
        <v>2</v>
      </c>
      <c r="J46076" s="1" t="s">
        <v>90</v>
      </c>
      <c r="K46076">
        <v>255000</v>
      </c>
      <c r="L46076">
        <v>251000</v>
      </c>
    </row>
    <row r="46077" spans="1:12" x14ac:dyDescent="0.25">
      <c r="A46077">
        <v>1671116070</v>
      </c>
      <c r="B46077" s="1" t="s">
        <v>299</v>
      </c>
      <c r="C46077" s="1" t="s">
        <v>109</v>
      </c>
      <c r="D46077">
        <v>53</v>
      </c>
      <c r="E46077" s="1" t="s">
        <v>98</v>
      </c>
      <c r="F46077" s="1" t="s">
        <v>94</v>
      </c>
      <c r="G46077" s="1" t="s">
        <v>88</v>
      </c>
      <c r="H46077" s="1" t="s">
        <v>0</v>
      </c>
      <c r="I46077" s="1" t="s">
        <v>283</v>
      </c>
      <c r="J46077" s="1" t="s">
        <v>90</v>
      </c>
      <c r="K46077">
        <v>1000000</v>
      </c>
      <c r="L46077">
        <v>759300</v>
      </c>
    </row>
    <row r="46078" spans="1:12" x14ac:dyDescent="0.25">
      <c r="A46078">
        <v>6970021904</v>
      </c>
      <c r="B46078" s="1" t="s">
        <v>360</v>
      </c>
      <c r="C46078" s="1" t="s">
        <v>17</v>
      </c>
      <c r="D46078">
        <v>23</v>
      </c>
      <c r="E46078" s="1" t="s">
        <v>86</v>
      </c>
      <c r="F46078" s="1" t="s">
        <v>137</v>
      </c>
      <c r="G46078" s="1" t="s">
        <v>88</v>
      </c>
      <c r="H46078" s="1" t="s">
        <v>10</v>
      </c>
      <c r="I46078" s="1" t="s">
        <v>11</v>
      </c>
      <c r="J46078" s="1" t="s">
        <v>90</v>
      </c>
      <c r="K46078">
        <v>70000</v>
      </c>
      <c r="L46078">
        <v>0</v>
      </c>
    </row>
    <row r="46079" spans="1:12" x14ac:dyDescent="0.25">
      <c r="A46079">
        <v>5479633376</v>
      </c>
      <c r="B46079" s="1" t="s">
        <v>312</v>
      </c>
      <c r="C46079" s="1" t="s">
        <v>109</v>
      </c>
      <c r="D46079">
        <v>55</v>
      </c>
      <c r="E46079" s="1" t="s">
        <v>86</v>
      </c>
      <c r="F46079" s="1" t="s">
        <v>101</v>
      </c>
      <c r="G46079" s="1" t="s">
        <v>88</v>
      </c>
      <c r="H46079" s="1" t="s">
        <v>10</v>
      </c>
      <c r="I46079" s="1" t="s">
        <v>11</v>
      </c>
      <c r="J46079" s="1" t="s">
        <v>90</v>
      </c>
      <c r="K46079">
        <v>400000</v>
      </c>
      <c r="L46079">
        <v>199440</v>
      </c>
    </row>
    <row r="46080" spans="1:12" x14ac:dyDescent="0.25">
      <c r="A46080">
        <v>4199453245</v>
      </c>
      <c r="B46080" s="1" t="s">
        <v>331</v>
      </c>
      <c r="C46080" s="1" t="s">
        <v>15</v>
      </c>
      <c r="D46080">
        <v>89</v>
      </c>
      <c r="E46080" s="1" t="s">
        <v>98</v>
      </c>
      <c r="F46080" s="1" t="s">
        <v>108</v>
      </c>
      <c r="G46080" s="1" t="s">
        <v>88</v>
      </c>
      <c r="H46080" s="1" t="s">
        <v>14</v>
      </c>
      <c r="I46080" s="1" t="s">
        <v>133</v>
      </c>
      <c r="J46080" s="1" t="s">
        <v>90</v>
      </c>
      <c r="K46080">
        <v>4869380</v>
      </c>
      <c r="L46080">
        <v>3756099</v>
      </c>
    </row>
    <row r="46081" spans="1:12" x14ac:dyDescent="0.25">
      <c r="A46081">
        <v>2284362109</v>
      </c>
      <c r="B46081" s="1" t="s">
        <v>345</v>
      </c>
      <c r="C46081" s="1" t="s">
        <v>97</v>
      </c>
      <c r="D46081">
        <v>33</v>
      </c>
      <c r="E46081" s="1" t="s">
        <v>86</v>
      </c>
      <c r="F46081" s="1" t="s">
        <v>132</v>
      </c>
      <c r="G46081" s="1" t="s">
        <v>88</v>
      </c>
      <c r="H46081" s="1" t="s">
        <v>0</v>
      </c>
      <c r="I46081" s="1" t="s">
        <v>281</v>
      </c>
      <c r="J46081" s="1" t="s">
        <v>90</v>
      </c>
      <c r="K46081">
        <v>100000</v>
      </c>
      <c r="L46081">
        <v>90000</v>
      </c>
    </row>
    <row r="46082" spans="1:12" x14ac:dyDescent="0.25">
      <c r="A46082">
        <v>381397629</v>
      </c>
      <c r="B46082" s="1" t="s">
        <v>304</v>
      </c>
      <c r="C46082" s="1" t="s">
        <v>97</v>
      </c>
      <c r="D46082">
        <v>60</v>
      </c>
      <c r="E46082" s="1" t="s">
        <v>98</v>
      </c>
      <c r="F46082" s="1" t="s">
        <v>148</v>
      </c>
      <c r="G46082" s="1" t="s">
        <v>88</v>
      </c>
      <c r="H46082" s="1" t="s">
        <v>2</v>
      </c>
      <c r="I46082" s="1" t="s">
        <v>2</v>
      </c>
      <c r="J46082" s="1" t="s">
        <v>90</v>
      </c>
      <c r="K46082">
        <v>873615</v>
      </c>
      <c r="L46082">
        <v>520000</v>
      </c>
    </row>
    <row r="46083" spans="1:12" x14ac:dyDescent="0.25">
      <c r="A46083">
        <v>1755525753</v>
      </c>
      <c r="B46083" s="1" t="s">
        <v>338</v>
      </c>
      <c r="C46083" s="1" t="s">
        <v>9</v>
      </c>
      <c r="D46083">
        <v>1</v>
      </c>
      <c r="E46083" s="1" t="s">
        <v>86</v>
      </c>
      <c r="F46083" s="1" t="s">
        <v>137</v>
      </c>
      <c r="G46083" s="1" t="s">
        <v>88</v>
      </c>
      <c r="H46083" s="1" t="s">
        <v>0</v>
      </c>
      <c r="I46083" s="1" t="s">
        <v>265</v>
      </c>
      <c r="J46083" s="1" t="s">
        <v>90</v>
      </c>
      <c r="K46083">
        <v>650000</v>
      </c>
      <c r="L46083">
        <v>0</v>
      </c>
    </row>
    <row r="46084" spans="1:12" x14ac:dyDescent="0.25">
      <c r="A46084">
        <v>3530112992</v>
      </c>
      <c r="B46084" s="1" t="s">
        <v>337</v>
      </c>
      <c r="C46084" s="1" t="s">
        <v>109</v>
      </c>
      <c r="D46084">
        <v>80</v>
      </c>
      <c r="E46084" s="1" t="s">
        <v>86</v>
      </c>
      <c r="F46084" s="1" t="s">
        <v>99</v>
      </c>
      <c r="G46084" s="1" t="s">
        <v>88</v>
      </c>
      <c r="H46084" s="1" t="s">
        <v>0</v>
      </c>
      <c r="I46084" s="1" t="s">
        <v>265</v>
      </c>
      <c r="J46084" s="1" t="s">
        <v>90</v>
      </c>
      <c r="K46084">
        <v>800000</v>
      </c>
      <c r="L46084">
        <v>720000</v>
      </c>
    </row>
    <row r="46085" spans="1:12" x14ac:dyDescent="0.25">
      <c r="A46085">
        <v>5150052647</v>
      </c>
      <c r="B46085" s="1" t="s">
        <v>317</v>
      </c>
      <c r="C46085" s="1" t="s">
        <v>15</v>
      </c>
      <c r="D46085">
        <v>46</v>
      </c>
      <c r="E46085" s="1" t="s">
        <v>98</v>
      </c>
      <c r="F46085" s="1" t="s">
        <v>104</v>
      </c>
      <c r="G46085" s="1" t="s">
        <v>88</v>
      </c>
      <c r="H46085" s="1" t="s">
        <v>2</v>
      </c>
      <c r="I46085" s="1" t="s">
        <v>2</v>
      </c>
      <c r="J46085" s="1" t="s">
        <v>90</v>
      </c>
      <c r="K46085">
        <v>354080</v>
      </c>
      <c r="L46085">
        <v>327500</v>
      </c>
    </row>
    <row r="46086" spans="1:12" x14ac:dyDescent="0.25">
      <c r="A46086">
        <v>1620166135</v>
      </c>
      <c r="B46086" s="1" t="s">
        <v>345</v>
      </c>
      <c r="C46086" s="1" t="s">
        <v>97</v>
      </c>
      <c r="D46086">
        <v>51</v>
      </c>
      <c r="E46086" s="1" t="s">
        <v>98</v>
      </c>
      <c r="F46086" s="1" t="s">
        <v>141</v>
      </c>
      <c r="G46086" s="1" t="s">
        <v>88</v>
      </c>
      <c r="H46086" s="1" t="s">
        <v>10</v>
      </c>
      <c r="I46086" s="1" t="s">
        <v>11</v>
      </c>
      <c r="J46086" s="1" t="s">
        <v>90</v>
      </c>
      <c r="K46086">
        <v>94000</v>
      </c>
      <c r="L46086">
        <v>49860</v>
      </c>
    </row>
    <row r="46087" spans="1:12" x14ac:dyDescent="0.25">
      <c r="A46087">
        <v>5458867343</v>
      </c>
      <c r="B46087" s="1" t="s">
        <v>342</v>
      </c>
      <c r="C46087" s="1" t="s">
        <v>4</v>
      </c>
      <c r="D46087">
        <v>46</v>
      </c>
      <c r="E46087" s="1" t="s">
        <v>86</v>
      </c>
      <c r="F46087" s="1" t="s">
        <v>135</v>
      </c>
      <c r="G46087" s="1" t="s">
        <v>88</v>
      </c>
      <c r="H46087" s="1" t="s">
        <v>10</v>
      </c>
      <c r="I46087" s="1" t="s">
        <v>11</v>
      </c>
      <c r="J46087" s="1" t="s">
        <v>90</v>
      </c>
      <c r="K46087">
        <v>110000</v>
      </c>
      <c r="L46087">
        <v>0</v>
      </c>
    </row>
    <row r="46088" spans="1:12" x14ac:dyDescent="0.25">
      <c r="A46088">
        <v>18426514</v>
      </c>
      <c r="B46088" s="1" t="s">
        <v>337</v>
      </c>
      <c r="C46088" s="1" t="s">
        <v>109</v>
      </c>
      <c r="D46088">
        <v>51</v>
      </c>
      <c r="E46088" s="1" t="s">
        <v>98</v>
      </c>
      <c r="F46088" s="1" t="s">
        <v>108</v>
      </c>
      <c r="G46088" s="1" t="s">
        <v>88</v>
      </c>
      <c r="H46088" s="1" t="s">
        <v>7</v>
      </c>
      <c r="I46088" s="1" t="s">
        <v>175</v>
      </c>
      <c r="J46088" s="1" t="s">
        <v>90</v>
      </c>
      <c r="K46088">
        <v>8075190</v>
      </c>
      <c r="L46088">
        <v>7267671</v>
      </c>
    </row>
    <row r="46089" spans="1:12" x14ac:dyDescent="0.25">
      <c r="A46089">
        <v>370624051</v>
      </c>
      <c r="B46089" s="1" t="s">
        <v>335</v>
      </c>
      <c r="C46089" s="1" t="s">
        <v>97</v>
      </c>
      <c r="D46089">
        <v>10</v>
      </c>
      <c r="E46089" s="1" t="s">
        <v>98</v>
      </c>
      <c r="F46089" s="1" t="s">
        <v>111</v>
      </c>
      <c r="G46089" s="1" t="s">
        <v>88</v>
      </c>
      <c r="H46089" s="1" t="s">
        <v>167</v>
      </c>
      <c r="I46089" s="1" t="s">
        <v>168</v>
      </c>
      <c r="J46089" s="1" t="s">
        <v>90</v>
      </c>
      <c r="K46089">
        <v>8500000</v>
      </c>
      <c r="L46089">
        <v>5000000</v>
      </c>
    </row>
    <row r="46090" spans="1:12" x14ac:dyDescent="0.25">
      <c r="A46090">
        <v>2561012409</v>
      </c>
      <c r="B46090" s="1" t="s">
        <v>293</v>
      </c>
      <c r="C46090" s="1" t="s">
        <v>109</v>
      </c>
      <c r="D46090">
        <v>53</v>
      </c>
      <c r="E46090" s="1" t="s">
        <v>98</v>
      </c>
      <c r="F46090" s="1" t="s">
        <v>104</v>
      </c>
      <c r="G46090" s="1" t="s">
        <v>88</v>
      </c>
      <c r="H46090" s="1" t="s">
        <v>0</v>
      </c>
      <c r="I46090" s="1" t="s">
        <v>265</v>
      </c>
      <c r="J46090" s="1" t="s">
        <v>90</v>
      </c>
      <c r="K46090">
        <v>800000</v>
      </c>
      <c r="L46090">
        <v>720000</v>
      </c>
    </row>
    <row r="46091" spans="1:12" x14ac:dyDescent="0.25">
      <c r="A46091">
        <v>2288721006</v>
      </c>
      <c r="B46091" s="1" t="s">
        <v>306</v>
      </c>
      <c r="C46091" s="1" t="s">
        <v>97</v>
      </c>
      <c r="D46091">
        <v>39</v>
      </c>
      <c r="E46091" s="1" t="s">
        <v>98</v>
      </c>
      <c r="F46091" s="1" t="s">
        <v>125</v>
      </c>
      <c r="G46091" s="1" t="s">
        <v>88</v>
      </c>
      <c r="H46091" s="1" t="s">
        <v>10</v>
      </c>
      <c r="I46091" s="1" t="s">
        <v>11</v>
      </c>
      <c r="J46091" s="1" t="s">
        <v>90</v>
      </c>
      <c r="K46091">
        <v>500000</v>
      </c>
      <c r="L46091">
        <v>249300</v>
      </c>
    </row>
    <row r="46092" spans="1:12" x14ac:dyDescent="0.25">
      <c r="A46092">
        <v>5989954239</v>
      </c>
      <c r="B46092" s="1" t="s">
        <v>299</v>
      </c>
      <c r="C46092" s="1" t="s">
        <v>9</v>
      </c>
      <c r="D46092">
        <v>35</v>
      </c>
      <c r="E46092" s="1" t="s">
        <v>86</v>
      </c>
      <c r="F46092" s="1" t="s">
        <v>131</v>
      </c>
      <c r="G46092" s="1" t="s">
        <v>88</v>
      </c>
      <c r="H46092" s="1" t="s">
        <v>3</v>
      </c>
      <c r="I46092" s="1" t="s">
        <v>3</v>
      </c>
      <c r="J46092" s="1" t="s">
        <v>114</v>
      </c>
      <c r="K46092">
        <v>23850000</v>
      </c>
      <c r="L46092">
        <v>0</v>
      </c>
    </row>
    <row r="46093" spans="1:12" x14ac:dyDescent="0.25">
      <c r="A46093">
        <v>481825649</v>
      </c>
      <c r="B46093" s="1" t="s">
        <v>291</v>
      </c>
      <c r="C46093" s="1" t="s">
        <v>109</v>
      </c>
      <c r="D46093">
        <v>43</v>
      </c>
      <c r="E46093" s="1" t="s">
        <v>98</v>
      </c>
      <c r="F46093" s="1" t="s">
        <v>96</v>
      </c>
      <c r="G46093" s="1" t="s">
        <v>88</v>
      </c>
      <c r="H46093" s="1" t="s">
        <v>0</v>
      </c>
      <c r="I46093" s="1" t="s">
        <v>89</v>
      </c>
      <c r="J46093" s="1" t="s">
        <v>90</v>
      </c>
      <c r="K46093">
        <v>1200000</v>
      </c>
      <c r="L46093">
        <v>1080000</v>
      </c>
    </row>
    <row r="46094" spans="1:12" x14ac:dyDescent="0.25">
      <c r="A46094">
        <v>2919125621</v>
      </c>
      <c r="B46094" s="1" t="s">
        <v>301</v>
      </c>
      <c r="C46094" s="1" t="s">
        <v>97</v>
      </c>
      <c r="D46094">
        <v>86</v>
      </c>
      <c r="E46094" s="1" t="s">
        <v>98</v>
      </c>
      <c r="F46094" s="1" t="s">
        <v>96</v>
      </c>
      <c r="G46094" s="1" t="s">
        <v>88</v>
      </c>
      <c r="H46094" s="1" t="s">
        <v>25</v>
      </c>
      <c r="I46094" s="1" t="s">
        <v>106</v>
      </c>
      <c r="J46094" s="1" t="s">
        <v>90</v>
      </c>
      <c r="K46094">
        <v>1948196</v>
      </c>
      <c r="L46094">
        <v>1944376</v>
      </c>
    </row>
    <row r="46095" spans="1:12" x14ac:dyDescent="0.25">
      <c r="A46095">
        <v>4190151386</v>
      </c>
      <c r="B46095" s="1" t="s">
        <v>305</v>
      </c>
      <c r="C46095" s="1" t="s">
        <v>109</v>
      </c>
      <c r="D46095">
        <v>80</v>
      </c>
      <c r="E46095" s="1" t="s">
        <v>86</v>
      </c>
      <c r="F46095" s="1" t="s">
        <v>110</v>
      </c>
      <c r="G46095" s="1" t="s">
        <v>88</v>
      </c>
      <c r="H46095" s="1" t="s">
        <v>2</v>
      </c>
      <c r="I46095" s="1" t="s">
        <v>2</v>
      </c>
      <c r="J46095" s="1" t="s">
        <v>90</v>
      </c>
      <c r="K46095">
        <v>2032000</v>
      </c>
      <c r="L46095">
        <v>823683</v>
      </c>
    </row>
    <row r="46096" spans="1:12" x14ac:dyDescent="0.25">
      <c r="A46096">
        <v>1728826675</v>
      </c>
      <c r="B46096" s="1" t="s">
        <v>315</v>
      </c>
      <c r="C46096" s="1" t="s">
        <v>97</v>
      </c>
      <c r="D46096">
        <v>30</v>
      </c>
      <c r="E46096" s="1" t="s">
        <v>98</v>
      </c>
      <c r="F46096" s="1" t="s">
        <v>144</v>
      </c>
      <c r="G46096" s="1" t="s">
        <v>88</v>
      </c>
      <c r="H46096" s="1" t="s">
        <v>8</v>
      </c>
      <c r="I46096" s="1" t="s">
        <v>162</v>
      </c>
      <c r="J46096" s="1" t="s">
        <v>90</v>
      </c>
      <c r="K46096">
        <v>578816</v>
      </c>
      <c r="L46096">
        <v>566816</v>
      </c>
    </row>
    <row r="46097" spans="1:12" x14ac:dyDescent="0.25">
      <c r="A46097">
        <v>1830054988</v>
      </c>
      <c r="B46097" s="1" t="s">
        <v>307</v>
      </c>
      <c r="C46097" s="1" t="s">
        <v>97</v>
      </c>
      <c r="D46097">
        <v>48</v>
      </c>
      <c r="E46097" s="1" t="s">
        <v>86</v>
      </c>
      <c r="F46097" s="1" t="s">
        <v>118</v>
      </c>
      <c r="G46097" s="1" t="s">
        <v>88</v>
      </c>
      <c r="H46097" s="1" t="s">
        <v>0</v>
      </c>
      <c r="I46097" s="1" t="s">
        <v>265</v>
      </c>
      <c r="J46097" s="1" t="s">
        <v>90</v>
      </c>
      <c r="K46097">
        <v>800000</v>
      </c>
      <c r="L46097">
        <v>609300</v>
      </c>
    </row>
    <row r="46098" spans="1:12" x14ac:dyDescent="0.25">
      <c r="A46098">
        <v>5779615322</v>
      </c>
      <c r="B46098" s="1" t="s">
        <v>303</v>
      </c>
      <c r="C46098" s="1" t="s">
        <v>97</v>
      </c>
      <c r="D46098">
        <v>58</v>
      </c>
      <c r="E46098" s="1" t="s">
        <v>86</v>
      </c>
      <c r="F46098" s="1" t="s">
        <v>131</v>
      </c>
      <c r="G46098" s="1" t="s">
        <v>88</v>
      </c>
      <c r="H46098" s="1" t="s">
        <v>2</v>
      </c>
      <c r="I46098" s="1" t="s">
        <v>2</v>
      </c>
      <c r="J46098" s="1" t="s">
        <v>90</v>
      </c>
      <c r="K46098">
        <v>4057500</v>
      </c>
      <c r="L46098">
        <v>339750</v>
      </c>
    </row>
    <row r="46099" spans="1:12" x14ac:dyDescent="0.25">
      <c r="A46099">
        <v>2001084961</v>
      </c>
      <c r="B46099" s="1" t="s">
        <v>348</v>
      </c>
      <c r="C46099" s="1" t="s">
        <v>109</v>
      </c>
      <c r="D46099">
        <v>59</v>
      </c>
      <c r="E46099" s="1" t="s">
        <v>98</v>
      </c>
      <c r="F46099" s="1" t="s">
        <v>117</v>
      </c>
      <c r="G46099" s="1" t="s">
        <v>88</v>
      </c>
      <c r="H46099" s="1" t="s">
        <v>7</v>
      </c>
      <c r="I46099" s="1" t="s">
        <v>205</v>
      </c>
      <c r="J46099" s="1" t="s">
        <v>90</v>
      </c>
      <c r="K46099">
        <v>4210000</v>
      </c>
      <c r="L46099">
        <v>3789000</v>
      </c>
    </row>
    <row r="46100" spans="1:12" x14ac:dyDescent="0.25">
      <c r="A46100">
        <v>3530206784</v>
      </c>
      <c r="B46100" s="1" t="s">
        <v>313</v>
      </c>
      <c r="C46100" s="1" t="s">
        <v>4</v>
      </c>
      <c r="D46100">
        <v>11</v>
      </c>
      <c r="E46100" s="1" t="s">
        <v>86</v>
      </c>
      <c r="F46100" s="1" t="s">
        <v>108</v>
      </c>
      <c r="G46100" s="1" t="s">
        <v>88</v>
      </c>
      <c r="H46100" s="1" t="s">
        <v>167</v>
      </c>
      <c r="I46100" s="1" t="s">
        <v>168</v>
      </c>
      <c r="J46100" s="1" t="s">
        <v>90</v>
      </c>
      <c r="K46100">
        <v>7000000</v>
      </c>
      <c r="L46100">
        <v>5000000</v>
      </c>
    </row>
    <row r="46101" spans="1:12" x14ac:dyDescent="0.25">
      <c r="A46101">
        <v>253905532</v>
      </c>
      <c r="B46101" s="1" t="s">
        <v>320</v>
      </c>
      <c r="C46101" s="1" t="s">
        <v>9</v>
      </c>
      <c r="D46101">
        <v>64</v>
      </c>
      <c r="E46101" s="1" t="s">
        <v>86</v>
      </c>
      <c r="F46101" s="1" t="s">
        <v>140</v>
      </c>
      <c r="G46101" s="1" t="s">
        <v>88</v>
      </c>
      <c r="H46101" s="1" t="s">
        <v>2</v>
      </c>
      <c r="I46101" s="1" t="s">
        <v>2</v>
      </c>
      <c r="J46101" s="1" t="s">
        <v>90</v>
      </c>
      <c r="K46101">
        <v>302000</v>
      </c>
      <c r="L46101">
        <v>0</v>
      </c>
    </row>
    <row r="46102" spans="1:12" x14ac:dyDescent="0.25">
      <c r="A46102">
        <v>4610182750</v>
      </c>
      <c r="B46102" s="1" t="s">
        <v>300</v>
      </c>
      <c r="C46102" s="1" t="s">
        <v>97</v>
      </c>
      <c r="D46102">
        <v>5</v>
      </c>
      <c r="E46102" s="1" t="s">
        <v>98</v>
      </c>
      <c r="F46102" s="1" t="s">
        <v>108</v>
      </c>
      <c r="G46102" s="1" t="s">
        <v>88</v>
      </c>
      <c r="H46102" s="1" t="s">
        <v>1</v>
      </c>
      <c r="I46102" s="1" t="s">
        <v>208</v>
      </c>
      <c r="J46102" s="1" t="s">
        <v>90</v>
      </c>
      <c r="K46102">
        <v>1600000</v>
      </c>
      <c r="L46102">
        <v>1347750</v>
      </c>
    </row>
    <row r="46103" spans="1:12" x14ac:dyDescent="0.25">
      <c r="A46103">
        <v>2949877583</v>
      </c>
      <c r="B46103" s="1" t="s">
        <v>308</v>
      </c>
      <c r="C46103" s="1" t="s">
        <v>97</v>
      </c>
      <c r="D46103">
        <v>4</v>
      </c>
      <c r="E46103" s="1" t="s">
        <v>86</v>
      </c>
      <c r="F46103" s="1" t="s">
        <v>135</v>
      </c>
      <c r="G46103" s="1" t="s">
        <v>88</v>
      </c>
      <c r="H46103" s="1" t="s">
        <v>0</v>
      </c>
      <c r="I46103" s="1" t="s">
        <v>283</v>
      </c>
      <c r="J46103" s="1" t="s">
        <v>90</v>
      </c>
      <c r="K46103">
        <v>1000000</v>
      </c>
      <c r="L46103">
        <v>608602</v>
      </c>
    </row>
    <row r="46104" spans="1:12" x14ac:dyDescent="0.25">
      <c r="A46104">
        <v>1450715291</v>
      </c>
      <c r="B46104" s="1" t="s">
        <v>322</v>
      </c>
      <c r="C46104" s="1" t="s">
        <v>4</v>
      </c>
      <c r="D46104">
        <v>89</v>
      </c>
      <c r="E46104" s="1" t="s">
        <v>98</v>
      </c>
      <c r="F46104" s="1" t="s">
        <v>116</v>
      </c>
      <c r="G46104" s="1" t="s">
        <v>88</v>
      </c>
      <c r="H46104" s="1" t="s">
        <v>167</v>
      </c>
      <c r="I46104" s="1" t="s">
        <v>168</v>
      </c>
      <c r="J46104" s="1" t="s">
        <v>90</v>
      </c>
      <c r="K46104">
        <v>6600000</v>
      </c>
      <c r="L46104">
        <v>5000000</v>
      </c>
    </row>
    <row r="46105" spans="1:12" x14ac:dyDescent="0.25">
      <c r="A46105">
        <v>3179911999</v>
      </c>
      <c r="B46105" s="1" t="s">
        <v>298</v>
      </c>
      <c r="C46105" s="1" t="s">
        <v>109</v>
      </c>
      <c r="D46105">
        <v>91</v>
      </c>
      <c r="E46105" s="1" t="s">
        <v>98</v>
      </c>
      <c r="F46105" s="1" t="s">
        <v>144</v>
      </c>
      <c r="G46105" s="1" t="s">
        <v>88</v>
      </c>
      <c r="H46105" s="1" t="s">
        <v>0</v>
      </c>
      <c r="I46105" s="1" t="s">
        <v>283</v>
      </c>
      <c r="J46105" s="1" t="s">
        <v>90</v>
      </c>
      <c r="K46105">
        <v>1050000</v>
      </c>
      <c r="L46105">
        <v>772200</v>
      </c>
    </row>
    <row r="46106" spans="1:12" x14ac:dyDescent="0.25">
      <c r="A46106">
        <v>61889156</v>
      </c>
      <c r="B46106" s="1" t="s">
        <v>300</v>
      </c>
      <c r="C46106" s="1" t="s">
        <v>97</v>
      </c>
      <c r="D46106">
        <v>7</v>
      </c>
      <c r="E46106" s="1" t="s">
        <v>98</v>
      </c>
      <c r="F46106" s="1" t="s">
        <v>94</v>
      </c>
      <c r="G46106" s="1" t="s">
        <v>88</v>
      </c>
      <c r="H46106" s="1" t="s">
        <v>3</v>
      </c>
      <c r="I46106" s="1" t="s">
        <v>130</v>
      </c>
      <c r="J46106" s="1" t="s">
        <v>90</v>
      </c>
      <c r="K46106">
        <v>1200000000</v>
      </c>
      <c r="L46106">
        <v>37500000</v>
      </c>
    </row>
    <row r="46107" spans="1:12" x14ac:dyDescent="0.25">
      <c r="A46107">
        <v>2753767750</v>
      </c>
      <c r="B46107" s="1" t="s">
        <v>361</v>
      </c>
      <c r="C46107" s="1" t="s">
        <v>97</v>
      </c>
      <c r="D46107">
        <v>24</v>
      </c>
      <c r="E46107" s="1" t="s">
        <v>86</v>
      </c>
      <c r="F46107" s="1" t="s">
        <v>148</v>
      </c>
      <c r="G46107" s="1" t="s">
        <v>88</v>
      </c>
      <c r="H46107" s="1" t="s">
        <v>0</v>
      </c>
      <c r="I46107" s="1" t="s">
        <v>265</v>
      </c>
      <c r="J46107" s="1" t="s">
        <v>90</v>
      </c>
      <c r="K46107">
        <v>800000</v>
      </c>
      <c r="L46107">
        <v>609300</v>
      </c>
    </row>
    <row r="46108" spans="1:12" x14ac:dyDescent="0.25">
      <c r="A46108">
        <v>156748177</v>
      </c>
      <c r="B46108" s="1" t="s">
        <v>324</v>
      </c>
      <c r="C46108" s="1" t="s">
        <v>109</v>
      </c>
      <c r="D46108">
        <v>30</v>
      </c>
      <c r="E46108" s="1" t="s">
        <v>86</v>
      </c>
      <c r="F46108" s="1" t="s">
        <v>94</v>
      </c>
      <c r="G46108" s="1" t="s">
        <v>88</v>
      </c>
      <c r="H46108" s="1" t="s">
        <v>2</v>
      </c>
      <c r="I46108" s="1" t="s">
        <v>2</v>
      </c>
      <c r="J46108" s="1" t="s">
        <v>90</v>
      </c>
      <c r="K46108">
        <v>1907500</v>
      </c>
      <c r="L46108">
        <v>1716750</v>
      </c>
    </row>
    <row r="46109" spans="1:12" x14ac:dyDescent="0.25">
      <c r="A46109">
        <v>2668265460</v>
      </c>
      <c r="B46109" s="1" t="s">
        <v>310</v>
      </c>
      <c r="C46109" s="1" t="s">
        <v>97</v>
      </c>
      <c r="D46109">
        <v>83</v>
      </c>
      <c r="E46109" s="1" t="s">
        <v>98</v>
      </c>
      <c r="F46109" s="1" t="s">
        <v>125</v>
      </c>
      <c r="G46109" s="1" t="s">
        <v>88</v>
      </c>
      <c r="H46109" s="1" t="s">
        <v>5</v>
      </c>
      <c r="I46109" s="1" t="s">
        <v>19</v>
      </c>
      <c r="J46109" s="1" t="s">
        <v>90</v>
      </c>
      <c r="K46109">
        <v>1000000</v>
      </c>
      <c r="L46109">
        <v>480510</v>
      </c>
    </row>
    <row r="46110" spans="1:12" x14ac:dyDescent="0.25">
      <c r="A46110">
        <v>84685255</v>
      </c>
      <c r="B46110" s="1" t="s">
        <v>324</v>
      </c>
      <c r="C46110" s="1" t="s">
        <v>97</v>
      </c>
      <c r="D46110">
        <v>26</v>
      </c>
      <c r="E46110" s="1" t="s">
        <v>98</v>
      </c>
      <c r="F46110" s="1" t="s">
        <v>131</v>
      </c>
      <c r="G46110" s="1" t="s">
        <v>88</v>
      </c>
      <c r="H46110" s="1" t="s">
        <v>7</v>
      </c>
      <c r="I46110" s="1" t="s">
        <v>255</v>
      </c>
      <c r="J46110" s="1" t="s">
        <v>90</v>
      </c>
      <c r="K46110">
        <v>1700000</v>
      </c>
      <c r="L46110">
        <v>1530000</v>
      </c>
    </row>
    <row r="46111" spans="1:12" x14ac:dyDescent="0.25">
      <c r="A46111">
        <v>2750651409</v>
      </c>
      <c r="B46111" s="1" t="s">
        <v>347</v>
      </c>
      <c r="C46111" s="1" t="s">
        <v>4</v>
      </c>
      <c r="D46111">
        <v>84</v>
      </c>
      <c r="E46111" s="1" t="s">
        <v>86</v>
      </c>
      <c r="F46111" s="1" t="s">
        <v>123</v>
      </c>
      <c r="G46111" s="1" t="s">
        <v>88</v>
      </c>
      <c r="H46111" s="1" t="s">
        <v>0</v>
      </c>
      <c r="I46111" s="1" t="s">
        <v>265</v>
      </c>
      <c r="J46111" s="1" t="s">
        <v>90</v>
      </c>
      <c r="K46111">
        <v>800000</v>
      </c>
      <c r="L46111">
        <v>0</v>
      </c>
    </row>
    <row r="46112" spans="1:12" x14ac:dyDescent="0.25">
      <c r="A46112">
        <v>1602733211</v>
      </c>
      <c r="B46112" s="1" t="s">
        <v>293</v>
      </c>
      <c r="C46112" s="1" t="s">
        <v>109</v>
      </c>
      <c r="D46112">
        <v>10</v>
      </c>
      <c r="E46112" s="1" t="s">
        <v>98</v>
      </c>
      <c r="F46112" s="1" t="s">
        <v>135</v>
      </c>
      <c r="G46112" s="1" t="s">
        <v>88</v>
      </c>
      <c r="H46112" s="1" t="s">
        <v>2</v>
      </c>
      <c r="I46112" s="1" t="s">
        <v>2</v>
      </c>
      <c r="J46112" s="1" t="s">
        <v>90</v>
      </c>
      <c r="K46112">
        <v>2640000</v>
      </c>
      <c r="L46112">
        <v>2376000</v>
      </c>
    </row>
    <row r="46113" spans="1:12" x14ac:dyDescent="0.25">
      <c r="A46113">
        <v>421022061</v>
      </c>
      <c r="B46113" s="1" t="s">
        <v>320</v>
      </c>
      <c r="C46113" s="1" t="s">
        <v>97</v>
      </c>
      <c r="D46113">
        <v>2</v>
      </c>
      <c r="E46113" s="1" t="s">
        <v>98</v>
      </c>
      <c r="F46113" s="1" t="s">
        <v>96</v>
      </c>
      <c r="G46113" s="1" t="s">
        <v>88</v>
      </c>
      <c r="H46113" s="1" t="s">
        <v>2</v>
      </c>
      <c r="I46113" s="1" t="s">
        <v>2</v>
      </c>
      <c r="J46113" s="1" t="s">
        <v>90</v>
      </c>
      <c r="K46113">
        <v>1758500</v>
      </c>
      <c r="L46113">
        <v>1057950</v>
      </c>
    </row>
    <row r="46114" spans="1:12" x14ac:dyDescent="0.25">
      <c r="A46114">
        <v>3810183687</v>
      </c>
      <c r="B46114" s="1" t="s">
        <v>343</v>
      </c>
      <c r="C46114" s="1" t="s">
        <v>97</v>
      </c>
      <c r="D46114">
        <v>20</v>
      </c>
      <c r="E46114" s="1" t="s">
        <v>98</v>
      </c>
      <c r="F46114" s="1" t="s">
        <v>146</v>
      </c>
      <c r="G46114" s="1" t="s">
        <v>88</v>
      </c>
      <c r="H46114" s="1" t="s">
        <v>10</v>
      </c>
      <c r="I46114" s="1" t="s">
        <v>21</v>
      </c>
      <c r="J46114" s="1" t="s">
        <v>90</v>
      </c>
      <c r="K46114">
        <v>150000</v>
      </c>
      <c r="L46114">
        <v>135000</v>
      </c>
    </row>
    <row r="46115" spans="1:12" x14ac:dyDescent="0.25">
      <c r="A46115">
        <v>3501389299</v>
      </c>
      <c r="B46115" s="1" t="s">
        <v>295</v>
      </c>
      <c r="C46115" s="1" t="s">
        <v>97</v>
      </c>
      <c r="D46115">
        <v>3</v>
      </c>
      <c r="E46115" s="1" t="s">
        <v>86</v>
      </c>
      <c r="F46115" s="1" t="s">
        <v>110</v>
      </c>
      <c r="G46115" s="1" t="s">
        <v>88</v>
      </c>
      <c r="H46115" s="1" t="s">
        <v>14</v>
      </c>
      <c r="I46115" s="1" t="s">
        <v>191</v>
      </c>
      <c r="J46115" s="1" t="s">
        <v>90</v>
      </c>
      <c r="K46115">
        <v>619000</v>
      </c>
      <c r="L46115">
        <v>335800</v>
      </c>
    </row>
    <row r="46116" spans="1:12" x14ac:dyDescent="0.25">
      <c r="A46116">
        <v>4669605720</v>
      </c>
      <c r="B46116" s="1" t="s">
        <v>327</v>
      </c>
      <c r="C46116" s="1" t="s">
        <v>97</v>
      </c>
      <c r="D46116">
        <v>25</v>
      </c>
      <c r="E46116" s="1" t="s">
        <v>98</v>
      </c>
      <c r="F46116" s="1" t="s">
        <v>111</v>
      </c>
      <c r="G46116" s="1" t="s">
        <v>88</v>
      </c>
      <c r="H46116" s="1" t="s">
        <v>3</v>
      </c>
      <c r="I46116" s="1" t="s">
        <v>3</v>
      </c>
      <c r="J46116" s="1" t="s">
        <v>90</v>
      </c>
      <c r="K46116">
        <v>10000000</v>
      </c>
      <c r="L46116">
        <v>9000000</v>
      </c>
    </row>
    <row r="46117" spans="1:12" x14ac:dyDescent="0.25">
      <c r="A46117">
        <v>6559548082</v>
      </c>
      <c r="B46117" s="1" t="s">
        <v>322</v>
      </c>
      <c r="C46117" s="1" t="s">
        <v>97</v>
      </c>
      <c r="D46117">
        <v>93</v>
      </c>
      <c r="E46117" s="1" t="s">
        <v>98</v>
      </c>
      <c r="F46117" s="1" t="s">
        <v>118</v>
      </c>
      <c r="G46117" s="1" t="s">
        <v>88</v>
      </c>
      <c r="H46117" s="1" t="s">
        <v>2</v>
      </c>
      <c r="I46117" s="1" t="s">
        <v>2</v>
      </c>
      <c r="J46117" s="1" t="s">
        <v>90</v>
      </c>
      <c r="K46117">
        <v>1313500</v>
      </c>
      <c r="L46117">
        <v>1206571</v>
      </c>
    </row>
    <row r="46118" spans="1:12" x14ac:dyDescent="0.25">
      <c r="A46118">
        <v>2293885577</v>
      </c>
      <c r="B46118" s="1" t="s">
        <v>321</v>
      </c>
      <c r="C46118" s="1" t="s">
        <v>109</v>
      </c>
      <c r="D46118">
        <v>20</v>
      </c>
      <c r="E46118" s="1" t="s">
        <v>86</v>
      </c>
      <c r="F46118" s="1" t="s">
        <v>107</v>
      </c>
      <c r="G46118" s="1" t="s">
        <v>88</v>
      </c>
      <c r="H46118" s="1" t="s">
        <v>8</v>
      </c>
      <c r="I46118" s="1" t="s">
        <v>221</v>
      </c>
      <c r="J46118" s="1" t="s">
        <v>90</v>
      </c>
      <c r="K46118">
        <v>500000</v>
      </c>
      <c r="L46118">
        <v>249300</v>
      </c>
    </row>
    <row r="46119" spans="1:12" x14ac:dyDescent="0.25">
      <c r="A46119">
        <v>3242849787</v>
      </c>
      <c r="B46119" s="1" t="s">
        <v>301</v>
      </c>
      <c r="C46119" s="1" t="s">
        <v>109</v>
      </c>
      <c r="D46119">
        <v>2</v>
      </c>
      <c r="E46119" s="1" t="s">
        <v>98</v>
      </c>
      <c r="F46119" s="1" t="s">
        <v>101</v>
      </c>
      <c r="G46119" s="1" t="s">
        <v>88</v>
      </c>
      <c r="H46119" s="1" t="s">
        <v>1</v>
      </c>
      <c r="I46119" s="1" t="s">
        <v>233</v>
      </c>
      <c r="J46119" s="1" t="s">
        <v>90</v>
      </c>
      <c r="K46119">
        <v>1005000</v>
      </c>
      <c r="L46119">
        <v>903600</v>
      </c>
    </row>
    <row r="46120" spans="1:12" x14ac:dyDescent="0.25">
      <c r="A46120">
        <v>6139959705</v>
      </c>
      <c r="B46120" s="1" t="s">
        <v>327</v>
      </c>
      <c r="C46120" s="1" t="s">
        <v>109</v>
      </c>
      <c r="D46120">
        <v>74</v>
      </c>
      <c r="E46120" s="1" t="s">
        <v>86</v>
      </c>
      <c r="F46120" s="1" t="s">
        <v>105</v>
      </c>
      <c r="G46120" s="1" t="s">
        <v>88</v>
      </c>
      <c r="H46120" s="1" t="s">
        <v>10</v>
      </c>
      <c r="I46120" s="1" t="s">
        <v>11</v>
      </c>
      <c r="J46120" s="1" t="s">
        <v>90</v>
      </c>
      <c r="K46120">
        <v>280000</v>
      </c>
      <c r="L46120">
        <v>99720</v>
      </c>
    </row>
    <row r="46121" spans="1:12" x14ac:dyDescent="0.25">
      <c r="A46121">
        <v>411447866</v>
      </c>
      <c r="B46121" s="1" t="s">
        <v>347</v>
      </c>
      <c r="C46121" s="1" t="s">
        <v>109</v>
      </c>
      <c r="D46121">
        <v>76</v>
      </c>
      <c r="E46121" s="1" t="s">
        <v>98</v>
      </c>
      <c r="F46121" s="1" t="s">
        <v>93</v>
      </c>
      <c r="G46121" s="1" t="s">
        <v>88</v>
      </c>
      <c r="H46121" s="1" t="s">
        <v>2</v>
      </c>
      <c r="I46121" s="1" t="s">
        <v>2</v>
      </c>
      <c r="J46121" s="1" t="s">
        <v>90</v>
      </c>
      <c r="K46121">
        <v>467000</v>
      </c>
      <c r="L46121">
        <v>420300</v>
      </c>
    </row>
    <row r="46122" spans="1:12" x14ac:dyDescent="0.25">
      <c r="A46122">
        <v>558617417</v>
      </c>
      <c r="B46122" s="1" t="s">
        <v>351</v>
      </c>
      <c r="C46122" s="1" t="s">
        <v>109</v>
      </c>
      <c r="D46122">
        <v>37</v>
      </c>
      <c r="E46122" s="1" t="s">
        <v>86</v>
      </c>
      <c r="F46122" s="1" t="s">
        <v>107</v>
      </c>
      <c r="G46122" s="1" t="s">
        <v>88</v>
      </c>
      <c r="H46122" s="1" t="s">
        <v>10</v>
      </c>
      <c r="I46122" s="1" t="s">
        <v>11</v>
      </c>
      <c r="J46122" s="1" t="s">
        <v>90</v>
      </c>
      <c r="K46122">
        <v>169000</v>
      </c>
      <c r="L46122">
        <v>152100</v>
      </c>
    </row>
    <row r="46123" spans="1:12" x14ac:dyDescent="0.25">
      <c r="A46123">
        <v>3501109237</v>
      </c>
      <c r="B46123" s="1" t="s">
        <v>297</v>
      </c>
      <c r="C46123" s="1" t="s">
        <v>109</v>
      </c>
      <c r="D46123">
        <v>42</v>
      </c>
      <c r="E46123" s="1" t="s">
        <v>86</v>
      </c>
      <c r="F46123" s="1" t="s">
        <v>125</v>
      </c>
      <c r="G46123" s="1" t="s">
        <v>88</v>
      </c>
      <c r="H46123" s="1" t="s">
        <v>0</v>
      </c>
      <c r="I46123" s="1" t="s">
        <v>281</v>
      </c>
      <c r="J46123" s="1" t="s">
        <v>90</v>
      </c>
      <c r="K46123">
        <v>400000</v>
      </c>
      <c r="L46123">
        <v>360000</v>
      </c>
    </row>
    <row r="46124" spans="1:12" x14ac:dyDescent="0.25">
      <c r="A46124">
        <v>4479957995</v>
      </c>
      <c r="B46124" s="1" t="s">
        <v>331</v>
      </c>
      <c r="C46124" s="1" t="s">
        <v>97</v>
      </c>
      <c r="D46124">
        <v>60</v>
      </c>
      <c r="E46124" s="1" t="s">
        <v>86</v>
      </c>
      <c r="F46124" s="1" t="s">
        <v>124</v>
      </c>
      <c r="G46124" s="1" t="s">
        <v>88</v>
      </c>
      <c r="H46124" s="1" t="s">
        <v>3</v>
      </c>
      <c r="I46124" s="1" t="s">
        <v>3</v>
      </c>
      <c r="J46124" s="1" t="s">
        <v>90</v>
      </c>
      <c r="K46124">
        <v>40000000</v>
      </c>
      <c r="L46124">
        <v>29671920</v>
      </c>
    </row>
    <row r="46125" spans="1:12" x14ac:dyDescent="0.25">
      <c r="A46125">
        <v>3290004147</v>
      </c>
      <c r="B46125" s="1" t="s">
        <v>325</v>
      </c>
      <c r="C46125" s="1" t="s">
        <v>97</v>
      </c>
      <c r="D46125">
        <v>35</v>
      </c>
      <c r="E46125" s="1" t="s">
        <v>86</v>
      </c>
      <c r="F46125" s="1" t="s">
        <v>96</v>
      </c>
      <c r="G46125" s="1" t="s">
        <v>88</v>
      </c>
      <c r="H46125" s="1" t="s">
        <v>0</v>
      </c>
      <c r="I46125" s="1" t="s">
        <v>281</v>
      </c>
      <c r="J46125" s="1" t="s">
        <v>90</v>
      </c>
      <c r="K46125">
        <v>500000</v>
      </c>
      <c r="L46125">
        <v>401400</v>
      </c>
    </row>
    <row r="46126" spans="1:12" x14ac:dyDescent="0.25">
      <c r="A46126">
        <v>3540088679</v>
      </c>
      <c r="B46126" s="1" t="s">
        <v>301</v>
      </c>
      <c r="C46126" s="1" t="s">
        <v>97</v>
      </c>
      <c r="D46126">
        <v>13</v>
      </c>
      <c r="E46126" s="1" t="s">
        <v>86</v>
      </c>
      <c r="F46126" s="1" t="s">
        <v>145</v>
      </c>
      <c r="G46126" s="1" t="s">
        <v>88</v>
      </c>
      <c r="H46126" s="1" t="s">
        <v>3</v>
      </c>
      <c r="I46126" s="1" t="s">
        <v>3</v>
      </c>
      <c r="J46126" s="1" t="s">
        <v>90</v>
      </c>
      <c r="K46126">
        <v>11500000000</v>
      </c>
      <c r="L46126">
        <v>37500000</v>
      </c>
    </row>
    <row r="46127" spans="1:12" x14ac:dyDescent="0.25">
      <c r="A46127">
        <v>4072874991</v>
      </c>
      <c r="B46127" s="1" t="s">
        <v>313</v>
      </c>
      <c r="C46127" s="1" t="s">
        <v>97</v>
      </c>
      <c r="D46127">
        <v>80</v>
      </c>
      <c r="E46127" s="1" t="s">
        <v>98</v>
      </c>
      <c r="F46127" s="1" t="s">
        <v>105</v>
      </c>
      <c r="G46127" s="1" t="s">
        <v>88</v>
      </c>
      <c r="H46127" s="1" t="s">
        <v>2</v>
      </c>
      <c r="I46127" s="1" t="s">
        <v>2</v>
      </c>
      <c r="J46127" s="1" t="s">
        <v>90</v>
      </c>
      <c r="K46127">
        <v>304000</v>
      </c>
      <c r="L46127">
        <v>280000</v>
      </c>
    </row>
    <row r="46128" spans="1:12" x14ac:dyDescent="0.25">
      <c r="A46128">
        <v>946442614</v>
      </c>
      <c r="B46128" s="1" t="s">
        <v>343</v>
      </c>
      <c r="C46128" s="1" t="s">
        <v>97</v>
      </c>
      <c r="D46128">
        <v>85</v>
      </c>
      <c r="E46128" s="1" t="s">
        <v>98</v>
      </c>
      <c r="F46128" s="1" t="s">
        <v>124</v>
      </c>
      <c r="G46128" s="1" t="s">
        <v>88</v>
      </c>
      <c r="H46128" s="1" t="s">
        <v>3</v>
      </c>
      <c r="I46128" s="1" t="s">
        <v>3</v>
      </c>
      <c r="J46128" s="1" t="s">
        <v>90</v>
      </c>
      <c r="K46128">
        <v>150000000</v>
      </c>
      <c r="L46128">
        <v>9214641</v>
      </c>
    </row>
    <row r="46129" spans="1:12" x14ac:dyDescent="0.25">
      <c r="A46129">
        <v>5899670169</v>
      </c>
      <c r="B46129" s="1" t="s">
        <v>350</v>
      </c>
      <c r="C46129" s="1" t="s">
        <v>151</v>
      </c>
      <c r="D46129">
        <v>79</v>
      </c>
      <c r="E46129" s="1" t="s">
        <v>86</v>
      </c>
      <c r="F46129" s="1" t="s">
        <v>145</v>
      </c>
      <c r="G46129" s="1" t="s">
        <v>88</v>
      </c>
      <c r="H46129" s="1" t="s">
        <v>0</v>
      </c>
      <c r="I46129" s="1" t="s">
        <v>281</v>
      </c>
      <c r="J46129" s="1" t="s">
        <v>90</v>
      </c>
      <c r="K46129">
        <v>513000</v>
      </c>
      <c r="L46129">
        <v>461610</v>
      </c>
    </row>
    <row r="46130" spans="1:12" x14ac:dyDescent="0.25">
      <c r="A46130">
        <v>4171767792</v>
      </c>
      <c r="B46130" s="1" t="s">
        <v>298</v>
      </c>
      <c r="C46130" s="1" t="s">
        <v>97</v>
      </c>
      <c r="D46130">
        <v>81</v>
      </c>
      <c r="E46130" s="1" t="s">
        <v>98</v>
      </c>
      <c r="F46130" s="1" t="s">
        <v>96</v>
      </c>
      <c r="G46130" s="1" t="s">
        <v>88</v>
      </c>
      <c r="H46130" s="1" t="s">
        <v>2</v>
      </c>
      <c r="I46130" s="1" t="s">
        <v>2</v>
      </c>
      <c r="J46130" s="1" t="s">
        <v>90</v>
      </c>
      <c r="K46130">
        <v>2973276</v>
      </c>
      <c r="L46130">
        <v>2686400</v>
      </c>
    </row>
    <row r="46131" spans="1:12" x14ac:dyDescent="0.25">
      <c r="A46131">
        <v>2280791854</v>
      </c>
      <c r="B46131" s="1" t="s">
        <v>315</v>
      </c>
      <c r="C46131" s="1" t="s">
        <v>109</v>
      </c>
      <c r="D46131">
        <v>66</v>
      </c>
      <c r="E46131" s="1" t="s">
        <v>98</v>
      </c>
      <c r="F46131" s="1" t="s">
        <v>144</v>
      </c>
      <c r="G46131" s="1" t="s">
        <v>88</v>
      </c>
      <c r="H46131" s="1" t="s">
        <v>0</v>
      </c>
      <c r="I46131" s="1" t="s">
        <v>265</v>
      </c>
      <c r="J46131" s="1" t="s">
        <v>90</v>
      </c>
      <c r="K46131">
        <v>800000</v>
      </c>
      <c r="L46131">
        <v>609300</v>
      </c>
    </row>
    <row r="46132" spans="1:12" x14ac:dyDescent="0.25">
      <c r="A46132">
        <v>2380387257</v>
      </c>
      <c r="B46132" s="1" t="s">
        <v>300</v>
      </c>
      <c r="C46132" s="1" t="s">
        <v>109</v>
      </c>
      <c r="D46132">
        <v>52</v>
      </c>
      <c r="E46132" s="1" t="s">
        <v>86</v>
      </c>
      <c r="F46132" s="1" t="s">
        <v>107</v>
      </c>
      <c r="G46132" s="1" t="s">
        <v>88</v>
      </c>
      <c r="H46132" s="1" t="s">
        <v>0</v>
      </c>
      <c r="I46132" s="1" t="s">
        <v>283</v>
      </c>
      <c r="J46132" s="1" t="s">
        <v>90</v>
      </c>
      <c r="K46132">
        <v>421000</v>
      </c>
      <c r="L46132">
        <v>378900</v>
      </c>
    </row>
    <row r="46133" spans="1:12" x14ac:dyDescent="0.25">
      <c r="A46133">
        <v>2180095503</v>
      </c>
      <c r="B46133" s="1" t="s">
        <v>344</v>
      </c>
      <c r="C46133" s="1" t="s">
        <v>100</v>
      </c>
      <c r="D46133">
        <v>25</v>
      </c>
      <c r="E46133" s="1" t="s">
        <v>98</v>
      </c>
      <c r="F46133" s="1" t="s">
        <v>93</v>
      </c>
      <c r="G46133" s="1" t="s">
        <v>88</v>
      </c>
      <c r="H46133" s="1" t="s">
        <v>0</v>
      </c>
      <c r="I46133" s="1" t="s">
        <v>283</v>
      </c>
      <c r="J46133" s="1" t="s">
        <v>90</v>
      </c>
      <c r="K46133">
        <v>650000</v>
      </c>
      <c r="L46133">
        <v>585000</v>
      </c>
    </row>
    <row r="46134" spans="1:12" x14ac:dyDescent="0.25">
      <c r="A46134">
        <v>703202235</v>
      </c>
      <c r="B46134" s="1" t="s">
        <v>299</v>
      </c>
      <c r="C46134" s="1" t="s">
        <v>9</v>
      </c>
      <c r="D46134">
        <v>30</v>
      </c>
      <c r="E46134" s="1" t="s">
        <v>86</v>
      </c>
      <c r="F46134" s="1" t="s">
        <v>108</v>
      </c>
      <c r="G46134" s="1" t="s">
        <v>88</v>
      </c>
      <c r="H46134" s="1" t="s">
        <v>1</v>
      </c>
      <c r="I46134" s="1" t="s">
        <v>233</v>
      </c>
      <c r="J46134" s="1" t="s">
        <v>90</v>
      </c>
      <c r="K46134">
        <v>618946</v>
      </c>
      <c r="L46134">
        <v>0</v>
      </c>
    </row>
    <row r="46135" spans="1:12" x14ac:dyDescent="0.25">
      <c r="A46135">
        <v>829870393</v>
      </c>
      <c r="B46135" s="1" t="s">
        <v>347</v>
      </c>
      <c r="C46135" s="1" t="s">
        <v>97</v>
      </c>
      <c r="D46135">
        <v>65</v>
      </c>
      <c r="E46135" s="1" t="s">
        <v>86</v>
      </c>
      <c r="F46135" s="1" t="s">
        <v>96</v>
      </c>
      <c r="G46135" s="1" t="s">
        <v>88</v>
      </c>
      <c r="H46135" s="1" t="s">
        <v>3</v>
      </c>
      <c r="I46135" s="1" t="s">
        <v>3</v>
      </c>
      <c r="J46135" s="1" t="s">
        <v>90</v>
      </c>
      <c r="K46135">
        <v>77400000</v>
      </c>
      <c r="L46135">
        <v>0</v>
      </c>
    </row>
    <row r="46136" spans="1:12" x14ac:dyDescent="0.25">
      <c r="A46136">
        <v>2181082170</v>
      </c>
      <c r="B46136" s="1" t="s">
        <v>320</v>
      </c>
      <c r="C46136" s="1" t="s">
        <v>100</v>
      </c>
      <c r="D46136">
        <v>92</v>
      </c>
      <c r="E46136" s="1" t="s">
        <v>86</v>
      </c>
      <c r="F46136" s="1" t="s">
        <v>140</v>
      </c>
      <c r="G46136" s="1" t="s">
        <v>88</v>
      </c>
      <c r="H46136" s="1" t="s">
        <v>8</v>
      </c>
      <c r="I46136" s="1" t="s">
        <v>162</v>
      </c>
      <c r="J46136" s="1" t="s">
        <v>90</v>
      </c>
      <c r="K46136">
        <v>4890000</v>
      </c>
      <c r="L46136">
        <v>4401000</v>
      </c>
    </row>
    <row r="46137" spans="1:12" x14ac:dyDescent="0.25">
      <c r="A46137">
        <v>1818709295</v>
      </c>
      <c r="B46137" s="1" t="s">
        <v>342</v>
      </c>
      <c r="C46137" s="1" t="s">
        <v>109</v>
      </c>
      <c r="D46137">
        <v>91</v>
      </c>
      <c r="E46137" s="1" t="s">
        <v>86</v>
      </c>
      <c r="F46137" s="1" t="s">
        <v>137</v>
      </c>
      <c r="G46137" s="1" t="s">
        <v>88</v>
      </c>
      <c r="H46137" s="1" t="s">
        <v>2</v>
      </c>
      <c r="I46137" s="1" t="s">
        <v>2</v>
      </c>
      <c r="J46137" s="1" t="s">
        <v>90</v>
      </c>
      <c r="K46137">
        <v>3665700</v>
      </c>
      <c r="L46137">
        <v>2780419</v>
      </c>
    </row>
    <row r="46138" spans="1:12" x14ac:dyDescent="0.25">
      <c r="A46138">
        <v>2170804196</v>
      </c>
      <c r="B46138" s="1" t="s">
        <v>327</v>
      </c>
      <c r="C46138" s="1" t="s">
        <v>97</v>
      </c>
      <c r="D46138">
        <v>69</v>
      </c>
      <c r="E46138" s="1" t="s">
        <v>98</v>
      </c>
      <c r="F46138" s="1" t="s">
        <v>117</v>
      </c>
      <c r="G46138" s="1" t="s">
        <v>88</v>
      </c>
      <c r="H46138" s="1" t="s">
        <v>0</v>
      </c>
      <c r="I46138" s="1" t="s">
        <v>265</v>
      </c>
      <c r="J46138" s="1" t="s">
        <v>90</v>
      </c>
      <c r="K46138">
        <v>800000</v>
      </c>
      <c r="L46138">
        <v>0</v>
      </c>
    </row>
    <row r="46139" spans="1:12" x14ac:dyDescent="0.25">
      <c r="A46139">
        <v>3330062691</v>
      </c>
      <c r="B46139" s="1" t="s">
        <v>322</v>
      </c>
      <c r="C46139" s="1" t="s">
        <v>97</v>
      </c>
      <c r="D46139">
        <v>11</v>
      </c>
      <c r="E46139" s="1" t="s">
        <v>98</v>
      </c>
      <c r="F46139" s="1" t="s">
        <v>116</v>
      </c>
      <c r="G46139" s="1" t="s">
        <v>88</v>
      </c>
      <c r="H46139" s="1" t="s">
        <v>2</v>
      </c>
      <c r="I46139" s="1" t="s">
        <v>2</v>
      </c>
      <c r="J46139" s="1" t="s">
        <v>90</v>
      </c>
      <c r="K46139">
        <v>123500</v>
      </c>
      <c r="L46139">
        <v>118150</v>
      </c>
    </row>
    <row r="46140" spans="1:12" x14ac:dyDescent="0.25">
      <c r="A46140">
        <v>5809924085</v>
      </c>
      <c r="B46140" s="1" t="s">
        <v>332</v>
      </c>
      <c r="C46140" s="1" t="s">
        <v>97</v>
      </c>
      <c r="D46140">
        <v>32</v>
      </c>
      <c r="E46140" s="1" t="s">
        <v>98</v>
      </c>
      <c r="F46140" s="1" t="s">
        <v>127</v>
      </c>
      <c r="G46140" s="1" t="s">
        <v>88</v>
      </c>
      <c r="H46140" s="1" t="s">
        <v>0</v>
      </c>
      <c r="I46140" s="1" t="s">
        <v>265</v>
      </c>
      <c r="J46140" s="1" t="s">
        <v>90</v>
      </c>
      <c r="K46140">
        <v>900000</v>
      </c>
      <c r="L46140">
        <v>609300</v>
      </c>
    </row>
    <row r="46141" spans="1:12" x14ac:dyDescent="0.25">
      <c r="A46141">
        <v>4284273035</v>
      </c>
      <c r="B46141" s="1" t="s">
        <v>351</v>
      </c>
      <c r="C46141" s="1" t="s">
        <v>109</v>
      </c>
      <c r="D46141">
        <v>64</v>
      </c>
      <c r="E46141" s="1" t="s">
        <v>98</v>
      </c>
      <c r="F46141" s="1" t="s">
        <v>101</v>
      </c>
      <c r="G46141" s="1" t="s">
        <v>88</v>
      </c>
      <c r="H46141" s="1" t="s">
        <v>2</v>
      </c>
      <c r="I46141" s="1" t="s">
        <v>2</v>
      </c>
      <c r="J46141" s="1" t="s">
        <v>90</v>
      </c>
      <c r="K46141">
        <v>1651000</v>
      </c>
      <c r="L46141">
        <v>1485900</v>
      </c>
    </row>
    <row r="46142" spans="1:12" x14ac:dyDescent="0.25">
      <c r="A46142">
        <v>2730210431</v>
      </c>
      <c r="B46142" s="1" t="s">
        <v>311</v>
      </c>
      <c r="C46142" s="1" t="s">
        <v>97</v>
      </c>
      <c r="D46142">
        <v>57</v>
      </c>
      <c r="E46142" s="1" t="s">
        <v>98</v>
      </c>
      <c r="F46142" s="1" t="s">
        <v>129</v>
      </c>
      <c r="G46142" s="1" t="s">
        <v>88</v>
      </c>
      <c r="H46142" s="1" t="s">
        <v>12</v>
      </c>
      <c r="I46142" s="1" t="s">
        <v>32</v>
      </c>
      <c r="J46142" s="1" t="s">
        <v>90</v>
      </c>
      <c r="K46142">
        <v>1900000</v>
      </c>
      <c r="L46142">
        <v>1710000</v>
      </c>
    </row>
    <row r="46143" spans="1:12" x14ac:dyDescent="0.25">
      <c r="A46143">
        <v>6149957616</v>
      </c>
      <c r="B46143" s="1" t="s">
        <v>321</v>
      </c>
      <c r="C46143" s="1" t="s">
        <v>97</v>
      </c>
      <c r="D46143">
        <v>29</v>
      </c>
      <c r="E46143" s="1" t="s">
        <v>86</v>
      </c>
      <c r="F46143" s="1" t="s">
        <v>129</v>
      </c>
      <c r="G46143" s="1" t="s">
        <v>88</v>
      </c>
      <c r="H46143" s="1" t="s">
        <v>10</v>
      </c>
      <c r="I46143" s="1" t="s">
        <v>11</v>
      </c>
      <c r="J46143" s="1" t="s">
        <v>90</v>
      </c>
      <c r="K46143">
        <v>240000</v>
      </c>
      <c r="L46143">
        <v>199400</v>
      </c>
    </row>
    <row r="46144" spans="1:12" x14ac:dyDescent="0.25">
      <c r="A46144">
        <v>4073100114</v>
      </c>
      <c r="B46144" s="1" t="s">
        <v>301</v>
      </c>
      <c r="C46144" s="1" t="s">
        <v>97</v>
      </c>
      <c r="D46144">
        <v>20</v>
      </c>
      <c r="E46144" s="1" t="s">
        <v>98</v>
      </c>
      <c r="F46144" s="1" t="s">
        <v>105</v>
      </c>
      <c r="G46144" s="1" t="s">
        <v>88</v>
      </c>
      <c r="H46144" s="1" t="s">
        <v>1</v>
      </c>
      <c r="I46144" s="1" t="s">
        <v>203</v>
      </c>
      <c r="J46144" s="1" t="s">
        <v>114</v>
      </c>
      <c r="K46144">
        <v>2358711</v>
      </c>
      <c r="L46144">
        <v>2358710</v>
      </c>
    </row>
    <row r="46145" spans="1:12" x14ac:dyDescent="0.25">
      <c r="A46145">
        <v>5809950167</v>
      </c>
      <c r="B46145" s="1" t="s">
        <v>339</v>
      </c>
      <c r="C46145" s="1" t="s">
        <v>109</v>
      </c>
      <c r="D46145">
        <v>46</v>
      </c>
      <c r="E46145" s="1" t="s">
        <v>98</v>
      </c>
      <c r="F46145" s="1" t="s">
        <v>126</v>
      </c>
      <c r="G46145" s="1" t="s">
        <v>88</v>
      </c>
      <c r="H46145" s="1" t="s">
        <v>2</v>
      </c>
      <c r="I46145" s="1" t="s">
        <v>2</v>
      </c>
      <c r="J46145" s="1" t="s">
        <v>90</v>
      </c>
      <c r="K46145">
        <v>701000</v>
      </c>
      <c r="L46145">
        <v>630900</v>
      </c>
    </row>
    <row r="46146" spans="1:12" x14ac:dyDescent="0.25">
      <c r="A46146">
        <v>310308607</v>
      </c>
      <c r="B46146" s="1" t="s">
        <v>312</v>
      </c>
      <c r="C46146" s="1" t="s">
        <v>109</v>
      </c>
      <c r="D46146">
        <v>4</v>
      </c>
      <c r="E46146" s="1" t="s">
        <v>98</v>
      </c>
      <c r="F46146" s="1" t="s">
        <v>139</v>
      </c>
      <c r="G46146" s="1" t="s">
        <v>88</v>
      </c>
      <c r="H46146" s="1" t="s">
        <v>1</v>
      </c>
      <c r="I46146" s="1" t="s">
        <v>208</v>
      </c>
      <c r="J46146" s="1" t="s">
        <v>90</v>
      </c>
      <c r="K46146">
        <v>5500000</v>
      </c>
      <c r="L46146">
        <v>3773700</v>
      </c>
    </row>
    <row r="46147" spans="1:12" x14ac:dyDescent="0.25">
      <c r="A46147">
        <v>2801560677</v>
      </c>
      <c r="B46147" s="1" t="s">
        <v>305</v>
      </c>
      <c r="C46147" s="1" t="s">
        <v>97</v>
      </c>
      <c r="D46147">
        <v>14</v>
      </c>
      <c r="E46147" s="1" t="s">
        <v>86</v>
      </c>
      <c r="F46147" s="1" t="s">
        <v>123</v>
      </c>
      <c r="G46147" s="1" t="s">
        <v>88</v>
      </c>
      <c r="H46147" s="1" t="s">
        <v>10</v>
      </c>
      <c r="I46147" s="1" t="s">
        <v>11</v>
      </c>
      <c r="J46147" s="1" t="s">
        <v>90</v>
      </c>
      <c r="K46147">
        <v>190000</v>
      </c>
      <c r="L46147">
        <v>171000</v>
      </c>
    </row>
    <row r="46148" spans="1:12" x14ac:dyDescent="0.25">
      <c r="A46148">
        <v>2279215780</v>
      </c>
      <c r="B46148" s="1" t="s">
        <v>322</v>
      </c>
      <c r="C46148" s="1" t="s">
        <v>109</v>
      </c>
      <c r="D46148">
        <v>61</v>
      </c>
      <c r="E46148" s="1" t="s">
        <v>98</v>
      </c>
      <c r="F46148" s="1" t="s">
        <v>140</v>
      </c>
      <c r="G46148" s="1" t="s">
        <v>88</v>
      </c>
      <c r="H46148" s="1" t="s">
        <v>25</v>
      </c>
      <c r="I46148" s="1" t="s">
        <v>212</v>
      </c>
      <c r="J46148" s="1" t="s">
        <v>90</v>
      </c>
      <c r="K46148">
        <v>6000000</v>
      </c>
      <c r="L46148">
        <v>4231800</v>
      </c>
    </row>
    <row r="46149" spans="1:12" x14ac:dyDescent="0.25">
      <c r="A46149">
        <v>681578599</v>
      </c>
      <c r="B46149" s="1" t="s">
        <v>299</v>
      </c>
      <c r="C46149" s="1" t="s">
        <v>109</v>
      </c>
      <c r="D46149">
        <v>8</v>
      </c>
      <c r="E46149" s="1" t="s">
        <v>98</v>
      </c>
      <c r="F46149" s="1" t="s">
        <v>131</v>
      </c>
      <c r="G46149" s="1" t="s">
        <v>88</v>
      </c>
      <c r="H46149" s="1" t="s">
        <v>0</v>
      </c>
      <c r="I46149" s="1" t="s">
        <v>283</v>
      </c>
      <c r="J46149" s="1" t="s">
        <v>90</v>
      </c>
      <c r="K46149">
        <v>1000000</v>
      </c>
      <c r="L46149">
        <v>772200</v>
      </c>
    </row>
    <row r="46150" spans="1:12" x14ac:dyDescent="0.25">
      <c r="A46150">
        <v>73471615</v>
      </c>
      <c r="B46150" s="1" t="s">
        <v>350</v>
      </c>
      <c r="C46150" s="1" t="s">
        <v>109</v>
      </c>
      <c r="D46150">
        <v>58</v>
      </c>
      <c r="E46150" s="1" t="s">
        <v>98</v>
      </c>
      <c r="F46150" s="1" t="s">
        <v>131</v>
      </c>
      <c r="G46150" s="1" t="s">
        <v>88</v>
      </c>
      <c r="H46150" s="1" t="s">
        <v>3</v>
      </c>
      <c r="I46150" s="1" t="s">
        <v>3</v>
      </c>
      <c r="J46150" s="1" t="s">
        <v>90</v>
      </c>
      <c r="K46150">
        <v>4300000</v>
      </c>
      <c r="L46150">
        <v>3179421</v>
      </c>
    </row>
    <row r="46151" spans="1:12" x14ac:dyDescent="0.25">
      <c r="A46151">
        <v>4670245007</v>
      </c>
      <c r="B46151" s="1" t="s">
        <v>342</v>
      </c>
      <c r="C46151" s="1" t="s">
        <v>97</v>
      </c>
      <c r="D46151">
        <v>38</v>
      </c>
      <c r="E46151" s="1" t="s">
        <v>86</v>
      </c>
      <c r="F46151" s="1" t="s">
        <v>107</v>
      </c>
      <c r="G46151" s="1" t="s">
        <v>88</v>
      </c>
      <c r="H46151" s="1" t="s">
        <v>10</v>
      </c>
      <c r="I46151" s="1" t="s">
        <v>11</v>
      </c>
      <c r="J46151" s="1" t="s">
        <v>90</v>
      </c>
      <c r="K46151">
        <v>150000</v>
      </c>
      <c r="L46151">
        <v>149580</v>
      </c>
    </row>
    <row r="46152" spans="1:12" x14ac:dyDescent="0.25">
      <c r="A46152">
        <v>5140058091</v>
      </c>
      <c r="B46152" s="1" t="s">
        <v>297</v>
      </c>
      <c r="C46152" s="1" t="s">
        <v>97</v>
      </c>
      <c r="D46152">
        <v>58</v>
      </c>
      <c r="E46152" s="1" t="s">
        <v>98</v>
      </c>
      <c r="F46152" s="1" t="s">
        <v>141</v>
      </c>
      <c r="G46152" s="1" t="s">
        <v>88</v>
      </c>
      <c r="H46152" s="1" t="s">
        <v>7</v>
      </c>
      <c r="I46152" s="1" t="s">
        <v>205</v>
      </c>
      <c r="J46152" s="1" t="s">
        <v>90</v>
      </c>
      <c r="K46152">
        <v>1700000</v>
      </c>
      <c r="L46152">
        <v>1530000</v>
      </c>
    </row>
    <row r="46153" spans="1:12" x14ac:dyDescent="0.25">
      <c r="A46153">
        <v>1744790401</v>
      </c>
      <c r="B46153" s="1" t="s">
        <v>319</v>
      </c>
      <c r="C46153" s="1" t="s">
        <v>97</v>
      </c>
      <c r="D46153">
        <v>2</v>
      </c>
      <c r="E46153" s="1" t="s">
        <v>86</v>
      </c>
      <c r="F46153" s="1" t="s">
        <v>101</v>
      </c>
      <c r="G46153" s="1" t="s">
        <v>88</v>
      </c>
      <c r="H46153" s="1" t="s">
        <v>10</v>
      </c>
      <c r="I46153" s="1" t="s">
        <v>10</v>
      </c>
      <c r="J46153" s="1" t="s">
        <v>90</v>
      </c>
      <c r="K46153">
        <v>430000</v>
      </c>
      <c r="L46153">
        <v>249300</v>
      </c>
    </row>
    <row r="46154" spans="1:12" x14ac:dyDescent="0.25">
      <c r="A46154">
        <v>4240902551</v>
      </c>
      <c r="B46154" s="1" t="s">
        <v>343</v>
      </c>
      <c r="C46154" s="1" t="s">
        <v>15</v>
      </c>
      <c r="D46154">
        <v>77</v>
      </c>
      <c r="E46154" s="1" t="s">
        <v>98</v>
      </c>
      <c r="F46154" s="1" t="s">
        <v>105</v>
      </c>
      <c r="G46154" s="1" t="s">
        <v>88</v>
      </c>
      <c r="H46154" s="1" t="s">
        <v>14</v>
      </c>
      <c r="I46154" s="1" t="s">
        <v>133</v>
      </c>
      <c r="J46154" s="1" t="s">
        <v>90</v>
      </c>
      <c r="K46154">
        <v>1743573</v>
      </c>
      <c r="L46154">
        <v>663000</v>
      </c>
    </row>
    <row r="46155" spans="1:12" x14ac:dyDescent="0.25">
      <c r="A46155">
        <v>860468488</v>
      </c>
      <c r="B46155" s="1" t="s">
        <v>350</v>
      </c>
      <c r="C46155" s="1" t="s">
        <v>9</v>
      </c>
      <c r="D46155">
        <v>9</v>
      </c>
      <c r="E46155" s="1" t="s">
        <v>98</v>
      </c>
      <c r="F46155" s="1" t="s">
        <v>107</v>
      </c>
      <c r="G46155" s="1" t="s">
        <v>88</v>
      </c>
      <c r="H46155" s="1" t="s">
        <v>2</v>
      </c>
      <c r="I46155" s="1" t="s">
        <v>2</v>
      </c>
      <c r="J46155" s="1" t="s">
        <v>90</v>
      </c>
      <c r="K46155">
        <v>5206000</v>
      </c>
      <c r="L46155">
        <v>0</v>
      </c>
    </row>
    <row r="46156" spans="1:12" x14ac:dyDescent="0.25">
      <c r="A46156">
        <v>1841836478</v>
      </c>
      <c r="B46156" s="1" t="s">
        <v>301</v>
      </c>
      <c r="C46156" s="1" t="s">
        <v>109</v>
      </c>
      <c r="D46156">
        <v>26</v>
      </c>
      <c r="E46156" s="1" t="s">
        <v>86</v>
      </c>
      <c r="F46156" s="1" t="s">
        <v>131</v>
      </c>
      <c r="G46156" s="1" t="s">
        <v>88</v>
      </c>
      <c r="H46156" s="1" t="s">
        <v>167</v>
      </c>
      <c r="I46156" s="1" t="s">
        <v>168</v>
      </c>
      <c r="J46156" s="1" t="s">
        <v>90</v>
      </c>
      <c r="K46156">
        <v>150000000</v>
      </c>
      <c r="L46156">
        <v>5000000</v>
      </c>
    </row>
    <row r="46157" spans="1:12" x14ac:dyDescent="0.25">
      <c r="A46157">
        <v>203423658</v>
      </c>
      <c r="B46157" s="1" t="s">
        <v>343</v>
      </c>
      <c r="C46157" s="1" t="s">
        <v>109</v>
      </c>
      <c r="D46157">
        <v>82</v>
      </c>
      <c r="E46157" s="1" t="s">
        <v>98</v>
      </c>
      <c r="F46157" s="1" t="s">
        <v>99</v>
      </c>
      <c r="G46157" s="1" t="s">
        <v>88</v>
      </c>
      <c r="H46157" s="1" t="s">
        <v>0</v>
      </c>
      <c r="I46157" s="1" t="s">
        <v>281</v>
      </c>
      <c r="J46157" s="1" t="s">
        <v>90</v>
      </c>
      <c r="K46157">
        <v>450000</v>
      </c>
      <c r="L46157">
        <v>401400</v>
      </c>
    </row>
    <row r="46158" spans="1:12" x14ac:dyDescent="0.25">
      <c r="A46158">
        <v>4679042771</v>
      </c>
      <c r="B46158" s="1" t="s">
        <v>296</v>
      </c>
      <c r="C46158" s="1" t="s">
        <v>4</v>
      </c>
      <c r="D46158">
        <v>55</v>
      </c>
      <c r="E46158" s="1" t="s">
        <v>98</v>
      </c>
      <c r="F46158" s="1" t="s">
        <v>145</v>
      </c>
      <c r="G46158" s="1" t="s">
        <v>88</v>
      </c>
      <c r="H46158" s="1" t="s">
        <v>2</v>
      </c>
      <c r="I46158" s="1" t="s">
        <v>2</v>
      </c>
      <c r="J46158" s="1" t="s">
        <v>90</v>
      </c>
      <c r="K46158">
        <v>343740</v>
      </c>
      <c r="L46158">
        <v>0</v>
      </c>
    </row>
    <row r="46159" spans="1:12" x14ac:dyDescent="0.25">
      <c r="A46159">
        <v>82177491</v>
      </c>
      <c r="B46159" s="1" t="s">
        <v>293</v>
      </c>
      <c r="C46159" s="1" t="s">
        <v>109</v>
      </c>
      <c r="D46159">
        <v>85</v>
      </c>
      <c r="E46159" s="1" t="s">
        <v>98</v>
      </c>
      <c r="F46159" s="1" t="s">
        <v>101</v>
      </c>
      <c r="G46159" s="1" t="s">
        <v>88</v>
      </c>
      <c r="H46159" s="1" t="s">
        <v>1</v>
      </c>
      <c r="I46159" s="1" t="s">
        <v>208</v>
      </c>
      <c r="J46159" s="1" t="s">
        <v>90</v>
      </c>
      <c r="K46159">
        <v>1520000</v>
      </c>
      <c r="L46159">
        <v>1368000</v>
      </c>
    </row>
    <row r="46160" spans="1:12" x14ac:dyDescent="0.25">
      <c r="A46160">
        <v>2430149834</v>
      </c>
      <c r="B46160" s="1" t="s">
        <v>294</v>
      </c>
      <c r="C46160" s="1" t="s">
        <v>97</v>
      </c>
      <c r="D46160">
        <v>72</v>
      </c>
      <c r="E46160" s="1" t="s">
        <v>86</v>
      </c>
      <c r="F46160" s="1" t="s">
        <v>87</v>
      </c>
      <c r="G46160" s="1" t="s">
        <v>88</v>
      </c>
      <c r="H46160" s="1" t="s">
        <v>0</v>
      </c>
      <c r="I46160" s="1" t="s">
        <v>265</v>
      </c>
      <c r="J46160" s="1" t="s">
        <v>90</v>
      </c>
      <c r="K46160">
        <v>850000</v>
      </c>
      <c r="L46160">
        <v>609300</v>
      </c>
    </row>
    <row r="46161" spans="1:12" x14ac:dyDescent="0.25">
      <c r="A46161">
        <v>1811634575</v>
      </c>
      <c r="B46161" s="1" t="s">
        <v>297</v>
      </c>
      <c r="C46161" s="1" t="s">
        <v>109</v>
      </c>
      <c r="D46161">
        <v>37</v>
      </c>
      <c r="E46161" s="1" t="s">
        <v>86</v>
      </c>
      <c r="F46161" s="1" t="s">
        <v>101</v>
      </c>
      <c r="G46161" s="1" t="s">
        <v>88</v>
      </c>
      <c r="H46161" s="1" t="s">
        <v>2</v>
      </c>
      <c r="I46161" s="1" t="s">
        <v>2</v>
      </c>
      <c r="J46161" s="1" t="s">
        <v>90</v>
      </c>
      <c r="K46161">
        <v>972000</v>
      </c>
      <c r="L46161">
        <v>874800</v>
      </c>
    </row>
    <row r="46162" spans="1:12" x14ac:dyDescent="0.25">
      <c r="A46162">
        <v>1989562248</v>
      </c>
      <c r="B46162" s="1" t="s">
        <v>303</v>
      </c>
      <c r="C46162" s="1" t="s">
        <v>97</v>
      </c>
      <c r="D46162">
        <v>79</v>
      </c>
      <c r="E46162" s="1" t="s">
        <v>86</v>
      </c>
      <c r="F46162" s="1" t="s">
        <v>108</v>
      </c>
      <c r="G46162" s="1" t="s">
        <v>88</v>
      </c>
      <c r="H46162" s="1" t="s">
        <v>10</v>
      </c>
      <c r="I46162" s="1" t="s">
        <v>11</v>
      </c>
      <c r="J46162" s="1" t="s">
        <v>90</v>
      </c>
      <c r="K46162">
        <v>400000</v>
      </c>
      <c r="L46162">
        <v>299160</v>
      </c>
    </row>
    <row r="46163" spans="1:12" x14ac:dyDescent="0.25">
      <c r="A46163">
        <v>2850589683</v>
      </c>
      <c r="B46163" s="1" t="s">
        <v>323</v>
      </c>
      <c r="C46163" s="1" t="s">
        <v>97</v>
      </c>
      <c r="D46163">
        <v>92</v>
      </c>
      <c r="E46163" s="1" t="s">
        <v>98</v>
      </c>
      <c r="F46163" s="1" t="s">
        <v>131</v>
      </c>
      <c r="G46163" s="1" t="s">
        <v>88</v>
      </c>
      <c r="H46163" s="1" t="s">
        <v>0</v>
      </c>
      <c r="I46163" s="1" t="s">
        <v>283</v>
      </c>
      <c r="J46163" s="1" t="s">
        <v>90</v>
      </c>
      <c r="K46163">
        <v>1014000</v>
      </c>
      <c r="L46163">
        <v>772200</v>
      </c>
    </row>
    <row r="46164" spans="1:12" x14ac:dyDescent="0.25">
      <c r="A46164">
        <v>251934292</v>
      </c>
      <c r="B46164" s="1" t="s">
        <v>291</v>
      </c>
      <c r="C46164" s="1" t="s">
        <v>100</v>
      </c>
      <c r="D46164">
        <v>56</v>
      </c>
      <c r="E46164" s="1" t="s">
        <v>98</v>
      </c>
      <c r="F46164" s="1" t="s">
        <v>135</v>
      </c>
      <c r="G46164" s="1" t="s">
        <v>88</v>
      </c>
      <c r="H46164" s="1" t="s">
        <v>2</v>
      </c>
      <c r="I46164" s="1" t="s">
        <v>2</v>
      </c>
      <c r="J46164" s="1" t="s">
        <v>90</v>
      </c>
      <c r="K46164">
        <v>604000</v>
      </c>
      <c r="L46164">
        <v>563490</v>
      </c>
    </row>
    <row r="46165" spans="1:12" x14ac:dyDescent="0.25">
      <c r="A46165">
        <v>3309548058</v>
      </c>
      <c r="B46165" s="1" t="s">
        <v>291</v>
      </c>
      <c r="C46165" s="1" t="s">
        <v>97</v>
      </c>
      <c r="D46165">
        <v>86</v>
      </c>
      <c r="E46165" s="1" t="s">
        <v>98</v>
      </c>
      <c r="F46165" s="1" t="s">
        <v>96</v>
      </c>
      <c r="G46165" s="1" t="s">
        <v>88</v>
      </c>
      <c r="H46165" s="1" t="s">
        <v>2</v>
      </c>
      <c r="I46165" s="1" t="s">
        <v>2</v>
      </c>
      <c r="J46165" s="1" t="s">
        <v>90</v>
      </c>
      <c r="K46165">
        <v>809500</v>
      </c>
      <c r="L46165">
        <v>735550</v>
      </c>
    </row>
    <row r="46166" spans="1:12" x14ac:dyDescent="0.25">
      <c r="A46166">
        <v>111658918</v>
      </c>
      <c r="B46166" s="1" t="s">
        <v>322</v>
      </c>
      <c r="C46166" s="1" t="s">
        <v>100</v>
      </c>
      <c r="D46166">
        <v>27</v>
      </c>
      <c r="E46166" s="1" t="s">
        <v>86</v>
      </c>
      <c r="F46166" s="1" t="s">
        <v>116</v>
      </c>
      <c r="G46166" s="1" t="s">
        <v>88</v>
      </c>
      <c r="H46166" s="1" t="s">
        <v>2</v>
      </c>
      <c r="I46166" s="1" t="s">
        <v>2</v>
      </c>
      <c r="J46166" s="1" t="s">
        <v>90</v>
      </c>
      <c r="K46166">
        <v>1360400</v>
      </c>
      <c r="L46166">
        <v>1290400</v>
      </c>
    </row>
    <row r="46167" spans="1:12" x14ac:dyDescent="0.25">
      <c r="A46167">
        <v>4072214469</v>
      </c>
      <c r="B46167" s="1" t="s">
        <v>333</v>
      </c>
      <c r="C46167" s="1" t="s">
        <v>97</v>
      </c>
      <c r="D46167">
        <v>33</v>
      </c>
      <c r="E46167" s="1" t="s">
        <v>98</v>
      </c>
      <c r="F46167" s="1" t="s">
        <v>118</v>
      </c>
      <c r="G46167" s="1" t="s">
        <v>88</v>
      </c>
      <c r="H46167" s="1" t="s">
        <v>2</v>
      </c>
      <c r="I46167" s="1" t="s">
        <v>2</v>
      </c>
      <c r="J46167" s="1" t="s">
        <v>90</v>
      </c>
      <c r="K46167">
        <v>2950500</v>
      </c>
      <c r="L46167">
        <v>1959450</v>
      </c>
    </row>
    <row r="46168" spans="1:12" x14ac:dyDescent="0.25">
      <c r="A46168">
        <v>2640448838</v>
      </c>
      <c r="B46168" s="1" t="s">
        <v>308</v>
      </c>
      <c r="C46168" s="1" t="s">
        <v>151</v>
      </c>
      <c r="D46168">
        <v>51</v>
      </c>
      <c r="E46168" s="1" t="s">
        <v>98</v>
      </c>
      <c r="F46168" s="1" t="s">
        <v>105</v>
      </c>
      <c r="G46168" s="1" t="s">
        <v>88</v>
      </c>
      <c r="H46168" s="1" t="s">
        <v>7</v>
      </c>
      <c r="I46168" s="1" t="s">
        <v>175</v>
      </c>
      <c r="J46168" s="1" t="s">
        <v>114</v>
      </c>
      <c r="K46168">
        <v>2037256</v>
      </c>
      <c r="L46168">
        <v>1955766</v>
      </c>
    </row>
    <row r="46169" spans="1:12" x14ac:dyDescent="0.25">
      <c r="A46169">
        <v>1376544547</v>
      </c>
      <c r="B46169" s="1" t="s">
        <v>301</v>
      </c>
      <c r="C46169" s="1" t="s">
        <v>97</v>
      </c>
      <c r="D46169">
        <v>17</v>
      </c>
      <c r="E46169" s="1" t="s">
        <v>98</v>
      </c>
      <c r="F46169" s="1" t="s">
        <v>126</v>
      </c>
      <c r="G46169" s="1" t="s">
        <v>88</v>
      </c>
      <c r="H46169" s="1" t="s">
        <v>2</v>
      </c>
      <c r="I46169" s="1" t="s">
        <v>2</v>
      </c>
      <c r="J46169" s="1" t="s">
        <v>90</v>
      </c>
      <c r="K46169">
        <v>380000</v>
      </c>
      <c r="L46169">
        <v>345500</v>
      </c>
    </row>
    <row r="46170" spans="1:12" x14ac:dyDescent="0.25">
      <c r="A46170">
        <v>157633209</v>
      </c>
      <c r="B46170" s="1" t="s">
        <v>311</v>
      </c>
      <c r="C46170" s="1" t="s">
        <v>109</v>
      </c>
      <c r="D46170">
        <v>59</v>
      </c>
      <c r="E46170" s="1" t="s">
        <v>98</v>
      </c>
      <c r="F46170" s="1" t="s">
        <v>144</v>
      </c>
      <c r="G46170" s="1" t="s">
        <v>88</v>
      </c>
      <c r="H46170" s="1" t="s">
        <v>1</v>
      </c>
      <c r="I46170" s="1" t="s">
        <v>208</v>
      </c>
      <c r="J46170" s="1" t="s">
        <v>90</v>
      </c>
      <c r="K46170">
        <v>2646000</v>
      </c>
      <c r="L46170">
        <v>2156400</v>
      </c>
    </row>
    <row r="46171" spans="1:12" x14ac:dyDescent="0.25">
      <c r="A46171">
        <v>1746929308</v>
      </c>
      <c r="B46171" s="1" t="s">
        <v>298</v>
      </c>
      <c r="C46171" s="1" t="s">
        <v>100</v>
      </c>
      <c r="D46171">
        <v>16</v>
      </c>
      <c r="E46171" s="1" t="s">
        <v>98</v>
      </c>
      <c r="F46171" s="1" t="s">
        <v>135</v>
      </c>
      <c r="G46171" s="1" t="s">
        <v>88</v>
      </c>
      <c r="H46171" s="1" t="s">
        <v>2</v>
      </c>
      <c r="I46171" s="1" t="s">
        <v>2</v>
      </c>
      <c r="J46171" s="1" t="s">
        <v>90</v>
      </c>
      <c r="K46171">
        <v>1146000</v>
      </c>
      <c r="L46171">
        <v>1044960</v>
      </c>
    </row>
    <row r="46172" spans="1:12" x14ac:dyDescent="0.25">
      <c r="A46172">
        <v>520631064</v>
      </c>
      <c r="B46172" s="1" t="s">
        <v>347</v>
      </c>
      <c r="C46172" s="1" t="s">
        <v>109</v>
      </c>
      <c r="D46172">
        <v>35</v>
      </c>
      <c r="E46172" s="1" t="s">
        <v>98</v>
      </c>
      <c r="F46172" s="1" t="s">
        <v>94</v>
      </c>
      <c r="G46172" s="1" t="s">
        <v>88</v>
      </c>
      <c r="H46172" s="1" t="s">
        <v>10</v>
      </c>
      <c r="I46172" s="1" t="s">
        <v>11</v>
      </c>
      <c r="J46172" s="1" t="s">
        <v>90</v>
      </c>
      <c r="K46172">
        <v>221600</v>
      </c>
      <c r="L46172">
        <v>199440</v>
      </c>
    </row>
    <row r="46173" spans="1:12" x14ac:dyDescent="0.25">
      <c r="A46173">
        <v>1841835293</v>
      </c>
      <c r="B46173" s="1" t="s">
        <v>302</v>
      </c>
      <c r="C46173" s="1" t="s">
        <v>109</v>
      </c>
      <c r="D46173">
        <v>2</v>
      </c>
      <c r="E46173" s="1" t="s">
        <v>86</v>
      </c>
      <c r="F46173" s="1" t="s">
        <v>94</v>
      </c>
      <c r="G46173" s="1" t="s">
        <v>88</v>
      </c>
      <c r="H46173" s="1" t="s">
        <v>2</v>
      </c>
      <c r="I46173" s="1" t="s">
        <v>2</v>
      </c>
      <c r="J46173" s="1" t="s">
        <v>90</v>
      </c>
      <c r="K46173">
        <v>2182130</v>
      </c>
      <c r="L46173">
        <v>1963917</v>
      </c>
    </row>
    <row r="46174" spans="1:12" x14ac:dyDescent="0.25">
      <c r="A46174">
        <v>2390025927</v>
      </c>
      <c r="B46174" s="1" t="s">
        <v>297</v>
      </c>
      <c r="C46174" s="1" t="s">
        <v>97</v>
      </c>
      <c r="D46174">
        <v>12</v>
      </c>
      <c r="E46174" s="1" t="s">
        <v>98</v>
      </c>
      <c r="F46174" s="1" t="s">
        <v>110</v>
      </c>
      <c r="G46174" s="1" t="s">
        <v>88</v>
      </c>
      <c r="H46174" s="1" t="s">
        <v>0</v>
      </c>
      <c r="I46174" s="1" t="s">
        <v>265</v>
      </c>
      <c r="J46174" s="1" t="s">
        <v>90</v>
      </c>
      <c r="K46174">
        <v>800000</v>
      </c>
      <c r="L46174">
        <v>609300</v>
      </c>
    </row>
    <row r="46175" spans="1:12" x14ac:dyDescent="0.25">
      <c r="A46175">
        <v>521649404</v>
      </c>
      <c r="B46175" s="1" t="s">
        <v>327</v>
      </c>
      <c r="C46175" s="1" t="s">
        <v>97</v>
      </c>
      <c r="D46175">
        <v>43</v>
      </c>
      <c r="E46175" s="1" t="s">
        <v>98</v>
      </c>
      <c r="F46175" s="1" t="s">
        <v>119</v>
      </c>
      <c r="G46175" s="1" t="s">
        <v>88</v>
      </c>
      <c r="H46175" s="1" t="s">
        <v>10</v>
      </c>
      <c r="I46175" s="1" t="s">
        <v>11</v>
      </c>
      <c r="J46175" s="1" t="s">
        <v>90</v>
      </c>
      <c r="K46175">
        <v>380000</v>
      </c>
      <c r="L46175">
        <v>249300</v>
      </c>
    </row>
    <row r="46176" spans="1:12" x14ac:dyDescent="0.25">
      <c r="A46176">
        <v>3960495862</v>
      </c>
      <c r="B46176" s="1" t="s">
        <v>298</v>
      </c>
      <c r="C46176" s="1" t="s">
        <v>97</v>
      </c>
      <c r="D46176">
        <v>88</v>
      </c>
      <c r="E46176" s="1" t="s">
        <v>86</v>
      </c>
      <c r="F46176" s="1" t="s">
        <v>125</v>
      </c>
      <c r="G46176" s="1" t="s">
        <v>88</v>
      </c>
      <c r="H46176" s="1" t="s">
        <v>0</v>
      </c>
      <c r="I46176" s="1" t="s">
        <v>281</v>
      </c>
      <c r="J46176" s="1" t="s">
        <v>90</v>
      </c>
      <c r="K46176">
        <v>450000</v>
      </c>
      <c r="L46176">
        <v>401400</v>
      </c>
    </row>
    <row r="46177" spans="1:12" x14ac:dyDescent="0.25">
      <c r="A46177">
        <v>3750210667</v>
      </c>
      <c r="B46177" s="1" t="s">
        <v>301</v>
      </c>
      <c r="C46177" s="1" t="s">
        <v>97</v>
      </c>
      <c r="D46177">
        <v>39</v>
      </c>
      <c r="E46177" s="1" t="s">
        <v>98</v>
      </c>
      <c r="F46177" s="1" t="s">
        <v>145</v>
      </c>
      <c r="G46177" s="1" t="s">
        <v>88</v>
      </c>
      <c r="H46177" s="1" t="s">
        <v>3</v>
      </c>
      <c r="I46177" s="1" t="s">
        <v>3</v>
      </c>
      <c r="J46177" s="1" t="s">
        <v>90</v>
      </c>
      <c r="K46177">
        <v>250000000</v>
      </c>
      <c r="L46177">
        <v>22500000</v>
      </c>
    </row>
    <row r="46178" spans="1:12" x14ac:dyDescent="0.25">
      <c r="A46178">
        <v>946657564</v>
      </c>
      <c r="B46178" s="1" t="s">
        <v>303</v>
      </c>
      <c r="C46178" s="1" t="s">
        <v>109</v>
      </c>
      <c r="D46178">
        <v>77</v>
      </c>
      <c r="E46178" s="1" t="s">
        <v>98</v>
      </c>
      <c r="F46178" s="1" t="s">
        <v>116</v>
      </c>
      <c r="G46178" s="1" t="s">
        <v>88</v>
      </c>
      <c r="H46178" s="1" t="s">
        <v>3</v>
      </c>
      <c r="I46178" s="1" t="s">
        <v>3</v>
      </c>
      <c r="J46178" s="1" t="s">
        <v>90</v>
      </c>
      <c r="K46178">
        <v>6000000</v>
      </c>
      <c r="L46178">
        <v>3179421</v>
      </c>
    </row>
    <row r="46179" spans="1:12" x14ac:dyDescent="0.25">
      <c r="A46179">
        <v>4530188876</v>
      </c>
      <c r="B46179" s="1" t="s">
        <v>307</v>
      </c>
      <c r="C46179" s="1" t="s">
        <v>97</v>
      </c>
      <c r="D46179">
        <v>64</v>
      </c>
      <c r="E46179" s="1" t="s">
        <v>98</v>
      </c>
      <c r="F46179" s="1" t="s">
        <v>144</v>
      </c>
      <c r="G46179" s="1" t="s">
        <v>88</v>
      </c>
      <c r="H46179" s="1" t="s">
        <v>0</v>
      </c>
      <c r="I46179" s="1" t="s">
        <v>265</v>
      </c>
      <c r="J46179" s="1" t="s">
        <v>90</v>
      </c>
      <c r="K46179">
        <v>800000</v>
      </c>
      <c r="L46179">
        <v>609300</v>
      </c>
    </row>
    <row r="46180" spans="1:12" x14ac:dyDescent="0.25">
      <c r="A46180">
        <v>1746503378</v>
      </c>
      <c r="B46180" s="1" t="s">
        <v>346</v>
      </c>
      <c r="C46180" s="1" t="s">
        <v>97</v>
      </c>
      <c r="D46180">
        <v>62</v>
      </c>
      <c r="E46180" s="1" t="s">
        <v>98</v>
      </c>
      <c r="F46180" s="1" t="s">
        <v>117</v>
      </c>
      <c r="G46180" s="1" t="s">
        <v>88</v>
      </c>
      <c r="H46180" s="1" t="s">
        <v>2</v>
      </c>
      <c r="I46180" s="1" t="s">
        <v>2</v>
      </c>
      <c r="J46180" s="1" t="s">
        <v>90</v>
      </c>
      <c r="K46180">
        <v>319060</v>
      </c>
      <c r="L46180">
        <v>303000</v>
      </c>
    </row>
    <row r="46181" spans="1:12" x14ac:dyDescent="0.25">
      <c r="A46181">
        <v>384569471</v>
      </c>
      <c r="B46181" s="1" t="s">
        <v>297</v>
      </c>
      <c r="C46181" s="1" t="s">
        <v>97</v>
      </c>
      <c r="D46181">
        <v>20</v>
      </c>
      <c r="E46181" s="1" t="s">
        <v>86</v>
      </c>
      <c r="F46181" s="1" t="s">
        <v>148</v>
      </c>
      <c r="G46181" s="1" t="s">
        <v>88</v>
      </c>
      <c r="H46181" s="1" t="s">
        <v>0</v>
      </c>
      <c r="I46181" s="1" t="s">
        <v>281</v>
      </c>
      <c r="J46181" s="1" t="s">
        <v>90</v>
      </c>
      <c r="K46181">
        <v>600000</v>
      </c>
      <c r="L46181">
        <v>391200</v>
      </c>
    </row>
    <row r="46182" spans="1:12" x14ac:dyDescent="0.25">
      <c r="A46182">
        <v>80176496</v>
      </c>
      <c r="B46182" s="1" t="s">
        <v>350</v>
      </c>
      <c r="C46182" s="1" t="s">
        <v>151</v>
      </c>
      <c r="D46182">
        <v>23</v>
      </c>
      <c r="E46182" s="1" t="s">
        <v>98</v>
      </c>
      <c r="F46182" s="1" t="s">
        <v>148</v>
      </c>
      <c r="G46182" s="1" t="s">
        <v>88</v>
      </c>
      <c r="H46182" s="1" t="s">
        <v>14</v>
      </c>
      <c r="I46182" s="1" t="s">
        <v>191</v>
      </c>
      <c r="J46182" s="1" t="s">
        <v>90</v>
      </c>
      <c r="K46182">
        <v>20223156</v>
      </c>
      <c r="L46182">
        <v>15919934</v>
      </c>
    </row>
    <row r="46183" spans="1:12" x14ac:dyDescent="0.25">
      <c r="A46183">
        <v>2122389478</v>
      </c>
      <c r="B46183" s="1" t="s">
        <v>296</v>
      </c>
      <c r="C46183" s="1" t="s">
        <v>97</v>
      </c>
      <c r="D46183">
        <v>4</v>
      </c>
      <c r="E46183" s="1" t="s">
        <v>86</v>
      </c>
      <c r="F46183" s="1" t="s">
        <v>140</v>
      </c>
      <c r="G46183" s="1" t="s">
        <v>88</v>
      </c>
      <c r="H46183" s="1" t="s">
        <v>0</v>
      </c>
      <c r="I46183" s="1" t="s">
        <v>265</v>
      </c>
      <c r="J46183" s="1" t="s">
        <v>90</v>
      </c>
      <c r="K46183">
        <v>858000</v>
      </c>
      <c r="L46183">
        <v>772200</v>
      </c>
    </row>
    <row r="46184" spans="1:12" x14ac:dyDescent="0.25">
      <c r="A46184">
        <v>3521209652</v>
      </c>
      <c r="B46184" s="1" t="s">
        <v>324</v>
      </c>
      <c r="C46184" s="1" t="s">
        <v>97</v>
      </c>
      <c r="D46184">
        <v>31</v>
      </c>
      <c r="E46184" s="1" t="s">
        <v>98</v>
      </c>
      <c r="F46184" s="1" t="s">
        <v>124</v>
      </c>
      <c r="G46184" s="1" t="s">
        <v>88</v>
      </c>
      <c r="H46184" s="1" t="s">
        <v>0</v>
      </c>
      <c r="I46184" s="1" t="s">
        <v>238</v>
      </c>
      <c r="J46184" s="1" t="s">
        <v>90</v>
      </c>
      <c r="K46184">
        <v>400000</v>
      </c>
      <c r="L46184">
        <v>333900</v>
      </c>
    </row>
    <row r="46185" spans="1:12" x14ac:dyDescent="0.25">
      <c r="A46185">
        <v>4269824638</v>
      </c>
      <c r="B46185" s="1" t="s">
        <v>347</v>
      </c>
      <c r="C46185" s="1" t="s">
        <v>97</v>
      </c>
      <c r="D46185">
        <v>68</v>
      </c>
      <c r="E46185" s="1" t="s">
        <v>86</v>
      </c>
      <c r="F46185" s="1" t="s">
        <v>132</v>
      </c>
      <c r="G46185" s="1" t="s">
        <v>88</v>
      </c>
      <c r="H46185" s="1" t="s">
        <v>3</v>
      </c>
      <c r="I46185" s="1" t="s">
        <v>3</v>
      </c>
      <c r="J46185" s="1" t="s">
        <v>90</v>
      </c>
      <c r="K46185">
        <v>7600000</v>
      </c>
      <c r="L46185">
        <v>5866182</v>
      </c>
    </row>
    <row r="46186" spans="1:12" x14ac:dyDescent="0.25">
      <c r="A46186">
        <v>4131409860</v>
      </c>
      <c r="B46186" s="1" t="s">
        <v>327</v>
      </c>
      <c r="C46186" s="1" t="s">
        <v>97</v>
      </c>
      <c r="D46186">
        <v>43</v>
      </c>
      <c r="E46186" s="1" t="s">
        <v>86</v>
      </c>
      <c r="F46186" s="1" t="s">
        <v>101</v>
      </c>
      <c r="G46186" s="1" t="s">
        <v>88</v>
      </c>
      <c r="H46186" s="1" t="s">
        <v>5</v>
      </c>
      <c r="I46186" s="1" t="s">
        <v>261</v>
      </c>
      <c r="J46186" s="1" t="s">
        <v>90</v>
      </c>
      <c r="K46186">
        <v>800000</v>
      </c>
      <c r="L46186">
        <v>720000</v>
      </c>
    </row>
    <row r="46187" spans="1:12" x14ac:dyDescent="0.25">
      <c r="A46187">
        <v>946158738</v>
      </c>
      <c r="B46187" s="1" t="s">
        <v>324</v>
      </c>
      <c r="C46187" s="1" t="s">
        <v>97</v>
      </c>
      <c r="D46187">
        <v>81</v>
      </c>
      <c r="E46187" s="1" t="s">
        <v>98</v>
      </c>
      <c r="F46187" s="1" t="s">
        <v>99</v>
      </c>
      <c r="G46187" s="1" t="s">
        <v>88</v>
      </c>
      <c r="H46187" s="1" t="s">
        <v>8</v>
      </c>
      <c r="I46187" s="1" t="s">
        <v>221</v>
      </c>
      <c r="J46187" s="1" t="s">
        <v>90</v>
      </c>
      <c r="K46187">
        <v>820000</v>
      </c>
      <c r="L46187">
        <v>498600</v>
      </c>
    </row>
    <row r="46188" spans="1:12" x14ac:dyDescent="0.25">
      <c r="A46188">
        <v>204749115</v>
      </c>
      <c r="B46188" s="1" t="s">
        <v>295</v>
      </c>
      <c r="C46188" s="1" t="s">
        <v>109</v>
      </c>
      <c r="D46188">
        <v>87</v>
      </c>
      <c r="E46188" s="1" t="s">
        <v>86</v>
      </c>
      <c r="F46188" s="1" t="s">
        <v>107</v>
      </c>
      <c r="G46188" s="1" t="s">
        <v>88</v>
      </c>
      <c r="H46188" s="1" t="s">
        <v>2</v>
      </c>
      <c r="I46188" s="1" t="s">
        <v>2</v>
      </c>
      <c r="J46188" s="1" t="s">
        <v>90</v>
      </c>
      <c r="K46188">
        <v>686500</v>
      </c>
      <c r="L46188">
        <v>617850</v>
      </c>
    </row>
    <row r="46189" spans="1:12" x14ac:dyDescent="0.25">
      <c r="A46189">
        <v>4670071483</v>
      </c>
      <c r="B46189" s="1" t="s">
        <v>334</v>
      </c>
      <c r="C46189" s="1" t="s">
        <v>97</v>
      </c>
      <c r="D46189">
        <v>81</v>
      </c>
      <c r="E46189" s="1" t="s">
        <v>86</v>
      </c>
      <c r="F46189" s="1" t="s">
        <v>141</v>
      </c>
      <c r="G46189" s="1" t="s">
        <v>88</v>
      </c>
      <c r="H46189" s="1" t="s">
        <v>7</v>
      </c>
      <c r="I46189" s="1" t="s">
        <v>179</v>
      </c>
      <c r="J46189" s="1" t="s">
        <v>114</v>
      </c>
      <c r="K46189">
        <v>7894414</v>
      </c>
      <c r="L46189">
        <v>6385540</v>
      </c>
    </row>
    <row r="46190" spans="1:12" x14ac:dyDescent="0.25">
      <c r="A46190">
        <v>5899670169</v>
      </c>
      <c r="B46190" s="1" t="s">
        <v>350</v>
      </c>
      <c r="C46190" s="1" t="s">
        <v>109</v>
      </c>
      <c r="D46190">
        <v>10</v>
      </c>
      <c r="E46190" s="1" t="s">
        <v>86</v>
      </c>
      <c r="F46190" s="1" t="s">
        <v>140</v>
      </c>
      <c r="G46190" s="1" t="s">
        <v>88</v>
      </c>
      <c r="H46190" s="1" t="s">
        <v>0</v>
      </c>
      <c r="I46190" s="1" t="s">
        <v>281</v>
      </c>
      <c r="J46190" s="1" t="s">
        <v>90</v>
      </c>
      <c r="K46190">
        <v>513000</v>
      </c>
      <c r="L46190">
        <v>461610</v>
      </c>
    </row>
    <row r="46191" spans="1:12" x14ac:dyDescent="0.25">
      <c r="A46191">
        <v>2971779823</v>
      </c>
      <c r="B46191" s="1" t="s">
        <v>351</v>
      </c>
      <c r="C46191" s="1" t="s">
        <v>97</v>
      </c>
      <c r="D46191">
        <v>91</v>
      </c>
      <c r="E46191" s="1" t="s">
        <v>98</v>
      </c>
      <c r="F46191" s="1" t="s">
        <v>121</v>
      </c>
      <c r="G46191" s="1" t="s">
        <v>88</v>
      </c>
      <c r="H46191" s="1" t="s">
        <v>2</v>
      </c>
      <c r="I46191" s="1" t="s">
        <v>2</v>
      </c>
      <c r="J46191" s="1" t="s">
        <v>90</v>
      </c>
      <c r="K46191">
        <v>388043</v>
      </c>
      <c r="L46191">
        <v>372713</v>
      </c>
    </row>
    <row r="46192" spans="1:12" x14ac:dyDescent="0.25">
      <c r="A46192">
        <v>71403450</v>
      </c>
      <c r="B46192" s="1" t="s">
        <v>358</v>
      </c>
      <c r="C46192" s="1" t="s">
        <v>97</v>
      </c>
      <c r="D46192">
        <v>32</v>
      </c>
      <c r="E46192" s="1" t="s">
        <v>98</v>
      </c>
      <c r="F46192" s="1" t="s">
        <v>126</v>
      </c>
      <c r="G46192" s="1" t="s">
        <v>88</v>
      </c>
      <c r="H46192" s="1" t="s">
        <v>0</v>
      </c>
      <c r="I46192" s="1" t="s">
        <v>265</v>
      </c>
      <c r="J46192" s="1" t="s">
        <v>90</v>
      </c>
      <c r="K46192">
        <v>670000</v>
      </c>
      <c r="L46192">
        <v>603000</v>
      </c>
    </row>
    <row r="46193" spans="1:12" x14ac:dyDescent="0.25">
      <c r="A46193">
        <v>1582604509</v>
      </c>
      <c r="B46193" s="1" t="s">
        <v>325</v>
      </c>
      <c r="C46193" s="1" t="s">
        <v>97</v>
      </c>
      <c r="D46193">
        <v>3</v>
      </c>
      <c r="E46193" s="1" t="s">
        <v>86</v>
      </c>
      <c r="F46193" s="1" t="s">
        <v>148</v>
      </c>
      <c r="G46193" s="1" t="s">
        <v>88</v>
      </c>
      <c r="H46193" s="1" t="s">
        <v>2</v>
      </c>
      <c r="I46193" s="1" t="s">
        <v>2</v>
      </c>
      <c r="J46193" s="1" t="s">
        <v>90</v>
      </c>
      <c r="K46193">
        <v>246000</v>
      </c>
      <c r="L46193">
        <v>240000</v>
      </c>
    </row>
    <row r="46194" spans="1:12" x14ac:dyDescent="0.25">
      <c r="A46194">
        <v>3500245641</v>
      </c>
      <c r="B46194" s="1" t="s">
        <v>299</v>
      </c>
      <c r="C46194" s="1" t="s">
        <v>97</v>
      </c>
      <c r="D46194">
        <v>12</v>
      </c>
      <c r="E46194" s="1" t="s">
        <v>86</v>
      </c>
      <c r="F46194" s="1" t="s">
        <v>115</v>
      </c>
      <c r="G46194" s="1" t="s">
        <v>88</v>
      </c>
      <c r="H46194" s="1" t="s">
        <v>10</v>
      </c>
      <c r="I46194" s="1" t="s">
        <v>11</v>
      </c>
      <c r="J46194" s="1" t="s">
        <v>90</v>
      </c>
      <c r="K46194">
        <v>300000</v>
      </c>
      <c r="L46194">
        <v>149580</v>
      </c>
    </row>
    <row r="46195" spans="1:12" x14ac:dyDescent="0.25">
      <c r="A46195">
        <v>1219462284</v>
      </c>
      <c r="B46195" s="1" t="s">
        <v>303</v>
      </c>
      <c r="C46195" s="1" t="s">
        <v>97</v>
      </c>
      <c r="D46195">
        <v>59</v>
      </c>
      <c r="E46195" s="1" t="s">
        <v>86</v>
      </c>
      <c r="F46195" s="1" t="s">
        <v>144</v>
      </c>
      <c r="G46195" s="1" t="s">
        <v>88</v>
      </c>
      <c r="H46195" s="1" t="s">
        <v>2</v>
      </c>
      <c r="I46195" s="1" t="s">
        <v>2</v>
      </c>
      <c r="J46195" s="1" t="s">
        <v>90</v>
      </c>
      <c r="K46195">
        <v>541400</v>
      </c>
      <c r="L46195">
        <v>511493</v>
      </c>
    </row>
    <row r="46196" spans="1:12" x14ac:dyDescent="0.25">
      <c r="A46196">
        <v>4120177610</v>
      </c>
      <c r="B46196" s="1" t="s">
        <v>309</v>
      </c>
      <c r="C46196" s="1" t="s">
        <v>97</v>
      </c>
      <c r="D46196">
        <v>25</v>
      </c>
      <c r="E46196" s="1" t="s">
        <v>86</v>
      </c>
      <c r="F46196" s="1" t="s">
        <v>94</v>
      </c>
      <c r="G46196" s="1" t="s">
        <v>88</v>
      </c>
      <c r="H46196" s="1" t="s">
        <v>5</v>
      </c>
      <c r="I46196" s="1" t="s">
        <v>19</v>
      </c>
      <c r="J46196" s="1" t="s">
        <v>90</v>
      </c>
      <c r="K46196">
        <v>420000</v>
      </c>
      <c r="L46196">
        <v>412000</v>
      </c>
    </row>
    <row r="46197" spans="1:12" x14ac:dyDescent="0.25">
      <c r="A46197">
        <v>4609186977</v>
      </c>
      <c r="B46197" s="1" t="s">
        <v>303</v>
      </c>
      <c r="C46197" s="1" t="s">
        <v>97</v>
      </c>
      <c r="D46197">
        <v>48</v>
      </c>
      <c r="E46197" s="1" t="s">
        <v>98</v>
      </c>
      <c r="F46197" s="1" t="s">
        <v>141</v>
      </c>
      <c r="G46197" s="1" t="s">
        <v>88</v>
      </c>
      <c r="H46197" s="1" t="s">
        <v>2</v>
      </c>
      <c r="I46197" s="1" t="s">
        <v>2</v>
      </c>
      <c r="J46197" s="1" t="s">
        <v>90</v>
      </c>
      <c r="K46197">
        <v>162000</v>
      </c>
      <c r="L46197">
        <v>145800</v>
      </c>
    </row>
    <row r="46198" spans="1:12" x14ac:dyDescent="0.25">
      <c r="A46198">
        <v>4220324331</v>
      </c>
      <c r="B46198" s="1" t="s">
        <v>345</v>
      </c>
      <c r="C46198" s="1" t="s">
        <v>97</v>
      </c>
      <c r="D46198">
        <v>21</v>
      </c>
      <c r="E46198" s="1" t="s">
        <v>98</v>
      </c>
      <c r="F46198" s="1" t="s">
        <v>125</v>
      </c>
      <c r="G46198" s="1" t="s">
        <v>88</v>
      </c>
      <c r="H46198" s="1" t="s">
        <v>1</v>
      </c>
      <c r="I46198" s="1" t="s">
        <v>208</v>
      </c>
      <c r="J46198" s="1" t="s">
        <v>90</v>
      </c>
      <c r="K46198">
        <v>1500000</v>
      </c>
      <c r="L46198">
        <v>1103050</v>
      </c>
    </row>
    <row r="46199" spans="1:12" x14ac:dyDescent="0.25">
      <c r="A46199">
        <v>442331673</v>
      </c>
      <c r="B46199" s="1" t="s">
        <v>358</v>
      </c>
      <c r="C46199" s="1" t="s">
        <v>97</v>
      </c>
      <c r="D46199">
        <v>55</v>
      </c>
      <c r="E46199" s="1" t="s">
        <v>86</v>
      </c>
      <c r="F46199" s="1" t="s">
        <v>96</v>
      </c>
      <c r="G46199" s="1" t="s">
        <v>88</v>
      </c>
      <c r="H46199" s="1" t="s">
        <v>0</v>
      </c>
      <c r="I46199" s="1" t="s">
        <v>265</v>
      </c>
      <c r="J46199" s="1" t="s">
        <v>90</v>
      </c>
      <c r="K46199">
        <v>800000</v>
      </c>
      <c r="L46199">
        <v>609300</v>
      </c>
    </row>
    <row r="46200" spans="1:12" x14ac:dyDescent="0.25">
      <c r="A46200">
        <v>5198729973</v>
      </c>
      <c r="B46200" s="1" t="s">
        <v>314</v>
      </c>
      <c r="C46200" s="1" t="s">
        <v>97</v>
      </c>
      <c r="D46200">
        <v>69</v>
      </c>
      <c r="E46200" s="1" t="s">
        <v>98</v>
      </c>
      <c r="F46200" s="1" t="s">
        <v>131</v>
      </c>
      <c r="G46200" s="1" t="s">
        <v>88</v>
      </c>
      <c r="H46200" s="1" t="s">
        <v>2</v>
      </c>
      <c r="I46200" s="1" t="s">
        <v>2</v>
      </c>
      <c r="J46200" s="1" t="s">
        <v>90</v>
      </c>
      <c r="K46200">
        <v>616450</v>
      </c>
      <c r="L46200">
        <v>563110</v>
      </c>
    </row>
    <row r="46201" spans="1:12" x14ac:dyDescent="0.25">
      <c r="A46201">
        <v>7100034426</v>
      </c>
      <c r="B46201" s="1" t="s">
        <v>307</v>
      </c>
      <c r="C46201" s="1" t="s">
        <v>97</v>
      </c>
      <c r="D46201">
        <v>66</v>
      </c>
      <c r="E46201" s="1" t="s">
        <v>98</v>
      </c>
      <c r="F46201" s="1" t="s">
        <v>121</v>
      </c>
      <c r="G46201" s="1" t="s">
        <v>88</v>
      </c>
      <c r="H46201" s="1" t="s">
        <v>8</v>
      </c>
      <c r="I46201" s="1" t="s">
        <v>215</v>
      </c>
      <c r="J46201" s="1" t="s">
        <v>90</v>
      </c>
      <c r="K46201">
        <v>1800000</v>
      </c>
      <c r="L46201">
        <v>1425600</v>
      </c>
    </row>
    <row r="46202" spans="1:12" x14ac:dyDescent="0.25">
      <c r="A46202">
        <v>3839783313</v>
      </c>
      <c r="B46202" s="1" t="s">
        <v>306</v>
      </c>
      <c r="C46202" s="1" t="s">
        <v>97</v>
      </c>
      <c r="D46202">
        <v>15</v>
      </c>
      <c r="E46202" s="1" t="s">
        <v>98</v>
      </c>
      <c r="F46202" s="1" t="s">
        <v>105</v>
      </c>
      <c r="G46202" s="1" t="s">
        <v>88</v>
      </c>
      <c r="H46202" s="1" t="s">
        <v>167</v>
      </c>
      <c r="I46202" s="1" t="s">
        <v>168</v>
      </c>
      <c r="J46202" s="1" t="s">
        <v>90</v>
      </c>
      <c r="K46202">
        <v>5000000</v>
      </c>
      <c r="L46202">
        <v>4500000</v>
      </c>
    </row>
    <row r="46203" spans="1:12" x14ac:dyDescent="0.25">
      <c r="A46203">
        <v>2181730296</v>
      </c>
      <c r="B46203" s="1" t="s">
        <v>350</v>
      </c>
      <c r="C46203" s="1" t="s">
        <v>97</v>
      </c>
      <c r="D46203">
        <v>55</v>
      </c>
      <c r="E46203" s="1" t="s">
        <v>86</v>
      </c>
      <c r="F46203" s="1" t="s">
        <v>104</v>
      </c>
      <c r="G46203" s="1" t="s">
        <v>88</v>
      </c>
      <c r="H46203" s="1" t="s">
        <v>0</v>
      </c>
      <c r="I46203" s="1" t="s">
        <v>265</v>
      </c>
      <c r="J46203" s="1" t="s">
        <v>90</v>
      </c>
      <c r="K46203">
        <v>800000</v>
      </c>
      <c r="L46203">
        <v>609300</v>
      </c>
    </row>
    <row r="46204" spans="1:12" x14ac:dyDescent="0.25">
      <c r="A46204">
        <v>481127542</v>
      </c>
      <c r="B46204" s="1" t="s">
        <v>347</v>
      </c>
      <c r="C46204" s="1" t="s">
        <v>4</v>
      </c>
      <c r="D46204">
        <v>25</v>
      </c>
      <c r="E46204" s="1" t="s">
        <v>86</v>
      </c>
      <c r="F46204" s="1" t="s">
        <v>104</v>
      </c>
      <c r="G46204" s="1" t="s">
        <v>88</v>
      </c>
      <c r="H46204" s="1" t="s">
        <v>3</v>
      </c>
      <c r="I46204" s="1" t="s">
        <v>3</v>
      </c>
      <c r="J46204" s="1" t="s">
        <v>90</v>
      </c>
      <c r="K46204">
        <v>58100000</v>
      </c>
      <c r="L46204">
        <v>37500000</v>
      </c>
    </row>
    <row r="46205" spans="1:12" x14ac:dyDescent="0.25">
      <c r="A46205">
        <v>2620660327</v>
      </c>
      <c r="B46205" s="1" t="s">
        <v>316</v>
      </c>
      <c r="C46205" s="1" t="s">
        <v>97</v>
      </c>
      <c r="D46205">
        <v>1</v>
      </c>
      <c r="E46205" s="1" t="s">
        <v>86</v>
      </c>
      <c r="F46205" s="1" t="s">
        <v>132</v>
      </c>
      <c r="G46205" s="1" t="s">
        <v>88</v>
      </c>
      <c r="H46205" s="1" t="s">
        <v>3</v>
      </c>
      <c r="I46205" s="1" t="s">
        <v>3</v>
      </c>
      <c r="J46205" s="1" t="s">
        <v>90</v>
      </c>
      <c r="K46205">
        <v>230000000</v>
      </c>
      <c r="L46205">
        <v>17885169</v>
      </c>
    </row>
    <row r="46206" spans="1:12" x14ac:dyDescent="0.25">
      <c r="A46206">
        <v>3781595412</v>
      </c>
      <c r="B46206" s="1" t="s">
        <v>310</v>
      </c>
      <c r="C46206" s="1" t="s">
        <v>109</v>
      </c>
      <c r="D46206">
        <v>29</v>
      </c>
      <c r="E46206" s="1" t="s">
        <v>98</v>
      </c>
      <c r="F46206" s="1" t="s">
        <v>96</v>
      </c>
      <c r="G46206" s="1" t="s">
        <v>88</v>
      </c>
      <c r="H46206" s="1" t="s">
        <v>2</v>
      </c>
      <c r="I46206" s="1" t="s">
        <v>2</v>
      </c>
      <c r="J46206" s="1" t="s">
        <v>90</v>
      </c>
      <c r="K46206">
        <v>1380000</v>
      </c>
      <c r="L46206">
        <v>1242000</v>
      </c>
    </row>
    <row r="46207" spans="1:12" x14ac:dyDescent="0.25">
      <c r="A46207">
        <v>1282415786</v>
      </c>
      <c r="B46207" s="1" t="s">
        <v>348</v>
      </c>
      <c r="C46207" s="1" t="s">
        <v>109</v>
      </c>
      <c r="D46207">
        <v>69</v>
      </c>
      <c r="E46207" s="1" t="s">
        <v>86</v>
      </c>
      <c r="F46207" s="1" t="s">
        <v>146</v>
      </c>
      <c r="G46207" s="1" t="s">
        <v>88</v>
      </c>
      <c r="H46207" s="1" t="s">
        <v>2</v>
      </c>
      <c r="I46207" s="1" t="s">
        <v>2</v>
      </c>
      <c r="J46207" s="1" t="s">
        <v>90</v>
      </c>
      <c r="K46207">
        <v>4589310</v>
      </c>
      <c r="L46207">
        <v>4130379</v>
      </c>
    </row>
    <row r="46208" spans="1:12" x14ac:dyDescent="0.25">
      <c r="A46208">
        <v>6549514411</v>
      </c>
      <c r="B46208" s="1" t="s">
        <v>351</v>
      </c>
      <c r="C46208" s="1" t="s">
        <v>97</v>
      </c>
      <c r="D46208">
        <v>7</v>
      </c>
      <c r="E46208" s="1" t="s">
        <v>98</v>
      </c>
      <c r="F46208" s="1" t="s">
        <v>93</v>
      </c>
      <c r="G46208" s="1" t="s">
        <v>88</v>
      </c>
      <c r="H46208" s="1" t="s">
        <v>7</v>
      </c>
      <c r="I46208" s="1" t="s">
        <v>175</v>
      </c>
      <c r="J46208" s="1" t="s">
        <v>90</v>
      </c>
      <c r="K46208">
        <v>3190000</v>
      </c>
      <c r="L46208">
        <v>3032925</v>
      </c>
    </row>
    <row r="46209" spans="1:12" x14ac:dyDescent="0.25">
      <c r="A46209">
        <v>4910916024</v>
      </c>
      <c r="B46209" s="1" t="s">
        <v>326</v>
      </c>
      <c r="C46209" s="1" t="s">
        <v>109</v>
      </c>
      <c r="D46209">
        <v>38</v>
      </c>
      <c r="E46209" s="1" t="s">
        <v>86</v>
      </c>
      <c r="F46209" s="1" t="s">
        <v>91</v>
      </c>
      <c r="G46209" s="1" t="s">
        <v>88</v>
      </c>
      <c r="H46209" s="1" t="s">
        <v>2</v>
      </c>
      <c r="I46209" s="1" t="s">
        <v>2</v>
      </c>
      <c r="J46209" s="1" t="s">
        <v>90</v>
      </c>
      <c r="K46209">
        <v>2123000</v>
      </c>
      <c r="L46209">
        <v>1910700</v>
      </c>
    </row>
    <row r="46210" spans="1:12" x14ac:dyDescent="0.25">
      <c r="A46210">
        <v>6109935190</v>
      </c>
      <c r="B46210" s="1" t="s">
        <v>327</v>
      </c>
      <c r="C46210" s="1" t="s">
        <v>97</v>
      </c>
      <c r="D46210">
        <v>57</v>
      </c>
      <c r="E46210" s="1" t="s">
        <v>98</v>
      </c>
      <c r="F46210" s="1" t="s">
        <v>91</v>
      </c>
      <c r="G46210" s="1" t="s">
        <v>88</v>
      </c>
      <c r="H46210" s="1" t="s">
        <v>2</v>
      </c>
      <c r="I46210" s="1" t="s">
        <v>2</v>
      </c>
      <c r="J46210" s="1" t="s">
        <v>90</v>
      </c>
      <c r="K46210">
        <v>178600</v>
      </c>
      <c r="L46210">
        <v>59000</v>
      </c>
    </row>
    <row r="46211" spans="1:12" x14ac:dyDescent="0.25">
      <c r="A46211">
        <v>3320065981</v>
      </c>
      <c r="B46211" s="1" t="s">
        <v>347</v>
      </c>
      <c r="C46211" s="1" t="s">
        <v>97</v>
      </c>
      <c r="D46211">
        <v>32</v>
      </c>
      <c r="E46211" s="1" t="s">
        <v>86</v>
      </c>
      <c r="F46211" s="1" t="s">
        <v>131</v>
      </c>
      <c r="G46211" s="1" t="s">
        <v>88</v>
      </c>
      <c r="H46211" s="1" t="s">
        <v>0</v>
      </c>
      <c r="I46211" s="1" t="s">
        <v>265</v>
      </c>
      <c r="J46211" s="1" t="s">
        <v>90</v>
      </c>
      <c r="K46211">
        <v>644000</v>
      </c>
      <c r="L46211">
        <v>630000</v>
      </c>
    </row>
    <row r="46212" spans="1:12" x14ac:dyDescent="0.25">
      <c r="A46212">
        <v>1500691224</v>
      </c>
      <c r="B46212" s="1" t="s">
        <v>299</v>
      </c>
      <c r="C46212" s="1" t="s">
        <v>4</v>
      </c>
      <c r="D46212">
        <v>54</v>
      </c>
      <c r="E46212" s="1" t="s">
        <v>98</v>
      </c>
      <c r="F46212" s="1" t="s">
        <v>99</v>
      </c>
      <c r="G46212" s="1" t="s">
        <v>88</v>
      </c>
      <c r="H46212" s="1" t="s">
        <v>39</v>
      </c>
      <c r="I46212" s="1" t="s">
        <v>51</v>
      </c>
      <c r="J46212" s="1" t="s">
        <v>90</v>
      </c>
      <c r="K46212">
        <v>960000000</v>
      </c>
      <c r="L46212">
        <v>0</v>
      </c>
    </row>
    <row r="46213" spans="1:12" x14ac:dyDescent="0.25">
      <c r="A46213">
        <v>2121692754</v>
      </c>
      <c r="B46213" s="1" t="s">
        <v>301</v>
      </c>
      <c r="C46213" s="1" t="s">
        <v>97</v>
      </c>
      <c r="D46213">
        <v>85</v>
      </c>
      <c r="E46213" s="1" t="s">
        <v>86</v>
      </c>
      <c r="F46213" s="1" t="s">
        <v>118</v>
      </c>
      <c r="G46213" s="1" t="s">
        <v>88</v>
      </c>
      <c r="H46213" s="1" t="s">
        <v>0</v>
      </c>
      <c r="I46213" s="1" t="s">
        <v>283</v>
      </c>
      <c r="J46213" s="1" t="s">
        <v>90</v>
      </c>
      <c r="K46213">
        <v>1000000</v>
      </c>
      <c r="L46213">
        <v>772200</v>
      </c>
    </row>
    <row r="46214" spans="1:12" x14ac:dyDescent="0.25">
      <c r="A46214">
        <v>3978584603</v>
      </c>
      <c r="B46214" s="1" t="s">
        <v>326</v>
      </c>
      <c r="C46214" s="1" t="s">
        <v>109</v>
      </c>
      <c r="D46214">
        <v>61</v>
      </c>
      <c r="E46214" s="1" t="s">
        <v>86</v>
      </c>
      <c r="F46214" s="1" t="s">
        <v>146</v>
      </c>
      <c r="G46214" s="1" t="s">
        <v>88</v>
      </c>
      <c r="H46214" s="1" t="s">
        <v>3</v>
      </c>
      <c r="I46214" s="1" t="s">
        <v>3</v>
      </c>
      <c r="J46214" s="1" t="s">
        <v>90</v>
      </c>
      <c r="K46214">
        <v>1500000</v>
      </c>
      <c r="L46214">
        <v>1350000</v>
      </c>
    </row>
    <row r="46215" spans="1:12" x14ac:dyDescent="0.25">
      <c r="A46215">
        <v>2560210495</v>
      </c>
      <c r="B46215" s="1" t="s">
        <v>303</v>
      </c>
      <c r="C46215" s="1" t="s">
        <v>109</v>
      </c>
      <c r="D46215">
        <v>30</v>
      </c>
      <c r="E46215" s="1" t="s">
        <v>98</v>
      </c>
      <c r="F46215" s="1" t="s">
        <v>118</v>
      </c>
      <c r="G46215" s="1" t="s">
        <v>88</v>
      </c>
      <c r="H46215" s="1" t="s">
        <v>1</v>
      </c>
      <c r="I46215" s="1" t="s">
        <v>208</v>
      </c>
      <c r="J46215" s="1" t="s">
        <v>90</v>
      </c>
      <c r="K46215">
        <v>1500000</v>
      </c>
      <c r="L46215">
        <v>1347750</v>
      </c>
    </row>
    <row r="46216" spans="1:12" x14ac:dyDescent="0.25">
      <c r="A46216">
        <v>2900596173</v>
      </c>
      <c r="B46216" s="1" t="s">
        <v>358</v>
      </c>
      <c r="C46216" s="1" t="s">
        <v>97</v>
      </c>
      <c r="D46216">
        <v>42</v>
      </c>
      <c r="E46216" s="1" t="s">
        <v>98</v>
      </c>
      <c r="F46216" s="1" t="s">
        <v>99</v>
      </c>
      <c r="G46216" s="1" t="s">
        <v>88</v>
      </c>
      <c r="H46216" s="1" t="s">
        <v>0</v>
      </c>
      <c r="I46216" s="1" t="s">
        <v>265</v>
      </c>
      <c r="J46216" s="1" t="s">
        <v>90</v>
      </c>
      <c r="K46216">
        <v>630000</v>
      </c>
      <c r="L46216">
        <v>533500</v>
      </c>
    </row>
    <row r="46217" spans="1:12" x14ac:dyDescent="0.25">
      <c r="A46217">
        <v>75417383</v>
      </c>
      <c r="B46217" s="1" t="s">
        <v>293</v>
      </c>
      <c r="C46217" s="1" t="s">
        <v>97</v>
      </c>
      <c r="D46217">
        <v>48</v>
      </c>
      <c r="E46217" s="1" t="s">
        <v>98</v>
      </c>
      <c r="F46217" s="1" t="s">
        <v>115</v>
      </c>
      <c r="G46217" s="1" t="s">
        <v>88</v>
      </c>
      <c r="H46217" s="1" t="s">
        <v>2</v>
      </c>
      <c r="I46217" s="1" t="s">
        <v>2</v>
      </c>
      <c r="J46217" s="1" t="s">
        <v>90</v>
      </c>
      <c r="K46217">
        <v>2612200</v>
      </c>
      <c r="L46217">
        <v>2350980</v>
      </c>
    </row>
    <row r="46218" spans="1:12" x14ac:dyDescent="0.25">
      <c r="A46218">
        <v>20019270</v>
      </c>
      <c r="B46218" s="1" t="s">
        <v>297</v>
      </c>
      <c r="C46218" s="1" t="s">
        <v>97</v>
      </c>
      <c r="D46218">
        <v>72</v>
      </c>
      <c r="E46218" s="1" t="s">
        <v>86</v>
      </c>
      <c r="F46218" s="1" t="s">
        <v>94</v>
      </c>
      <c r="G46218" s="1" t="s">
        <v>88</v>
      </c>
      <c r="H46218" s="1" t="s">
        <v>1</v>
      </c>
      <c r="I46218" s="1" t="s">
        <v>233</v>
      </c>
      <c r="J46218" s="1" t="s">
        <v>90</v>
      </c>
      <c r="K46218">
        <v>3500000</v>
      </c>
      <c r="L46218">
        <v>2383200</v>
      </c>
    </row>
    <row r="46219" spans="1:12" x14ac:dyDescent="0.25">
      <c r="A46219">
        <v>5100628855</v>
      </c>
      <c r="B46219" s="1" t="s">
        <v>324</v>
      </c>
      <c r="C46219" s="1" t="s">
        <v>109</v>
      </c>
      <c r="D46219">
        <v>61</v>
      </c>
      <c r="E46219" s="1" t="s">
        <v>98</v>
      </c>
      <c r="F46219" s="1" t="s">
        <v>117</v>
      </c>
      <c r="G46219" s="1" t="s">
        <v>88</v>
      </c>
      <c r="H46219" s="1" t="s">
        <v>0</v>
      </c>
      <c r="I46219" s="1" t="s">
        <v>283</v>
      </c>
      <c r="J46219" s="1" t="s">
        <v>90</v>
      </c>
      <c r="K46219">
        <v>950000</v>
      </c>
      <c r="L46219">
        <v>855000</v>
      </c>
    </row>
    <row r="46220" spans="1:12" x14ac:dyDescent="0.25">
      <c r="A46220">
        <v>3257792042</v>
      </c>
      <c r="B46220" s="1" t="s">
        <v>344</v>
      </c>
      <c r="C46220" s="1" t="s">
        <v>97</v>
      </c>
      <c r="D46220">
        <v>86</v>
      </c>
      <c r="E46220" s="1" t="s">
        <v>86</v>
      </c>
      <c r="F46220" s="1" t="s">
        <v>132</v>
      </c>
      <c r="G46220" s="1" t="s">
        <v>88</v>
      </c>
      <c r="H46220" s="1" t="s">
        <v>2</v>
      </c>
      <c r="I46220" s="1" t="s">
        <v>2</v>
      </c>
      <c r="J46220" s="1" t="s">
        <v>90</v>
      </c>
      <c r="K46220">
        <v>615110</v>
      </c>
      <c r="L46220">
        <v>185227</v>
      </c>
    </row>
    <row r="46221" spans="1:12" x14ac:dyDescent="0.25">
      <c r="A46221">
        <v>6319944269</v>
      </c>
      <c r="B46221" s="1" t="s">
        <v>365</v>
      </c>
      <c r="C46221" s="1" t="s">
        <v>97</v>
      </c>
      <c r="D46221">
        <v>17</v>
      </c>
      <c r="E46221" s="1" t="s">
        <v>98</v>
      </c>
      <c r="F46221" s="1" t="s">
        <v>140</v>
      </c>
      <c r="G46221" s="1" t="s">
        <v>88</v>
      </c>
      <c r="H46221" s="1" t="s">
        <v>7</v>
      </c>
      <c r="I46221" s="1" t="s">
        <v>175</v>
      </c>
      <c r="J46221" s="1" t="s">
        <v>114</v>
      </c>
      <c r="K46221">
        <v>2298331</v>
      </c>
      <c r="L46221">
        <v>2029426</v>
      </c>
    </row>
    <row r="46222" spans="1:12" x14ac:dyDescent="0.25">
      <c r="A46222">
        <v>2742047638</v>
      </c>
      <c r="B46222" s="1" t="s">
        <v>318</v>
      </c>
      <c r="C46222" s="1" t="s">
        <v>97</v>
      </c>
      <c r="D46222">
        <v>30</v>
      </c>
      <c r="E46222" s="1" t="s">
        <v>86</v>
      </c>
      <c r="F46222" s="1" t="s">
        <v>105</v>
      </c>
      <c r="G46222" s="1" t="s">
        <v>88</v>
      </c>
      <c r="H46222" s="1" t="s">
        <v>8</v>
      </c>
      <c r="I46222" s="1" t="s">
        <v>162</v>
      </c>
      <c r="J46222" s="1" t="s">
        <v>90</v>
      </c>
      <c r="K46222">
        <v>330000</v>
      </c>
      <c r="L46222">
        <v>297000</v>
      </c>
    </row>
    <row r="46223" spans="1:12" x14ac:dyDescent="0.25">
      <c r="A46223">
        <v>4251307542</v>
      </c>
      <c r="B46223" s="1" t="s">
        <v>304</v>
      </c>
      <c r="C46223" s="1" t="s">
        <v>97</v>
      </c>
      <c r="D46223">
        <v>72</v>
      </c>
      <c r="E46223" s="1" t="s">
        <v>86</v>
      </c>
      <c r="F46223" s="1" t="s">
        <v>108</v>
      </c>
      <c r="G46223" s="1" t="s">
        <v>88</v>
      </c>
      <c r="H46223" s="1" t="s">
        <v>1</v>
      </c>
      <c r="I46223" s="1" t="s">
        <v>208</v>
      </c>
      <c r="J46223" s="1" t="s">
        <v>90</v>
      </c>
      <c r="K46223">
        <v>1400000</v>
      </c>
      <c r="L46223">
        <v>1260000</v>
      </c>
    </row>
    <row r="46224" spans="1:12" x14ac:dyDescent="0.25">
      <c r="A46224">
        <v>1757861068</v>
      </c>
      <c r="B46224" s="1" t="s">
        <v>339</v>
      </c>
      <c r="C46224" s="1" t="s">
        <v>97</v>
      </c>
      <c r="D46224">
        <v>36</v>
      </c>
      <c r="E46224" s="1" t="s">
        <v>86</v>
      </c>
      <c r="F46224" s="1" t="s">
        <v>87</v>
      </c>
      <c r="G46224" s="1" t="s">
        <v>88</v>
      </c>
      <c r="H46224" s="1" t="s">
        <v>10</v>
      </c>
      <c r="I46224" s="1" t="s">
        <v>10</v>
      </c>
      <c r="J46224" s="1" t="s">
        <v>90</v>
      </c>
      <c r="K46224">
        <v>800000</v>
      </c>
      <c r="L46224">
        <v>650000</v>
      </c>
    </row>
    <row r="46225" spans="1:12" x14ac:dyDescent="0.25">
      <c r="A46225">
        <v>2280073463</v>
      </c>
      <c r="B46225" s="1" t="s">
        <v>303</v>
      </c>
      <c r="C46225" s="1" t="s">
        <v>97</v>
      </c>
      <c r="D46225">
        <v>8</v>
      </c>
      <c r="E46225" s="1" t="s">
        <v>86</v>
      </c>
      <c r="F46225" s="1" t="s">
        <v>123</v>
      </c>
      <c r="G46225" s="1" t="s">
        <v>88</v>
      </c>
      <c r="H46225" s="1" t="s">
        <v>1</v>
      </c>
      <c r="I46225" s="1" t="s">
        <v>208</v>
      </c>
      <c r="J46225" s="1" t="s">
        <v>90</v>
      </c>
      <c r="K46225">
        <v>2800000</v>
      </c>
      <c r="L46225">
        <v>2520000</v>
      </c>
    </row>
    <row r="46226" spans="1:12" x14ac:dyDescent="0.25">
      <c r="A46226">
        <v>2301302407</v>
      </c>
      <c r="B46226" s="1" t="s">
        <v>358</v>
      </c>
      <c r="C46226" s="1" t="s">
        <v>97</v>
      </c>
      <c r="D46226">
        <v>63</v>
      </c>
      <c r="E46226" s="1" t="s">
        <v>86</v>
      </c>
      <c r="F46226" s="1" t="s">
        <v>111</v>
      </c>
      <c r="G46226" s="1" t="s">
        <v>88</v>
      </c>
      <c r="H46226" s="1" t="s">
        <v>0</v>
      </c>
      <c r="I46226" s="1" t="s">
        <v>281</v>
      </c>
      <c r="J46226" s="1" t="s">
        <v>90</v>
      </c>
      <c r="K46226">
        <v>100000</v>
      </c>
      <c r="L46226">
        <v>90000</v>
      </c>
    </row>
    <row r="46227" spans="1:12" x14ac:dyDescent="0.25">
      <c r="A46227">
        <v>760696152</v>
      </c>
      <c r="B46227" s="1" t="s">
        <v>311</v>
      </c>
      <c r="C46227" s="1" t="s">
        <v>109</v>
      </c>
      <c r="D46227">
        <v>5</v>
      </c>
      <c r="E46227" s="1" t="s">
        <v>98</v>
      </c>
      <c r="F46227" s="1" t="s">
        <v>105</v>
      </c>
      <c r="G46227" s="1" t="s">
        <v>88</v>
      </c>
      <c r="H46227" s="1" t="s">
        <v>0</v>
      </c>
      <c r="I46227" s="1" t="s">
        <v>281</v>
      </c>
      <c r="J46227" s="1" t="s">
        <v>90</v>
      </c>
      <c r="K46227">
        <v>58200</v>
      </c>
      <c r="L46227">
        <v>52380</v>
      </c>
    </row>
    <row r="46228" spans="1:12" x14ac:dyDescent="0.25">
      <c r="A46228">
        <v>2594346012</v>
      </c>
      <c r="B46228" s="1" t="s">
        <v>350</v>
      </c>
      <c r="C46228" s="1" t="s">
        <v>97</v>
      </c>
      <c r="D46228">
        <v>17</v>
      </c>
      <c r="E46228" s="1" t="s">
        <v>98</v>
      </c>
      <c r="F46228" s="1" t="s">
        <v>116</v>
      </c>
      <c r="G46228" s="1" t="s">
        <v>88</v>
      </c>
      <c r="H46228" s="1" t="s">
        <v>2</v>
      </c>
      <c r="I46228" s="1" t="s">
        <v>2</v>
      </c>
      <c r="J46228" s="1" t="s">
        <v>90</v>
      </c>
      <c r="K46228">
        <v>1284417</v>
      </c>
      <c r="L46228">
        <v>1166250</v>
      </c>
    </row>
    <row r="46229" spans="1:12" x14ac:dyDescent="0.25">
      <c r="A46229">
        <v>2380106355</v>
      </c>
      <c r="B46229" s="1" t="s">
        <v>343</v>
      </c>
      <c r="C46229" s="1" t="s">
        <v>97</v>
      </c>
      <c r="D46229">
        <v>23</v>
      </c>
      <c r="E46229" s="1" t="s">
        <v>98</v>
      </c>
      <c r="F46229" s="1" t="s">
        <v>93</v>
      </c>
      <c r="G46229" s="1" t="s">
        <v>88</v>
      </c>
      <c r="H46229" s="1" t="s">
        <v>1</v>
      </c>
      <c r="I46229" s="1" t="s">
        <v>233</v>
      </c>
      <c r="J46229" s="1" t="s">
        <v>90</v>
      </c>
      <c r="K46229">
        <v>850000</v>
      </c>
      <c r="L46229">
        <v>765000</v>
      </c>
    </row>
    <row r="46230" spans="1:12" x14ac:dyDescent="0.25">
      <c r="A46230">
        <v>4859395751</v>
      </c>
      <c r="B46230" s="1" t="s">
        <v>300</v>
      </c>
      <c r="C46230" s="1" t="s">
        <v>97</v>
      </c>
      <c r="D46230">
        <v>32</v>
      </c>
      <c r="E46230" s="1" t="s">
        <v>98</v>
      </c>
      <c r="F46230" s="1" t="s">
        <v>93</v>
      </c>
      <c r="G46230" s="1" t="s">
        <v>88</v>
      </c>
      <c r="H46230" s="1" t="s">
        <v>167</v>
      </c>
      <c r="I46230" s="1" t="s">
        <v>168</v>
      </c>
      <c r="J46230" s="1" t="s">
        <v>90</v>
      </c>
      <c r="K46230">
        <v>6500000</v>
      </c>
      <c r="L46230">
        <v>5000000</v>
      </c>
    </row>
    <row r="46231" spans="1:12" x14ac:dyDescent="0.25">
      <c r="A46231">
        <v>4269828560</v>
      </c>
      <c r="B46231" s="1" t="s">
        <v>325</v>
      </c>
      <c r="C46231" s="1" t="s">
        <v>109</v>
      </c>
      <c r="D46231">
        <v>73</v>
      </c>
      <c r="E46231" s="1" t="s">
        <v>86</v>
      </c>
      <c r="F46231" s="1" t="s">
        <v>107</v>
      </c>
      <c r="G46231" s="1" t="s">
        <v>88</v>
      </c>
      <c r="H46231" s="1" t="s">
        <v>2</v>
      </c>
      <c r="I46231" s="1" t="s">
        <v>2</v>
      </c>
      <c r="J46231" s="1" t="s">
        <v>90</v>
      </c>
      <c r="K46231">
        <v>452028</v>
      </c>
      <c r="L46231">
        <v>406826</v>
      </c>
    </row>
    <row r="46232" spans="1:12" x14ac:dyDescent="0.25">
      <c r="A46232">
        <v>1840998776</v>
      </c>
      <c r="B46232" s="1" t="s">
        <v>295</v>
      </c>
      <c r="C46232" s="1" t="s">
        <v>97</v>
      </c>
      <c r="D46232">
        <v>88</v>
      </c>
      <c r="E46232" s="1" t="s">
        <v>98</v>
      </c>
      <c r="F46232" s="1" t="s">
        <v>107</v>
      </c>
      <c r="G46232" s="1" t="s">
        <v>88</v>
      </c>
      <c r="H46232" s="1" t="s">
        <v>10</v>
      </c>
      <c r="I46232" s="1" t="s">
        <v>11</v>
      </c>
      <c r="J46232" s="1" t="s">
        <v>90</v>
      </c>
      <c r="K46232">
        <v>50000</v>
      </c>
      <c r="L46232">
        <v>48000</v>
      </c>
    </row>
    <row r="46233" spans="1:12" x14ac:dyDescent="0.25">
      <c r="A46233">
        <v>1219834572</v>
      </c>
      <c r="B46233" s="1" t="s">
        <v>345</v>
      </c>
      <c r="C46233" s="1" t="s">
        <v>109</v>
      </c>
      <c r="D46233">
        <v>1</v>
      </c>
      <c r="E46233" s="1" t="s">
        <v>86</v>
      </c>
      <c r="F46233" s="1" t="s">
        <v>123</v>
      </c>
      <c r="G46233" s="1" t="s">
        <v>88</v>
      </c>
      <c r="H46233" s="1" t="s">
        <v>0</v>
      </c>
      <c r="I46233" s="1" t="s">
        <v>265</v>
      </c>
      <c r="J46233" s="1" t="s">
        <v>90</v>
      </c>
      <c r="K46233">
        <v>650000</v>
      </c>
      <c r="L46233">
        <v>585000</v>
      </c>
    </row>
    <row r="46234" spans="1:12" x14ac:dyDescent="0.25">
      <c r="A46234">
        <v>3251800582</v>
      </c>
      <c r="B46234" s="1" t="s">
        <v>327</v>
      </c>
      <c r="C46234" s="1" t="s">
        <v>109</v>
      </c>
      <c r="D46234">
        <v>92</v>
      </c>
      <c r="E46234" s="1" t="s">
        <v>98</v>
      </c>
      <c r="F46234" s="1" t="s">
        <v>127</v>
      </c>
      <c r="G46234" s="1" t="s">
        <v>88</v>
      </c>
      <c r="H46234" s="1" t="s">
        <v>2</v>
      </c>
      <c r="I46234" s="1" t="s">
        <v>2</v>
      </c>
      <c r="J46234" s="1" t="s">
        <v>90</v>
      </c>
      <c r="K46234">
        <v>425500</v>
      </c>
      <c r="L46234">
        <v>382950</v>
      </c>
    </row>
    <row r="46235" spans="1:12" x14ac:dyDescent="0.25">
      <c r="A46235">
        <v>442554893</v>
      </c>
      <c r="B46235" s="1" t="s">
        <v>311</v>
      </c>
      <c r="C46235" s="1" t="s">
        <v>109</v>
      </c>
      <c r="D46235">
        <v>74</v>
      </c>
      <c r="E46235" s="1" t="s">
        <v>98</v>
      </c>
      <c r="F46235" s="1" t="s">
        <v>101</v>
      </c>
      <c r="G46235" s="1" t="s">
        <v>88</v>
      </c>
      <c r="H46235" s="1" t="s">
        <v>2</v>
      </c>
      <c r="I46235" s="1" t="s">
        <v>2</v>
      </c>
      <c r="J46235" s="1" t="s">
        <v>90</v>
      </c>
      <c r="K46235">
        <v>453000</v>
      </c>
      <c r="L46235">
        <v>407700</v>
      </c>
    </row>
    <row r="46236" spans="1:12" x14ac:dyDescent="0.25">
      <c r="A46236">
        <v>3290119793</v>
      </c>
      <c r="B46236" s="1" t="s">
        <v>305</v>
      </c>
      <c r="C46236" s="1" t="s">
        <v>97</v>
      </c>
      <c r="D46236">
        <v>36</v>
      </c>
      <c r="E46236" s="1" t="s">
        <v>86</v>
      </c>
      <c r="F46236" s="1" t="s">
        <v>115</v>
      </c>
      <c r="G46236" s="1" t="s">
        <v>88</v>
      </c>
      <c r="H46236" s="1" t="s">
        <v>2</v>
      </c>
      <c r="I46236" s="1" t="s">
        <v>2</v>
      </c>
      <c r="J46236" s="1" t="s">
        <v>90</v>
      </c>
      <c r="K46236">
        <v>1660810</v>
      </c>
      <c r="L46236">
        <v>1494729</v>
      </c>
    </row>
    <row r="46237" spans="1:12" x14ac:dyDescent="0.25">
      <c r="A46237">
        <v>2679730402</v>
      </c>
      <c r="B46237" s="1" t="s">
        <v>338</v>
      </c>
      <c r="C46237" s="1" t="s">
        <v>109</v>
      </c>
      <c r="D46237">
        <v>55</v>
      </c>
      <c r="E46237" s="1" t="s">
        <v>98</v>
      </c>
      <c r="F46237" s="1" t="s">
        <v>148</v>
      </c>
      <c r="G46237" s="1" t="s">
        <v>88</v>
      </c>
      <c r="H46237" s="1" t="s">
        <v>0</v>
      </c>
      <c r="I46237" s="1" t="s">
        <v>283</v>
      </c>
      <c r="J46237" s="1" t="s">
        <v>90</v>
      </c>
      <c r="K46237">
        <v>850000</v>
      </c>
      <c r="L46237">
        <v>765000</v>
      </c>
    </row>
    <row r="46238" spans="1:12" x14ac:dyDescent="0.25">
      <c r="A46238">
        <v>5479531425</v>
      </c>
      <c r="B46238" s="1" t="s">
        <v>346</v>
      </c>
      <c r="C46238" s="1" t="s">
        <v>109</v>
      </c>
      <c r="D46238">
        <v>5</v>
      </c>
      <c r="E46238" s="1" t="s">
        <v>86</v>
      </c>
      <c r="F46238" s="1" t="s">
        <v>148</v>
      </c>
      <c r="G46238" s="1" t="s">
        <v>88</v>
      </c>
      <c r="H46238" s="1" t="s">
        <v>2</v>
      </c>
      <c r="I46238" s="1" t="s">
        <v>2</v>
      </c>
      <c r="J46238" s="1" t="s">
        <v>90</v>
      </c>
      <c r="K46238">
        <v>105500</v>
      </c>
      <c r="L46238">
        <v>94950</v>
      </c>
    </row>
    <row r="46239" spans="1:12" x14ac:dyDescent="0.25">
      <c r="A46239">
        <v>3979761592</v>
      </c>
      <c r="B46239" s="1" t="s">
        <v>324</v>
      </c>
      <c r="C46239" s="1" t="s">
        <v>9</v>
      </c>
      <c r="D46239">
        <v>75</v>
      </c>
      <c r="E46239" s="1" t="s">
        <v>86</v>
      </c>
      <c r="F46239" s="1" t="s">
        <v>110</v>
      </c>
      <c r="G46239" s="1" t="s">
        <v>88</v>
      </c>
      <c r="H46239" s="1" t="s">
        <v>14</v>
      </c>
      <c r="I46239" s="1" t="s">
        <v>120</v>
      </c>
      <c r="J46239" s="1" t="s">
        <v>90</v>
      </c>
      <c r="K46239">
        <v>48319784</v>
      </c>
      <c r="L46239">
        <v>0</v>
      </c>
    </row>
    <row r="46240" spans="1:12" x14ac:dyDescent="0.25">
      <c r="A46240">
        <v>441421342</v>
      </c>
      <c r="B46240" s="1" t="s">
        <v>336</v>
      </c>
      <c r="C46240" s="1" t="s">
        <v>109</v>
      </c>
      <c r="D46240">
        <v>50</v>
      </c>
      <c r="E46240" s="1" t="s">
        <v>98</v>
      </c>
      <c r="F46240" s="1" t="s">
        <v>131</v>
      </c>
      <c r="G46240" s="1" t="s">
        <v>88</v>
      </c>
      <c r="H46240" s="1" t="s">
        <v>0</v>
      </c>
      <c r="I46240" s="1" t="s">
        <v>265</v>
      </c>
      <c r="J46240" s="1" t="s">
        <v>90</v>
      </c>
      <c r="K46240">
        <v>850000</v>
      </c>
      <c r="L46240">
        <v>609300</v>
      </c>
    </row>
    <row r="46241" spans="1:12" x14ac:dyDescent="0.25">
      <c r="A46241">
        <v>6860140021</v>
      </c>
      <c r="B46241" s="1" t="s">
        <v>319</v>
      </c>
      <c r="C46241" s="1" t="s">
        <v>97</v>
      </c>
      <c r="D46241">
        <v>2</v>
      </c>
      <c r="E46241" s="1" t="s">
        <v>86</v>
      </c>
      <c r="F46241" s="1" t="s">
        <v>146</v>
      </c>
      <c r="G46241" s="1" t="s">
        <v>88</v>
      </c>
      <c r="H46241" s="1" t="s">
        <v>3</v>
      </c>
      <c r="I46241" s="1" t="s">
        <v>3</v>
      </c>
      <c r="J46241" s="1" t="s">
        <v>90</v>
      </c>
      <c r="K46241">
        <v>27500000</v>
      </c>
      <c r="L46241">
        <v>22275000</v>
      </c>
    </row>
    <row r="46242" spans="1:12" x14ac:dyDescent="0.25">
      <c r="A46242">
        <v>2298033404</v>
      </c>
      <c r="B46242" s="1" t="s">
        <v>300</v>
      </c>
      <c r="C46242" s="1" t="s">
        <v>109</v>
      </c>
      <c r="D46242">
        <v>19</v>
      </c>
      <c r="E46242" s="1" t="s">
        <v>86</v>
      </c>
      <c r="F46242" s="1" t="s">
        <v>141</v>
      </c>
      <c r="G46242" s="1" t="s">
        <v>88</v>
      </c>
      <c r="H46242" s="1" t="s">
        <v>2</v>
      </c>
      <c r="I46242" s="1" t="s">
        <v>2</v>
      </c>
      <c r="J46242" s="1" t="s">
        <v>90</v>
      </c>
      <c r="K46242">
        <v>712100</v>
      </c>
      <c r="L46242">
        <v>640890</v>
      </c>
    </row>
    <row r="46243" spans="1:12" x14ac:dyDescent="0.25">
      <c r="A46243">
        <v>317497960</v>
      </c>
      <c r="B46243" s="1" t="s">
        <v>297</v>
      </c>
      <c r="C46243" s="1" t="s">
        <v>109</v>
      </c>
      <c r="D46243">
        <v>78</v>
      </c>
      <c r="E46243" s="1" t="s">
        <v>98</v>
      </c>
      <c r="F46243" s="1" t="s">
        <v>93</v>
      </c>
      <c r="G46243" s="1" t="s">
        <v>88</v>
      </c>
      <c r="H46243" s="1" t="s">
        <v>10</v>
      </c>
      <c r="I46243" s="1" t="s">
        <v>11</v>
      </c>
      <c r="J46243" s="1" t="s">
        <v>90</v>
      </c>
      <c r="K46243">
        <v>80000</v>
      </c>
      <c r="L46243">
        <v>72000</v>
      </c>
    </row>
    <row r="46244" spans="1:12" x14ac:dyDescent="0.25">
      <c r="A46244">
        <v>4060676306</v>
      </c>
      <c r="B46244" s="1" t="s">
        <v>303</v>
      </c>
      <c r="C46244" s="1" t="s">
        <v>4</v>
      </c>
      <c r="D46244">
        <v>68</v>
      </c>
      <c r="E46244" s="1" t="s">
        <v>86</v>
      </c>
      <c r="F46244" s="1" t="s">
        <v>126</v>
      </c>
      <c r="G46244" s="1" t="s">
        <v>88</v>
      </c>
      <c r="H46244" s="1" t="s">
        <v>0</v>
      </c>
      <c r="I46244" s="1" t="s">
        <v>265</v>
      </c>
      <c r="J46244" s="1" t="s">
        <v>90</v>
      </c>
      <c r="K46244">
        <v>800000</v>
      </c>
      <c r="L46244">
        <v>0</v>
      </c>
    </row>
    <row r="46245" spans="1:12" x14ac:dyDescent="0.25">
      <c r="A46245">
        <v>2850589683</v>
      </c>
      <c r="B46245" s="1" t="s">
        <v>323</v>
      </c>
      <c r="C46245" s="1" t="s">
        <v>4</v>
      </c>
      <c r="D46245">
        <v>78</v>
      </c>
      <c r="E46245" s="1" t="s">
        <v>98</v>
      </c>
      <c r="F46245" s="1" t="s">
        <v>140</v>
      </c>
      <c r="G46245" s="1" t="s">
        <v>88</v>
      </c>
      <c r="H46245" s="1" t="s">
        <v>2</v>
      </c>
      <c r="I46245" s="1" t="s">
        <v>2</v>
      </c>
      <c r="J46245" s="1" t="s">
        <v>90</v>
      </c>
      <c r="K46245">
        <v>541045</v>
      </c>
      <c r="L46245">
        <v>0</v>
      </c>
    </row>
    <row r="46246" spans="1:12" x14ac:dyDescent="0.25">
      <c r="A46246">
        <v>84778431</v>
      </c>
      <c r="B46246" s="1" t="s">
        <v>296</v>
      </c>
      <c r="C46246" s="1" t="s">
        <v>97</v>
      </c>
      <c r="D46246">
        <v>84</v>
      </c>
      <c r="E46246" s="1" t="s">
        <v>86</v>
      </c>
      <c r="F46246" s="1" t="s">
        <v>145</v>
      </c>
      <c r="G46246" s="1" t="s">
        <v>88</v>
      </c>
      <c r="H46246" s="1" t="s">
        <v>0</v>
      </c>
      <c r="I46246" s="1" t="s">
        <v>265</v>
      </c>
      <c r="J46246" s="1" t="s">
        <v>90</v>
      </c>
      <c r="K46246">
        <v>900000</v>
      </c>
      <c r="L46246">
        <v>720000</v>
      </c>
    </row>
    <row r="46247" spans="1:12" x14ac:dyDescent="0.25">
      <c r="A46247">
        <v>2181299651</v>
      </c>
      <c r="B46247" s="1" t="s">
        <v>343</v>
      </c>
      <c r="C46247" s="1" t="s">
        <v>97</v>
      </c>
      <c r="D46247">
        <v>85</v>
      </c>
      <c r="E46247" s="1" t="s">
        <v>86</v>
      </c>
      <c r="F46247" s="1" t="s">
        <v>96</v>
      </c>
      <c r="G46247" s="1" t="s">
        <v>88</v>
      </c>
      <c r="H46247" s="1" t="s">
        <v>167</v>
      </c>
      <c r="I46247" s="1" t="s">
        <v>168</v>
      </c>
      <c r="J46247" s="1" t="s">
        <v>90</v>
      </c>
      <c r="K46247">
        <v>9000000</v>
      </c>
      <c r="L46247">
        <v>5000000</v>
      </c>
    </row>
    <row r="46248" spans="1:12" x14ac:dyDescent="0.25">
      <c r="A46248">
        <v>6310003674</v>
      </c>
      <c r="B46248" s="1" t="s">
        <v>311</v>
      </c>
      <c r="C46248" s="1" t="s">
        <v>97</v>
      </c>
      <c r="D46248">
        <v>78</v>
      </c>
      <c r="E46248" s="1" t="s">
        <v>98</v>
      </c>
      <c r="F46248" s="1" t="s">
        <v>105</v>
      </c>
      <c r="G46248" s="1" t="s">
        <v>88</v>
      </c>
      <c r="H46248" s="1" t="s">
        <v>2</v>
      </c>
      <c r="I46248" s="1" t="s">
        <v>2</v>
      </c>
      <c r="J46248" s="1" t="s">
        <v>90</v>
      </c>
      <c r="K46248">
        <v>500000</v>
      </c>
      <c r="L46248">
        <v>457000</v>
      </c>
    </row>
    <row r="46249" spans="1:12" x14ac:dyDescent="0.25">
      <c r="A46249">
        <v>3570263010</v>
      </c>
      <c r="B46249" s="1" t="s">
        <v>348</v>
      </c>
      <c r="C46249" s="1" t="s">
        <v>109</v>
      </c>
      <c r="D46249">
        <v>62</v>
      </c>
      <c r="E46249" s="1" t="s">
        <v>86</v>
      </c>
      <c r="F46249" s="1" t="s">
        <v>101</v>
      </c>
      <c r="G46249" s="1" t="s">
        <v>88</v>
      </c>
      <c r="H46249" s="1" t="s">
        <v>2</v>
      </c>
      <c r="I46249" s="1" t="s">
        <v>2</v>
      </c>
      <c r="J46249" s="1" t="s">
        <v>90</v>
      </c>
      <c r="K46249">
        <v>1015000</v>
      </c>
      <c r="L46249">
        <v>913500</v>
      </c>
    </row>
    <row r="46250" spans="1:12" x14ac:dyDescent="0.25">
      <c r="A46250">
        <v>202504603</v>
      </c>
      <c r="B46250" s="1" t="s">
        <v>341</v>
      </c>
      <c r="C46250" s="1" t="s">
        <v>109</v>
      </c>
      <c r="D46250">
        <v>48</v>
      </c>
      <c r="E46250" s="1" t="s">
        <v>98</v>
      </c>
      <c r="F46250" s="1" t="s">
        <v>123</v>
      </c>
      <c r="G46250" s="1" t="s">
        <v>88</v>
      </c>
      <c r="H46250" s="1" t="s">
        <v>2</v>
      </c>
      <c r="I46250" s="1" t="s">
        <v>2</v>
      </c>
      <c r="J46250" s="1" t="s">
        <v>90</v>
      </c>
      <c r="K46250">
        <v>7274000</v>
      </c>
      <c r="L46250">
        <v>6546600</v>
      </c>
    </row>
    <row r="46251" spans="1:12" x14ac:dyDescent="0.25">
      <c r="A46251">
        <v>4620362603</v>
      </c>
      <c r="B46251" s="1" t="s">
        <v>305</v>
      </c>
      <c r="C46251" s="1" t="s">
        <v>97</v>
      </c>
      <c r="D46251">
        <v>32</v>
      </c>
      <c r="E46251" s="1" t="s">
        <v>98</v>
      </c>
      <c r="F46251" s="1" t="s">
        <v>107</v>
      </c>
      <c r="G46251" s="1" t="s">
        <v>88</v>
      </c>
      <c r="H46251" s="1" t="s">
        <v>0</v>
      </c>
      <c r="I46251" s="1" t="s">
        <v>265</v>
      </c>
      <c r="J46251" s="1" t="s">
        <v>90</v>
      </c>
      <c r="K46251">
        <v>800000</v>
      </c>
      <c r="L46251">
        <v>609300</v>
      </c>
    </row>
    <row r="46252" spans="1:12" x14ac:dyDescent="0.25">
      <c r="A46252">
        <v>2288059303</v>
      </c>
      <c r="B46252" s="1" t="s">
        <v>305</v>
      </c>
      <c r="C46252" s="1" t="s">
        <v>109</v>
      </c>
      <c r="D46252">
        <v>60</v>
      </c>
      <c r="E46252" s="1" t="s">
        <v>98</v>
      </c>
      <c r="F46252" s="1" t="s">
        <v>140</v>
      </c>
      <c r="G46252" s="1" t="s">
        <v>88</v>
      </c>
      <c r="H46252" s="1" t="s">
        <v>7</v>
      </c>
      <c r="I46252" s="1" t="s">
        <v>175</v>
      </c>
      <c r="J46252" s="1" t="s">
        <v>90</v>
      </c>
      <c r="K46252">
        <v>1650000</v>
      </c>
      <c r="L46252">
        <v>1485000</v>
      </c>
    </row>
    <row r="46253" spans="1:12" x14ac:dyDescent="0.25">
      <c r="A46253">
        <v>372781519</v>
      </c>
      <c r="B46253" s="1" t="s">
        <v>311</v>
      </c>
      <c r="C46253" s="1" t="s">
        <v>109</v>
      </c>
      <c r="D46253">
        <v>16</v>
      </c>
      <c r="E46253" s="1" t="s">
        <v>98</v>
      </c>
      <c r="F46253" s="1" t="s">
        <v>132</v>
      </c>
      <c r="G46253" s="1" t="s">
        <v>88</v>
      </c>
      <c r="H46253" s="1" t="s">
        <v>10</v>
      </c>
      <c r="I46253" s="1" t="s">
        <v>11</v>
      </c>
      <c r="J46253" s="1" t="s">
        <v>90</v>
      </c>
      <c r="K46253">
        <v>100000</v>
      </c>
      <c r="L46253">
        <v>90000</v>
      </c>
    </row>
    <row r="46254" spans="1:12" x14ac:dyDescent="0.25">
      <c r="A46254">
        <v>83737200</v>
      </c>
      <c r="B46254" s="1" t="s">
        <v>332</v>
      </c>
      <c r="C46254" s="1" t="s">
        <v>109</v>
      </c>
      <c r="D46254">
        <v>88</v>
      </c>
      <c r="E46254" s="1" t="s">
        <v>98</v>
      </c>
      <c r="F46254" s="1" t="s">
        <v>123</v>
      </c>
      <c r="G46254" s="1" t="s">
        <v>88</v>
      </c>
      <c r="H46254" s="1" t="s">
        <v>10</v>
      </c>
      <c r="I46254" s="1" t="s">
        <v>11</v>
      </c>
      <c r="J46254" s="1" t="s">
        <v>90</v>
      </c>
      <c r="K46254">
        <v>150000</v>
      </c>
      <c r="L46254">
        <v>99720</v>
      </c>
    </row>
    <row r="46255" spans="1:12" x14ac:dyDescent="0.25">
      <c r="A46255">
        <v>381955419</v>
      </c>
      <c r="B46255" s="1" t="s">
        <v>358</v>
      </c>
      <c r="C46255" s="1" t="s">
        <v>97</v>
      </c>
      <c r="D46255">
        <v>64</v>
      </c>
      <c r="E46255" s="1" t="s">
        <v>98</v>
      </c>
      <c r="F46255" s="1" t="s">
        <v>107</v>
      </c>
      <c r="G46255" s="1" t="s">
        <v>88</v>
      </c>
      <c r="H46255" s="1" t="s">
        <v>0</v>
      </c>
      <c r="I46255" s="1" t="s">
        <v>265</v>
      </c>
      <c r="J46255" s="1" t="s">
        <v>90</v>
      </c>
      <c r="K46255">
        <v>800000</v>
      </c>
      <c r="L46255">
        <v>720000</v>
      </c>
    </row>
    <row r="46256" spans="1:12" x14ac:dyDescent="0.25">
      <c r="A46256">
        <v>2596108161</v>
      </c>
      <c r="B46256" s="1" t="s">
        <v>333</v>
      </c>
      <c r="C46256" s="1" t="s">
        <v>109</v>
      </c>
      <c r="D46256">
        <v>64</v>
      </c>
      <c r="E46256" s="1" t="s">
        <v>98</v>
      </c>
      <c r="F46256" s="1" t="s">
        <v>99</v>
      </c>
      <c r="G46256" s="1" t="s">
        <v>88</v>
      </c>
      <c r="H46256" s="1" t="s">
        <v>7</v>
      </c>
      <c r="I46256" s="1" t="s">
        <v>175</v>
      </c>
      <c r="J46256" s="1" t="s">
        <v>90</v>
      </c>
      <c r="K46256">
        <v>1100000</v>
      </c>
      <c r="L46256">
        <v>990000</v>
      </c>
    </row>
    <row r="46257" spans="1:12" x14ac:dyDescent="0.25">
      <c r="A46257">
        <v>4250068153</v>
      </c>
      <c r="B46257" s="1" t="s">
        <v>346</v>
      </c>
      <c r="C46257" s="1" t="s">
        <v>97</v>
      </c>
      <c r="D46257">
        <v>88</v>
      </c>
      <c r="E46257" s="1" t="s">
        <v>86</v>
      </c>
      <c r="F46257" s="1" t="s">
        <v>146</v>
      </c>
      <c r="G46257" s="1" t="s">
        <v>88</v>
      </c>
      <c r="H46257" s="1" t="s">
        <v>0</v>
      </c>
      <c r="I46257" s="1" t="s">
        <v>265</v>
      </c>
      <c r="J46257" s="1" t="s">
        <v>90</v>
      </c>
      <c r="K46257">
        <v>900000</v>
      </c>
      <c r="L46257">
        <v>810000</v>
      </c>
    </row>
    <row r="46258" spans="1:12" x14ac:dyDescent="0.25">
      <c r="A46258">
        <v>5669524551</v>
      </c>
      <c r="B46258" s="1" t="s">
        <v>333</v>
      </c>
      <c r="C46258" s="1" t="s">
        <v>109</v>
      </c>
      <c r="D46258">
        <v>27</v>
      </c>
      <c r="E46258" s="1" t="s">
        <v>86</v>
      </c>
      <c r="F46258" s="1" t="s">
        <v>96</v>
      </c>
      <c r="G46258" s="1" t="s">
        <v>88</v>
      </c>
      <c r="H46258" s="1" t="s">
        <v>0</v>
      </c>
      <c r="I46258" s="1" t="s">
        <v>281</v>
      </c>
      <c r="J46258" s="1" t="s">
        <v>90</v>
      </c>
      <c r="K46258">
        <v>410000</v>
      </c>
      <c r="L46258">
        <v>369000</v>
      </c>
    </row>
    <row r="46259" spans="1:12" x14ac:dyDescent="0.25">
      <c r="A46259">
        <v>1367067693</v>
      </c>
      <c r="B46259" s="1" t="s">
        <v>310</v>
      </c>
      <c r="C46259" s="1" t="s">
        <v>97</v>
      </c>
      <c r="D46259">
        <v>74</v>
      </c>
      <c r="E46259" s="1" t="s">
        <v>98</v>
      </c>
      <c r="F46259" s="1" t="s">
        <v>131</v>
      </c>
      <c r="G46259" s="1" t="s">
        <v>88</v>
      </c>
      <c r="H46259" s="1" t="s">
        <v>1</v>
      </c>
      <c r="I46259" s="1" t="s">
        <v>233</v>
      </c>
      <c r="J46259" s="1" t="s">
        <v>90</v>
      </c>
      <c r="K46259">
        <v>770000</v>
      </c>
      <c r="L46259">
        <v>763621</v>
      </c>
    </row>
    <row r="46260" spans="1:12" x14ac:dyDescent="0.25">
      <c r="A46260">
        <v>1989446779</v>
      </c>
      <c r="B46260" s="1" t="s">
        <v>291</v>
      </c>
      <c r="C46260" s="1" t="s">
        <v>97</v>
      </c>
      <c r="D46260">
        <v>51</v>
      </c>
      <c r="E46260" s="1" t="s">
        <v>98</v>
      </c>
      <c r="F46260" s="1" t="s">
        <v>91</v>
      </c>
      <c r="G46260" s="1" t="s">
        <v>88</v>
      </c>
      <c r="H46260" s="1" t="s">
        <v>10</v>
      </c>
      <c r="I46260" s="1" t="s">
        <v>11</v>
      </c>
      <c r="J46260" s="1" t="s">
        <v>90</v>
      </c>
      <c r="K46260">
        <v>281000</v>
      </c>
      <c r="L46260">
        <v>252000</v>
      </c>
    </row>
    <row r="46261" spans="1:12" x14ac:dyDescent="0.25">
      <c r="A46261">
        <v>4120231917</v>
      </c>
      <c r="B46261" s="1" t="s">
        <v>350</v>
      </c>
      <c r="C46261" s="1" t="s">
        <v>109</v>
      </c>
      <c r="D46261">
        <v>40</v>
      </c>
      <c r="E46261" s="1" t="s">
        <v>86</v>
      </c>
      <c r="F46261" s="1" t="s">
        <v>107</v>
      </c>
      <c r="G46261" s="1" t="s">
        <v>88</v>
      </c>
      <c r="H46261" s="1" t="s">
        <v>5</v>
      </c>
      <c r="I46261" s="1" t="s">
        <v>19</v>
      </c>
      <c r="J46261" s="1" t="s">
        <v>90</v>
      </c>
      <c r="K46261">
        <v>120000</v>
      </c>
      <c r="L46261">
        <v>108000</v>
      </c>
    </row>
    <row r="46262" spans="1:12" x14ac:dyDescent="0.25">
      <c r="A46262">
        <v>203660676</v>
      </c>
      <c r="B46262" s="1" t="s">
        <v>337</v>
      </c>
      <c r="C46262" s="1" t="s">
        <v>97</v>
      </c>
      <c r="D46262">
        <v>25</v>
      </c>
      <c r="E46262" s="1" t="s">
        <v>98</v>
      </c>
      <c r="F46262" s="1" t="s">
        <v>104</v>
      </c>
      <c r="G46262" s="1" t="s">
        <v>88</v>
      </c>
      <c r="H46262" s="1" t="s">
        <v>7</v>
      </c>
      <c r="I46262" s="1" t="s">
        <v>193</v>
      </c>
      <c r="J46262" s="1" t="s">
        <v>90</v>
      </c>
      <c r="K46262">
        <v>3100000</v>
      </c>
      <c r="L46262">
        <v>2790000</v>
      </c>
    </row>
    <row r="46263" spans="1:12" x14ac:dyDescent="0.25">
      <c r="A46263">
        <v>3490569271</v>
      </c>
      <c r="B46263" s="1" t="s">
        <v>316</v>
      </c>
      <c r="C46263" s="1" t="s">
        <v>109</v>
      </c>
      <c r="D46263">
        <v>49</v>
      </c>
      <c r="E46263" s="1" t="s">
        <v>98</v>
      </c>
      <c r="F46263" s="1" t="s">
        <v>115</v>
      </c>
      <c r="G46263" s="1" t="s">
        <v>88</v>
      </c>
      <c r="H46263" s="1" t="s">
        <v>7</v>
      </c>
      <c r="I46263" s="1" t="s">
        <v>193</v>
      </c>
      <c r="J46263" s="1" t="s">
        <v>90</v>
      </c>
      <c r="K46263">
        <v>9000000</v>
      </c>
      <c r="L46263">
        <v>3118050</v>
      </c>
    </row>
    <row r="46264" spans="1:12" x14ac:dyDescent="0.25">
      <c r="A46264">
        <v>534912664</v>
      </c>
      <c r="B46264" s="1" t="s">
        <v>332</v>
      </c>
      <c r="C46264" s="1" t="s">
        <v>97</v>
      </c>
      <c r="D46264">
        <v>72</v>
      </c>
      <c r="E46264" s="1" t="s">
        <v>98</v>
      </c>
      <c r="F46264" s="1" t="s">
        <v>107</v>
      </c>
      <c r="G46264" s="1" t="s">
        <v>88</v>
      </c>
      <c r="H46264" s="1" t="s">
        <v>0</v>
      </c>
      <c r="I46264" s="1" t="s">
        <v>283</v>
      </c>
      <c r="J46264" s="1" t="s">
        <v>90</v>
      </c>
      <c r="K46264">
        <v>1020000</v>
      </c>
      <c r="L46264">
        <v>912600</v>
      </c>
    </row>
    <row r="46265" spans="1:12" x14ac:dyDescent="0.25">
      <c r="A46265">
        <v>4121537327</v>
      </c>
      <c r="B46265" s="1" t="s">
        <v>307</v>
      </c>
      <c r="C46265" s="1" t="s">
        <v>109</v>
      </c>
      <c r="D46265">
        <v>70</v>
      </c>
      <c r="E46265" s="1" t="s">
        <v>98</v>
      </c>
      <c r="F46265" s="1" t="s">
        <v>110</v>
      </c>
      <c r="G46265" s="1" t="s">
        <v>88</v>
      </c>
      <c r="H46265" s="1" t="s">
        <v>1</v>
      </c>
      <c r="I46265" s="1" t="s">
        <v>233</v>
      </c>
      <c r="J46265" s="1" t="s">
        <v>90</v>
      </c>
      <c r="K46265">
        <v>560000</v>
      </c>
      <c r="L46265">
        <v>504000</v>
      </c>
    </row>
    <row r="46266" spans="1:12" x14ac:dyDescent="0.25">
      <c r="A46266">
        <v>2280982099</v>
      </c>
      <c r="B46266" s="1" t="s">
        <v>318</v>
      </c>
      <c r="C46266" s="1" t="s">
        <v>97</v>
      </c>
      <c r="D46266">
        <v>49</v>
      </c>
      <c r="E46266" s="1" t="s">
        <v>98</v>
      </c>
      <c r="F46266" s="1" t="s">
        <v>93</v>
      </c>
      <c r="G46266" s="1" t="s">
        <v>88</v>
      </c>
      <c r="H46266" s="1" t="s">
        <v>10</v>
      </c>
      <c r="I46266" s="1" t="s">
        <v>11</v>
      </c>
      <c r="J46266" s="1" t="s">
        <v>90</v>
      </c>
      <c r="K46266">
        <v>55000</v>
      </c>
      <c r="L46266">
        <v>49500</v>
      </c>
    </row>
    <row r="46267" spans="1:12" x14ac:dyDescent="0.25">
      <c r="A46267">
        <v>971781621</v>
      </c>
      <c r="B46267" s="1" t="s">
        <v>307</v>
      </c>
      <c r="C46267" s="1" t="s">
        <v>97</v>
      </c>
      <c r="D46267">
        <v>91</v>
      </c>
      <c r="E46267" s="1" t="s">
        <v>98</v>
      </c>
      <c r="F46267" s="1" t="s">
        <v>144</v>
      </c>
      <c r="G46267" s="1" t="s">
        <v>88</v>
      </c>
      <c r="H46267" s="1" t="s">
        <v>2</v>
      </c>
      <c r="I46267" s="1" t="s">
        <v>2</v>
      </c>
      <c r="J46267" s="1" t="s">
        <v>90</v>
      </c>
      <c r="K46267">
        <v>1621000</v>
      </c>
      <c r="L46267">
        <v>1469400</v>
      </c>
    </row>
    <row r="46268" spans="1:12" x14ac:dyDescent="0.25">
      <c r="A46268">
        <v>6310090739</v>
      </c>
      <c r="B46268" s="1" t="s">
        <v>338</v>
      </c>
      <c r="C46268" s="1" t="s">
        <v>109</v>
      </c>
      <c r="D46268">
        <v>66</v>
      </c>
      <c r="E46268" s="1" t="s">
        <v>86</v>
      </c>
      <c r="F46268" s="1" t="s">
        <v>108</v>
      </c>
      <c r="G46268" s="1" t="s">
        <v>88</v>
      </c>
      <c r="H46268" s="1" t="s">
        <v>10</v>
      </c>
      <c r="I46268" s="1" t="s">
        <v>11</v>
      </c>
      <c r="J46268" s="1" t="s">
        <v>90</v>
      </c>
      <c r="K46268">
        <v>310000</v>
      </c>
      <c r="L46268">
        <v>279000</v>
      </c>
    </row>
    <row r="46269" spans="1:12" x14ac:dyDescent="0.25">
      <c r="A46269">
        <v>5470020304</v>
      </c>
      <c r="B46269" s="1" t="s">
        <v>305</v>
      </c>
      <c r="C46269" s="1" t="s">
        <v>97</v>
      </c>
      <c r="D46269">
        <v>16</v>
      </c>
      <c r="E46269" s="1" t="s">
        <v>98</v>
      </c>
      <c r="F46269" s="1" t="s">
        <v>119</v>
      </c>
      <c r="G46269" s="1" t="s">
        <v>88</v>
      </c>
      <c r="H46269" s="1" t="s">
        <v>2</v>
      </c>
      <c r="I46269" s="1" t="s">
        <v>2</v>
      </c>
      <c r="J46269" s="1" t="s">
        <v>90</v>
      </c>
      <c r="K46269">
        <v>100000</v>
      </c>
      <c r="L46269">
        <v>90000</v>
      </c>
    </row>
    <row r="46270" spans="1:12" x14ac:dyDescent="0.25">
      <c r="A46270">
        <v>3612305840</v>
      </c>
      <c r="B46270" s="1" t="s">
        <v>350</v>
      </c>
      <c r="C46270" s="1" t="s">
        <v>97</v>
      </c>
      <c r="D46270">
        <v>30</v>
      </c>
      <c r="E46270" s="1" t="s">
        <v>86</v>
      </c>
      <c r="F46270" s="1" t="s">
        <v>118</v>
      </c>
      <c r="G46270" s="1" t="s">
        <v>88</v>
      </c>
      <c r="H46270" s="1" t="s">
        <v>1</v>
      </c>
      <c r="I46270" s="1" t="s">
        <v>233</v>
      </c>
      <c r="J46270" s="1" t="s">
        <v>90</v>
      </c>
      <c r="K46270">
        <v>764000</v>
      </c>
      <c r="L46270">
        <v>763621</v>
      </c>
    </row>
    <row r="46271" spans="1:12" x14ac:dyDescent="0.25">
      <c r="A46271">
        <v>1830432648</v>
      </c>
      <c r="B46271" s="1" t="s">
        <v>304</v>
      </c>
      <c r="C46271" s="1" t="s">
        <v>4</v>
      </c>
      <c r="D46271">
        <v>24</v>
      </c>
      <c r="E46271" s="1" t="s">
        <v>86</v>
      </c>
      <c r="F46271" s="1" t="s">
        <v>144</v>
      </c>
      <c r="G46271" s="1" t="s">
        <v>88</v>
      </c>
      <c r="H46271" s="1" t="s">
        <v>2</v>
      </c>
      <c r="I46271" s="1" t="s">
        <v>2</v>
      </c>
      <c r="J46271" s="1" t="s">
        <v>90</v>
      </c>
      <c r="K46271">
        <v>1891390</v>
      </c>
      <c r="L46271">
        <v>1450630</v>
      </c>
    </row>
    <row r="46272" spans="1:12" x14ac:dyDescent="0.25">
      <c r="A46272">
        <v>5299709048</v>
      </c>
      <c r="B46272" s="1" t="s">
        <v>333</v>
      </c>
      <c r="C46272" s="1" t="s">
        <v>109</v>
      </c>
      <c r="D46272">
        <v>62</v>
      </c>
      <c r="E46272" s="1" t="s">
        <v>98</v>
      </c>
      <c r="F46272" s="1" t="s">
        <v>144</v>
      </c>
      <c r="G46272" s="1" t="s">
        <v>88</v>
      </c>
      <c r="H46272" s="1" t="s">
        <v>0</v>
      </c>
      <c r="I46272" s="1" t="s">
        <v>265</v>
      </c>
      <c r="J46272" s="1" t="s">
        <v>90</v>
      </c>
      <c r="K46272">
        <v>800000</v>
      </c>
      <c r="L46272">
        <v>720000</v>
      </c>
    </row>
    <row r="46273" spans="1:12" x14ac:dyDescent="0.25">
      <c r="A46273">
        <v>2982335778</v>
      </c>
      <c r="B46273" s="1" t="s">
        <v>301</v>
      </c>
      <c r="C46273" s="1" t="s">
        <v>151</v>
      </c>
      <c r="D46273">
        <v>52</v>
      </c>
      <c r="E46273" s="1" t="s">
        <v>98</v>
      </c>
      <c r="F46273" s="1" t="s">
        <v>96</v>
      </c>
      <c r="G46273" s="1" t="s">
        <v>88</v>
      </c>
      <c r="H46273" s="1" t="s">
        <v>0</v>
      </c>
      <c r="I46273" s="1" t="s">
        <v>265</v>
      </c>
      <c r="J46273" s="1" t="s">
        <v>90</v>
      </c>
      <c r="K46273">
        <v>800000</v>
      </c>
      <c r="L46273">
        <v>677000</v>
      </c>
    </row>
    <row r="46274" spans="1:12" x14ac:dyDescent="0.25">
      <c r="A46274">
        <v>793888360</v>
      </c>
      <c r="B46274" s="1" t="s">
        <v>293</v>
      </c>
      <c r="C46274" s="1" t="s">
        <v>97</v>
      </c>
      <c r="D46274">
        <v>33</v>
      </c>
      <c r="E46274" s="1" t="s">
        <v>98</v>
      </c>
      <c r="F46274" s="1" t="s">
        <v>99</v>
      </c>
      <c r="G46274" s="1" t="s">
        <v>88</v>
      </c>
      <c r="H46274" s="1" t="s">
        <v>2</v>
      </c>
      <c r="I46274" s="1" t="s">
        <v>2</v>
      </c>
      <c r="J46274" s="1" t="s">
        <v>90</v>
      </c>
      <c r="K46274">
        <v>163000</v>
      </c>
      <c r="L46274">
        <v>147900</v>
      </c>
    </row>
    <row r="46275" spans="1:12" x14ac:dyDescent="0.25">
      <c r="A46275">
        <v>780670507</v>
      </c>
      <c r="B46275" s="1" t="s">
        <v>329</v>
      </c>
      <c r="C46275" s="1" t="s">
        <v>97</v>
      </c>
      <c r="D46275">
        <v>77</v>
      </c>
      <c r="E46275" s="1" t="s">
        <v>98</v>
      </c>
      <c r="F46275" s="1" t="s">
        <v>116</v>
      </c>
      <c r="G46275" s="1" t="s">
        <v>88</v>
      </c>
      <c r="H46275" s="1" t="s">
        <v>0</v>
      </c>
      <c r="I46275" s="1" t="s">
        <v>265</v>
      </c>
      <c r="J46275" s="1" t="s">
        <v>90</v>
      </c>
      <c r="K46275">
        <v>800000</v>
      </c>
      <c r="L46275">
        <v>609300</v>
      </c>
    </row>
    <row r="46276" spans="1:12" x14ac:dyDescent="0.25">
      <c r="A46276">
        <v>3510970845</v>
      </c>
      <c r="B46276" s="1" t="s">
        <v>321</v>
      </c>
      <c r="C46276" s="1" t="s">
        <v>109</v>
      </c>
      <c r="D46276">
        <v>48</v>
      </c>
      <c r="E46276" s="1" t="s">
        <v>86</v>
      </c>
      <c r="F46276" s="1" t="s">
        <v>116</v>
      </c>
      <c r="G46276" s="1" t="s">
        <v>88</v>
      </c>
      <c r="H46276" s="1" t="s">
        <v>1</v>
      </c>
      <c r="I46276" s="1" t="s">
        <v>208</v>
      </c>
      <c r="J46276" s="1" t="s">
        <v>90</v>
      </c>
      <c r="K46276">
        <v>1630000</v>
      </c>
      <c r="L46276">
        <v>1078200</v>
      </c>
    </row>
    <row r="46277" spans="1:12" x14ac:dyDescent="0.25">
      <c r="A46277">
        <v>2280823901</v>
      </c>
      <c r="B46277" s="1" t="s">
        <v>345</v>
      </c>
      <c r="C46277" s="1" t="s">
        <v>97</v>
      </c>
      <c r="D46277">
        <v>93</v>
      </c>
      <c r="E46277" s="1" t="s">
        <v>98</v>
      </c>
      <c r="F46277" s="1" t="s">
        <v>141</v>
      </c>
      <c r="G46277" s="1" t="s">
        <v>88</v>
      </c>
      <c r="H46277" s="1" t="s">
        <v>2</v>
      </c>
      <c r="I46277" s="1" t="s">
        <v>2</v>
      </c>
      <c r="J46277" s="1" t="s">
        <v>114</v>
      </c>
      <c r="K46277">
        <v>273150</v>
      </c>
      <c r="L46277">
        <v>243150</v>
      </c>
    </row>
    <row r="46278" spans="1:12" x14ac:dyDescent="0.25">
      <c r="A46278">
        <v>2371644171</v>
      </c>
      <c r="B46278" s="1" t="s">
        <v>300</v>
      </c>
      <c r="C46278" s="1" t="s">
        <v>109</v>
      </c>
      <c r="D46278">
        <v>37</v>
      </c>
      <c r="E46278" s="1" t="s">
        <v>98</v>
      </c>
      <c r="F46278" s="1" t="s">
        <v>123</v>
      </c>
      <c r="G46278" s="1" t="s">
        <v>88</v>
      </c>
      <c r="H46278" s="1" t="s">
        <v>0</v>
      </c>
      <c r="I46278" s="1" t="s">
        <v>265</v>
      </c>
      <c r="J46278" s="1" t="s">
        <v>90</v>
      </c>
      <c r="K46278">
        <v>650000</v>
      </c>
      <c r="L46278">
        <v>585000</v>
      </c>
    </row>
    <row r="46279" spans="1:12" x14ac:dyDescent="0.25">
      <c r="A46279">
        <v>6149957616</v>
      </c>
      <c r="B46279" s="1" t="s">
        <v>321</v>
      </c>
      <c r="C46279" s="1" t="s">
        <v>97</v>
      </c>
      <c r="D46279">
        <v>90</v>
      </c>
      <c r="E46279" s="1" t="s">
        <v>86</v>
      </c>
      <c r="F46279" s="1" t="s">
        <v>139</v>
      </c>
      <c r="G46279" s="1" t="s">
        <v>88</v>
      </c>
      <c r="H46279" s="1" t="s">
        <v>2</v>
      </c>
      <c r="I46279" s="1" t="s">
        <v>2</v>
      </c>
      <c r="J46279" s="1" t="s">
        <v>90</v>
      </c>
      <c r="K46279">
        <v>181900</v>
      </c>
      <c r="L46279">
        <v>165210</v>
      </c>
    </row>
    <row r="46280" spans="1:12" x14ac:dyDescent="0.25">
      <c r="A46280">
        <v>3520431823</v>
      </c>
      <c r="B46280" s="1" t="s">
        <v>306</v>
      </c>
      <c r="C46280" s="1" t="s">
        <v>109</v>
      </c>
      <c r="D46280">
        <v>55</v>
      </c>
      <c r="E46280" s="1" t="s">
        <v>98</v>
      </c>
      <c r="F46280" s="1" t="s">
        <v>123</v>
      </c>
      <c r="G46280" s="1" t="s">
        <v>88</v>
      </c>
      <c r="H46280" s="1" t="s">
        <v>3</v>
      </c>
      <c r="I46280" s="1" t="s">
        <v>3</v>
      </c>
      <c r="J46280" s="1" t="s">
        <v>90</v>
      </c>
      <c r="K46280">
        <v>30000000</v>
      </c>
      <c r="L46280">
        <v>8209314</v>
      </c>
    </row>
    <row r="46281" spans="1:12" x14ac:dyDescent="0.25">
      <c r="A46281">
        <v>3382040964</v>
      </c>
      <c r="B46281" s="1" t="s">
        <v>293</v>
      </c>
      <c r="C46281" s="1" t="s">
        <v>109</v>
      </c>
      <c r="D46281">
        <v>14</v>
      </c>
      <c r="E46281" s="1" t="s">
        <v>98</v>
      </c>
      <c r="F46281" s="1" t="s">
        <v>119</v>
      </c>
      <c r="G46281" s="1" t="s">
        <v>88</v>
      </c>
      <c r="H46281" s="1" t="s">
        <v>0</v>
      </c>
      <c r="I46281" s="1" t="s">
        <v>281</v>
      </c>
      <c r="J46281" s="1" t="s">
        <v>90</v>
      </c>
      <c r="K46281">
        <v>390000</v>
      </c>
      <c r="L46281">
        <v>351000</v>
      </c>
    </row>
    <row r="46282" spans="1:12" x14ac:dyDescent="0.25">
      <c r="A46282">
        <v>2131208235</v>
      </c>
      <c r="B46282" s="1" t="s">
        <v>353</v>
      </c>
      <c r="C46282" s="1" t="s">
        <v>100</v>
      </c>
      <c r="D46282">
        <v>53</v>
      </c>
      <c r="E46282" s="1" t="s">
        <v>86</v>
      </c>
      <c r="F46282" s="1" t="s">
        <v>126</v>
      </c>
      <c r="G46282" s="1" t="s">
        <v>88</v>
      </c>
      <c r="H46282" s="1" t="s">
        <v>10</v>
      </c>
      <c r="I46282" s="1" t="s">
        <v>10</v>
      </c>
      <c r="J46282" s="1" t="s">
        <v>90</v>
      </c>
      <c r="K46282">
        <v>1000000</v>
      </c>
      <c r="L46282">
        <v>249300</v>
      </c>
    </row>
    <row r="46283" spans="1:12" x14ac:dyDescent="0.25">
      <c r="A46283">
        <v>2452391964</v>
      </c>
      <c r="B46283" s="1" t="s">
        <v>322</v>
      </c>
      <c r="C46283" s="1" t="s">
        <v>97</v>
      </c>
      <c r="D46283">
        <v>87</v>
      </c>
      <c r="E46283" s="1" t="s">
        <v>86</v>
      </c>
      <c r="F46283" s="1" t="s">
        <v>146</v>
      </c>
      <c r="G46283" s="1" t="s">
        <v>88</v>
      </c>
      <c r="H46283" s="1" t="s">
        <v>10</v>
      </c>
      <c r="I46283" s="1" t="s">
        <v>11</v>
      </c>
      <c r="J46283" s="1" t="s">
        <v>90</v>
      </c>
      <c r="K46283">
        <v>400000</v>
      </c>
      <c r="L46283">
        <v>299160</v>
      </c>
    </row>
    <row r="46284" spans="1:12" x14ac:dyDescent="0.25">
      <c r="A46284">
        <v>5600032390</v>
      </c>
      <c r="B46284" s="1" t="s">
        <v>307</v>
      </c>
      <c r="C46284" s="1" t="s">
        <v>97</v>
      </c>
      <c r="D46284">
        <v>7</v>
      </c>
      <c r="E46284" s="1" t="s">
        <v>98</v>
      </c>
      <c r="F46284" s="1" t="s">
        <v>139</v>
      </c>
      <c r="G46284" s="1" t="s">
        <v>88</v>
      </c>
      <c r="H46284" s="1" t="s">
        <v>10</v>
      </c>
      <c r="I46284" s="1" t="s">
        <v>11</v>
      </c>
      <c r="J46284" s="1" t="s">
        <v>90</v>
      </c>
      <c r="K46284">
        <v>215000</v>
      </c>
      <c r="L46284">
        <v>193500</v>
      </c>
    </row>
    <row r="46285" spans="1:12" x14ac:dyDescent="0.25">
      <c r="A46285">
        <v>253905532</v>
      </c>
      <c r="B46285" s="1" t="s">
        <v>298</v>
      </c>
      <c r="C46285" s="1" t="s">
        <v>109</v>
      </c>
      <c r="D46285">
        <v>10</v>
      </c>
      <c r="E46285" s="1" t="s">
        <v>86</v>
      </c>
      <c r="F46285" s="1" t="s">
        <v>108</v>
      </c>
      <c r="G46285" s="1" t="s">
        <v>88</v>
      </c>
      <c r="H46285" s="1" t="s">
        <v>0</v>
      </c>
      <c r="I46285" s="1" t="s">
        <v>265</v>
      </c>
      <c r="J46285" s="1" t="s">
        <v>90</v>
      </c>
      <c r="K46285">
        <v>800000</v>
      </c>
      <c r="L46285">
        <v>730800</v>
      </c>
    </row>
    <row r="46286" spans="1:12" x14ac:dyDescent="0.25">
      <c r="A46286">
        <v>961990627</v>
      </c>
      <c r="B46286" s="1" t="s">
        <v>298</v>
      </c>
      <c r="C46286" s="1" t="s">
        <v>97</v>
      </c>
      <c r="D46286">
        <v>42</v>
      </c>
      <c r="E46286" s="1" t="s">
        <v>98</v>
      </c>
      <c r="F46286" s="1" t="s">
        <v>124</v>
      </c>
      <c r="G46286" s="1" t="s">
        <v>88</v>
      </c>
      <c r="H46286" s="1" t="s">
        <v>2</v>
      </c>
      <c r="I46286" s="1" t="s">
        <v>2</v>
      </c>
      <c r="J46286" s="1" t="s">
        <v>90</v>
      </c>
      <c r="K46286">
        <v>1892000</v>
      </c>
      <c r="L46286">
        <v>1709800</v>
      </c>
    </row>
    <row r="46287" spans="1:12" x14ac:dyDescent="0.25">
      <c r="A46287">
        <v>3560504252</v>
      </c>
      <c r="B46287" s="1" t="s">
        <v>353</v>
      </c>
      <c r="C46287" s="1" t="s">
        <v>109</v>
      </c>
      <c r="D46287">
        <v>63</v>
      </c>
      <c r="E46287" s="1" t="s">
        <v>98</v>
      </c>
      <c r="F46287" s="1" t="s">
        <v>127</v>
      </c>
      <c r="G46287" s="1" t="s">
        <v>88</v>
      </c>
      <c r="H46287" s="1" t="s">
        <v>0</v>
      </c>
      <c r="I46287" s="1" t="s">
        <v>265</v>
      </c>
      <c r="J46287" s="1" t="s">
        <v>90</v>
      </c>
      <c r="K46287">
        <v>812000</v>
      </c>
      <c r="L46287">
        <v>730800</v>
      </c>
    </row>
    <row r="46288" spans="1:12" x14ac:dyDescent="0.25">
      <c r="A46288">
        <v>3319923722</v>
      </c>
      <c r="B46288" s="1" t="s">
        <v>319</v>
      </c>
      <c r="C46288" s="1" t="s">
        <v>17</v>
      </c>
      <c r="D46288">
        <v>44</v>
      </c>
      <c r="E46288" s="1" t="s">
        <v>98</v>
      </c>
      <c r="F46288" s="1" t="s">
        <v>145</v>
      </c>
      <c r="G46288" s="1" t="s">
        <v>88</v>
      </c>
      <c r="H46288" s="1" t="s">
        <v>0</v>
      </c>
      <c r="I46288" s="1" t="s">
        <v>283</v>
      </c>
      <c r="J46288" s="1" t="s">
        <v>90</v>
      </c>
      <c r="K46288">
        <v>800000</v>
      </c>
      <c r="L46288">
        <v>0</v>
      </c>
    </row>
    <row r="46289" spans="1:12" x14ac:dyDescent="0.25">
      <c r="A46289">
        <v>75194211</v>
      </c>
      <c r="B46289" s="1" t="s">
        <v>333</v>
      </c>
      <c r="C46289" s="1" t="s">
        <v>109</v>
      </c>
      <c r="D46289">
        <v>83</v>
      </c>
      <c r="E46289" s="1" t="s">
        <v>98</v>
      </c>
      <c r="F46289" s="1" t="s">
        <v>94</v>
      </c>
      <c r="G46289" s="1" t="s">
        <v>88</v>
      </c>
      <c r="H46289" s="1" t="s">
        <v>0</v>
      </c>
      <c r="I46289" s="1" t="s">
        <v>265</v>
      </c>
      <c r="J46289" s="1" t="s">
        <v>90</v>
      </c>
      <c r="K46289">
        <v>700000</v>
      </c>
      <c r="L46289">
        <v>609300</v>
      </c>
    </row>
    <row r="46290" spans="1:12" x14ac:dyDescent="0.25">
      <c r="A46290">
        <v>155419145</v>
      </c>
      <c r="B46290" s="1" t="s">
        <v>305</v>
      </c>
      <c r="C46290" s="1" t="s">
        <v>109</v>
      </c>
      <c r="D46290">
        <v>60</v>
      </c>
      <c r="E46290" s="1" t="s">
        <v>86</v>
      </c>
      <c r="F46290" s="1" t="s">
        <v>94</v>
      </c>
      <c r="G46290" s="1" t="s">
        <v>88</v>
      </c>
      <c r="H46290" s="1" t="s">
        <v>2</v>
      </c>
      <c r="I46290" s="1" t="s">
        <v>2</v>
      </c>
      <c r="J46290" s="1" t="s">
        <v>90</v>
      </c>
      <c r="K46290">
        <v>800000</v>
      </c>
      <c r="L46290">
        <v>720000</v>
      </c>
    </row>
    <row r="46291" spans="1:12" x14ac:dyDescent="0.25">
      <c r="A46291">
        <v>3540282882</v>
      </c>
      <c r="B46291" s="1" t="s">
        <v>311</v>
      </c>
      <c r="C46291" s="1" t="s">
        <v>109</v>
      </c>
      <c r="D46291">
        <v>1</v>
      </c>
      <c r="E46291" s="1" t="s">
        <v>98</v>
      </c>
      <c r="F46291" s="1" t="s">
        <v>116</v>
      </c>
      <c r="G46291" s="1" t="s">
        <v>88</v>
      </c>
      <c r="H46291" s="1" t="s">
        <v>0</v>
      </c>
      <c r="I46291" s="1" t="s">
        <v>281</v>
      </c>
      <c r="J46291" s="1" t="s">
        <v>90</v>
      </c>
      <c r="K46291">
        <v>390000</v>
      </c>
      <c r="L46291">
        <v>351000</v>
      </c>
    </row>
    <row r="46292" spans="1:12" x14ac:dyDescent="0.25">
      <c r="A46292">
        <v>253361176</v>
      </c>
      <c r="B46292" s="1" t="s">
        <v>336</v>
      </c>
      <c r="C46292" s="1" t="s">
        <v>100</v>
      </c>
      <c r="D46292">
        <v>82</v>
      </c>
      <c r="E46292" s="1" t="s">
        <v>86</v>
      </c>
      <c r="F46292" s="1" t="s">
        <v>144</v>
      </c>
      <c r="G46292" s="1" t="s">
        <v>88</v>
      </c>
      <c r="H46292" s="1" t="s">
        <v>2</v>
      </c>
      <c r="I46292" s="1" t="s">
        <v>2</v>
      </c>
      <c r="J46292" s="1" t="s">
        <v>90</v>
      </c>
      <c r="K46292">
        <v>736000</v>
      </c>
      <c r="L46292">
        <v>673000</v>
      </c>
    </row>
    <row r="46293" spans="1:12" x14ac:dyDescent="0.25">
      <c r="A46293">
        <v>6199516591</v>
      </c>
      <c r="B46293" s="1" t="s">
        <v>295</v>
      </c>
      <c r="C46293" s="1" t="s">
        <v>97</v>
      </c>
      <c r="D46293">
        <v>21</v>
      </c>
      <c r="E46293" s="1" t="s">
        <v>86</v>
      </c>
      <c r="F46293" s="1" t="s">
        <v>104</v>
      </c>
      <c r="G46293" s="1" t="s">
        <v>88</v>
      </c>
      <c r="H46293" s="1" t="s">
        <v>2</v>
      </c>
      <c r="I46293" s="1" t="s">
        <v>2</v>
      </c>
      <c r="J46293" s="1" t="s">
        <v>90</v>
      </c>
      <c r="K46293">
        <v>410000</v>
      </c>
      <c r="L46293">
        <v>404000</v>
      </c>
    </row>
    <row r="46294" spans="1:12" x14ac:dyDescent="0.25">
      <c r="A46294">
        <v>2520126221</v>
      </c>
      <c r="B46294" s="1" t="s">
        <v>365</v>
      </c>
      <c r="C46294" s="1" t="s">
        <v>97</v>
      </c>
      <c r="D46294">
        <v>44</v>
      </c>
      <c r="E46294" s="1" t="s">
        <v>86</v>
      </c>
      <c r="F46294" s="1" t="s">
        <v>111</v>
      </c>
      <c r="G46294" s="1" t="s">
        <v>88</v>
      </c>
      <c r="H46294" s="1" t="s">
        <v>7</v>
      </c>
      <c r="I46294" s="1" t="s">
        <v>175</v>
      </c>
      <c r="J46294" s="1" t="s">
        <v>114</v>
      </c>
      <c r="K46294">
        <v>20366847</v>
      </c>
      <c r="L46294">
        <v>17694447</v>
      </c>
    </row>
    <row r="46295" spans="1:12" x14ac:dyDescent="0.25">
      <c r="A46295">
        <v>204515165</v>
      </c>
      <c r="B46295" s="1" t="s">
        <v>353</v>
      </c>
      <c r="C46295" s="1" t="s">
        <v>97</v>
      </c>
      <c r="D46295">
        <v>19</v>
      </c>
      <c r="E46295" s="1" t="s">
        <v>98</v>
      </c>
      <c r="F46295" s="1" t="s">
        <v>132</v>
      </c>
      <c r="G46295" s="1" t="s">
        <v>88</v>
      </c>
      <c r="H46295" s="1" t="s">
        <v>2</v>
      </c>
      <c r="I46295" s="1" t="s">
        <v>2</v>
      </c>
      <c r="J46295" s="1" t="s">
        <v>90</v>
      </c>
      <c r="K46295">
        <v>112106</v>
      </c>
      <c r="L46295">
        <v>100895</v>
      </c>
    </row>
    <row r="46296" spans="1:12" x14ac:dyDescent="0.25">
      <c r="A46296">
        <v>2298246777</v>
      </c>
      <c r="B46296" s="1" t="s">
        <v>305</v>
      </c>
      <c r="C46296" s="1" t="s">
        <v>97</v>
      </c>
      <c r="D46296">
        <v>61</v>
      </c>
      <c r="E46296" s="1" t="s">
        <v>98</v>
      </c>
      <c r="F46296" s="1" t="s">
        <v>96</v>
      </c>
      <c r="G46296" s="1" t="s">
        <v>88</v>
      </c>
      <c r="H46296" s="1" t="s">
        <v>2</v>
      </c>
      <c r="I46296" s="1" t="s">
        <v>2</v>
      </c>
      <c r="J46296" s="1" t="s">
        <v>90</v>
      </c>
      <c r="K46296">
        <v>5186900</v>
      </c>
      <c r="L46296">
        <v>4668210</v>
      </c>
    </row>
    <row r="46297" spans="1:12" x14ac:dyDescent="0.25">
      <c r="A46297">
        <v>1450505805</v>
      </c>
      <c r="B46297" s="1" t="s">
        <v>326</v>
      </c>
      <c r="C46297" s="1" t="s">
        <v>97</v>
      </c>
      <c r="D46297">
        <v>52</v>
      </c>
      <c r="E46297" s="1" t="s">
        <v>86</v>
      </c>
      <c r="F46297" s="1" t="s">
        <v>96</v>
      </c>
      <c r="G46297" s="1" t="s">
        <v>88</v>
      </c>
      <c r="H46297" s="1" t="s">
        <v>2</v>
      </c>
      <c r="I46297" s="1" t="s">
        <v>2</v>
      </c>
      <c r="J46297" s="1" t="s">
        <v>90</v>
      </c>
      <c r="K46297">
        <v>525000</v>
      </c>
      <c r="L46297">
        <v>491110</v>
      </c>
    </row>
    <row r="46298" spans="1:12" x14ac:dyDescent="0.25">
      <c r="A46298">
        <v>4011558990</v>
      </c>
      <c r="B46298" s="1" t="s">
        <v>335</v>
      </c>
      <c r="C46298" s="1" t="s">
        <v>109</v>
      </c>
      <c r="D46298">
        <v>17</v>
      </c>
      <c r="E46298" s="1" t="s">
        <v>98</v>
      </c>
      <c r="F46298" s="1" t="s">
        <v>107</v>
      </c>
      <c r="G46298" s="1" t="s">
        <v>88</v>
      </c>
      <c r="H46298" s="1" t="s">
        <v>2</v>
      </c>
      <c r="I46298" s="1" t="s">
        <v>2</v>
      </c>
      <c r="J46298" s="1" t="s">
        <v>90</v>
      </c>
      <c r="K46298">
        <v>520868</v>
      </c>
      <c r="L46298">
        <v>468781</v>
      </c>
    </row>
    <row r="46299" spans="1:12" x14ac:dyDescent="0.25">
      <c r="A46299">
        <v>1452698759</v>
      </c>
      <c r="B46299" s="1" t="s">
        <v>326</v>
      </c>
      <c r="C46299" s="1" t="s">
        <v>97</v>
      </c>
      <c r="D46299">
        <v>59</v>
      </c>
      <c r="E46299" s="1" t="s">
        <v>86</v>
      </c>
      <c r="F46299" s="1" t="s">
        <v>123</v>
      </c>
      <c r="G46299" s="1" t="s">
        <v>88</v>
      </c>
      <c r="H46299" s="1" t="s">
        <v>2</v>
      </c>
      <c r="I46299" s="1" t="s">
        <v>2</v>
      </c>
      <c r="J46299" s="1" t="s">
        <v>90</v>
      </c>
      <c r="K46299">
        <v>2000190</v>
      </c>
      <c r="L46299">
        <v>1692690</v>
      </c>
    </row>
    <row r="46300" spans="1:12" x14ac:dyDescent="0.25">
      <c r="A46300">
        <v>4120236196</v>
      </c>
      <c r="B46300" s="1" t="s">
        <v>312</v>
      </c>
      <c r="C46300" s="1" t="s">
        <v>97</v>
      </c>
      <c r="D46300">
        <v>8</v>
      </c>
      <c r="E46300" s="1" t="s">
        <v>98</v>
      </c>
      <c r="F46300" s="1" t="s">
        <v>141</v>
      </c>
      <c r="G46300" s="1" t="s">
        <v>88</v>
      </c>
      <c r="H46300" s="1" t="s">
        <v>0</v>
      </c>
      <c r="I46300" s="1" t="s">
        <v>265</v>
      </c>
      <c r="J46300" s="1" t="s">
        <v>90</v>
      </c>
      <c r="K46300">
        <v>800000</v>
      </c>
      <c r="L46300">
        <v>609300</v>
      </c>
    </row>
    <row r="46301" spans="1:12" x14ac:dyDescent="0.25">
      <c r="A46301">
        <v>67803164</v>
      </c>
      <c r="B46301" s="1" t="s">
        <v>320</v>
      </c>
      <c r="C46301" s="1" t="s">
        <v>100</v>
      </c>
      <c r="D46301">
        <v>16</v>
      </c>
      <c r="E46301" s="1" t="s">
        <v>98</v>
      </c>
      <c r="F46301" s="1" t="s">
        <v>145</v>
      </c>
      <c r="G46301" s="1" t="s">
        <v>88</v>
      </c>
      <c r="H46301" s="1" t="s">
        <v>0</v>
      </c>
      <c r="I46301" s="1" t="s">
        <v>283</v>
      </c>
      <c r="J46301" s="1" t="s">
        <v>90</v>
      </c>
      <c r="K46301">
        <v>1000000</v>
      </c>
      <c r="L46301">
        <v>772200</v>
      </c>
    </row>
    <row r="46302" spans="1:12" x14ac:dyDescent="0.25">
      <c r="A46302">
        <v>82560757</v>
      </c>
      <c r="B46302" s="1" t="s">
        <v>320</v>
      </c>
      <c r="C46302" s="1" t="s">
        <v>109</v>
      </c>
      <c r="D46302">
        <v>72</v>
      </c>
      <c r="E46302" s="1" t="s">
        <v>86</v>
      </c>
      <c r="F46302" s="1" t="s">
        <v>91</v>
      </c>
      <c r="G46302" s="1" t="s">
        <v>88</v>
      </c>
      <c r="H46302" s="1" t="s">
        <v>0</v>
      </c>
      <c r="I46302" s="1" t="s">
        <v>265</v>
      </c>
      <c r="J46302" s="1" t="s">
        <v>90</v>
      </c>
      <c r="K46302">
        <v>677000</v>
      </c>
      <c r="L46302">
        <v>609300</v>
      </c>
    </row>
    <row r="46303" spans="1:12" x14ac:dyDescent="0.25">
      <c r="A46303">
        <v>2680139259</v>
      </c>
      <c r="B46303" s="1" t="s">
        <v>331</v>
      </c>
      <c r="C46303" s="1" t="s">
        <v>97</v>
      </c>
      <c r="D46303">
        <v>88</v>
      </c>
      <c r="E46303" s="1" t="s">
        <v>86</v>
      </c>
      <c r="F46303" s="1" t="s">
        <v>137</v>
      </c>
      <c r="G46303" s="1" t="s">
        <v>88</v>
      </c>
      <c r="H46303" s="1" t="s">
        <v>0</v>
      </c>
      <c r="I46303" s="1" t="s">
        <v>265</v>
      </c>
      <c r="J46303" s="1" t="s">
        <v>90</v>
      </c>
      <c r="K46303">
        <v>750000</v>
      </c>
      <c r="L46303">
        <v>609300</v>
      </c>
    </row>
    <row r="46304" spans="1:12" x14ac:dyDescent="0.25">
      <c r="A46304">
        <v>2150765055</v>
      </c>
      <c r="B46304" s="1" t="s">
        <v>319</v>
      </c>
      <c r="C46304" s="1" t="s">
        <v>97</v>
      </c>
      <c r="D46304">
        <v>88</v>
      </c>
      <c r="E46304" s="1" t="s">
        <v>98</v>
      </c>
      <c r="F46304" s="1" t="s">
        <v>87</v>
      </c>
      <c r="G46304" s="1" t="s">
        <v>88</v>
      </c>
      <c r="H46304" s="1" t="s">
        <v>1</v>
      </c>
      <c r="I46304" s="1" t="s">
        <v>233</v>
      </c>
      <c r="J46304" s="1" t="s">
        <v>90</v>
      </c>
      <c r="K46304">
        <v>1000000</v>
      </c>
      <c r="L46304">
        <v>900000</v>
      </c>
    </row>
    <row r="46305" spans="1:12" x14ac:dyDescent="0.25">
      <c r="A46305">
        <v>2390015468</v>
      </c>
      <c r="B46305" s="1" t="s">
        <v>311</v>
      </c>
      <c r="C46305" s="1" t="s">
        <v>97</v>
      </c>
      <c r="D46305">
        <v>6</v>
      </c>
      <c r="E46305" s="1" t="s">
        <v>98</v>
      </c>
      <c r="F46305" s="1" t="s">
        <v>101</v>
      </c>
      <c r="G46305" s="1" t="s">
        <v>88</v>
      </c>
      <c r="H46305" s="1" t="s">
        <v>0</v>
      </c>
      <c r="I46305" s="1" t="s">
        <v>265</v>
      </c>
      <c r="J46305" s="1" t="s">
        <v>90</v>
      </c>
      <c r="K46305">
        <v>800000</v>
      </c>
      <c r="L46305">
        <v>609300</v>
      </c>
    </row>
    <row r="46306" spans="1:12" x14ac:dyDescent="0.25">
      <c r="A46306">
        <v>2371439622</v>
      </c>
      <c r="B46306" s="1" t="s">
        <v>343</v>
      </c>
      <c r="C46306" s="1" t="s">
        <v>97</v>
      </c>
      <c r="D46306">
        <v>85</v>
      </c>
      <c r="E46306" s="1" t="s">
        <v>98</v>
      </c>
      <c r="F46306" s="1" t="s">
        <v>141</v>
      </c>
      <c r="G46306" s="1" t="s">
        <v>88</v>
      </c>
      <c r="H46306" s="1" t="s">
        <v>2</v>
      </c>
      <c r="I46306" s="1" t="s">
        <v>2</v>
      </c>
      <c r="J46306" s="1" t="s">
        <v>90</v>
      </c>
      <c r="K46306">
        <v>319250</v>
      </c>
      <c r="L46306">
        <v>287325</v>
      </c>
    </row>
    <row r="46307" spans="1:12" x14ac:dyDescent="0.25">
      <c r="A46307">
        <v>2230247591</v>
      </c>
      <c r="B46307" s="1" t="s">
        <v>310</v>
      </c>
      <c r="C46307" s="1" t="s">
        <v>109</v>
      </c>
      <c r="D46307">
        <v>9</v>
      </c>
      <c r="E46307" s="1" t="s">
        <v>98</v>
      </c>
      <c r="F46307" s="1" t="s">
        <v>148</v>
      </c>
      <c r="G46307" s="1" t="s">
        <v>88</v>
      </c>
      <c r="H46307" s="1" t="s">
        <v>0</v>
      </c>
      <c r="I46307" s="1" t="s">
        <v>281</v>
      </c>
      <c r="J46307" s="1" t="s">
        <v>90</v>
      </c>
      <c r="K46307">
        <v>520000</v>
      </c>
      <c r="L46307">
        <v>468000</v>
      </c>
    </row>
    <row r="46308" spans="1:12" x14ac:dyDescent="0.25">
      <c r="A46308">
        <v>1950712184</v>
      </c>
      <c r="B46308" s="1" t="s">
        <v>349</v>
      </c>
      <c r="C46308" s="1" t="s">
        <v>97</v>
      </c>
      <c r="D46308">
        <v>83</v>
      </c>
      <c r="E46308" s="1" t="s">
        <v>98</v>
      </c>
      <c r="F46308" s="1" t="s">
        <v>135</v>
      </c>
      <c r="G46308" s="1" t="s">
        <v>88</v>
      </c>
      <c r="H46308" s="1" t="s">
        <v>2</v>
      </c>
      <c r="I46308" s="1" t="s">
        <v>2</v>
      </c>
      <c r="J46308" s="1" t="s">
        <v>90</v>
      </c>
      <c r="K46308">
        <v>309500</v>
      </c>
      <c r="L46308">
        <v>278550</v>
      </c>
    </row>
    <row r="46309" spans="1:12" x14ac:dyDescent="0.25">
      <c r="A46309">
        <v>2900766974</v>
      </c>
      <c r="B46309" s="1" t="s">
        <v>344</v>
      </c>
      <c r="C46309" s="1" t="s">
        <v>97</v>
      </c>
      <c r="D46309">
        <v>18</v>
      </c>
      <c r="E46309" s="1" t="s">
        <v>86</v>
      </c>
      <c r="F46309" s="1" t="s">
        <v>125</v>
      </c>
      <c r="G46309" s="1" t="s">
        <v>88</v>
      </c>
      <c r="H46309" s="1" t="s">
        <v>0</v>
      </c>
      <c r="I46309" s="1" t="s">
        <v>265</v>
      </c>
      <c r="J46309" s="1" t="s">
        <v>90</v>
      </c>
      <c r="K46309">
        <v>600000</v>
      </c>
      <c r="L46309">
        <v>533500</v>
      </c>
    </row>
    <row r="46310" spans="1:12" x14ac:dyDescent="0.25">
      <c r="A46310">
        <v>3490730437</v>
      </c>
      <c r="B46310" s="1" t="s">
        <v>341</v>
      </c>
      <c r="C46310" s="1" t="s">
        <v>97</v>
      </c>
      <c r="D46310">
        <v>47</v>
      </c>
      <c r="E46310" s="1" t="s">
        <v>98</v>
      </c>
      <c r="F46310" s="1" t="s">
        <v>87</v>
      </c>
      <c r="G46310" s="1" t="s">
        <v>88</v>
      </c>
      <c r="H46310" s="1" t="s">
        <v>0</v>
      </c>
      <c r="I46310" s="1" t="s">
        <v>281</v>
      </c>
      <c r="J46310" s="1" t="s">
        <v>90</v>
      </c>
      <c r="K46310">
        <v>470000</v>
      </c>
      <c r="L46310">
        <v>401400</v>
      </c>
    </row>
    <row r="46311" spans="1:12" x14ac:dyDescent="0.25">
      <c r="A46311">
        <v>5929884870</v>
      </c>
      <c r="B46311" s="1" t="s">
        <v>325</v>
      </c>
      <c r="C46311" s="1" t="s">
        <v>109</v>
      </c>
      <c r="D46311">
        <v>65</v>
      </c>
      <c r="E46311" s="1" t="s">
        <v>86</v>
      </c>
      <c r="F46311" s="1" t="s">
        <v>146</v>
      </c>
      <c r="G46311" s="1" t="s">
        <v>88</v>
      </c>
      <c r="H46311" s="1" t="s">
        <v>3</v>
      </c>
      <c r="I46311" s="1" t="s">
        <v>3</v>
      </c>
      <c r="J46311" s="1" t="s">
        <v>90</v>
      </c>
      <c r="K46311">
        <v>2500000</v>
      </c>
      <c r="L46311">
        <v>1620000</v>
      </c>
    </row>
    <row r="46312" spans="1:12" x14ac:dyDescent="0.25">
      <c r="A46312">
        <v>5040692552</v>
      </c>
      <c r="B46312" s="1" t="s">
        <v>297</v>
      </c>
      <c r="C46312" s="1" t="s">
        <v>109</v>
      </c>
      <c r="D46312">
        <v>8</v>
      </c>
      <c r="E46312" s="1" t="s">
        <v>98</v>
      </c>
      <c r="F46312" s="1" t="s">
        <v>107</v>
      </c>
      <c r="G46312" s="1" t="s">
        <v>88</v>
      </c>
      <c r="H46312" s="1" t="s">
        <v>10</v>
      </c>
      <c r="I46312" s="1" t="s">
        <v>11</v>
      </c>
      <c r="J46312" s="1" t="s">
        <v>90</v>
      </c>
      <c r="K46312">
        <v>400000</v>
      </c>
      <c r="L46312">
        <v>299160</v>
      </c>
    </row>
    <row r="46313" spans="1:12" x14ac:dyDescent="0.25">
      <c r="A46313">
        <v>4880876348</v>
      </c>
      <c r="B46313" s="1" t="s">
        <v>352</v>
      </c>
      <c r="C46313" s="1" t="s">
        <v>17</v>
      </c>
      <c r="D46313">
        <v>20</v>
      </c>
      <c r="E46313" s="1" t="s">
        <v>98</v>
      </c>
      <c r="F46313" s="1" t="s">
        <v>108</v>
      </c>
      <c r="G46313" s="1" t="s">
        <v>88</v>
      </c>
      <c r="H46313" s="1" t="s">
        <v>5</v>
      </c>
      <c r="I46313" s="1" t="s">
        <v>261</v>
      </c>
      <c r="J46313" s="1" t="s">
        <v>90</v>
      </c>
      <c r="K46313">
        <v>600000</v>
      </c>
      <c r="L46313">
        <v>0</v>
      </c>
    </row>
    <row r="46314" spans="1:12" x14ac:dyDescent="0.25">
      <c r="A46314">
        <v>3860216831</v>
      </c>
      <c r="B46314" s="1" t="s">
        <v>296</v>
      </c>
      <c r="C46314" s="1" t="s">
        <v>109</v>
      </c>
      <c r="D46314">
        <v>31</v>
      </c>
      <c r="E46314" s="1" t="s">
        <v>98</v>
      </c>
      <c r="F46314" s="1" t="s">
        <v>127</v>
      </c>
      <c r="G46314" s="1" t="s">
        <v>88</v>
      </c>
      <c r="H46314" s="1" t="s">
        <v>1</v>
      </c>
      <c r="I46314" s="1" t="s">
        <v>233</v>
      </c>
      <c r="J46314" s="1" t="s">
        <v>90</v>
      </c>
      <c r="K46314">
        <v>1004000</v>
      </c>
      <c r="L46314">
        <v>903600</v>
      </c>
    </row>
    <row r="46315" spans="1:12" x14ac:dyDescent="0.25">
      <c r="A46315">
        <v>1640136142</v>
      </c>
      <c r="B46315" s="1" t="s">
        <v>315</v>
      </c>
      <c r="C46315" s="1" t="s">
        <v>109</v>
      </c>
      <c r="D46315">
        <v>33</v>
      </c>
      <c r="E46315" s="1" t="s">
        <v>98</v>
      </c>
      <c r="F46315" s="1" t="s">
        <v>99</v>
      </c>
      <c r="G46315" s="1" t="s">
        <v>88</v>
      </c>
      <c r="H46315" s="1" t="s">
        <v>0</v>
      </c>
      <c r="I46315" s="1" t="s">
        <v>281</v>
      </c>
      <c r="J46315" s="1" t="s">
        <v>90</v>
      </c>
      <c r="K46315">
        <v>500000</v>
      </c>
      <c r="L46315">
        <v>401400</v>
      </c>
    </row>
    <row r="46316" spans="1:12" x14ac:dyDescent="0.25">
      <c r="A46316">
        <v>1600020712</v>
      </c>
      <c r="B46316" s="1" t="s">
        <v>318</v>
      </c>
      <c r="C46316" s="1" t="s">
        <v>97</v>
      </c>
      <c r="D46316">
        <v>43</v>
      </c>
      <c r="E46316" s="1" t="s">
        <v>98</v>
      </c>
      <c r="F46316" s="1" t="s">
        <v>121</v>
      </c>
      <c r="G46316" s="1" t="s">
        <v>88</v>
      </c>
      <c r="H46316" s="1" t="s">
        <v>2</v>
      </c>
      <c r="I46316" s="1" t="s">
        <v>2</v>
      </c>
      <c r="J46316" s="1" t="s">
        <v>90</v>
      </c>
      <c r="K46316">
        <v>2590000</v>
      </c>
      <c r="L46316">
        <v>2343500</v>
      </c>
    </row>
    <row r="46317" spans="1:12" x14ac:dyDescent="0.25">
      <c r="A46317">
        <v>2939092907</v>
      </c>
      <c r="B46317" s="1" t="s">
        <v>310</v>
      </c>
      <c r="C46317" s="1" t="s">
        <v>4</v>
      </c>
      <c r="D46317">
        <v>37</v>
      </c>
      <c r="E46317" s="1" t="s">
        <v>86</v>
      </c>
      <c r="F46317" s="1" t="s">
        <v>93</v>
      </c>
      <c r="G46317" s="1" t="s">
        <v>88</v>
      </c>
      <c r="H46317" s="1" t="s">
        <v>2</v>
      </c>
      <c r="I46317" s="1" t="s">
        <v>2</v>
      </c>
      <c r="J46317" s="1" t="s">
        <v>90</v>
      </c>
      <c r="K46317">
        <v>986114</v>
      </c>
      <c r="L46317">
        <v>0</v>
      </c>
    </row>
    <row r="46318" spans="1:12" x14ac:dyDescent="0.25">
      <c r="A46318">
        <v>3550040466</v>
      </c>
      <c r="B46318" s="1" t="s">
        <v>299</v>
      </c>
      <c r="C46318" s="1" t="s">
        <v>109</v>
      </c>
      <c r="D46318">
        <v>26</v>
      </c>
      <c r="E46318" s="1" t="s">
        <v>98</v>
      </c>
      <c r="F46318" s="1" t="s">
        <v>96</v>
      </c>
      <c r="G46318" s="1" t="s">
        <v>88</v>
      </c>
      <c r="H46318" s="1" t="s">
        <v>167</v>
      </c>
      <c r="I46318" s="1" t="s">
        <v>168</v>
      </c>
      <c r="J46318" s="1" t="s">
        <v>90</v>
      </c>
      <c r="K46318">
        <v>9000000</v>
      </c>
      <c r="L46318">
        <v>5000000</v>
      </c>
    </row>
    <row r="46319" spans="1:12" x14ac:dyDescent="0.25">
      <c r="A46319">
        <v>2287058249</v>
      </c>
      <c r="B46319" s="1" t="s">
        <v>299</v>
      </c>
      <c r="C46319" s="1" t="s">
        <v>97</v>
      </c>
      <c r="D46319">
        <v>63</v>
      </c>
      <c r="E46319" s="1" t="s">
        <v>86</v>
      </c>
      <c r="F46319" s="1" t="s">
        <v>107</v>
      </c>
      <c r="G46319" s="1" t="s">
        <v>88</v>
      </c>
      <c r="H46319" s="1" t="s">
        <v>0</v>
      </c>
      <c r="I46319" s="1" t="s">
        <v>265</v>
      </c>
      <c r="J46319" s="1" t="s">
        <v>90</v>
      </c>
      <c r="K46319">
        <v>810000</v>
      </c>
      <c r="L46319">
        <v>729000</v>
      </c>
    </row>
    <row r="46320" spans="1:12" x14ac:dyDescent="0.25">
      <c r="A46320">
        <v>4221625147</v>
      </c>
      <c r="B46320" s="1" t="s">
        <v>353</v>
      </c>
      <c r="C46320" s="1" t="s">
        <v>97</v>
      </c>
      <c r="D46320">
        <v>22</v>
      </c>
      <c r="E46320" s="1" t="s">
        <v>98</v>
      </c>
      <c r="F46320" s="1" t="s">
        <v>99</v>
      </c>
      <c r="G46320" s="1" t="s">
        <v>88</v>
      </c>
      <c r="H46320" s="1" t="s">
        <v>2</v>
      </c>
      <c r="I46320" s="1" t="s">
        <v>2</v>
      </c>
      <c r="J46320" s="1" t="s">
        <v>90</v>
      </c>
      <c r="K46320">
        <v>1031124</v>
      </c>
      <c r="L46320">
        <v>928000</v>
      </c>
    </row>
    <row r="46321" spans="1:12" x14ac:dyDescent="0.25">
      <c r="A46321">
        <v>375800751</v>
      </c>
      <c r="B46321" s="1" t="s">
        <v>305</v>
      </c>
      <c r="C46321" s="1" t="s">
        <v>97</v>
      </c>
      <c r="D46321">
        <v>42</v>
      </c>
      <c r="E46321" s="1" t="s">
        <v>98</v>
      </c>
      <c r="F46321" s="1" t="s">
        <v>91</v>
      </c>
      <c r="G46321" s="1" t="s">
        <v>88</v>
      </c>
      <c r="H46321" s="1" t="s">
        <v>0</v>
      </c>
      <c r="I46321" s="1" t="s">
        <v>265</v>
      </c>
      <c r="J46321" s="1" t="s">
        <v>90</v>
      </c>
      <c r="K46321">
        <v>800000</v>
      </c>
      <c r="L46321">
        <v>713600</v>
      </c>
    </row>
    <row r="46322" spans="1:12" x14ac:dyDescent="0.25">
      <c r="A46322">
        <v>4549720311</v>
      </c>
      <c r="B46322" s="1" t="s">
        <v>318</v>
      </c>
      <c r="C46322" s="1" t="s">
        <v>97</v>
      </c>
      <c r="D46322">
        <v>21</v>
      </c>
      <c r="E46322" s="1" t="s">
        <v>98</v>
      </c>
      <c r="F46322" s="1" t="s">
        <v>116</v>
      </c>
      <c r="G46322" s="1" t="s">
        <v>88</v>
      </c>
      <c r="H46322" s="1" t="s">
        <v>5</v>
      </c>
      <c r="I46322" s="1" t="s">
        <v>19</v>
      </c>
      <c r="J46322" s="1" t="s">
        <v>90</v>
      </c>
      <c r="K46322">
        <v>540000</v>
      </c>
      <c r="L46322">
        <v>480150</v>
      </c>
    </row>
    <row r="46323" spans="1:12" x14ac:dyDescent="0.25">
      <c r="A46323">
        <v>559321651</v>
      </c>
      <c r="B46323" s="1" t="s">
        <v>332</v>
      </c>
      <c r="C46323" s="1" t="s">
        <v>109</v>
      </c>
      <c r="D46323">
        <v>19</v>
      </c>
      <c r="E46323" s="1" t="s">
        <v>86</v>
      </c>
      <c r="F46323" s="1" t="s">
        <v>141</v>
      </c>
      <c r="G46323" s="1" t="s">
        <v>88</v>
      </c>
      <c r="H46323" s="1" t="s">
        <v>0</v>
      </c>
      <c r="I46323" s="1" t="s">
        <v>265</v>
      </c>
      <c r="J46323" s="1" t="s">
        <v>90</v>
      </c>
      <c r="K46323">
        <v>827000</v>
      </c>
      <c r="L46323">
        <v>609300</v>
      </c>
    </row>
    <row r="46324" spans="1:12" x14ac:dyDescent="0.25">
      <c r="A46324">
        <v>2710081156</v>
      </c>
      <c r="B46324" s="1" t="s">
        <v>348</v>
      </c>
      <c r="C46324" s="1" t="s">
        <v>97</v>
      </c>
      <c r="D46324">
        <v>41</v>
      </c>
      <c r="E46324" s="1" t="s">
        <v>98</v>
      </c>
      <c r="F46324" s="1" t="s">
        <v>131</v>
      </c>
      <c r="G46324" s="1" t="s">
        <v>88</v>
      </c>
      <c r="H46324" s="1" t="s">
        <v>1</v>
      </c>
      <c r="I46324" s="1" t="s">
        <v>208</v>
      </c>
      <c r="J46324" s="1" t="s">
        <v>90</v>
      </c>
      <c r="K46324">
        <v>1410000</v>
      </c>
      <c r="L46324">
        <v>1268991</v>
      </c>
    </row>
    <row r="46325" spans="1:12" x14ac:dyDescent="0.25">
      <c r="A46325">
        <v>2080035827</v>
      </c>
      <c r="B46325" s="1" t="s">
        <v>333</v>
      </c>
      <c r="C46325" s="1" t="s">
        <v>97</v>
      </c>
      <c r="D46325">
        <v>83</v>
      </c>
      <c r="E46325" s="1" t="s">
        <v>98</v>
      </c>
      <c r="F46325" s="1" t="s">
        <v>144</v>
      </c>
      <c r="G46325" s="1" t="s">
        <v>88</v>
      </c>
      <c r="H46325" s="1" t="s">
        <v>2</v>
      </c>
      <c r="I46325" s="1" t="s">
        <v>2</v>
      </c>
      <c r="J46325" s="1" t="s">
        <v>90</v>
      </c>
      <c r="K46325">
        <v>770000</v>
      </c>
      <c r="L46325">
        <v>693000</v>
      </c>
    </row>
    <row r="46326" spans="1:12" x14ac:dyDescent="0.25">
      <c r="A46326">
        <v>4669822489</v>
      </c>
      <c r="B46326" s="1" t="s">
        <v>296</v>
      </c>
      <c r="C46326" s="1" t="s">
        <v>15</v>
      </c>
      <c r="D46326">
        <v>90</v>
      </c>
      <c r="E46326" s="1" t="s">
        <v>98</v>
      </c>
      <c r="F46326" s="1" t="s">
        <v>111</v>
      </c>
      <c r="G46326" s="1" t="s">
        <v>88</v>
      </c>
      <c r="H46326" s="1" t="s">
        <v>2</v>
      </c>
      <c r="I46326" s="1" t="s">
        <v>2</v>
      </c>
      <c r="J46326" s="1" t="s">
        <v>90</v>
      </c>
      <c r="K46326">
        <v>1624000</v>
      </c>
      <c r="L46326">
        <v>1374294</v>
      </c>
    </row>
    <row r="46327" spans="1:12" x14ac:dyDescent="0.25">
      <c r="A46327">
        <v>81246641</v>
      </c>
      <c r="B46327" s="1" t="s">
        <v>345</v>
      </c>
      <c r="C46327" s="1" t="s">
        <v>109</v>
      </c>
      <c r="D46327">
        <v>40</v>
      </c>
      <c r="E46327" s="1" t="s">
        <v>86</v>
      </c>
      <c r="F46327" s="1" t="s">
        <v>110</v>
      </c>
      <c r="G46327" s="1" t="s">
        <v>88</v>
      </c>
      <c r="H46327" s="1" t="s">
        <v>2</v>
      </c>
      <c r="I46327" s="1" t="s">
        <v>2</v>
      </c>
      <c r="J46327" s="1" t="s">
        <v>90</v>
      </c>
      <c r="K46327">
        <v>800000</v>
      </c>
      <c r="L46327">
        <v>720000</v>
      </c>
    </row>
    <row r="46328" spans="1:12" x14ac:dyDescent="0.25">
      <c r="A46328">
        <v>3510137272</v>
      </c>
      <c r="B46328" s="1" t="s">
        <v>341</v>
      </c>
      <c r="C46328" s="1" t="s">
        <v>109</v>
      </c>
      <c r="D46328">
        <v>57</v>
      </c>
      <c r="E46328" s="1" t="s">
        <v>98</v>
      </c>
      <c r="F46328" s="1" t="s">
        <v>108</v>
      </c>
      <c r="G46328" s="1" t="s">
        <v>88</v>
      </c>
      <c r="H46328" s="1" t="s">
        <v>2</v>
      </c>
      <c r="I46328" s="1" t="s">
        <v>2</v>
      </c>
      <c r="J46328" s="1" t="s">
        <v>90</v>
      </c>
      <c r="K46328">
        <v>1709400</v>
      </c>
      <c r="L46328">
        <v>1538460</v>
      </c>
    </row>
    <row r="46329" spans="1:12" x14ac:dyDescent="0.25">
      <c r="A46329">
        <v>3501008929</v>
      </c>
      <c r="B46329" s="1" t="s">
        <v>321</v>
      </c>
      <c r="C46329" s="1" t="s">
        <v>97</v>
      </c>
      <c r="D46329">
        <v>27</v>
      </c>
      <c r="E46329" s="1" t="s">
        <v>98</v>
      </c>
      <c r="F46329" s="1" t="s">
        <v>108</v>
      </c>
      <c r="G46329" s="1" t="s">
        <v>88</v>
      </c>
      <c r="H46329" s="1" t="s">
        <v>0</v>
      </c>
      <c r="I46329" s="1" t="s">
        <v>238</v>
      </c>
      <c r="J46329" s="1" t="s">
        <v>90</v>
      </c>
      <c r="K46329">
        <v>400000</v>
      </c>
      <c r="L46329">
        <v>333900</v>
      </c>
    </row>
    <row r="46330" spans="1:12" x14ac:dyDescent="0.25">
      <c r="A46330">
        <v>70299021</v>
      </c>
      <c r="B46330" s="1" t="s">
        <v>343</v>
      </c>
      <c r="C46330" s="1" t="s">
        <v>109</v>
      </c>
      <c r="D46330">
        <v>15</v>
      </c>
      <c r="E46330" s="1" t="s">
        <v>98</v>
      </c>
      <c r="F46330" s="1" t="s">
        <v>111</v>
      </c>
      <c r="G46330" s="1" t="s">
        <v>88</v>
      </c>
      <c r="H46330" s="1" t="s">
        <v>2</v>
      </c>
      <c r="I46330" s="1" t="s">
        <v>2</v>
      </c>
      <c r="J46330" s="1" t="s">
        <v>90</v>
      </c>
      <c r="K46330">
        <v>1165500</v>
      </c>
      <c r="L46330">
        <v>1048950</v>
      </c>
    </row>
    <row r="46331" spans="1:12" x14ac:dyDescent="0.25">
      <c r="A46331">
        <v>4819690302</v>
      </c>
      <c r="B46331" s="1" t="s">
        <v>345</v>
      </c>
      <c r="C46331" s="1" t="s">
        <v>97</v>
      </c>
      <c r="D46331">
        <v>83</v>
      </c>
      <c r="E46331" s="1" t="s">
        <v>98</v>
      </c>
      <c r="F46331" s="1" t="s">
        <v>115</v>
      </c>
      <c r="G46331" s="1" t="s">
        <v>88</v>
      </c>
      <c r="H46331" s="1" t="s">
        <v>0</v>
      </c>
      <c r="I46331" s="1" t="s">
        <v>265</v>
      </c>
      <c r="J46331" s="1" t="s">
        <v>90</v>
      </c>
      <c r="K46331">
        <v>800000</v>
      </c>
      <c r="L46331">
        <v>609300</v>
      </c>
    </row>
    <row r="46332" spans="1:12" x14ac:dyDescent="0.25">
      <c r="A46332">
        <v>3490540301</v>
      </c>
      <c r="B46332" s="1" t="s">
        <v>295</v>
      </c>
      <c r="C46332" s="1" t="s">
        <v>109</v>
      </c>
      <c r="D46332">
        <v>21</v>
      </c>
      <c r="E46332" s="1" t="s">
        <v>86</v>
      </c>
      <c r="F46332" s="1" t="s">
        <v>119</v>
      </c>
      <c r="G46332" s="1" t="s">
        <v>88</v>
      </c>
      <c r="H46332" s="1" t="s">
        <v>0</v>
      </c>
      <c r="I46332" s="1" t="s">
        <v>265</v>
      </c>
      <c r="J46332" s="1" t="s">
        <v>90</v>
      </c>
      <c r="K46332">
        <v>800000</v>
      </c>
      <c r="L46332">
        <v>720000</v>
      </c>
    </row>
    <row r="46333" spans="1:12" x14ac:dyDescent="0.25">
      <c r="A46333">
        <v>13431560</v>
      </c>
      <c r="B46333" s="1" t="s">
        <v>324</v>
      </c>
      <c r="C46333" s="1" t="s">
        <v>100</v>
      </c>
      <c r="D46333">
        <v>11</v>
      </c>
      <c r="E46333" s="1" t="s">
        <v>86</v>
      </c>
      <c r="F46333" s="1" t="s">
        <v>135</v>
      </c>
      <c r="G46333" s="1" t="s">
        <v>88</v>
      </c>
      <c r="H46333" s="1" t="s">
        <v>2</v>
      </c>
      <c r="I46333" s="1" t="s">
        <v>2</v>
      </c>
      <c r="J46333" s="1" t="s">
        <v>90</v>
      </c>
      <c r="K46333">
        <v>1296310</v>
      </c>
      <c r="L46333">
        <v>1181379</v>
      </c>
    </row>
    <row r="46334" spans="1:12" x14ac:dyDescent="0.25">
      <c r="A46334">
        <v>370532856</v>
      </c>
      <c r="B46334" s="1" t="s">
        <v>333</v>
      </c>
      <c r="C46334" s="1" t="s">
        <v>97</v>
      </c>
      <c r="D46334">
        <v>15</v>
      </c>
      <c r="E46334" s="1" t="s">
        <v>98</v>
      </c>
      <c r="F46334" s="1" t="s">
        <v>93</v>
      </c>
      <c r="G46334" s="1" t="s">
        <v>88</v>
      </c>
      <c r="H46334" s="1" t="s">
        <v>0</v>
      </c>
      <c r="I46334" s="1" t="s">
        <v>265</v>
      </c>
      <c r="J46334" s="1" t="s">
        <v>90</v>
      </c>
      <c r="K46334">
        <v>800000</v>
      </c>
      <c r="L46334">
        <v>757000</v>
      </c>
    </row>
    <row r="46335" spans="1:12" x14ac:dyDescent="0.25">
      <c r="A46335">
        <v>155471007</v>
      </c>
      <c r="B46335" s="1" t="s">
        <v>318</v>
      </c>
      <c r="C46335" s="1" t="s">
        <v>109</v>
      </c>
      <c r="D46335">
        <v>55</v>
      </c>
      <c r="E46335" s="1" t="s">
        <v>98</v>
      </c>
      <c r="F46335" s="1" t="s">
        <v>118</v>
      </c>
      <c r="G46335" s="1" t="s">
        <v>88</v>
      </c>
      <c r="H46335" s="1" t="s">
        <v>2</v>
      </c>
      <c r="I46335" s="1" t="s">
        <v>2</v>
      </c>
      <c r="J46335" s="1" t="s">
        <v>90</v>
      </c>
      <c r="K46335">
        <v>2081000</v>
      </c>
      <c r="L46335">
        <v>1872900</v>
      </c>
    </row>
    <row r="46336" spans="1:12" x14ac:dyDescent="0.25">
      <c r="A46336">
        <v>323452256</v>
      </c>
      <c r="B46336" s="1" t="s">
        <v>337</v>
      </c>
      <c r="C46336" s="1" t="s">
        <v>109</v>
      </c>
      <c r="D46336">
        <v>78</v>
      </c>
      <c r="E46336" s="1" t="s">
        <v>86</v>
      </c>
      <c r="F46336" s="1" t="s">
        <v>117</v>
      </c>
      <c r="G46336" s="1" t="s">
        <v>88</v>
      </c>
      <c r="H46336" s="1" t="s">
        <v>20</v>
      </c>
      <c r="I46336" s="1" t="s">
        <v>239</v>
      </c>
      <c r="J46336" s="1" t="s">
        <v>90</v>
      </c>
      <c r="K46336">
        <v>123970</v>
      </c>
      <c r="L46336">
        <v>111573</v>
      </c>
    </row>
    <row r="46337" spans="1:12" x14ac:dyDescent="0.25">
      <c r="A46337">
        <v>253820464</v>
      </c>
      <c r="B46337" s="1" t="s">
        <v>296</v>
      </c>
      <c r="C46337" s="1" t="s">
        <v>109</v>
      </c>
      <c r="D46337">
        <v>25</v>
      </c>
      <c r="E46337" s="1" t="s">
        <v>98</v>
      </c>
      <c r="F46337" s="1" t="s">
        <v>148</v>
      </c>
      <c r="G46337" s="1" t="s">
        <v>88</v>
      </c>
      <c r="H46337" s="1" t="s">
        <v>0</v>
      </c>
      <c r="I46337" s="1" t="s">
        <v>283</v>
      </c>
      <c r="J46337" s="1" t="s">
        <v>90</v>
      </c>
      <c r="K46337">
        <v>1000000</v>
      </c>
      <c r="L46337">
        <v>900000</v>
      </c>
    </row>
    <row r="46338" spans="1:12" x14ac:dyDescent="0.25">
      <c r="A46338">
        <v>6450647787</v>
      </c>
      <c r="B46338" s="1" t="s">
        <v>304</v>
      </c>
      <c r="C46338" s="1" t="s">
        <v>97</v>
      </c>
      <c r="D46338">
        <v>79</v>
      </c>
      <c r="E46338" s="1" t="s">
        <v>86</v>
      </c>
      <c r="F46338" s="1" t="s">
        <v>126</v>
      </c>
      <c r="G46338" s="1" t="s">
        <v>88</v>
      </c>
      <c r="H46338" s="1" t="s">
        <v>2</v>
      </c>
      <c r="I46338" s="1" t="s">
        <v>2</v>
      </c>
      <c r="J46338" s="1" t="s">
        <v>90</v>
      </c>
      <c r="K46338">
        <v>1816840</v>
      </c>
      <c r="L46338">
        <v>1802400</v>
      </c>
    </row>
    <row r="46339" spans="1:12" x14ac:dyDescent="0.25">
      <c r="A46339">
        <v>253155088</v>
      </c>
      <c r="B46339" s="1" t="s">
        <v>358</v>
      </c>
      <c r="C46339" s="1" t="s">
        <v>109</v>
      </c>
      <c r="D46339">
        <v>14</v>
      </c>
      <c r="E46339" s="1" t="s">
        <v>86</v>
      </c>
      <c r="F46339" s="1" t="s">
        <v>96</v>
      </c>
      <c r="G46339" s="1" t="s">
        <v>88</v>
      </c>
      <c r="H46339" s="1" t="s">
        <v>10</v>
      </c>
      <c r="I46339" s="1" t="s">
        <v>11</v>
      </c>
      <c r="J46339" s="1" t="s">
        <v>90</v>
      </c>
      <c r="K46339">
        <v>410000</v>
      </c>
      <c r="L46339">
        <v>369000</v>
      </c>
    </row>
    <row r="46340" spans="1:12" x14ac:dyDescent="0.25">
      <c r="A46340">
        <v>4889909656</v>
      </c>
      <c r="B46340" s="1" t="s">
        <v>319</v>
      </c>
      <c r="C46340" s="1" t="s">
        <v>97</v>
      </c>
      <c r="D46340">
        <v>51</v>
      </c>
      <c r="E46340" s="1" t="s">
        <v>86</v>
      </c>
      <c r="F46340" s="1" t="s">
        <v>108</v>
      </c>
      <c r="G46340" s="1" t="s">
        <v>88</v>
      </c>
      <c r="H46340" s="1" t="s">
        <v>1</v>
      </c>
      <c r="I46340" s="1" t="s">
        <v>208</v>
      </c>
      <c r="J46340" s="1" t="s">
        <v>90</v>
      </c>
      <c r="K46340">
        <v>2500000</v>
      </c>
      <c r="L46340">
        <v>2350000</v>
      </c>
    </row>
    <row r="46341" spans="1:12" x14ac:dyDescent="0.25">
      <c r="A46341">
        <v>5689713351</v>
      </c>
      <c r="B46341" s="1" t="s">
        <v>293</v>
      </c>
      <c r="C46341" s="1" t="s">
        <v>97</v>
      </c>
      <c r="D46341">
        <v>83</v>
      </c>
      <c r="E46341" s="1" t="s">
        <v>98</v>
      </c>
      <c r="F46341" s="1" t="s">
        <v>127</v>
      </c>
      <c r="G46341" s="1" t="s">
        <v>88</v>
      </c>
      <c r="H46341" s="1" t="s">
        <v>2</v>
      </c>
      <c r="I46341" s="1" t="s">
        <v>2</v>
      </c>
      <c r="J46341" s="1" t="s">
        <v>90</v>
      </c>
      <c r="K46341">
        <v>1038000</v>
      </c>
      <c r="L46341">
        <v>730420</v>
      </c>
    </row>
    <row r="46342" spans="1:12" x14ac:dyDescent="0.25">
      <c r="A46342">
        <v>2259490859</v>
      </c>
      <c r="B46342" s="1" t="s">
        <v>301</v>
      </c>
      <c r="C46342" s="1" t="s">
        <v>97</v>
      </c>
      <c r="D46342">
        <v>1</v>
      </c>
      <c r="E46342" s="1" t="s">
        <v>86</v>
      </c>
      <c r="F46342" s="1" t="s">
        <v>123</v>
      </c>
      <c r="G46342" s="1" t="s">
        <v>53</v>
      </c>
      <c r="H46342" s="1" t="s">
        <v>0</v>
      </c>
      <c r="I46342" s="1" t="s">
        <v>0</v>
      </c>
      <c r="J46342" s="1" t="s">
        <v>90</v>
      </c>
      <c r="K46342">
        <v>858000</v>
      </c>
      <c r="L46342">
        <v>772200</v>
      </c>
    </row>
    <row r="46343" spans="1:12" x14ac:dyDescent="0.25">
      <c r="A46343">
        <v>2850449751</v>
      </c>
      <c r="B46343" s="1" t="s">
        <v>298</v>
      </c>
      <c r="C46343" s="1" t="s">
        <v>109</v>
      </c>
      <c r="D46343">
        <v>37</v>
      </c>
      <c r="E46343" s="1" t="s">
        <v>98</v>
      </c>
      <c r="F46343" s="1" t="s">
        <v>121</v>
      </c>
      <c r="G46343" s="1" t="s">
        <v>88</v>
      </c>
      <c r="H46343" s="1" t="s">
        <v>5</v>
      </c>
      <c r="I46343" s="1" t="s">
        <v>209</v>
      </c>
      <c r="J46343" s="1" t="s">
        <v>90</v>
      </c>
      <c r="K46343">
        <v>2500000</v>
      </c>
      <c r="L46343">
        <v>2250000</v>
      </c>
    </row>
    <row r="46344" spans="1:12" x14ac:dyDescent="0.25">
      <c r="A46344">
        <v>1880979934</v>
      </c>
      <c r="B46344" s="1" t="s">
        <v>297</v>
      </c>
      <c r="C46344" s="1" t="s">
        <v>97</v>
      </c>
      <c r="D46344">
        <v>57</v>
      </c>
      <c r="E46344" s="1" t="s">
        <v>98</v>
      </c>
      <c r="F46344" s="1" t="s">
        <v>99</v>
      </c>
      <c r="G46344" s="1" t="s">
        <v>88</v>
      </c>
      <c r="H46344" s="1" t="s">
        <v>10</v>
      </c>
      <c r="I46344" s="1" t="s">
        <v>11</v>
      </c>
      <c r="J46344" s="1" t="s">
        <v>90</v>
      </c>
      <c r="K46344">
        <v>190000</v>
      </c>
      <c r="L46344">
        <v>152000</v>
      </c>
    </row>
    <row r="46345" spans="1:12" x14ac:dyDescent="0.25">
      <c r="A46345">
        <v>1689405538</v>
      </c>
      <c r="B46345" s="1" t="s">
        <v>361</v>
      </c>
      <c r="C46345" s="1" t="s">
        <v>100</v>
      </c>
      <c r="D46345">
        <v>19</v>
      </c>
      <c r="E46345" s="1" t="s">
        <v>98</v>
      </c>
      <c r="F46345" s="1" t="s">
        <v>139</v>
      </c>
      <c r="G46345" s="1" t="s">
        <v>88</v>
      </c>
      <c r="H46345" s="1" t="s">
        <v>2</v>
      </c>
      <c r="I46345" s="1" t="s">
        <v>2</v>
      </c>
      <c r="J46345" s="1" t="s">
        <v>90</v>
      </c>
      <c r="K46345">
        <v>926800</v>
      </c>
      <c r="L46345">
        <v>834120</v>
      </c>
    </row>
    <row r="46346" spans="1:12" x14ac:dyDescent="0.25">
      <c r="A46346">
        <v>42868475</v>
      </c>
      <c r="B46346" s="1" t="s">
        <v>295</v>
      </c>
      <c r="C46346" s="1" t="s">
        <v>4</v>
      </c>
      <c r="D46346">
        <v>92</v>
      </c>
      <c r="E46346" s="1" t="s">
        <v>98</v>
      </c>
      <c r="F46346" s="1" t="s">
        <v>123</v>
      </c>
      <c r="G46346" s="1" t="s">
        <v>88</v>
      </c>
      <c r="H46346" s="1" t="s">
        <v>0</v>
      </c>
      <c r="I46346" s="1" t="s">
        <v>281</v>
      </c>
      <c r="J46346" s="1" t="s">
        <v>90</v>
      </c>
      <c r="K46346">
        <v>527000</v>
      </c>
      <c r="L46346">
        <v>0</v>
      </c>
    </row>
    <row r="46347" spans="1:12" x14ac:dyDescent="0.25">
      <c r="A46347">
        <v>2440321389</v>
      </c>
      <c r="B46347" s="1" t="s">
        <v>322</v>
      </c>
      <c r="C46347" s="1" t="s">
        <v>4</v>
      </c>
      <c r="D46347">
        <v>18</v>
      </c>
      <c r="E46347" s="1" t="s">
        <v>86</v>
      </c>
      <c r="F46347" s="1" t="s">
        <v>110</v>
      </c>
      <c r="G46347" s="1" t="s">
        <v>88</v>
      </c>
      <c r="H46347" s="1" t="s">
        <v>167</v>
      </c>
      <c r="I46347" s="1" t="s">
        <v>168</v>
      </c>
      <c r="J46347" s="1" t="s">
        <v>90</v>
      </c>
      <c r="K46347">
        <v>8000000</v>
      </c>
      <c r="L46347">
        <v>5000000</v>
      </c>
    </row>
    <row r="46348" spans="1:12" x14ac:dyDescent="0.25">
      <c r="A46348">
        <v>111172608</v>
      </c>
      <c r="B46348" s="1" t="s">
        <v>311</v>
      </c>
      <c r="C46348" s="1" t="s">
        <v>100</v>
      </c>
      <c r="D46348">
        <v>84</v>
      </c>
      <c r="E46348" s="1" t="s">
        <v>98</v>
      </c>
      <c r="F46348" s="1" t="s">
        <v>110</v>
      </c>
      <c r="G46348" s="1" t="s">
        <v>88</v>
      </c>
      <c r="H46348" s="1" t="s">
        <v>10</v>
      </c>
      <c r="I46348" s="1" t="s">
        <v>11</v>
      </c>
      <c r="J46348" s="1" t="s">
        <v>90</v>
      </c>
      <c r="K46348">
        <v>80000</v>
      </c>
      <c r="L46348">
        <v>72000</v>
      </c>
    </row>
    <row r="46349" spans="1:12" x14ac:dyDescent="0.25">
      <c r="A46349">
        <v>5929945810</v>
      </c>
      <c r="B46349" s="1" t="s">
        <v>345</v>
      </c>
      <c r="C46349" s="1" t="s">
        <v>97</v>
      </c>
      <c r="D46349">
        <v>67</v>
      </c>
      <c r="E46349" s="1" t="s">
        <v>86</v>
      </c>
      <c r="F46349" s="1" t="s">
        <v>111</v>
      </c>
      <c r="G46349" s="1" t="s">
        <v>88</v>
      </c>
      <c r="H46349" s="1" t="s">
        <v>0</v>
      </c>
      <c r="I46349" s="1" t="s">
        <v>265</v>
      </c>
      <c r="J46349" s="1" t="s">
        <v>90</v>
      </c>
      <c r="K46349">
        <v>700000</v>
      </c>
      <c r="L46349">
        <v>609300</v>
      </c>
    </row>
    <row r="46350" spans="1:12" x14ac:dyDescent="0.25">
      <c r="A46350">
        <v>4189697516</v>
      </c>
      <c r="B46350" s="1" t="s">
        <v>339</v>
      </c>
      <c r="C46350" s="1" t="s">
        <v>109</v>
      </c>
      <c r="D46350">
        <v>36</v>
      </c>
      <c r="E46350" s="1" t="s">
        <v>98</v>
      </c>
      <c r="F46350" s="1" t="s">
        <v>146</v>
      </c>
      <c r="G46350" s="1" t="s">
        <v>88</v>
      </c>
      <c r="H46350" s="1" t="s">
        <v>0</v>
      </c>
      <c r="I46350" s="1" t="s">
        <v>238</v>
      </c>
      <c r="J46350" s="1" t="s">
        <v>90</v>
      </c>
      <c r="K46350">
        <v>400000</v>
      </c>
      <c r="L46350">
        <v>333900</v>
      </c>
    </row>
    <row r="46351" spans="1:12" x14ac:dyDescent="0.25">
      <c r="A46351">
        <v>2580344217</v>
      </c>
      <c r="B46351" s="1" t="s">
        <v>342</v>
      </c>
      <c r="C46351" s="1" t="s">
        <v>97</v>
      </c>
      <c r="D46351">
        <v>54</v>
      </c>
      <c r="E46351" s="1" t="s">
        <v>98</v>
      </c>
      <c r="F46351" s="1" t="s">
        <v>146</v>
      </c>
      <c r="G46351" s="1" t="s">
        <v>88</v>
      </c>
      <c r="H46351" s="1" t="s">
        <v>0</v>
      </c>
      <c r="I46351" s="1" t="s">
        <v>281</v>
      </c>
      <c r="J46351" s="1" t="s">
        <v>90</v>
      </c>
      <c r="K46351">
        <v>355111</v>
      </c>
      <c r="L46351">
        <v>355000</v>
      </c>
    </row>
    <row r="46352" spans="1:12" x14ac:dyDescent="0.25">
      <c r="A46352">
        <v>3500390978</v>
      </c>
      <c r="B46352" s="1" t="s">
        <v>342</v>
      </c>
      <c r="C46352" s="1" t="s">
        <v>109</v>
      </c>
      <c r="D46352">
        <v>5</v>
      </c>
      <c r="E46352" s="1" t="s">
        <v>98</v>
      </c>
      <c r="F46352" s="1" t="s">
        <v>87</v>
      </c>
      <c r="G46352" s="1" t="s">
        <v>88</v>
      </c>
      <c r="H46352" s="1" t="s">
        <v>2</v>
      </c>
      <c r="I46352" s="1" t="s">
        <v>2</v>
      </c>
      <c r="J46352" s="1" t="s">
        <v>90</v>
      </c>
      <c r="K46352">
        <v>703632</v>
      </c>
      <c r="L46352">
        <v>633269</v>
      </c>
    </row>
    <row r="46353" spans="1:12" x14ac:dyDescent="0.25">
      <c r="A46353">
        <v>1830195905</v>
      </c>
      <c r="B46353" s="1" t="s">
        <v>313</v>
      </c>
      <c r="C46353" s="1" t="s">
        <v>97</v>
      </c>
      <c r="D46353">
        <v>91</v>
      </c>
      <c r="E46353" s="1" t="s">
        <v>86</v>
      </c>
      <c r="F46353" s="1" t="s">
        <v>104</v>
      </c>
      <c r="G46353" s="1" t="s">
        <v>88</v>
      </c>
      <c r="H46353" s="1" t="s">
        <v>0</v>
      </c>
      <c r="I46353" s="1" t="s">
        <v>281</v>
      </c>
      <c r="J46353" s="1" t="s">
        <v>90</v>
      </c>
      <c r="K46353">
        <v>600000</v>
      </c>
      <c r="L46353">
        <v>401400</v>
      </c>
    </row>
    <row r="46354" spans="1:12" x14ac:dyDescent="0.25">
      <c r="A46354">
        <v>5379985696</v>
      </c>
      <c r="B46354" s="1" t="s">
        <v>363</v>
      </c>
      <c r="C46354" s="1" t="s">
        <v>109</v>
      </c>
      <c r="D46354">
        <v>33</v>
      </c>
      <c r="E46354" s="1" t="s">
        <v>86</v>
      </c>
      <c r="F46354" s="1" t="s">
        <v>104</v>
      </c>
      <c r="G46354" s="1" t="s">
        <v>88</v>
      </c>
      <c r="H46354" s="1" t="s">
        <v>0</v>
      </c>
      <c r="I46354" s="1" t="s">
        <v>265</v>
      </c>
      <c r="J46354" s="1" t="s">
        <v>90</v>
      </c>
      <c r="K46354">
        <v>800000</v>
      </c>
      <c r="L46354">
        <v>720000</v>
      </c>
    </row>
    <row r="46355" spans="1:12" x14ac:dyDescent="0.25">
      <c r="A46355">
        <v>15124878</v>
      </c>
      <c r="B46355" s="1" t="s">
        <v>355</v>
      </c>
      <c r="C46355" s="1" t="s">
        <v>109</v>
      </c>
      <c r="D46355">
        <v>45</v>
      </c>
      <c r="E46355" s="1" t="s">
        <v>98</v>
      </c>
      <c r="F46355" s="1" t="s">
        <v>144</v>
      </c>
      <c r="G46355" s="1" t="s">
        <v>88</v>
      </c>
      <c r="H46355" s="1" t="s">
        <v>2</v>
      </c>
      <c r="I46355" s="1" t="s">
        <v>2</v>
      </c>
      <c r="J46355" s="1" t="s">
        <v>90</v>
      </c>
      <c r="K46355">
        <v>1262000</v>
      </c>
      <c r="L46355">
        <v>1135800</v>
      </c>
    </row>
    <row r="46356" spans="1:12" x14ac:dyDescent="0.25">
      <c r="A46356">
        <v>65616596</v>
      </c>
      <c r="B46356" s="1" t="s">
        <v>299</v>
      </c>
      <c r="C46356" s="1" t="s">
        <v>97</v>
      </c>
      <c r="D46356">
        <v>16</v>
      </c>
      <c r="E46356" s="1" t="s">
        <v>86</v>
      </c>
      <c r="F46356" s="1" t="s">
        <v>94</v>
      </c>
      <c r="G46356" s="1" t="s">
        <v>88</v>
      </c>
      <c r="H46356" s="1" t="s">
        <v>1</v>
      </c>
      <c r="I46356" s="1" t="s">
        <v>233</v>
      </c>
      <c r="J46356" s="1" t="s">
        <v>90</v>
      </c>
      <c r="K46356">
        <v>607860</v>
      </c>
      <c r="L46356">
        <v>547074</v>
      </c>
    </row>
    <row r="46357" spans="1:12" x14ac:dyDescent="0.25">
      <c r="A46357">
        <v>2631672879</v>
      </c>
      <c r="B46357" s="1" t="s">
        <v>332</v>
      </c>
      <c r="C46357" s="1" t="s">
        <v>97</v>
      </c>
      <c r="D46357">
        <v>84</v>
      </c>
      <c r="E46357" s="1" t="s">
        <v>98</v>
      </c>
      <c r="F46357" s="1" t="s">
        <v>99</v>
      </c>
      <c r="G46357" s="1" t="s">
        <v>88</v>
      </c>
      <c r="H46357" s="1" t="s">
        <v>3</v>
      </c>
      <c r="I46357" s="1" t="s">
        <v>3</v>
      </c>
      <c r="J46357" s="1" t="s">
        <v>90</v>
      </c>
      <c r="K46357">
        <v>120000000</v>
      </c>
      <c r="L46357">
        <v>8401698</v>
      </c>
    </row>
    <row r="46358" spans="1:12" x14ac:dyDescent="0.25">
      <c r="A46358">
        <v>4073088742</v>
      </c>
      <c r="B46358" s="1" t="s">
        <v>314</v>
      </c>
      <c r="C46358" s="1" t="s">
        <v>9</v>
      </c>
      <c r="D46358">
        <v>24</v>
      </c>
      <c r="E46358" s="1" t="s">
        <v>86</v>
      </c>
      <c r="F46358" s="1" t="s">
        <v>117</v>
      </c>
      <c r="G46358" s="1" t="s">
        <v>88</v>
      </c>
      <c r="H46358" s="1" t="s">
        <v>1</v>
      </c>
      <c r="I46358" s="1" t="s">
        <v>208</v>
      </c>
      <c r="J46358" s="1" t="s">
        <v>114</v>
      </c>
      <c r="K46358">
        <v>2851089</v>
      </c>
      <c r="L46358">
        <v>0</v>
      </c>
    </row>
    <row r="46359" spans="1:12" x14ac:dyDescent="0.25">
      <c r="A46359">
        <v>14695431</v>
      </c>
      <c r="B46359" s="1" t="s">
        <v>350</v>
      </c>
      <c r="C46359" s="1" t="s">
        <v>109</v>
      </c>
      <c r="D46359">
        <v>24</v>
      </c>
      <c r="E46359" s="1" t="s">
        <v>98</v>
      </c>
      <c r="F46359" s="1" t="s">
        <v>141</v>
      </c>
      <c r="G46359" s="1" t="s">
        <v>88</v>
      </c>
      <c r="H46359" s="1" t="s">
        <v>7</v>
      </c>
      <c r="I46359" s="1" t="s">
        <v>175</v>
      </c>
      <c r="J46359" s="1" t="s">
        <v>90</v>
      </c>
      <c r="K46359">
        <v>575000</v>
      </c>
      <c r="L46359">
        <v>517500</v>
      </c>
    </row>
    <row r="46360" spans="1:12" x14ac:dyDescent="0.25">
      <c r="A46360">
        <v>14995875</v>
      </c>
      <c r="B46360" s="1" t="s">
        <v>351</v>
      </c>
      <c r="C46360" s="1" t="s">
        <v>109</v>
      </c>
      <c r="D46360">
        <v>80</v>
      </c>
      <c r="E46360" s="1" t="s">
        <v>98</v>
      </c>
      <c r="F46360" s="1" t="s">
        <v>139</v>
      </c>
      <c r="G46360" s="1" t="s">
        <v>88</v>
      </c>
      <c r="H46360" s="1" t="s">
        <v>2</v>
      </c>
      <c r="I46360" s="1" t="s">
        <v>2</v>
      </c>
      <c r="J46360" s="1" t="s">
        <v>90</v>
      </c>
      <c r="K46360">
        <v>503600</v>
      </c>
      <c r="L46360">
        <v>453240</v>
      </c>
    </row>
    <row r="46361" spans="1:12" x14ac:dyDescent="0.25">
      <c r="A46361">
        <v>5999970024</v>
      </c>
      <c r="B46361" s="1" t="s">
        <v>309</v>
      </c>
      <c r="C46361" s="1" t="s">
        <v>4</v>
      </c>
      <c r="D46361">
        <v>62</v>
      </c>
      <c r="E46361" s="1" t="s">
        <v>98</v>
      </c>
      <c r="F46361" s="1" t="s">
        <v>115</v>
      </c>
      <c r="G46361" s="1" t="s">
        <v>88</v>
      </c>
      <c r="H46361" s="1" t="s">
        <v>2</v>
      </c>
      <c r="I46361" s="1" t="s">
        <v>2</v>
      </c>
      <c r="J46361" s="1" t="s">
        <v>90</v>
      </c>
      <c r="K46361">
        <v>6439000</v>
      </c>
      <c r="L46361">
        <v>4497300</v>
      </c>
    </row>
    <row r="46362" spans="1:12" x14ac:dyDescent="0.25">
      <c r="A46362">
        <v>13666126</v>
      </c>
      <c r="B46362" s="1" t="s">
        <v>358</v>
      </c>
      <c r="C46362" s="1" t="s">
        <v>109</v>
      </c>
      <c r="D46362">
        <v>22</v>
      </c>
      <c r="E46362" s="1" t="s">
        <v>98</v>
      </c>
      <c r="F46362" s="1" t="s">
        <v>123</v>
      </c>
      <c r="G46362" s="1" t="s">
        <v>88</v>
      </c>
      <c r="H46362" s="1" t="s">
        <v>7</v>
      </c>
      <c r="I46362" s="1" t="s">
        <v>244</v>
      </c>
      <c r="J46362" s="1" t="s">
        <v>90</v>
      </c>
      <c r="K46362">
        <v>610000</v>
      </c>
      <c r="L46362">
        <v>186975</v>
      </c>
    </row>
    <row r="46363" spans="1:12" x14ac:dyDescent="0.25">
      <c r="A46363">
        <v>4980739921</v>
      </c>
      <c r="B46363" s="1" t="s">
        <v>339</v>
      </c>
      <c r="C46363" s="1" t="s">
        <v>9</v>
      </c>
      <c r="D46363">
        <v>31</v>
      </c>
      <c r="E46363" s="1" t="s">
        <v>86</v>
      </c>
      <c r="F46363" s="1" t="s">
        <v>124</v>
      </c>
      <c r="G46363" s="1" t="s">
        <v>88</v>
      </c>
      <c r="H46363" s="1" t="s">
        <v>0</v>
      </c>
      <c r="I46363" s="1" t="s">
        <v>265</v>
      </c>
      <c r="J46363" s="1" t="s">
        <v>90</v>
      </c>
      <c r="K46363">
        <v>650000</v>
      </c>
      <c r="L46363">
        <v>0</v>
      </c>
    </row>
    <row r="46364" spans="1:12" x14ac:dyDescent="0.25">
      <c r="A46364">
        <v>6080211734</v>
      </c>
      <c r="B46364" s="1" t="s">
        <v>328</v>
      </c>
      <c r="C46364" s="1" t="s">
        <v>109</v>
      </c>
      <c r="D46364">
        <v>65</v>
      </c>
      <c r="E46364" s="1" t="s">
        <v>98</v>
      </c>
      <c r="F46364" s="1" t="s">
        <v>115</v>
      </c>
      <c r="G46364" s="1" t="s">
        <v>88</v>
      </c>
      <c r="H46364" s="1" t="s">
        <v>2</v>
      </c>
      <c r="I46364" s="1" t="s">
        <v>2</v>
      </c>
      <c r="J46364" s="1" t="s">
        <v>90</v>
      </c>
      <c r="K46364">
        <v>1031000</v>
      </c>
      <c r="L46364">
        <v>927900</v>
      </c>
    </row>
    <row r="46365" spans="1:12" x14ac:dyDescent="0.25">
      <c r="A46365">
        <v>1520249373</v>
      </c>
      <c r="B46365" s="1" t="s">
        <v>333</v>
      </c>
      <c r="C46365" s="1" t="s">
        <v>109</v>
      </c>
      <c r="D46365">
        <v>43</v>
      </c>
      <c r="E46365" s="1" t="s">
        <v>98</v>
      </c>
      <c r="F46365" s="1" t="s">
        <v>144</v>
      </c>
      <c r="G46365" s="1" t="s">
        <v>88</v>
      </c>
      <c r="H46365" s="1" t="s">
        <v>2</v>
      </c>
      <c r="I46365" s="1" t="s">
        <v>2</v>
      </c>
      <c r="J46365" s="1" t="s">
        <v>90</v>
      </c>
      <c r="K46365">
        <v>1064000</v>
      </c>
      <c r="L46365">
        <v>957600</v>
      </c>
    </row>
    <row r="46366" spans="1:12" x14ac:dyDescent="0.25">
      <c r="A46366">
        <v>23903589</v>
      </c>
      <c r="B46366" s="1" t="s">
        <v>350</v>
      </c>
      <c r="C46366" s="1" t="s">
        <v>100</v>
      </c>
      <c r="D46366">
        <v>88</v>
      </c>
      <c r="E46366" s="1" t="s">
        <v>98</v>
      </c>
      <c r="F46366" s="1" t="s">
        <v>119</v>
      </c>
      <c r="G46366" s="1" t="s">
        <v>88</v>
      </c>
      <c r="H46366" s="1" t="s">
        <v>0</v>
      </c>
      <c r="I46366" s="1" t="s">
        <v>283</v>
      </c>
      <c r="J46366" s="1" t="s">
        <v>90</v>
      </c>
      <c r="K46366">
        <v>1000000</v>
      </c>
      <c r="L46366">
        <v>772200</v>
      </c>
    </row>
    <row r="46367" spans="1:12" x14ac:dyDescent="0.25">
      <c r="A46367">
        <v>65737199</v>
      </c>
      <c r="B46367" s="1" t="s">
        <v>354</v>
      </c>
      <c r="C46367" s="1" t="s">
        <v>97</v>
      </c>
      <c r="D46367">
        <v>7</v>
      </c>
      <c r="E46367" s="1" t="s">
        <v>86</v>
      </c>
      <c r="F46367" s="1" t="s">
        <v>135</v>
      </c>
      <c r="G46367" s="1" t="s">
        <v>88</v>
      </c>
      <c r="H46367" s="1" t="s">
        <v>2</v>
      </c>
      <c r="I46367" s="1" t="s">
        <v>2</v>
      </c>
      <c r="J46367" s="1" t="s">
        <v>90</v>
      </c>
      <c r="K46367">
        <v>1484000</v>
      </c>
      <c r="L46367">
        <v>382668</v>
      </c>
    </row>
    <row r="46368" spans="1:12" x14ac:dyDescent="0.25">
      <c r="A46368">
        <v>1660315476</v>
      </c>
      <c r="B46368" s="1" t="s">
        <v>302</v>
      </c>
      <c r="C46368" s="1" t="s">
        <v>109</v>
      </c>
      <c r="D46368">
        <v>43</v>
      </c>
      <c r="E46368" s="1" t="s">
        <v>86</v>
      </c>
      <c r="F46368" s="1" t="s">
        <v>131</v>
      </c>
      <c r="G46368" s="1" t="s">
        <v>88</v>
      </c>
      <c r="H46368" s="1" t="s">
        <v>10</v>
      </c>
      <c r="I46368" s="1" t="s">
        <v>11</v>
      </c>
      <c r="J46368" s="1" t="s">
        <v>90</v>
      </c>
      <c r="K46368">
        <v>150000</v>
      </c>
      <c r="L46368">
        <v>135000</v>
      </c>
    </row>
    <row r="46369" spans="1:12" x14ac:dyDescent="0.25">
      <c r="A46369">
        <v>1941533477</v>
      </c>
      <c r="B46369" s="1" t="s">
        <v>320</v>
      </c>
      <c r="C46369" s="1" t="s">
        <v>97</v>
      </c>
      <c r="D46369">
        <v>26</v>
      </c>
      <c r="E46369" s="1" t="s">
        <v>98</v>
      </c>
      <c r="F46369" s="1" t="s">
        <v>144</v>
      </c>
      <c r="G46369" s="1" t="s">
        <v>88</v>
      </c>
      <c r="H46369" s="1" t="s">
        <v>0</v>
      </c>
      <c r="I46369" s="1" t="s">
        <v>265</v>
      </c>
      <c r="J46369" s="1" t="s">
        <v>90</v>
      </c>
      <c r="K46369">
        <v>800000</v>
      </c>
      <c r="L46369">
        <v>720000</v>
      </c>
    </row>
    <row r="46370" spans="1:12" x14ac:dyDescent="0.25">
      <c r="A46370">
        <v>152780841</v>
      </c>
      <c r="B46370" s="1" t="s">
        <v>355</v>
      </c>
      <c r="C46370" s="1" t="s">
        <v>109</v>
      </c>
      <c r="D46370">
        <v>38</v>
      </c>
      <c r="E46370" s="1" t="s">
        <v>98</v>
      </c>
      <c r="F46370" s="1" t="s">
        <v>129</v>
      </c>
      <c r="G46370" s="1" t="s">
        <v>88</v>
      </c>
      <c r="H46370" s="1" t="s">
        <v>0</v>
      </c>
      <c r="I46370" s="1" t="s">
        <v>281</v>
      </c>
      <c r="J46370" s="1" t="s">
        <v>90</v>
      </c>
      <c r="K46370">
        <v>350000</v>
      </c>
      <c r="L46370">
        <v>315000</v>
      </c>
    </row>
    <row r="46371" spans="1:12" x14ac:dyDescent="0.25">
      <c r="A46371">
        <v>370750977</v>
      </c>
      <c r="B46371" s="1" t="s">
        <v>345</v>
      </c>
      <c r="C46371" s="1" t="s">
        <v>109</v>
      </c>
      <c r="D46371">
        <v>6</v>
      </c>
      <c r="E46371" s="1" t="s">
        <v>86</v>
      </c>
      <c r="F46371" s="1" t="s">
        <v>105</v>
      </c>
      <c r="G46371" s="1" t="s">
        <v>88</v>
      </c>
      <c r="H46371" s="1" t="s">
        <v>0</v>
      </c>
      <c r="I46371" s="1" t="s">
        <v>265</v>
      </c>
      <c r="J46371" s="1" t="s">
        <v>90</v>
      </c>
      <c r="K46371">
        <v>1000000</v>
      </c>
      <c r="L46371">
        <v>810900</v>
      </c>
    </row>
    <row r="46372" spans="1:12" x14ac:dyDescent="0.25">
      <c r="A46372">
        <v>69682666</v>
      </c>
      <c r="B46372" s="1" t="s">
        <v>305</v>
      </c>
      <c r="C46372" s="1" t="s">
        <v>109</v>
      </c>
      <c r="D46372">
        <v>74</v>
      </c>
      <c r="E46372" s="1" t="s">
        <v>98</v>
      </c>
      <c r="F46372" s="1" t="s">
        <v>99</v>
      </c>
      <c r="G46372" s="1" t="s">
        <v>88</v>
      </c>
      <c r="H46372" s="1" t="s">
        <v>2</v>
      </c>
      <c r="I46372" s="1" t="s">
        <v>2</v>
      </c>
      <c r="J46372" s="1" t="s">
        <v>90</v>
      </c>
      <c r="K46372">
        <v>3562000</v>
      </c>
      <c r="L46372">
        <v>794610</v>
      </c>
    </row>
    <row r="46373" spans="1:12" x14ac:dyDescent="0.25">
      <c r="A46373">
        <v>1831520613</v>
      </c>
      <c r="B46373" s="1" t="s">
        <v>327</v>
      </c>
      <c r="C46373" s="1" t="s">
        <v>97</v>
      </c>
      <c r="D46373">
        <v>30</v>
      </c>
      <c r="E46373" s="1" t="s">
        <v>98</v>
      </c>
      <c r="F46373" s="1" t="s">
        <v>101</v>
      </c>
      <c r="G46373" s="1" t="s">
        <v>88</v>
      </c>
      <c r="H46373" s="1" t="s">
        <v>0</v>
      </c>
      <c r="I46373" s="1" t="s">
        <v>281</v>
      </c>
      <c r="J46373" s="1" t="s">
        <v>90</v>
      </c>
      <c r="K46373">
        <v>400000</v>
      </c>
      <c r="L46373">
        <v>331200</v>
      </c>
    </row>
    <row r="46374" spans="1:12" x14ac:dyDescent="0.25">
      <c r="A46374">
        <v>5609974046</v>
      </c>
      <c r="B46374" s="1" t="s">
        <v>291</v>
      </c>
      <c r="C46374" s="1" t="s">
        <v>97</v>
      </c>
      <c r="D46374">
        <v>76</v>
      </c>
      <c r="E46374" s="1" t="s">
        <v>86</v>
      </c>
      <c r="F46374" s="1" t="s">
        <v>107</v>
      </c>
      <c r="G46374" s="1" t="s">
        <v>88</v>
      </c>
      <c r="H46374" s="1" t="s">
        <v>2</v>
      </c>
      <c r="I46374" s="1" t="s">
        <v>2</v>
      </c>
      <c r="J46374" s="1" t="s">
        <v>90</v>
      </c>
      <c r="K46374">
        <v>327500</v>
      </c>
      <c r="L46374">
        <v>299900</v>
      </c>
    </row>
    <row r="46375" spans="1:12" x14ac:dyDescent="0.25">
      <c r="A46375">
        <v>2690227622</v>
      </c>
      <c r="B46375" s="1" t="s">
        <v>345</v>
      </c>
      <c r="C46375" s="1" t="s">
        <v>97</v>
      </c>
      <c r="D46375">
        <v>39</v>
      </c>
      <c r="E46375" s="1" t="s">
        <v>98</v>
      </c>
      <c r="F46375" s="1" t="s">
        <v>137</v>
      </c>
      <c r="G46375" s="1" t="s">
        <v>88</v>
      </c>
      <c r="H46375" s="1" t="s">
        <v>167</v>
      </c>
      <c r="I46375" s="1" t="s">
        <v>168</v>
      </c>
      <c r="J46375" s="1" t="s">
        <v>90</v>
      </c>
      <c r="K46375">
        <v>7000000</v>
      </c>
      <c r="L46375">
        <v>5000000</v>
      </c>
    </row>
    <row r="46376" spans="1:12" x14ac:dyDescent="0.25">
      <c r="A46376">
        <v>2161885944</v>
      </c>
      <c r="B46376" s="1" t="s">
        <v>314</v>
      </c>
      <c r="C46376" s="1" t="s">
        <v>97</v>
      </c>
      <c r="D46376">
        <v>50</v>
      </c>
      <c r="E46376" s="1" t="s">
        <v>86</v>
      </c>
      <c r="F46376" s="1" t="s">
        <v>137</v>
      </c>
      <c r="G46376" s="1" t="s">
        <v>88</v>
      </c>
      <c r="H46376" s="1" t="s">
        <v>7</v>
      </c>
      <c r="I46376" s="1" t="s">
        <v>179</v>
      </c>
      <c r="J46376" s="1" t="s">
        <v>90</v>
      </c>
      <c r="K46376">
        <v>230000000</v>
      </c>
      <c r="L46376">
        <v>19963000</v>
      </c>
    </row>
    <row r="46377" spans="1:12" x14ac:dyDescent="0.25">
      <c r="A46377">
        <v>1820177068</v>
      </c>
      <c r="B46377" s="1" t="s">
        <v>294</v>
      </c>
      <c r="C46377" s="1" t="s">
        <v>97</v>
      </c>
      <c r="D46377">
        <v>78</v>
      </c>
      <c r="E46377" s="1" t="s">
        <v>86</v>
      </c>
      <c r="F46377" s="1" t="s">
        <v>144</v>
      </c>
      <c r="G46377" s="1" t="s">
        <v>88</v>
      </c>
      <c r="H46377" s="1" t="s">
        <v>0</v>
      </c>
      <c r="I46377" s="1" t="s">
        <v>281</v>
      </c>
      <c r="J46377" s="1" t="s">
        <v>90</v>
      </c>
      <c r="K46377">
        <v>400000</v>
      </c>
      <c r="L46377">
        <v>391200</v>
      </c>
    </row>
    <row r="46378" spans="1:12" x14ac:dyDescent="0.25">
      <c r="A46378">
        <v>3962578870</v>
      </c>
      <c r="B46378" s="1" t="s">
        <v>335</v>
      </c>
      <c r="C46378" s="1" t="s">
        <v>109</v>
      </c>
      <c r="D46378">
        <v>44</v>
      </c>
      <c r="E46378" s="1" t="s">
        <v>86</v>
      </c>
      <c r="F46378" s="1" t="s">
        <v>131</v>
      </c>
      <c r="G46378" s="1" t="s">
        <v>88</v>
      </c>
      <c r="H46378" s="1" t="s">
        <v>20</v>
      </c>
      <c r="I46378" s="1" t="s">
        <v>239</v>
      </c>
      <c r="J46378" s="1" t="s">
        <v>90</v>
      </c>
      <c r="K46378">
        <v>1300000</v>
      </c>
      <c r="L46378">
        <v>1170000</v>
      </c>
    </row>
    <row r="46379" spans="1:12" x14ac:dyDescent="0.25">
      <c r="A46379">
        <v>2360827936</v>
      </c>
      <c r="B46379" s="1" t="s">
        <v>322</v>
      </c>
      <c r="C46379" s="1" t="s">
        <v>97</v>
      </c>
      <c r="D46379">
        <v>62</v>
      </c>
      <c r="E46379" s="1" t="s">
        <v>98</v>
      </c>
      <c r="F46379" s="1" t="s">
        <v>125</v>
      </c>
      <c r="G46379" s="1" t="s">
        <v>88</v>
      </c>
      <c r="H46379" s="1" t="s">
        <v>0</v>
      </c>
      <c r="I46379" s="1" t="s">
        <v>265</v>
      </c>
      <c r="J46379" s="1" t="s">
        <v>90</v>
      </c>
      <c r="K46379">
        <v>700000</v>
      </c>
      <c r="L46379">
        <v>609300</v>
      </c>
    </row>
    <row r="46380" spans="1:12" x14ac:dyDescent="0.25">
      <c r="A46380">
        <v>204760240</v>
      </c>
      <c r="B46380" s="1" t="s">
        <v>327</v>
      </c>
      <c r="C46380" s="1" t="s">
        <v>109</v>
      </c>
      <c r="D46380">
        <v>65</v>
      </c>
      <c r="E46380" s="1" t="s">
        <v>98</v>
      </c>
      <c r="F46380" s="1" t="s">
        <v>132</v>
      </c>
      <c r="G46380" s="1" t="s">
        <v>88</v>
      </c>
      <c r="H46380" s="1" t="s">
        <v>2</v>
      </c>
      <c r="I46380" s="1" t="s">
        <v>2</v>
      </c>
      <c r="J46380" s="1" t="s">
        <v>90</v>
      </c>
      <c r="K46380">
        <v>1552000</v>
      </c>
      <c r="L46380">
        <v>1396800</v>
      </c>
    </row>
    <row r="46381" spans="1:12" x14ac:dyDescent="0.25">
      <c r="A46381">
        <v>3491201241</v>
      </c>
      <c r="B46381" s="1" t="s">
        <v>337</v>
      </c>
      <c r="C46381" s="1" t="s">
        <v>97</v>
      </c>
      <c r="D46381">
        <v>58</v>
      </c>
      <c r="E46381" s="1" t="s">
        <v>98</v>
      </c>
      <c r="F46381" s="1" t="s">
        <v>148</v>
      </c>
      <c r="G46381" s="1" t="s">
        <v>88</v>
      </c>
      <c r="H46381" s="1" t="s">
        <v>0</v>
      </c>
      <c r="I46381" s="1" t="s">
        <v>281</v>
      </c>
      <c r="J46381" s="1" t="s">
        <v>90</v>
      </c>
      <c r="K46381">
        <v>450000</v>
      </c>
      <c r="L46381">
        <v>401400</v>
      </c>
    </row>
    <row r="46382" spans="1:12" x14ac:dyDescent="0.25">
      <c r="A46382">
        <v>3340398526</v>
      </c>
      <c r="B46382" s="1" t="s">
        <v>329</v>
      </c>
      <c r="C46382" s="1" t="s">
        <v>109</v>
      </c>
      <c r="D46382">
        <v>46</v>
      </c>
      <c r="E46382" s="1" t="s">
        <v>86</v>
      </c>
      <c r="F46382" s="1" t="s">
        <v>87</v>
      </c>
      <c r="G46382" s="1" t="s">
        <v>88</v>
      </c>
      <c r="H46382" s="1" t="s">
        <v>2</v>
      </c>
      <c r="I46382" s="1" t="s">
        <v>2</v>
      </c>
      <c r="J46382" s="1" t="s">
        <v>90</v>
      </c>
      <c r="K46382">
        <v>2792400</v>
      </c>
      <c r="L46382">
        <v>2513160</v>
      </c>
    </row>
    <row r="46383" spans="1:12" x14ac:dyDescent="0.25">
      <c r="A46383">
        <v>75937085</v>
      </c>
      <c r="B46383" s="1" t="s">
        <v>351</v>
      </c>
      <c r="C46383" s="1" t="s">
        <v>109</v>
      </c>
      <c r="D46383">
        <v>76</v>
      </c>
      <c r="E46383" s="1" t="s">
        <v>86</v>
      </c>
      <c r="F46383" s="1" t="s">
        <v>135</v>
      </c>
      <c r="G46383" s="1" t="s">
        <v>88</v>
      </c>
      <c r="H46383" s="1" t="s">
        <v>0</v>
      </c>
      <c r="I46383" s="1" t="s">
        <v>265</v>
      </c>
      <c r="J46383" s="1" t="s">
        <v>90</v>
      </c>
      <c r="K46383">
        <v>800000</v>
      </c>
      <c r="L46383">
        <v>720000</v>
      </c>
    </row>
    <row r="46384" spans="1:12" x14ac:dyDescent="0.25">
      <c r="A46384">
        <v>3801766942</v>
      </c>
      <c r="B46384" s="1" t="s">
        <v>323</v>
      </c>
      <c r="C46384" s="1" t="s">
        <v>97</v>
      </c>
      <c r="D46384">
        <v>60</v>
      </c>
      <c r="E46384" s="1" t="s">
        <v>98</v>
      </c>
      <c r="F46384" s="1" t="s">
        <v>96</v>
      </c>
      <c r="G46384" s="1" t="s">
        <v>88</v>
      </c>
      <c r="H46384" s="1" t="s">
        <v>0</v>
      </c>
      <c r="I46384" s="1" t="s">
        <v>265</v>
      </c>
      <c r="J46384" s="1" t="s">
        <v>90</v>
      </c>
      <c r="K46384">
        <v>640000</v>
      </c>
      <c r="L46384">
        <v>630600</v>
      </c>
    </row>
    <row r="46385" spans="1:12" x14ac:dyDescent="0.25">
      <c r="A46385">
        <v>314767533</v>
      </c>
      <c r="B46385" s="1" t="s">
        <v>312</v>
      </c>
      <c r="C46385" s="1" t="s">
        <v>15</v>
      </c>
      <c r="D46385">
        <v>80</v>
      </c>
      <c r="E46385" s="1" t="s">
        <v>86</v>
      </c>
      <c r="F46385" s="1" t="s">
        <v>104</v>
      </c>
      <c r="G46385" s="1" t="s">
        <v>88</v>
      </c>
      <c r="H46385" s="1" t="s">
        <v>14</v>
      </c>
      <c r="I46385" s="1" t="s">
        <v>133</v>
      </c>
      <c r="J46385" s="1" t="s">
        <v>114</v>
      </c>
      <c r="K46385">
        <v>20220599</v>
      </c>
      <c r="L46385">
        <v>20125416</v>
      </c>
    </row>
    <row r="46386" spans="1:12" x14ac:dyDescent="0.25">
      <c r="A46386">
        <v>3978597101</v>
      </c>
      <c r="B46386" s="1" t="s">
        <v>347</v>
      </c>
      <c r="C46386" s="1" t="s">
        <v>109</v>
      </c>
      <c r="D46386">
        <v>87</v>
      </c>
      <c r="E46386" s="1" t="s">
        <v>86</v>
      </c>
      <c r="F46386" s="1" t="s">
        <v>119</v>
      </c>
      <c r="G46386" s="1" t="s">
        <v>88</v>
      </c>
      <c r="H46386" s="1" t="s">
        <v>2</v>
      </c>
      <c r="I46386" s="1" t="s">
        <v>2</v>
      </c>
      <c r="J46386" s="1" t="s">
        <v>90</v>
      </c>
      <c r="K46386">
        <v>361000</v>
      </c>
      <c r="L46386">
        <v>324900</v>
      </c>
    </row>
    <row r="46387" spans="1:12" x14ac:dyDescent="0.25">
      <c r="A46387">
        <v>1064333907</v>
      </c>
      <c r="B46387" s="1" t="s">
        <v>327</v>
      </c>
      <c r="C46387" s="1" t="s">
        <v>109</v>
      </c>
      <c r="D46387">
        <v>8</v>
      </c>
      <c r="E46387" s="1" t="s">
        <v>86</v>
      </c>
      <c r="F46387" s="1" t="s">
        <v>94</v>
      </c>
      <c r="G46387" s="1" t="s">
        <v>88</v>
      </c>
      <c r="H46387" s="1" t="s">
        <v>10</v>
      </c>
      <c r="I46387" s="1" t="s">
        <v>11</v>
      </c>
      <c r="J46387" s="1" t="s">
        <v>90</v>
      </c>
      <c r="K46387">
        <v>200000</v>
      </c>
      <c r="L46387">
        <v>99720</v>
      </c>
    </row>
    <row r="46388" spans="1:12" x14ac:dyDescent="0.25">
      <c r="A46388">
        <v>1467766062</v>
      </c>
      <c r="B46388" s="1" t="s">
        <v>317</v>
      </c>
      <c r="C46388" s="1" t="s">
        <v>100</v>
      </c>
      <c r="D46388">
        <v>49</v>
      </c>
      <c r="E46388" s="1" t="s">
        <v>98</v>
      </c>
      <c r="F46388" s="1" t="s">
        <v>137</v>
      </c>
      <c r="G46388" s="1" t="s">
        <v>88</v>
      </c>
      <c r="H46388" s="1" t="s">
        <v>2</v>
      </c>
      <c r="I46388" s="1" t="s">
        <v>2</v>
      </c>
      <c r="J46388" s="1" t="s">
        <v>90</v>
      </c>
      <c r="K46388">
        <v>2801800</v>
      </c>
      <c r="L46388">
        <v>2135500</v>
      </c>
    </row>
    <row r="46389" spans="1:12" x14ac:dyDescent="0.25">
      <c r="A46389">
        <v>311975429</v>
      </c>
      <c r="B46389" s="1" t="s">
        <v>339</v>
      </c>
      <c r="C46389" s="1" t="s">
        <v>109</v>
      </c>
      <c r="D46389">
        <v>42</v>
      </c>
      <c r="E46389" s="1" t="s">
        <v>98</v>
      </c>
      <c r="F46389" s="1" t="s">
        <v>104</v>
      </c>
      <c r="G46389" s="1" t="s">
        <v>88</v>
      </c>
      <c r="H46389" s="1" t="s">
        <v>0</v>
      </c>
      <c r="I46389" s="1" t="s">
        <v>265</v>
      </c>
      <c r="J46389" s="1" t="s">
        <v>90</v>
      </c>
      <c r="K46389">
        <v>650000</v>
      </c>
      <c r="L46389">
        <v>585000</v>
      </c>
    </row>
    <row r="46390" spans="1:12" x14ac:dyDescent="0.25">
      <c r="A46390">
        <v>19281791</v>
      </c>
      <c r="B46390" s="1" t="s">
        <v>326</v>
      </c>
      <c r="C46390" s="1" t="s">
        <v>109</v>
      </c>
      <c r="D46390">
        <v>31</v>
      </c>
      <c r="E46390" s="1" t="s">
        <v>98</v>
      </c>
      <c r="F46390" s="1" t="s">
        <v>145</v>
      </c>
      <c r="G46390" s="1" t="s">
        <v>88</v>
      </c>
      <c r="H46390" s="1" t="s">
        <v>0</v>
      </c>
      <c r="I46390" s="1" t="s">
        <v>265</v>
      </c>
      <c r="J46390" s="1" t="s">
        <v>90</v>
      </c>
      <c r="K46390">
        <v>1000000</v>
      </c>
      <c r="L46390">
        <v>609300</v>
      </c>
    </row>
    <row r="46391" spans="1:12" x14ac:dyDescent="0.25">
      <c r="A46391">
        <v>4062732701</v>
      </c>
      <c r="B46391" s="1" t="s">
        <v>340</v>
      </c>
      <c r="C46391" s="1" t="s">
        <v>109</v>
      </c>
      <c r="D46391">
        <v>60</v>
      </c>
      <c r="E46391" s="1" t="s">
        <v>98</v>
      </c>
      <c r="F46391" s="1" t="s">
        <v>115</v>
      </c>
      <c r="G46391" s="1" t="s">
        <v>88</v>
      </c>
      <c r="H46391" s="1" t="s">
        <v>1</v>
      </c>
      <c r="I46391" s="1" t="s">
        <v>208</v>
      </c>
      <c r="J46391" s="1" t="s">
        <v>90</v>
      </c>
      <c r="K46391">
        <v>1200000</v>
      </c>
      <c r="L46391">
        <v>1078200</v>
      </c>
    </row>
    <row r="46392" spans="1:12" x14ac:dyDescent="0.25">
      <c r="A46392">
        <v>18744648</v>
      </c>
      <c r="B46392" s="1" t="s">
        <v>309</v>
      </c>
      <c r="C46392" s="1" t="s">
        <v>109</v>
      </c>
      <c r="D46392">
        <v>43</v>
      </c>
      <c r="E46392" s="1" t="s">
        <v>98</v>
      </c>
      <c r="F46392" s="1" t="s">
        <v>87</v>
      </c>
      <c r="G46392" s="1" t="s">
        <v>88</v>
      </c>
      <c r="H46392" s="1" t="s">
        <v>2</v>
      </c>
      <c r="I46392" s="1" t="s">
        <v>2</v>
      </c>
      <c r="J46392" s="1" t="s">
        <v>90</v>
      </c>
      <c r="K46392">
        <v>718000</v>
      </c>
      <c r="L46392">
        <v>646200</v>
      </c>
    </row>
    <row r="46393" spans="1:12" x14ac:dyDescent="0.25">
      <c r="A46393">
        <v>5909582461</v>
      </c>
      <c r="B46393" s="1" t="s">
        <v>310</v>
      </c>
      <c r="C46393" s="1" t="s">
        <v>97</v>
      </c>
      <c r="D46393">
        <v>56</v>
      </c>
      <c r="E46393" s="1" t="s">
        <v>98</v>
      </c>
      <c r="F46393" s="1" t="s">
        <v>145</v>
      </c>
      <c r="G46393" s="1" t="s">
        <v>88</v>
      </c>
      <c r="H46393" s="1" t="s">
        <v>5</v>
      </c>
      <c r="I46393" s="1" t="s">
        <v>261</v>
      </c>
      <c r="J46393" s="1" t="s">
        <v>90</v>
      </c>
      <c r="K46393">
        <v>1050000</v>
      </c>
      <c r="L46393">
        <v>646920</v>
      </c>
    </row>
    <row r="46394" spans="1:12" x14ac:dyDescent="0.25">
      <c r="A46394">
        <v>3790033723</v>
      </c>
      <c r="B46394" s="1" t="s">
        <v>343</v>
      </c>
      <c r="C46394" s="1" t="s">
        <v>4</v>
      </c>
      <c r="D46394">
        <v>81</v>
      </c>
      <c r="E46394" s="1" t="s">
        <v>86</v>
      </c>
      <c r="F46394" s="1" t="s">
        <v>144</v>
      </c>
      <c r="G46394" s="1" t="s">
        <v>88</v>
      </c>
      <c r="H46394" s="1" t="s">
        <v>2</v>
      </c>
      <c r="I46394" s="1" t="s">
        <v>2</v>
      </c>
      <c r="J46394" s="1" t="s">
        <v>90</v>
      </c>
      <c r="K46394">
        <v>105500</v>
      </c>
      <c r="L46394">
        <v>0</v>
      </c>
    </row>
    <row r="46395" spans="1:12" x14ac:dyDescent="0.25">
      <c r="A46395">
        <v>4939783944</v>
      </c>
      <c r="B46395" s="1" t="s">
        <v>350</v>
      </c>
      <c r="C46395" s="1" t="s">
        <v>97</v>
      </c>
      <c r="D46395">
        <v>53</v>
      </c>
      <c r="E46395" s="1" t="s">
        <v>86</v>
      </c>
      <c r="F46395" s="1" t="s">
        <v>105</v>
      </c>
      <c r="G46395" s="1" t="s">
        <v>88</v>
      </c>
      <c r="H46395" s="1" t="s">
        <v>2</v>
      </c>
      <c r="I46395" s="1" t="s">
        <v>2</v>
      </c>
      <c r="J46395" s="1" t="s">
        <v>90</v>
      </c>
      <c r="K46395">
        <v>2755980</v>
      </c>
      <c r="L46395">
        <v>2415920</v>
      </c>
    </row>
    <row r="46396" spans="1:12" x14ac:dyDescent="0.25">
      <c r="A46396">
        <v>2296750508</v>
      </c>
      <c r="B46396" s="1" t="s">
        <v>348</v>
      </c>
      <c r="C46396" s="1" t="s">
        <v>97</v>
      </c>
      <c r="D46396">
        <v>70</v>
      </c>
      <c r="E46396" s="1" t="s">
        <v>98</v>
      </c>
      <c r="F46396" s="1" t="s">
        <v>105</v>
      </c>
      <c r="G46396" s="1" t="s">
        <v>88</v>
      </c>
      <c r="H46396" s="1" t="s">
        <v>0</v>
      </c>
      <c r="I46396" s="1" t="s">
        <v>283</v>
      </c>
      <c r="J46396" s="1" t="s">
        <v>90</v>
      </c>
      <c r="K46396">
        <v>1014000</v>
      </c>
      <c r="L46396">
        <v>772200</v>
      </c>
    </row>
    <row r="46397" spans="1:12" x14ac:dyDescent="0.25">
      <c r="A46397">
        <v>60929030</v>
      </c>
      <c r="B46397" s="1" t="s">
        <v>317</v>
      </c>
      <c r="C46397" s="1" t="s">
        <v>109</v>
      </c>
      <c r="D46397">
        <v>61</v>
      </c>
      <c r="E46397" s="1" t="s">
        <v>86</v>
      </c>
      <c r="F46397" s="1" t="s">
        <v>144</v>
      </c>
      <c r="G46397" s="1" t="s">
        <v>88</v>
      </c>
      <c r="H46397" s="1" t="s">
        <v>5</v>
      </c>
      <c r="I46397" s="1" t="s">
        <v>19</v>
      </c>
      <c r="J46397" s="1" t="s">
        <v>90</v>
      </c>
      <c r="K46397">
        <v>800000</v>
      </c>
      <c r="L46397">
        <v>480510</v>
      </c>
    </row>
    <row r="46398" spans="1:12" x14ac:dyDescent="0.25">
      <c r="A46398">
        <v>1467439411</v>
      </c>
      <c r="B46398" s="1" t="s">
        <v>308</v>
      </c>
      <c r="C46398" s="1" t="s">
        <v>97</v>
      </c>
      <c r="D46398">
        <v>54</v>
      </c>
      <c r="E46398" s="1" t="s">
        <v>86</v>
      </c>
      <c r="F46398" s="1" t="s">
        <v>127</v>
      </c>
      <c r="G46398" s="1" t="s">
        <v>88</v>
      </c>
      <c r="H46398" s="1" t="s">
        <v>5</v>
      </c>
      <c r="I46398" s="1" t="s">
        <v>161</v>
      </c>
      <c r="J46398" s="1" t="s">
        <v>90</v>
      </c>
      <c r="K46398">
        <v>7000000</v>
      </c>
      <c r="L46398">
        <v>5805450</v>
      </c>
    </row>
    <row r="46399" spans="1:12" x14ac:dyDescent="0.25">
      <c r="A46399">
        <v>1582132933</v>
      </c>
      <c r="B46399" s="1" t="s">
        <v>351</v>
      </c>
      <c r="C46399" s="1" t="s">
        <v>109</v>
      </c>
      <c r="D46399">
        <v>46</v>
      </c>
      <c r="E46399" s="1" t="s">
        <v>98</v>
      </c>
      <c r="F46399" s="1" t="s">
        <v>125</v>
      </c>
      <c r="G46399" s="1" t="s">
        <v>88</v>
      </c>
      <c r="H46399" s="1" t="s">
        <v>3</v>
      </c>
      <c r="I46399" s="1" t="s">
        <v>3</v>
      </c>
      <c r="J46399" s="1" t="s">
        <v>90</v>
      </c>
      <c r="K46399">
        <v>65790000</v>
      </c>
      <c r="L46399">
        <v>37500000</v>
      </c>
    </row>
    <row r="46400" spans="1:12" x14ac:dyDescent="0.25">
      <c r="A46400">
        <v>204275581</v>
      </c>
      <c r="B46400" s="1" t="s">
        <v>297</v>
      </c>
      <c r="C46400" s="1" t="s">
        <v>109</v>
      </c>
      <c r="D46400">
        <v>86</v>
      </c>
      <c r="E46400" s="1" t="s">
        <v>86</v>
      </c>
      <c r="F46400" s="1" t="s">
        <v>119</v>
      </c>
      <c r="G46400" s="1" t="s">
        <v>88</v>
      </c>
      <c r="H46400" s="1" t="s">
        <v>2</v>
      </c>
      <c r="I46400" s="1" t="s">
        <v>2</v>
      </c>
      <c r="J46400" s="1" t="s">
        <v>90</v>
      </c>
      <c r="K46400">
        <v>1600439</v>
      </c>
      <c r="L46400">
        <v>1260000</v>
      </c>
    </row>
    <row r="46401" spans="1:12" x14ac:dyDescent="0.25">
      <c r="A46401">
        <v>5279771961</v>
      </c>
      <c r="B46401" s="1" t="s">
        <v>303</v>
      </c>
      <c r="C46401" s="1" t="s">
        <v>97</v>
      </c>
      <c r="D46401">
        <v>87</v>
      </c>
      <c r="E46401" s="1" t="s">
        <v>98</v>
      </c>
      <c r="F46401" s="1" t="s">
        <v>131</v>
      </c>
      <c r="G46401" s="1" t="s">
        <v>88</v>
      </c>
      <c r="H46401" s="1" t="s">
        <v>0</v>
      </c>
      <c r="I46401" s="1" t="s">
        <v>265</v>
      </c>
      <c r="J46401" s="1" t="s">
        <v>90</v>
      </c>
      <c r="K46401">
        <v>650000</v>
      </c>
      <c r="L46401">
        <v>585000</v>
      </c>
    </row>
    <row r="46402" spans="1:12" x14ac:dyDescent="0.25">
      <c r="A46402">
        <v>204874203</v>
      </c>
      <c r="B46402" s="1" t="s">
        <v>323</v>
      </c>
      <c r="C46402" s="1" t="s">
        <v>109</v>
      </c>
      <c r="D46402">
        <v>53</v>
      </c>
      <c r="E46402" s="1" t="s">
        <v>98</v>
      </c>
      <c r="F46402" s="1" t="s">
        <v>126</v>
      </c>
      <c r="G46402" s="1" t="s">
        <v>88</v>
      </c>
      <c r="H46402" s="1" t="s">
        <v>0</v>
      </c>
      <c r="I46402" s="1" t="s">
        <v>283</v>
      </c>
      <c r="J46402" s="1" t="s">
        <v>90</v>
      </c>
      <c r="K46402">
        <v>1030000</v>
      </c>
      <c r="L46402">
        <v>927000</v>
      </c>
    </row>
    <row r="46403" spans="1:12" x14ac:dyDescent="0.25">
      <c r="A46403">
        <v>2391776136</v>
      </c>
      <c r="B46403" s="1" t="s">
        <v>343</v>
      </c>
      <c r="C46403" s="1" t="s">
        <v>97</v>
      </c>
      <c r="D46403">
        <v>16</v>
      </c>
      <c r="E46403" s="1" t="s">
        <v>98</v>
      </c>
      <c r="F46403" s="1" t="s">
        <v>127</v>
      </c>
      <c r="G46403" s="1" t="s">
        <v>88</v>
      </c>
      <c r="H46403" s="1" t="s">
        <v>0</v>
      </c>
      <c r="I46403" s="1" t="s">
        <v>283</v>
      </c>
      <c r="J46403" s="1" t="s">
        <v>114</v>
      </c>
      <c r="K46403">
        <v>333400</v>
      </c>
      <c r="L46403">
        <v>318818</v>
      </c>
    </row>
    <row r="46404" spans="1:12" x14ac:dyDescent="0.25">
      <c r="A46404">
        <v>6550100674</v>
      </c>
      <c r="B46404" s="1" t="s">
        <v>294</v>
      </c>
      <c r="C46404" s="1" t="s">
        <v>9</v>
      </c>
      <c r="D46404">
        <v>70</v>
      </c>
      <c r="E46404" s="1" t="s">
        <v>86</v>
      </c>
      <c r="F46404" s="1" t="s">
        <v>111</v>
      </c>
      <c r="G46404" s="1" t="s">
        <v>88</v>
      </c>
      <c r="H46404" s="1" t="s">
        <v>1</v>
      </c>
      <c r="I46404" s="1" t="s">
        <v>208</v>
      </c>
      <c r="J46404" s="1" t="s">
        <v>114</v>
      </c>
      <c r="K46404">
        <v>2851089</v>
      </c>
      <c r="L46404">
        <v>0</v>
      </c>
    </row>
    <row r="46405" spans="1:12" x14ac:dyDescent="0.25">
      <c r="A46405">
        <v>202997601</v>
      </c>
      <c r="B46405" s="1" t="s">
        <v>300</v>
      </c>
      <c r="C46405" s="1" t="s">
        <v>109</v>
      </c>
      <c r="D46405">
        <v>25</v>
      </c>
      <c r="E46405" s="1" t="s">
        <v>86</v>
      </c>
      <c r="F46405" s="1" t="s">
        <v>146</v>
      </c>
      <c r="G46405" s="1" t="s">
        <v>88</v>
      </c>
      <c r="H46405" s="1" t="s">
        <v>3</v>
      </c>
      <c r="I46405" s="1" t="s">
        <v>3</v>
      </c>
      <c r="J46405" s="1" t="s">
        <v>90</v>
      </c>
      <c r="K46405">
        <v>2800000</v>
      </c>
      <c r="L46405">
        <v>1973700</v>
      </c>
    </row>
    <row r="46406" spans="1:12" x14ac:dyDescent="0.25">
      <c r="A46406">
        <v>1374608483</v>
      </c>
      <c r="B46406" s="1" t="s">
        <v>344</v>
      </c>
      <c r="C46406" s="1" t="s">
        <v>97</v>
      </c>
      <c r="D46406">
        <v>67</v>
      </c>
      <c r="E46406" s="1" t="s">
        <v>86</v>
      </c>
      <c r="F46406" s="1" t="s">
        <v>129</v>
      </c>
      <c r="G46406" s="1" t="s">
        <v>88</v>
      </c>
      <c r="H46406" s="1" t="s">
        <v>2</v>
      </c>
      <c r="I46406" s="1" t="s">
        <v>2</v>
      </c>
      <c r="J46406" s="1" t="s">
        <v>90</v>
      </c>
      <c r="K46406">
        <v>1952000</v>
      </c>
      <c r="L46406">
        <v>774030</v>
      </c>
    </row>
    <row r="46407" spans="1:12" x14ac:dyDescent="0.25">
      <c r="A46407">
        <v>3380870031</v>
      </c>
      <c r="B46407" s="1" t="s">
        <v>322</v>
      </c>
      <c r="C46407" s="1" t="s">
        <v>97</v>
      </c>
      <c r="D46407">
        <v>30</v>
      </c>
      <c r="E46407" s="1" t="s">
        <v>86</v>
      </c>
      <c r="F46407" s="1" t="s">
        <v>99</v>
      </c>
      <c r="G46407" s="1" t="s">
        <v>88</v>
      </c>
      <c r="H46407" s="1" t="s">
        <v>10</v>
      </c>
      <c r="I46407" s="1" t="s">
        <v>11</v>
      </c>
      <c r="J46407" s="1" t="s">
        <v>90</v>
      </c>
      <c r="K46407">
        <v>1060000</v>
      </c>
      <c r="L46407">
        <v>398880</v>
      </c>
    </row>
    <row r="46408" spans="1:12" x14ac:dyDescent="0.25">
      <c r="A46408">
        <v>4689439583</v>
      </c>
      <c r="B46408" s="1" t="s">
        <v>313</v>
      </c>
      <c r="C46408" s="1" t="s">
        <v>97</v>
      </c>
      <c r="D46408">
        <v>49</v>
      </c>
      <c r="E46408" s="1" t="s">
        <v>98</v>
      </c>
      <c r="F46408" s="1" t="s">
        <v>132</v>
      </c>
      <c r="G46408" s="1" t="s">
        <v>88</v>
      </c>
      <c r="H46408" s="1" t="s">
        <v>2</v>
      </c>
      <c r="I46408" s="1" t="s">
        <v>2</v>
      </c>
      <c r="J46408" s="1" t="s">
        <v>90</v>
      </c>
      <c r="K46408">
        <v>1956030</v>
      </c>
      <c r="L46408">
        <v>1775490</v>
      </c>
    </row>
    <row r="46409" spans="1:12" x14ac:dyDescent="0.25">
      <c r="A46409">
        <v>6109890472</v>
      </c>
      <c r="B46409" s="1" t="s">
        <v>338</v>
      </c>
      <c r="C46409" s="1" t="s">
        <v>109</v>
      </c>
      <c r="D46409">
        <v>46</v>
      </c>
      <c r="E46409" s="1" t="s">
        <v>98</v>
      </c>
      <c r="F46409" s="1" t="s">
        <v>91</v>
      </c>
      <c r="G46409" s="1" t="s">
        <v>88</v>
      </c>
      <c r="H46409" s="1" t="s">
        <v>0</v>
      </c>
      <c r="I46409" s="1" t="s">
        <v>265</v>
      </c>
      <c r="J46409" s="1" t="s">
        <v>90</v>
      </c>
      <c r="K46409">
        <v>800000</v>
      </c>
      <c r="L46409">
        <v>720000</v>
      </c>
    </row>
    <row r="46410" spans="1:12" x14ac:dyDescent="0.25">
      <c r="A46410">
        <v>5189886301</v>
      </c>
      <c r="B46410" s="1" t="s">
        <v>351</v>
      </c>
      <c r="C46410" s="1" t="s">
        <v>97</v>
      </c>
      <c r="D46410">
        <v>92</v>
      </c>
      <c r="E46410" s="1" t="s">
        <v>98</v>
      </c>
      <c r="F46410" s="1" t="s">
        <v>101</v>
      </c>
      <c r="G46410" s="1" t="s">
        <v>88</v>
      </c>
      <c r="H46410" s="1" t="s">
        <v>10</v>
      </c>
      <c r="I46410" s="1" t="s">
        <v>11</v>
      </c>
      <c r="J46410" s="1" t="s">
        <v>90</v>
      </c>
      <c r="K46410">
        <v>350000</v>
      </c>
      <c r="L46410">
        <v>199440</v>
      </c>
    </row>
    <row r="46411" spans="1:12" x14ac:dyDescent="0.25">
      <c r="A46411">
        <v>923949836</v>
      </c>
      <c r="B46411" s="1" t="s">
        <v>335</v>
      </c>
      <c r="C46411" s="1" t="s">
        <v>97</v>
      </c>
      <c r="D46411">
        <v>52</v>
      </c>
      <c r="E46411" s="1" t="s">
        <v>86</v>
      </c>
      <c r="F46411" s="1" t="s">
        <v>101</v>
      </c>
      <c r="G46411" s="1" t="s">
        <v>88</v>
      </c>
      <c r="H46411" s="1" t="s">
        <v>0</v>
      </c>
      <c r="I46411" s="1" t="s">
        <v>265</v>
      </c>
      <c r="J46411" s="1" t="s">
        <v>90</v>
      </c>
      <c r="K46411">
        <v>850000</v>
      </c>
      <c r="L46411">
        <v>720000</v>
      </c>
    </row>
    <row r="46412" spans="1:12" x14ac:dyDescent="0.25">
      <c r="A46412">
        <v>1672626242</v>
      </c>
      <c r="B46412" s="1" t="s">
        <v>334</v>
      </c>
      <c r="C46412" s="1" t="s">
        <v>97</v>
      </c>
      <c r="D46412">
        <v>19</v>
      </c>
      <c r="E46412" s="1" t="s">
        <v>98</v>
      </c>
      <c r="F46412" s="1" t="s">
        <v>144</v>
      </c>
      <c r="G46412" s="1" t="s">
        <v>88</v>
      </c>
      <c r="H46412" s="1" t="s">
        <v>3</v>
      </c>
      <c r="I46412" s="1" t="s">
        <v>3</v>
      </c>
      <c r="J46412" s="1" t="s">
        <v>90</v>
      </c>
      <c r="K46412">
        <v>170000000</v>
      </c>
      <c r="L46412">
        <v>11020131</v>
      </c>
    </row>
    <row r="46413" spans="1:12" x14ac:dyDescent="0.25">
      <c r="A46413">
        <v>850015413</v>
      </c>
      <c r="B46413" s="1" t="s">
        <v>298</v>
      </c>
      <c r="C46413" s="1" t="s">
        <v>97</v>
      </c>
      <c r="D46413">
        <v>76</v>
      </c>
      <c r="E46413" s="1" t="s">
        <v>98</v>
      </c>
      <c r="F46413" s="1" t="s">
        <v>116</v>
      </c>
      <c r="G46413" s="1" t="s">
        <v>88</v>
      </c>
      <c r="H46413" s="1" t="s">
        <v>2</v>
      </c>
      <c r="I46413" s="1" t="s">
        <v>2</v>
      </c>
      <c r="J46413" s="1" t="s">
        <v>90</v>
      </c>
      <c r="K46413">
        <v>168000</v>
      </c>
      <c r="L46413">
        <v>165882</v>
      </c>
    </row>
    <row r="46414" spans="1:12" x14ac:dyDescent="0.25">
      <c r="A46414">
        <v>1100082689</v>
      </c>
      <c r="B46414" s="1" t="s">
        <v>302</v>
      </c>
      <c r="C46414" s="1" t="s">
        <v>109</v>
      </c>
      <c r="D46414">
        <v>8</v>
      </c>
      <c r="E46414" s="1" t="s">
        <v>98</v>
      </c>
      <c r="F46414" s="1" t="s">
        <v>93</v>
      </c>
      <c r="G46414" s="1" t="s">
        <v>88</v>
      </c>
      <c r="H46414" s="1" t="s">
        <v>2</v>
      </c>
      <c r="I46414" s="1" t="s">
        <v>2</v>
      </c>
      <c r="J46414" s="1" t="s">
        <v>90</v>
      </c>
      <c r="K46414">
        <v>439000</v>
      </c>
      <c r="L46414">
        <v>395100</v>
      </c>
    </row>
    <row r="46415" spans="1:12" x14ac:dyDescent="0.25">
      <c r="A46415">
        <v>382650069</v>
      </c>
      <c r="B46415" s="1" t="s">
        <v>314</v>
      </c>
      <c r="C46415" s="1" t="s">
        <v>97</v>
      </c>
      <c r="D46415">
        <v>87</v>
      </c>
      <c r="E46415" s="1" t="s">
        <v>86</v>
      </c>
      <c r="F46415" s="1" t="s">
        <v>111</v>
      </c>
      <c r="G46415" s="1" t="s">
        <v>88</v>
      </c>
      <c r="H46415" s="1" t="s">
        <v>2</v>
      </c>
      <c r="I46415" s="1" t="s">
        <v>2</v>
      </c>
      <c r="J46415" s="1" t="s">
        <v>90</v>
      </c>
      <c r="K46415">
        <v>1390800</v>
      </c>
      <c r="L46415">
        <v>1250000</v>
      </c>
    </row>
    <row r="46416" spans="1:12" x14ac:dyDescent="0.25">
      <c r="A46416">
        <v>2539701213</v>
      </c>
      <c r="B46416" s="1" t="s">
        <v>304</v>
      </c>
      <c r="C46416" s="1" t="s">
        <v>97</v>
      </c>
      <c r="D46416">
        <v>43</v>
      </c>
      <c r="E46416" s="1" t="s">
        <v>98</v>
      </c>
      <c r="F46416" s="1" t="s">
        <v>119</v>
      </c>
      <c r="G46416" s="1" t="s">
        <v>88</v>
      </c>
      <c r="H46416" s="1" t="s">
        <v>0</v>
      </c>
      <c r="I46416" s="1" t="s">
        <v>265</v>
      </c>
      <c r="J46416" s="1" t="s">
        <v>90</v>
      </c>
      <c r="K46416">
        <v>630000</v>
      </c>
      <c r="L46416">
        <v>585000</v>
      </c>
    </row>
    <row r="46417" spans="1:12" x14ac:dyDescent="0.25">
      <c r="A46417">
        <v>4610644541</v>
      </c>
      <c r="B46417" s="1" t="s">
        <v>329</v>
      </c>
      <c r="C46417" s="1" t="s">
        <v>15</v>
      </c>
      <c r="D46417">
        <v>41</v>
      </c>
      <c r="E46417" s="1" t="s">
        <v>98</v>
      </c>
      <c r="F46417" s="1" t="s">
        <v>132</v>
      </c>
      <c r="G46417" s="1" t="s">
        <v>88</v>
      </c>
      <c r="H46417" s="1" t="s">
        <v>10</v>
      </c>
      <c r="I46417" s="1" t="s">
        <v>11</v>
      </c>
      <c r="J46417" s="1" t="s">
        <v>90</v>
      </c>
      <c r="K46417">
        <v>275000</v>
      </c>
      <c r="L46417">
        <v>247500</v>
      </c>
    </row>
    <row r="46418" spans="1:12" x14ac:dyDescent="0.25">
      <c r="A46418">
        <v>43178111</v>
      </c>
      <c r="B46418" s="1" t="s">
        <v>310</v>
      </c>
      <c r="C46418" s="1" t="s">
        <v>109</v>
      </c>
      <c r="D46418">
        <v>63</v>
      </c>
      <c r="E46418" s="1" t="s">
        <v>98</v>
      </c>
      <c r="F46418" s="1" t="s">
        <v>110</v>
      </c>
      <c r="G46418" s="1" t="s">
        <v>88</v>
      </c>
      <c r="H46418" s="1" t="s">
        <v>2</v>
      </c>
      <c r="I46418" s="1" t="s">
        <v>2</v>
      </c>
      <c r="J46418" s="1" t="s">
        <v>90</v>
      </c>
      <c r="K46418">
        <v>2157280</v>
      </c>
      <c r="L46418">
        <v>1941552</v>
      </c>
    </row>
    <row r="46419" spans="1:12" x14ac:dyDescent="0.25">
      <c r="A46419">
        <v>2286535639</v>
      </c>
      <c r="B46419" s="1" t="s">
        <v>297</v>
      </c>
      <c r="C46419" s="1" t="s">
        <v>97</v>
      </c>
      <c r="D46419">
        <v>29</v>
      </c>
      <c r="E46419" s="1" t="s">
        <v>98</v>
      </c>
      <c r="F46419" s="1" t="s">
        <v>99</v>
      </c>
      <c r="G46419" s="1" t="s">
        <v>88</v>
      </c>
      <c r="H46419" s="1" t="s">
        <v>3</v>
      </c>
      <c r="I46419" s="1" t="s">
        <v>3</v>
      </c>
      <c r="J46419" s="1" t="s">
        <v>114</v>
      </c>
      <c r="K46419">
        <v>16470000</v>
      </c>
      <c r="L46419">
        <v>14040657</v>
      </c>
    </row>
    <row r="46420" spans="1:12" x14ac:dyDescent="0.25">
      <c r="A46420">
        <v>76788040</v>
      </c>
      <c r="B46420" s="1" t="s">
        <v>351</v>
      </c>
      <c r="C46420" s="1" t="s">
        <v>97</v>
      </c>
      <c r="D46420">
        <v>92</v>
      </c>
      <c r="E46420" s="1" t="s">
        <v>86</v>
      </c>
      <c r="F46420" s="1" t="s">
        <v>148</v>
      </c>
      <c r="G46420" s="1" t="s">
        <v>88</v>
      </c>
      <c r="H46420" s="1" t="s">
        <v>0</v>
      </c>
      <c r="I46420" s="1" t="s">
        <v>281</v>
      </c>
      <c r="J46420" s="1" t="s">
        <v>90</v>
      </c>
      <c r="K46420">
        <v>500000</v>
      </c>
      <c r="L46420">
        <v>401400</v>
      </c>
    </row>
    <row r="46421" spans="1:12" x14ac:dyDescent="0.25">
      <c r="A46421">
        <v>4680045051</v>
      </c>
      <c r="B46421" s="1" t="s">
        <v>305</v>
      </c>
      <c r="C46421" s="1" t="s">
        <v>97</v>
      </c>
      <c r="D46421">
        <v>62</v>
      </c>
      <c r="E46421" s="1" t="s">
        <v>98</v>
      </c>
      <c r="F46421" s="1" t="s">
        <v>125</v>
      </c>
      <c r="G46421" s="1" t="s">
        <v>88</v>
      </c>
      <c r="H46421" s="1" t="s">
        <v>1</v>
      </c>
      <c r="I46421" s="1" t="s">
        <v>203</v>
      </c>
      <c r="J46421" s="1" t="s">
        <v>90</v>
      </c>
      <c r="K46421">
        <v>4000000</v>
      </c>
      <c r="L46421">
        <v>3600000</v>
      </c>
    </row>
    <row r="46422" spans="1:12" x14ac:dyDescent="0.25">
      <c r="A46422">
        <v>3243253373</v>
      </c>
      <c r="B46422" s="1" t="s">
        <v>323</v>
      </c>
      <c r="C46422" s="1" t="s">
        <v>109</v>
      </c>
      <c r="D46422">
        <v>42</v>
      </c>
      <c r="E46422" s="1" t="s">
        <v>86</v>
      </c>
      <c r="F46422" s="1" t="s">
        <v>141</v>
      </c>
      <c r="G46422" s="1" t="s">
        <v>88</v>
      </c>
      <c r="H46422" s="1" t="s">
        <v>8</v>
      </c>
      <c r="I46422" s="1" t="s">
        <v>194</v>
      </c>
      <c r="J46422" s="1" t="s">
        <v>90</v>
      </c>
      <c r="K46422">
        <v>1750000</v>
      </c>
      <c r="L46422">
        <v>1492650</v>
      </c>
    </row>
    <row r="46423" spans="1:12" x14ac:dyDescent="0.25">
      <c r="A46423">
        <v>3320104640</v>
      </c>
      <c r="B46423" s="1" t="s">
        <v>295</v>
      </c>
      <c r="C46423" s="1" t="s">
        <v>109</v>
      </c>
      <c r="D46423">
        <v>43</v>
      </c>
      <c r="E46423" s="1" t="s">
        <v>86</v>
      </c>
      <c r="F46423" s="1" t="s">
        <v>139</v>
      </c>
      <c r="G46423" s="1" t="s">
        <v>88</v>
      </c>
      <c r="H46423" s="1" t="s">
        <v>7</v>
      </c>
      <c r="I46423" s="1" t="s">
        <v>175</v>
      </c>
      <c r="J46423" s="1" t="s">
        <v>90</v>
      </c>
      <c r="K46423">
        <v>65195</v>
      </c>
      <c r="L46423">
        <v>65195</v>
      </c>
    </row>
    <row r="46424" spans="1:12" x14ac:dyDescent="0.25">
      <c r="A46424">
        <v>4859823214</v>
      </c>
      <c r="B46424" s="1" t="s">
        <v>339</v>
      </c>
      <c r="C46424" s="1" t="s">
        <v>97</v>
      </c>
      <c r="D46424">
        <v>32</v>
      </c>
      <c r="E46424" s="1" t="s">
        <v>98</v>
      </c>
      <c r="F46424" s="1" t="s">
        <v>111</v>
      </c>
      <c r="G46424" s="1" t="s">
        <v>88</v>
      </c>
      <c r="H46424" s="1" t="s">
        <v>2</v>
      </c>
      <c r="I46424" s="1" t="s">
        <v>2</v>
      </c>
      <c r="J46424" s="1" t="s">
        <v>90</v>
      </c>
      <c r="K46424">
        <v>1801600</v>
      </c>
      <c r="L46424">
        <v>1642600</v>
      </c>
    </row>
    <row r="46425" spans="1:12" x14ac:dyDescent="0.25">
      <c r="A46425">
        <v>2360175394</v>
      </c>
      <c r="B46425" s="1" t="s">
        <v>344</v>
      </c>
      <c r="C46425" s="1" t="s">
        <v>97</v>
      </c>
      <c r="D46425">
        <v>68</v>
      </c>
      <c r="E46425" s="1" t="s">
        <v>98</v>
      </c>
      <c r="F46425" s="1" t="s">
        <v>110</v>
      </c>
      <c r="G46425" s="1" t="s">
        <v>88</v>
      </c>
      <c r="H46425" s="1" t="s">
        <v>2</v>
      </c>
      <c r="I46425" s="1" t="s">
        <v>2</v>
      </c>
      <c r="J46425" s="1" t="s">
        <v>90</v>
      </c>
      <c r="K46425">
        <v>113700</v>
      </c>
      <c r="L46425">
        <v>102330</v>
      </c>
    </row>
    <row r="46426" spans="1:12" x14ac:dyDescent="0.25">
      <c r="A46426">
        <v>4709702500</v>
      </c>
      <c r="B46426" s="1" t="s">
        <v>329</v>
      </c>
      <c r="C46426" s="1" t="s">
        <v>109</v>
      </c>
      <c r="D46426">
        <v>77</v>
      </c>
      <c r="E46426" s="1" t="s">
        <v>98</v>
      </c>
      <c r="F46426" s="1" t="s">
        <v>96</v>
      </c>
      <c r="G46426" s="1" t="s">
        <v>88</v>
      </c>
      <c r="H46426" s="1" t="s">
        <v>7</v>
      </c>
      <c r="I46426" s="1" t="s">
        <v>175</v>
      </c>
      <c r="J46426" s="1" t="s">
        <v>90</v>
      </c>
      <c r="K46426">
        <v>231038</v>
      </c>
      <c r="L46426">
        <v>207935</v>
      </c>
    </row>
    <row r="46427" spans="1:12" x14ac:dyDescent="0.25">
      <c r="A46427">
        <v>421511311</v>
      </c>
      <c r="B46427" s="1" t="s">
        <v>321</v>
      </c>
      <c r="C46427" s="1" t="s">
        <v>4</v>
      </c>
      <c r="D46427">
        <v>18</v>
      </c>
      <c r="E46427" s="1" t="s">
        <v>98</v>
      </c>
      <c r="F46427" s="1" t="s">
        <v>108</v>
      </c>
      <c r="G46427" s="1" t="s">
        <v>88</v>
      </c>
      <c r="H46427" s="1" t="s">
        <v>2</v>
      </c>
      <c r="I46427" s="1" t="s">
        <v>2</v>
      </c>
      <c r="J46427" s="1" t="s">
        <v>90</v>
      </c>
      <c r="K46427">
        <v>4948000</v>
      </c>
      <c r="L46427">
        <v>2944310</v>
      </c>
    </row>
    <row r="46428" spans="1:12" x14ac:dyDescent="0.25">
      <c r="A46428">
        <v>4268900683</v>
      </c>
      <c r="B46428" s="1" t="s">
        <v>313</v>
      </c>
      <c r="C46428" s="1" t="s">
        <v>97</v>
      </c>
      <c r="D46428">
        <v>68</v>
      </c>
      <c r="E46428" s="1" t="s">
        <v>98</v>
      </c>
      <c r="F46428" s="1" t="s">
        <v>91</v>
      </c>
      <c r="G46428" s="1" t="s">
        <v>88</v>
      </c>
      <c r="H46428" s="1" t="s">
        <v>2</v>
      </c>
      <c r="I46428" s="1" t="s">
        <v>2</v>
      </c>
      <c r="J46428" s="1" t="s">
        <v>90</v>
      </c>
      <c r="K46428">
        <v>638099</v>
      </c>
      <c r="L46428">
        <v>581669</v>
      </c>
    </row>
    <row r="46429" spans="1:12" x14ac:dyDescent="0.25">
      <c r="A46429">
        <v>1709547499</v>
      </c>
      <c r="B46429" s="1" t="s">
        <v>319</v>
      </c>
      <c r="C46429" s="1" t="s">
        <v>4</v>
      </c>
      <c r="D46429">
        <v>37</v>
      </c>
      <c r="E46429" s="1" t="s">
        <v>86</v>
      </c>
      <c r="F46429" s="1" t="s">
        <v>110</v>
      </c>
      <c r="G46429" s="1" t="s">
        <v>88</v>
      </c>
      <c r="H46429" s="1" t="s">
        <v>2</v>
      </c>
      <c r="I46429" s="1" t="s">
        <v>2</v>
      </c>
      <c r="J46429" s="1" t="s">
        <v>90</v>
      </c>
      <c r="K46429">
        <v>13100000</v>
      </c>
      <c r="L46429">
        <v>0</v>
      </c>
    </row>
    <row r="46430" spans="1:12" x14ac:dyDescent="0.25">
      <c r="A46430">
        <v>5550119978</v>
      </c>
      <c r="B46430" s="1" t="s">
        <v>350</v>
      </c>
      <c r="C46430" s="1" t="s">
        <v>97</v>
      </c>
      <c r="D46430">
        <v>60</v>
      </c>
      <c r="E46430" s="1" t="s">
        <v>86</v>
      </c>
      <c r="F46430" s="1" t="s">
        <v>111</v>
      </c>
      <c r="G46430" s="1" t="s">
        <v>88</v>
      </c>
      <c r="H46430" s="1" t="s">
        <v>0</v>
      </c>
      <c r="I46430" s="1" t="s">
        <v>265</v>
      </c>
      <c r="J46430" s="1" t="s">
        <v>90</v>
      </c>
      <c r="K46430">
        <v>630000</v>
      </c>
      <c r="L46430">
        <v>567000</v>
      </c>
    </row>
    <row r="46431" spans="1:12" x14ac:dyDescent="0.25">
      <c r="A46431">
        <v>2972050789</v>
      </c>
      <c r="B46431" s="1" t="s">
        <v>318</v>
      </c>
      <c r="C46431" s="1" t="s">
        <v>109</v>
      </c>
      <c r="D46431">
        <v>45</v>
      </c>
      <c r="E46431" s="1" t="s">
        <v>86</v>
      </c>
      <c r="F46431" s="1" t="s">
        <v>139</v>
      </c>
      <c r="G46431" s="1" t="s">
        <v>88</v>
      </c>
      <c r="H46431" s="1" t="s">
        <v>0</v>
      </c>
      <c r="I46431" s="1" t="s">
        <v>283</v>
      </c>
      <c r="J46431" s="1" t="s">
        <v>90</v>
      </c>
      <c r="K46431">
        <v>1000000</v>
      </c>
      <c r="L46431">
        <v>772200</v>
      </c>
    </row>
    <row r="46432" spans="1:12" x14ac:dyDescent="0.25">
      <c r="A46432">
        <v>492038740</v>
      </c>
      <c r="B46432" s="1" t="s">
        <v>324</v>
      </c>
      <c r="C46432" s="1" t="s">
        <v>97</v>
      </c>
      <c r="D46432">
        <v>58</v>
      </c>
      <c r="E46432" s="1" t="s">
        <v>98</v>
      </c>
      <c r="F46432" s="1" t="s">
        <v>119</v>
      </c>
      <c r="G46432" s="1" t="s">
        <v>88</v>
      </c>
      <c r="H46432" s="1" t="s">
        <v>2</v>
      </c>
      <c r="I46432" s="1" t="s">
        <v>2</v>
      </c>
      <c r="J46432" s="1" t="s">
        <v>90</v>
      </c>
      <c r="K46432">
        <v>431520</v>
      </c>
      <c r="L46432">
        <v>388368</v>
      </c>
    </row>
    <row r="46433" spans="1:12" x14ac:dyDescent="0.25">
      <c r="A46433">
        <v>2296851721</v>
      </c>
      <c r="B46433" s="1" t="s">
        <v>337</v>
      </c>
      <c r="C46433" s="1" t="s">
        <v>109</v>
      </c>
      <c r="D46433">
        <v>1</v>
      </c>
      <c r="E46433" s="1" t="s">
        <v>98</v>
      </c>
      <c r="F46433" s="1" t="s">
        <v>108</v>
      </c>
      <c r="G46433" s="1" t="s">
        <v>88</v>
      </c>
      <c r="H46433" s="1" t="s">
        <v>2</v>
      </c>
      <c r="I46433" s="1" t="s">
        <v>2</v>
      </c>
      <c r="J46433" s="1" t="s">
        <v>90</v>
      </c>
      <c r="K46433">
        <v>345320</v>
      </c>
      <c r="L46433">
        <v>310788</v>
      </c>
    </row>
    <row r="46434" spans="1:12" x14ac:dyDescent="0.25">
      <c r="A46434">
        <v>2649014156</v>
      </c>
      <c r="B46434" s="1" t="s">
        <v>311</v>
      </c>
      <c r="C46434" s="1" t="s">
        <v>109</v>
      </c>
      <c r="D46434">
        <v>19</v>
      </c>
      <c r="E46434" s="1" t="s">
        <v>86</v>
      </c>
      <c r="F46434" s="1" t="s">
        <v>126</v>
      </c>
      <c r="G46434" s="1" t="s">
        <v>88</v>
      </c>
      <c r="H46434" s="1" t="s">
        <v>1</v>
      </c>
      <c r="I46434" s="1" t="s">
        <v>227</v>
      </c>
      <c r="J46434" s="1" t="s">
        <v>90</v>
      </c>
      <c r="K46434">
        <v>3140000</v>
      </c>
      <c r="L46434">
        <v>2826000</v>
      </c>
    </row>
    <row r="46435" spans="1:12" x14ac:dyDescent="0.25">
      <c r="A46435">
        <v>3490263049</v>
      </c>
      <c r="B46435" s="1" t="s">
        <v>296</v>
      </c>
      <c r="C46435" s="1" t="s">
        <v>109</v>
      </c>
      <c r="D46435">
        <v>42</v>
      </c>
      <c r="E46435" s="1" t="s">
        <v>98</v>
      </c>
      <c r="F46435" s="1" t="s">
        <v>108</v>
      </c>
      <c r="G46435" s="1" t="s">
        <v>88</v>
      </c>
      <c r="H46435" s="1" t="s">
        <v>1</v>
      </c>
      <c r="I46435" s="1" t="s">
        <v>233</v>
      </c>
      <c r="J46435" s="1" t="s">
        <v>90</v>
      </c>
      <c r="K46435">
        <v>1070000</v>
      </c>
      <c r="L46435">
        <v>963000</v>
      </c>
    </row>
    <row r="46436" spans="1:12" x14ac:dyDescent="0.25">
      <c r="A46436">
        <v>2380741433</v>
      </c>
      <c r="B46436" s="1" t="s">
        <v>323</v>
      </c>
      <c r="C46436" s="1" t="s">
        <v>97</v>
      </c>
      <c r="D46436">
        <v>38</v>
      </c>
      <c r="E46436" s="1" t="s">
        <v>98</v>
      </c>
      <c r="F46436" s="1" t="s">
        <v>139</v>
      </c>
      <c r="G46436" s="1" t="s">
        <v>88</v>
      </c>
      <c r="H46436" s="1" t="s">
        <v>26</v>
      </c>
      <c r="I46436" s="1" t="s">
        <v>200</v>
      </c>
      <c r="J46436" s="1" t="s">
        <v>90</v>
      </c>
      <c r="K46436">
        <v>2000000</v>
      </c>
      <c r="L46436">
        <v>950400</v>
      </c>
    </row>
    <row r="46437" spans="1:12" x14ac:dyDescent="0.25">
      <c r="A46437">
        <v>1920845291</v>
      </c>
      <c r="B46437" s="1" t="s">
        <v>309</v>
      </c>
      <c r="C46437" s="1" t="s">
        <v>109</v>
      </c>
      <c r="D46437">
        <v>91</v>
      </c>
      <c r="E46437" s="1" t="s">
        <v>86</v>
      </c>
      <c r="F46437" s="1" t="s">
        <v>111</v>
      </c>
      <c r="G46437" s="1" t="s">
        <v>88</v>
      </c>
      <c r="H46437" s="1" t="s">
        <v>10</v>
      </c>
      <c r="I46437" s="1" t="s">
        <v>11</v>
      </c>
      <c r="J46437" s="1" t="s">
        <v>90</v>
      </c>
      <c r="K46437">
        <v>80000</v>
      </c>
      <c r="L46437">
        <v>49860</v>
      </c>
    </row>
    <row r="46438" spans="1:12" x14ac:dyDescent="0.25">
      <c r="A46438">
        <v>2391915233</v>
      </c>
      <c r="B46438" s="1" t="s">
        <v>304</v>
      </c>
      <c r="C46438" s="1" t="s">
        <v>109</v>
      </c>
      <c r="D46438">
        <v>25</v>
      </c>
      <c r="E46438" s="1" t="s">
        <v>86</v>
      </c>
      <c r="F46438" s="1" t="s">
        <v>96</v>
      </c>
      <c r="G46438" s="1" t="s">
        <v>88</v>
      </c>
      <c r="H46438" s="1" t="s">
        <v>2</v>
      </c>
      <c r="I46438" s="1" t="s">
        <v>2</v>
      </c>
      <c r="J46438" s="1" t="s">
        <v>90</v>
      </c>
      <c r="K46438">
        <v>518395</v>
      </c>
      <c r="L46438">
        <v>466556</v>
      </c>
    </row>
    <row r="46439" spans="1:12" x14ac:dyDescent="0.25">
      <c r="A46439">
        <v>11073152</v>
      </c>
      <c r="B46439" s="1" t="s">
        <v>294</v>
      </c>
      <c r="C46439" s="1" t="s">
        <v>97</v>
      </c>
      <c r="D46439">
        <v>5</v>
      </c>
      <c r="E46439" s="1" t="s">
        <v>98</v>
      </c>
      <c r="F46439" s="1" t="s">
        <v>131</v>
      </c>
      <c r="G46439" s="1" t="s">
        <v>88</v>
      </c>
      <c r="H46439" s="1" t="s">
        <v>2</v>
      </c>
      <c r="I46439" s="1" t="s">
        <v>2</v>
      </c>
      <c r="J46439" s="1" t="s">
        <v>90</v>
      </c>
      <c r="K46439">
        <v>445000</v>
      </c>
      <c r="L46439">
        <v>375282</v>
      </c>
    </row>
    <row r="46440" spans="1:12" x14ac:dyDescent="0.25">
      <c r="A46440">
        <v>2432880404</v>
      </c>
      <c r="B46440" s="1" t="s">
        <v>337</v>
      </c>
      <c r="C46440" s="1" t="s">
        <v>97</v>
      </c>
      <c r="D46440">
        <v>57</v>
      </c>
      <c r="E46440" s="1" t="s">
        <v>98</v>
      </c>
      <c r="F46440" s="1" t="s">
        <v>126</v>
      </c>
      <c r="G46440" s="1" t="s">
        <v>88</v>
      </c>
      <c r="H46440" s="1" t="s">
        <v>0</v>
      </c>
      <c r="I46440" s="1" t="s">
        <v>265</v>
      </c>
      <c r="J46440" s="1" t="s">
        <v>114</v>
      </c>
      <c r="K46440">
        <v>277500</v>
      </c>
      <c r="L46440">
        <v>261548</v>
      </c>
    </row>
    <row r="46441" spans="1:12" x14ac:dyDescent="0.25">
      <c r="A46441">
        <v>2572649047</v>
      </c>
      <c r="B46441" s="1" t="s">
        <v>293</v>
      </c>
      <c r="C46441" s="1" t="s">
        <v>97</v>
      </c>
      <c r="D46441">
        <v>13</v>
      </c>
      <c r="E46441" s="1" t="s">
        <v>98</v>
      </c>
      <c r="F46441" s="1" t="s">
        <v>116</v>
      </c>
      <c r="G46441" s="1" t="s">
        <v>88</v>
      </c>
      <c r="H46441" s="1" t="s">
        <v>0</v>
      </c>
      <c r="I46441" s="1" t="s">
        <v>281</v>
      </c>
      <c r="J46441" s="1" t="s">
        <v>90</v>
      </c>
      <c r="K46441">
        <v>600000</v>
      </c>
      <c r="L46441">
        <v>401400</v>
      </c>
    </row>
    <row r="46442" spans="1:12" x14ac:dyDescent="0.25">
      <c r="A46442">
        <v>3350097332</v>
      </c>
      <c r="B46442" s="1" t="s">
        <v>332</v>
      </c>
      <c r="C46442" s="1" t="s">
        <v>109</v>
      </c>
      <c r="D46442">
        <v>61</v>
      </c>
      <c r="E46442" s="1" t="s">
        <v>98</v>
      </c>
      <c r="F46442" s="1" t="s">
        <v>127</v>
      </c>
      <c r="G46442" s="1" t="s">
        <v>88</v>
      </c>
      <c r="H46442" s="1" t="s">
        <v>2</v>
      </c>
      <c r="I46442" s="1" t="s">
        <v>2</v>
      </c>
      <c r="J46442" s="1" t="s">
        <v>90</v>
      </c>
      <c r="K46442">
        <v>1475000</v>
      </c>
      <c r="L46442">
        <v>1327500</v>
      </c>
    </row>
    <row r="46443" spans="1:12" x14ac:dyDescent="0.25">
      <c r="A46443">
        <v>482352574</v>
      </c>
      <c r="B46443" s="1" t="s">
        <v>297</v>
      </c>
      <c r="C46443" s="1" t="s">
        <v>109</v>
      </c>
      <c r="D46443">
        <v>41</v>
      </c>
      <c r="E46443" s="1" t="s">
        <v>98</v>
      </c>
      <c r="F46443" s="1" t="s">
        <v>105</v>
      </c>
      <c r="G46443" s="1" t="s">
        <v>88</v>
      </c>
      <c r="H46443" s="1" t="s">
        <v>167</v>
      </c>
      <c r="I46443" s="1" t="s">
        <v>168</v>
      </c>
      <c r="J46443" s="1" t="s">
        <v>90</v>
      </c>
      <c r="K46443">
        <v>7800000</v>
      </c>
      <c r="L46443">
        <v>5000000</v>
      </c>
    </row>
    <row r="46444" spans="1:12" x14ac:dyDescent="0.25">
      <c r="A46444">
        <v>1276427451</v>
      </c>
      <c r="B46444" s="1" t="s">
        <v>310</v>
      </c>
      <c r="C46444" s="1" t="s">
        <v>97</v>
      </c>
      <c r="D46444">
        <v>4</v>
      </c>
      <c r="E46444" s="1" t="s">
        <v>86</v>
      </c>
      <c r="F46444" s="1" t="s">
        <v>108</v>
      </c>
      <c r="G46444" s="1" t="s">
        <v>88</v>
      </c>
      <c r="H46444" s="1" t="s">
        <v>0</v>
      </c>
      <c r="I46444" s="1" t="s">
        <v>281</v>
      </c>
      <c r="J46444" s="1" t="s">
        <v>90</v>
      </c>
      <c r="K46444">
        <v>350000</v>
      </c>
      <c r="L46444">
        <v>282600</v>
      </c>
    </row>
    <row r="46445" spans="1:12" x14ac:dyDescent="0.25">
      <c r="A46445">
        <v>76087255</v>
      </c>
      <c r="B46445" s="1" t="s">
        <v>326</v>
      </c>
      <c r="C46445" s="1" t="s">
        <v>109</v>
      </c>
      <c r="D46445">
        <v>10</v>
      </c>
      <c r="E46445" s="1" t="s">
        <v>98</v>
      </c>
      <c r="F46445" s="1" t="s">
        <v>107</v>
      </c>
      <c r="G46445" s="1" t="s">
        <v>88</v>
      </c>
      <c r="H46445" s="1" t="s">
        <v>0</v>
      </c>
      <c r="I46445" s="1" t="s">
        <v>281</v>
      </c>
      <c r="J46445" s="1" t="s">
        <v>90</v>
      </c>
      <c r="K46445">
        <v>300000</v>
      </c>
      <c r="L46445">
        <v>270000</v>
      </c>
    </row>
    <row r="46446" spans="1:12" x14ac:dyDescent="0.25">
      <c r="A46446">
        <v>2210471192</v>
      </c>
      <c r="B46446" s="1" t="s">
        <v>332</v>
      </c>
      <c r="C46446" s="1" t="s">
        <v>109</v>
      </c>
      <c r="D46446">
        <v>6</v>
      </c>
      <c r="E46446" s="1" t="s">
        <v>86</v>
      </c>
      <c r="F46446" s="1" t="s">
        <v>135</v>
      </c>
      <c r="G46446" s="1" t="s">
        <v>88</v>
      </c>
      <c r="H46446" s="1" t="s">
        <v>2</v>
      </c>
      <c r="I46446" s="1" t="s">
        <v>2</v>
      </c>
      <c r="J46446" s="1" t="s">
        <v>90</v>
      </c>
      <c r="K46446">
        <v>399500</v>
      </c>
      <c r="L46446">
        <v>359550</v>
      </c>
    </row>
    <row r="46447" spans="1:12" x14ac:dyDescent="0.25">
      <c r="A46447">
        <v>4859918576</v>
      </c>
      <c r="B46447" s="1" t="s">
        <v>352</v>
      </c>
      <c r="C46447" s="1" t="s">
        <v>97</v>
      </c>
      <c r="D46447">
        <v>23</v>
      </c>
      <c r="E46447" s="1" t="s">
        <v>86</v>
      </c>
      <c r="F46447" s="1" t="s">
        <v>91</v>
      </c>
      <c r="G46447" s="1" t="s">
        <v>88</v>
      </c>
      <c r="H46447" s="1" t="s">
        <v>0</v>
      </c>
      <c r="I46447" s="1" t="s">
        <v>265</v>
      </c>
      <c r="J46447" s="1" t="s">
        <v>90</v>
      </c>
      <c r="K46447">
        <v>700000</v>
      </c>
      <c r="L46447">
        <v>609300</v>
      </c>
    </row>
    <row r="46448" spans="1:12" x14ac:dyDescent="0.25">
      <c r="A46448">
        <v>6349937244</v>
      </c>
      <c r="B46448" s="1" t="s">
        <v>327</v>
      </c>
      <c r="C46448" s="1" t="s">
        <v>97</v>
      </c>
      <c r="D46448">
        <v>42</v>
      </c>
      <c r="E46448" s="1" t="s">
        <v>86</v>
      </c>
      <c r="F46448" s="1" t="s">
        <v>96</v>
      </c>
      <c r="G46448" s="1" t="s">
        <v>88</v>
      </c>
      <c r="H46448" s="1" t="s">
        <v>10</v>
      </c>
      <c r="I46448" s="1" t="s">
        <v>11</v>
      </c>
      <c r="J46448" s="1" t="s">
        <v>90</v>
      </c>
      <c r="K46448">
        <v>310000</v>
      </c>
      <c r="L46448">
        <v>249300</v>
      </c>
    </row>
    <row r="46449" spans="1:12" x14ac:dyDescent="0.25">
      <c r="A46449">
        <v>370827341</v>
      </c>
      <c r="B46449" s="1" t="s">
        <v>334</v>
      </c>
      <c r="C46449" s="1" t="s">
        <v>15</v>
      </c>
      <c r="D46449">
        <v>66</v>
      </c>
      <c r="E46449" s="1" t="s">
        <v>86</v>
      </c>
      <c r="F46449" s="1" t="s">
        <v>118</v>
      </c>
      <c r="G46449" s="1" t="s">
        <v>88</v>
      </c>
      <c r="H46449" s="1" t="s">
        <v>154</v>
      </c>
      <c r="I46449" s="1" t="s">
        <v>46</v>
      </c>
      <c r="J46449" s="1" t="s">
        <v>90</v>
      </c>
      <c r="K46449">
        <v>24339565</v>
      </c>
      <c r="L46449">
        <v>23586531</v>
      </c>
    </row>
    <row r="46450" spans="1:12" x14ac:dyDescent="0.25">
      <c r="A46450">
        <v>2630861538</v>
      </c>
      <c r="B46450" s="1" t="s">
        <v>317</v>
      </c>
      <c r="C46450" s="1" t="s">
        <v>97</v>
      </c>
      <c r="D46450">
        <v>69</v>
      </c>
      <c r="E46450" s="1" t="s">
        <v>98</v>
      </c>
      <c r="F46450" s="1" t="s">
        <v>104</v>
      </c>
      <c r="G46450" s="1" t="s">
        <v>88</v>
      </c>
      <c r="H46450" s="1" t="s">
        <v>2</v>
      </c>
      <c r="I46450" s="1" t="s">
        <v>2</v>
      </c>
      <c r="J46450" s="1" t="s">
        <v>90</v>
      </c>
      <c r="K46450">
        <v>1116600</v>
      </c>
      <c r="L46450">
        <v>1004940</v>
      </c>
    </row>
    <row r="46451" spans="1:12" x14ac:dyDescent="0.25">
      <c r="A46451">
        <v>4061240005</v>
      </c>
      <c r="B46451" s="1" t="s">
        <v>297</v>
      </c>
      <c r="C46451" s="1" t="s">
        <v>109</v>
      </c>
      <c r="D46451">
        <v>71</v>
      </c>
      <c r="E46451" s="1" t="s">
        <v>86</v>
      </c>
      <c r="F46451" s="1" t="s">
        <v>117</v>
      </c>
      <c r="G46451" s="1" t="s">
        <v>88</v>
      </c>
      <c r="H46451" s="1" t="s">
        <v>10</v>
      </c>
      <c r="I46451" s="1" t="s">
        <v>11</v>
      </c>
      <c r="J46451" s="1" t="s">
        <v>90</v>
      </c>
      <c r="K46451">
        <v>40000</v>
      </c>
      <c r="L46451">
        <v>36000</v>
      </c>
    </row>
    <row r="46452" spans="1:12" x14ac:dyDescent="0.25">
      <c r="A46452">
        <v>201021390</v>
      </c>
      <c r="B46452" s="1" t="s">
        <v>316</v>
      </c>
      <c r="C46452" s="1" t="s">
        <v>97</v>
      </c>
      <c r="D46452">
        <v>3</v>
      </c>
      <c r="E46452" s="1" t="s">
        <v>86</v>
      </c>
      <c r="F46452" s="1" t="s">
        <v>131</v>
      </c>
      <c r="G46452" s="1" t="s">
        <v>88</v>
      </c>
      <c r="H46452" s="1" t="s">
        <v>2</v>
      </c>
      <c r="I46452" s="1" t="s">
        <v>2</v>
      </c>
      <c r="J46452" s="1" t="s">
        <v>90</v>
      </c>
      <c r="K46452">
        <v>2137000</v>
      </c>
      <c r="L46452">
        <v>1072020</v>
      </c>
    </row>
    <row r="46453" spans="1:12" x14ac:dyDescent="0.25">
      <c r="A46453">
        <v>6269473756</v>
      </c>
      <c r="B46453" s="1" t="s">
        <v>307</v>
      </c>
      <c r="C46453" s="1" t="s">
        <v>9</v>
      </c>
      <c r="D46453">
        <v>16</v>
      </c>
      <c r="E46453" s="1" t="s">
        <v>98</v>
      </c>
      <c r="F46453" s="1" t="s">
        <v>101</v>
      </c>
      <c r="G46453" s="1" t="s">
        <v>88</v>
      </c>
      <c r="H46453" s="1" t="s">
        <v>2</v>
      </c>
      <c r="I46453" s="1" t="s">
        <v>2</v>
      </c>
      <c r="J46453" s="1" t="s">
        <v>90</v>
      </c>
      <c r="K46453">
        <v>6801000</v>
      </c>
      <c r="L46453">
        <v>0</v>
      </c>
    </row>
    <row r="46454" spans="1:12" x14ac:dyDescent="0.25">
      <c r="A46454">
        <v>3560537975</v>
      </c>
      <c r="B46454" s="1" t="s">
        <v>336</v>
      </c>
      <c r="C46454" s="1" t="s">
        <v>109</v>
      </c>
      <c r="D46454">
        <v>42</v>
      </c>
      <c r="E46454" s="1" t="s">
        <v>98</v>
      </c>
      <c r="F46454" s="1" t="s">
        <v>99</v>
      </c>
      <c r="G46454" s="1" t="s">
        <v>88</v>
      </c>
      <c r="H46454" s="1" t="s">
        <v>2</v>
      </c>
      <c r="I46454" s="1" t="s">
        <v>2</v>
      </c>
      <c r="J46454" s="1" t="s">
        <v>90</v>
      </c>
      <c r="K46454">
        <v>793805</v>
      </c>
      <c r="L46454">
        <v>714425</v>
      </c>
    </row>
    <row r="46455" spans="1:12" x14ac:dyDescent="0.25">
      <c r="A46455">
        <v>1374061212</v>
      </c>
      <c r="B46455" s="1" t="s">
        <v>301</v>
      </c>
      <c r="C46455" s="1" t="s">
        <v>97</v>
      </c>
      <c r="D46455">
        <v>52</v>
      </c>
      <c r="E46455" s="1" t="s">
        <v>98</v>
      </c>
      <c r="F46455" s="1" t="s">
        <v>145</v>
      </c>
      <c r="G46455" s="1" t="s">
        <v>88</v>
      </c>
      <c r="H46455" s="1" t="s">
        <v>1</v>
      </c>
      <c r="I46455" s="1" t="s">
        <v>233</v>
      </c>
      <c r="J46455" s="1" t="s">
        <v>90</v>
      </c>
      <c r="K46455">
        <v>565000</v>
      </c>
      <c r="L46455">
        <v>508158</v>
      </c>
    </row>
    <row r="46456" spans="1:12" x14ac:dyDescent="0.25">
      <c r="A46456">
        <v>2741281696</v>
      </c>
      <c r="B46456" s="1" t="s">
        <v>294</v>
      </c>
      <c r="C46456" s="1" t="s">
        <v>97</v>
      </c>
      <c r="D46456">
        <v>45</v>
      </c>
      <c r="E46456" s="1" t="s">
        <v>98</v>
      </c>
      <c r="F46456" s="1" t="s">
        <v>145</v>
      </c>
      <c r="G46456" s="1" t="s">
        <v>88</v>
      </c>
      <c r="H46456" s="1" t="s">
        <v>0</v>
      </c>
      <c r="I46456" s="1" t="s">
        <v>283</v>
      </c>
      <c r="J46456" s="1" t="s">
        <v>90</v>
      </c>
      <c r="K46456">
        <v>1014000</v>
      </c>
      <c r="L46456">
        <v>772200</v>
      </c>
    </row>
    <row r="46457" spans="1:12" x14ac:dyDescent="0.25">
      <c r="A46457">
        <v>5269655454</v>
      </c>
      <c r="B46457" s="1" t="s">
        <v>355</v>
      </c>
      <c r="C46457" s="1" t="s">
        <v>109</v>
      </c>
      <c r="D46457">
        <v>90</v>
      </c>
      <c r="E46457" s="1" t="s">
        <v>86</v>
      </c>
      <c r="F46457" s="1" t="s">
        <v>137</v>
      </c>
      <c r="G46457" s="1" t="s">
        <v>88</v>
      </c>
      <c r="H46457" s="1" t="s">
        <v>8</v>
      </c>
      <c r="I46457" s="1" t="s">
        <v>162</v>
      </c>
      <c r="J46457" s="1" t="s">
        <v>90</v>
      </c>
      <c r="K46457">
        <v>1200000</v>
      </c>
      <c r="L46457">
        <v>373950</v>
      </c>
    </row>
    <row r="46458" spans="1:12" x14ac:dyDescent="0.25">
      <c r="A46458">
        <v>6259850972</v>
      </c>
      <c r="B46458" s="1" t="s">
        <v>337</v>
      </c>
      <c r="C46458" s="1" t="s">
        <v>109</v>
      </c>
      <c r="D46458">
        <v>67</v>
      </c>
      <c r="E46458" s="1" t="s">
        <v>98</v>
      </c>
      <c r="F46458" s="1" t="s">
        <v>125</v>
      </c>
      <c r="G46458" s="1" t="s">
        <v>88</v>
      </c>
      <c r="H46458" s="1" t="s">
        <v>167</v>
      </c>
      <c r="I46458" s="1" t="s">
        <v>168</v>
      </c>
      <c r="J46458" s="1" t="s">
        <v>90</v>
      </c>
      <c r="K46458">
        <v>4000000</v>
      </c>
      <c r="L46458">
        <v>3600000</v>
      </c>
    </row>
    <row r="46459" spans="1:12" x14ac:dyDescent="0.25">
      <c r="A46459">
        <v>5560220671</v>
      </c>
      <c r="B46459" s="1" t="s">
        <v>351</v>
      </c>
      <c r="C46459" s="1" t="s">
        <v>97</v>
      </c>
      <c r="D46459">
        <v>38</v>
      </c>
      <c r="E46459" s="1" t="s">
        <v>86</v>
      </c>
      <c r="F46459" s="1" t="s">
        <v>91</v>
      </c>
      <c r="G46459" s="1" t="s">
        <v>88</v>
      </c>
      <c r="H46459" s="1" t="s">
        <v>10</v>
      </c>
      <c r="I46459" s="1" t="s">
        <v>11</v>
      </c>
      <c r="J46459" s="1" t="s">
        <v>90</v>
      </c>
      <c r="K46459">
        <v>300000</v>
      </c>
      <c r="L46459">
        <v>249300</v>
      </c>
    </row>
    <row r="46460" spans="1:12" x14ac:dyDescent="0.25">
      <c r="A46460">
        <v>2287488235</v>
      </c>
      <c r="B46460" s="1" t="s">
        <v>336</v>
      </c>
      <c r="C46460" s="1" t="s">
        <v>97</v>
      </c>
      <c r="D46460">
        <v>68</v>
      </c>
      <c r="E46460" s="1" t="s">
        <v>86</v>
      </c>
      <c r="F46460" s="1" t="s">
        <v>121</v>
      </c>
      <c r="G46460" s="1" t="s">
        <v>88</v>
      </c>
      <c r="H46460" s="1" t="s">
        <v>2</v>
      </c>
      <c r="I46460" s="1" t="s">
        <v>2</v>
      </c>
      <c r="J46460" s="1" t="s">
        <v>90</v>
      </c>
      <c r="K46460">
        <v>464070</v>
      </c>
      <c r="L46460">
        <v>417663</v>
      </c>
    </row>
    <row r="46461" spans="1:12" x14ac:dyDescent="0.25">
      <c r="A46461">
        <v>1580454933</v>
      </c>
      <c r="B46461" s="1" t="s">
        <v>344</v>
      </c>
      <c r="C46461" s="1" t="s">
        <v>97</v>
      </c>
      <c r="D46461">
        <v>31</v>
      </c>
      <c r="E46461" s="1" t="s">
        <v>98</v>
      </c>
      <c r="F46461" s="1" t="s">
        <v>115</v>
      </c>
      <c r="G46461" s="1" t="s">
        <v>88</v>
      </c>
      <c r="H46461" s="1" t="s">
        <v>1</v>
      </c>
      <c r="I46461" s="1" t="s">
        <v>208</v>
      </c>
      <c r="J46461" s="1" t="s">
        <v>90</v>
      </c>
      <c r="K46461">
        <v>1090000</v>
      </c>
      <c r="L46461">
        <v>1040000</v>
      </c>
    </row>
    <row r="46462" spans="1:12" x14ac:dyDescent="0.25">
      <c r="A46462">
        <v>442081480</v>
      </c>
      <c r="B46462" s="1" t="s">
        <v>348</v>
      </c>
      <c r="C46462" s="1" t="s">
        <v>109</v>
      </c>
      <c r="D46462">
        <v>33</v>
      </c>
      <c r="E46462" s="1" t="s">
        <v>98</v>
      </c>
      <c r="F46462" s="1" t="s">
        <v>135</v>
      </c>
      <c r="G46462" s="1" t="s">
        <v>88</v>
      </c>
      <c r="H46462" s="1" t="s">
        <v>0</v>
      </c>
      <c r="I46462" s="1" t="s">
        <v>281</v>
      </c>
      <c r="J46462" s="1" t="s">
        <v>90</v>
      </c>
      <c r="K46462">
        <v>217000</v>
      </c>
      <c r="L46462">
        <v>195300</v>
      </c>
    </row>
    <row r="46463" spans="1:12" x14ac:dyDescent="0.25">
      <c r="A46463">
        <v>4910230513</v>
      </c>
      <c r="B46463" s="1" t="s">
        <v>347</v>
      </c>
      <c r="C46463" s="1" t="s">
        <v>109</v>
      </c>
      <c r="D46463">
        <v>76</v>
      </c>
      <c r="E46463" s="1" t="s">
        <v>98</v>
      </c>
      <c r="F46463" s="1" t="s">
        <v>119</v>
      </c>
      <c r="G46463" s="1" t="s">
        <v>88</v>
      </c>
      <c r="H46463" s="1" t="s">
        <v>2</v>
      </c>
      <c r="I46463" s="1" t="s">
        <v>2</v>
      </c>
      <c r="J46463" s="1" t="s">
        <v>90</v>
      </c>
      <c r="K46463">
        <v>1415000</v>
      </c>
      <c r="L46463">
        <v>1273500</v>
      </c>
    </row>
    <row r="46464" spans="1:12" x14ac:dyDescent="0.25">
      <c r="A46464">
        <v>2361339684</v>
      </c>
      <c r="B46464" s="1" t="s">
        <v>317</v>
      </c>
      <c r="C46464" s="1" t="s">
        <v>97</v>
      </c>
      <c r="D46464">
        <v>35</v>
      </c>
      <c r="E46464" s="1" t="s">
        <v>98</v>
      </c>
      <c r="F46464" s="1" t="s">
        <v>110</v>
      </c>
      <c r="G46464" s="1" t="s">
        <v>88</v>
      </c>
      <c r="H46464" s="1" t="s">
        <v>0</v>
      </c>
      <c r="I46464" s="1" t="s">
        <v>265</v>
      </c>
      <c r="J46464" s="1" t="s">
        <v>90</v>
      </c>
      <c r="K46464">
        <v>650000</v>
      </c>
      <c r="L46464">
        <v>585000</v>
      </c>
    </row>
    <row r="46465" spans="1:12" x14ac:dyDescent="0.25">
      <c r="A46465">
        <v>1882399757</v>
      </c>
      <c r="B46465" s="1" t="s">
        <v>321</v>
      </c>
      <c r="C46465" s="1" t="s">
        <v>109</v>
      </c>
      <c r="D46465">
        <v>29</v>
      </c>
      <c r="E46465" s="1" t="s">
        <v>98</v>
      </c>
      <c r="F46465" s="1" t="s">
        <v>99</v>
      </c>
      <c r="G46465" s="1" t="s">
        <v>88</v>
      </c>
      <c r="H46465" s="1" t="s">
        <v>2</v>
      </c>
      <c r="I46465" s="1" t="s">
        <v>2</v>
      </c>
      <c r="J46465" s="1" t="s">
        <v>90</v>
      </c>
      <c r="K46465">
        <v>2068850</v>
      </c>
      <c r="L46465">
        <v>1861965</v>
      </c>
    </row>
    <row r="46466" spans="1:12" x14ac:dyDescent="0.25">
      <c r="A46466">
        <v>4132558347</v>
      </c>
      <c r="B46466" s="1" t="s">
        <v>300</v>
      </c>
      <c r="C46466" s="1" t="s">
        <v>97</v>
      </c>
      <c r="D46466">
        <v>31</v>
      </c>
      <c r="E46466" s="1" t="s">
        <v>98</v>
      </c>
      <c r="F46466" s="1" t="s">
        <v>127</v>
      </c>
      <c r="G46466" s="1" t="s">
        <v>88</v>
      </c>
      <c r="H46466" s="1" t="s">
        <v>2</v>
      </c>
      <c r="I46466" s="1" t="s">
        <v>2</v>
      </c>
      <c r="J46466" s="1" t="s">
        <v>90</v>
      </c>
      <c r="K46466">
        <v>1125000</v>
      </c>
      <c r="L46466">
        <v>957462</v>
      </c>
    </row>
    <row r="46467" spans="1:12" x14ac:dyDescent="0.25">
      <c r="A46467">
        <v>1466487577</v>
      </c>
      <c r="B46467" s="1" t="s">
        <v>350</v>
      </c>
      <c r="C46467" s="1" t="s">
        <v>109</v>
      </c>
      <c r="D46467">
        <v>24</v>
      </c>
      <c r="E46467" s="1" t="s">
        <v>98</v>
      </c>
      <c r="F46467" s="1" t="s">
        <v>126</v>
      </c>
      <c r="G46467" s="1" t="s">
        <v>88</v>
      </c>
      <c r="H46467" s="1" t="s">
        <v>0</v>
      </c>
      <c r="I46467" s="1" t="s">
        <v>265</v>
      </c>
      <c r="J46467" s="1" t="s">
        <v>90</v>
      </c>
      <c r="K46467">
        <v>1200000</v>
      </c>
      <c r="L46467">
        <v>609300</v>
      </c>
    </row>
    <row r="46468" spans="1:12" x14ac:dyDescent="0.25">
      <c r="A46468">
        <v>83009965</v>
      </c>
      <c r="B46468" s="1" t="s">
        <v>324</v>
      </c>
      <c r="C46468" s="1" t="s">
        <v>9</v>
      </c>
      <c r="D46468">
        <v>88</v>
      </c>
      <c r="E46468" s="1" t="s">
        <v>86</v>
      </c>
      <c r="F46468" s="1" t="s">
        <v>132</v>
      </c>
      <c r="G46468" s="1" t="s">
        <v>88</v>
      </c>
      <c r="H46468" s="1" t="s">
        <v>14</v>
      </c>
      <c r="I46468" s="1" t="s">
        <v>50</v>
      </c>
      <c r="J46468" s="1" t="s">
        <v>90</v>
      </c>
      <c r="K46468">
        <v>1500000000</v>
      </c>
      <c r="L46468">
        <v>0</v>
      </c>
    </row>
    <row r="46469" spans="1:12" x14ac:dyDescent="0.25">
      <c r="A46469">
        <v>1930657056</v>
      </c>
      <c r="B46469" s="1" t="s">
        <v>309</v>
      </c>
      <c r="C46469" s="1" t="s">
        <v>97</v>
      </c>
      <c r="D46469">
        <v>14</v>
      </c>
      <c r="E46469" s="1" t="s">
        <v>98</v>
      </c>
      <c r="F46469" s="1" t="s">
        <v>135</v>
      </c>
      <c r="G46469" s="1" t="s">
        <v>88</v>
      </c>
      <c r="H46469" s="1" t="s">
        <v>3</v>
      </c>
      <c r="I46469" s="1" t="s">
        <v>3</v>
      </c>
      <c r="J46469" s="1" t="s">
        <v>90</v>
      </c>
      <c r="K46469">
        <v>2000000</v>
      </c>
      <c r="L46469">
        <v>1620000</v>
      </c>
    </row>
    <row r="46470" spans="1:12" x14ac:dyDescent="0.25">
      <c r="A46470">
        <v>1062096223</v>
      </c>
      <c r="B46470" s="1" t="s">
        <v>295</v>
      </c>
      <c r="C46470" s="1" t="s">
        <v>97</v>
      </c>
      <c r="D46470">
        <v>74</v>
      </c>
      <c r="E46470" s="1" t="s">
        <v>98</v>
      </c>
      <c r="F46470" s="1" t="s">
        <v>110</v>
      </c>
      <c r="G46470" s="1" t="s">
        <v>88</v>
      </c>
      <c r="H46470" s="1" t="s">
        <v>0</v>
      </c>
      <c r="I46470" s="1" t="s">
        <v>265</v>
      </c>
      <c r="J46470" s="1" t="s">
        <v>90</v>
      </c>
      <c r="K46470">
        <v>800000</v>
      </c>
      <c r="L46470">
        <v>609300</v>
      </c>
    </row>
    <row r="46471" spans="1:12" x14ac:dyDescent="0.25">
      <c r="A46471">
        <v>2520031761</v>
      </c>
      <c r="B46471" s="1" t="s">
        <v>337</v>
      </c>
      <c r="C46471" s="1" t="s">
        <v>97</v>
      </c>
      <c r="D46471">
        <v>70</v>
      </c>
      <c r="E46471" s="1" t="s">
        <v>86</v>
      </c>
      <c r="F46471" s="1" t="s">
        <v>117</v>
      </c>
      <c r="G46471" s="1" t="s">
        <v>88</v>
      </c>
      <c r="H46471" s="1" t="s">
        <v>7</v>
      </c>
      <c r="I46471" s="1" t="s">
        <v>175</v>
      </c>
      <c r="J46471" s="1" t="s">
        <v>114</v>
      </c>
      <c r="K46471">
        <v>1141687</v>
      </c>
      <c r="L46471">
        <v>1123311</v>
      </c>
    </row>
    <row r="46472" spans="1:12" x14ac:dyDescent="0.25">
      <c r="A46472">
        <v>2259179843</v>
      </c>
      <c r="B46472" s="1" t="s">
        <v>335</v>
      </c>
      <c r="C46472" s="1" t="s">
        <v>100</v>
      </c>
      <c r="D46472">
        <v>34</v>
      </c>
      <c r="E46472" s="1" t="s">
        <v>98</v>
      </c>
      <c r="F46472" s="1" t="s">
        <v>108</v>
      </c>
      <c r="G46472" s="1" t="s">
        <v>88</v>
      </c>
      <c r="H46472" s="1" t="s">
        <v>2</v>
      </c>
      <c r="I46472" s="1" t="s">
        <v>2</v>
      </c>
      <c r="J46472" s="1" t="s">
        <v>90</v>
      </c>
      <c r="K46472">
        <v>1551330</v>
      </c>
      <c r="L46472">
        <v>1417830</v>
      </c>
    </row>
    <row r="46473" spans="1:12" x14ac:dyDescent="0.25">
      <c r="A46473">
        <v>1652202341</v>
      </c>
      <c r="B46473" s="1" t="s">
        <v>322</v>
      </c>
      <c r="C46473" s="1" t="s">
        <v>109</v>
      </c>
      <c r="D46473">
        <v>5</v>
      </c>
      <c r="E46473" s="1" t="s">
        <v>98</v>
      </c>
      <c r="F46473" s="1" t="s">
        <v>126</v>
      </c>
      <c r="G46473" s="1" t="s">
        <v>88</v>
      </c>
      <c r="H46473" s="1" t="s">
        <v>5</v>
      </c>
      <c r="I46473" s="1" t="s">
        <v>161</v>
      </c>
      <c r="J46473" s="1" t="s">
        <v>90</v>
      </c>
      <c r="K46473">
        <v>5970000</v>
      </c>
      <c r="L46473">
        <v>5373000</v>
      </c>
    </row>
    <row r="46474" spans="1:12" x14ac:dyDescent="0.25">
      <c r="A46474">
        <v>2286265186</v>
      </c>
      <c r="B46474" s="1" t="s">
        <v>329</v>
      </c>
      <c r="C46474" s="1" t="s">
        <v>4</v>
      </c>
      <c r="D46474">
        <v>79</v>
      </c>
      <c r="E46474" s="1" t="s">
        <v>98</v>
      </c>
      <c r="F46474" s="1" t="s">
        <v>144</v>
      </c>
      <c r="G46474" s="1" t="s">
        <v>88</v>
      </c>
      <c r="H46474" s="1" t="s">
        <v>7</v>
      </c>
      <c r="I46474" s="1" t="s">
        <v>193</v>
      </c>
      <c r="J46474" s="1" t="s">
        <v>90</v>
      </c>
      <c r="K46474">
        <v>27200000</v>
      </c>
      <c r="L46474">
        <v>0</v>
      </c>
    </row>
    <row r="46475" spans="1:12" x14ac:dyDescent="0.25">
      <c r="A46475">
        <v>4479644581</v>
      </c>
      <c r="B46475" s="1" t="s">
        <v>321</v>
      </c>
      <c r="C46475" s="1" t="s">
        <v>109</v>
      </c>
      <c r="D46475">
        <v>77</v>
      </c>
      <c r="E46475" s="1" t="s">
        <v>98</v>
      </c>
      <c r="F46475" s="1" t="s">
        <v>118</v>
      </c>
      <c r="G46475" s="1" t="s">
        <v>88</v>
      </c>
      <c r="H46475" s="1" t="s">
        <v>1</v>
      </c>
      <c r="I46475" s="1" t="s">
        <v>208</v>
      </c>
      <c r="J46475" s="1" t="s">
        <v>90</v>
      </c>
      <c r="K46475">
        <v>1400000</v>
      </c>
      <c r="L46475">
        <v>1260000</v>
      </c>
    </row>
    <row r="46476" spans="1:12" x14ac:dyDescent="0.25">
      <c r="A46476">
        <v>3491111099</v>
      </c>
      <c r="B46476" s="1" t="s">
        <v>365</v>
      </c>
      <c r="C46476" s="1" t="s">
        <v>109</v>
      </c>
      <c r="D46476">
        <v>43</v>
      </c>
      <c r="E46476" s="1" t="s">
        <v>98</v>
      </c>
      <c r="F46476" s="1" t="s">
        <v>135</v>
      </c>
      <c r="G46476" s="1" t="s">
        <v>88</v>
      </c>
      <c r="H46476" s="1" t="s">
        <v>0</v>
      </c>
      <c r="I46476" s="1" t="s">
        <v>265</v>
      </c>
      <c r="J46476" s="1" t="s">
        <v>90</v>
      </c>
      <c r="K46476">
        <v>800000</v>
      </c>
      <c r="L46476">
        <v>720000</v>
      </c>
    </row>
    <row r="46477" spans="1:12" x14ac:dyDescent="0.25">
      <c r="A46477">
        <v>2480137139</v>
      </c>
      <c r="B46477" s="1" t="s">
        <v>295</v>
      </c>
      <c r="C46477" s="1" t="s">
        <v>97</v>
      </c>
      <c r="D46477">
        <v>89</v>
      </c>
      <c r="E46477" s="1" t="s">
        <v>98</v>
      </c>
      <c r="F46477" s="1" t="s">
        <v>107</v>
      </c>
      <c r="G46477" s="1" t="s">
        <v>88</v>
      </c>
      <c r="H46477" s="1" t="s">
        <v>3</v>
      </c>
      <c r="I46477" s="1" t="s">
        <v>3</v>
      </c>
      <c r="J46477" s="1" t="s">
        <v>90</v>
      </c>
      <c r="K46477">
        <v>130000000</v>
      </c>
      <c r="L46477">
        <v>11492820</v>
      </c>
    </row>
    <row r="46478" spans="1:12" x14ac:dyDescent="0.25">
      <c r="A46478">
        <v>4889498869</v>
      </c>
      <c r="B46478" s="1" t="s">
        <v>293</v>
      </c>
      <c r="C46478" s="1" t="s">
        <v>97</v>
      </c>
      <c r="D46478">
        <v>66</v>
      </c>
      <c r="E46478" s="1" t="s">
        <v>86</v>
      </c>
      <c r="F46478" s="1" t="s">
        <v>99</v>
      </c>
      <c r="G46478" s="1" t="s">
        <v>88</v>
      </c>
      <c r="H46478" s="1" t="s">
        <v>2</v>
      </c>
      <c r="I46478" s="1" t="s">
        <v>2</v>
      </c>
      <c r="J46478" s="1" t="s">
        <v>90</v>
      </c>
      <c r="K46478">
        <v>295500</v>
      </c>
      <c r="L46478">
        <v>265950</v>
      </c>
    </row>
    <row r="46479" spans="1:12" x14ac:dyDescent="0.25">
      <c r="A46479">
        <v>2631672879</v>
      </c>
      <c r="B46479" s="1" t="s">
        <v>307</v>
      </c>
      <c r="C46479" s="1" t="s">
        <v>9</v>
      </c>
      <c r="D46479">
        <v>15</v>
      </c>
      <c r="E46479" s="1" t="s">
        <v>98</v>
      </c>
      <c r="F46479" s="1" t="s">
        <v>126</v>
      </c>
      <c r="G46479" s="1" t="s">
        <v>88</v>
      </c>
      <c r="H46479" s="1" t="s">
        <v>0</v>
      </c>
      <c r="I46479" s="1" t="s">
        <v>281</v>
      </c>
      <c r="J46479" s="1" t="s">
        <v>114</v>
      </c>
      <c r="K46479">
        <v>355200</v>
      </c>
      <c r="L46479">
        <v>0</v>
      </c>
    </row>
    <row r="46480" spans="1:12" x14ac:dyDescent="0.25">
      <c r="A46480">
        <v>2909702421</v>
      </c>
      <c r="B46480" s="1" t="s">
        <v>341</v>
      </c>
      <c r="C46480" s="1" t="s">
        <v>4</v>
      </c>
      <c r="D46480">
        <v>91</v>
      </c>
      <c r="E46480" s="1" t="s">
        <v>98</v>
      </c>
      <c r="F46480" s="1" t="s">
        <v>129</v>
      </c>
      <c r="G46480" s="1" t="s">
        <v>88</v>
      </c>
      <c r="H46480" s="1" t="s">
        <v>2</v>
      </c>
      <c r="I46480" s="1" t="s">
        <v>2</v>
      </c>
      <c r="J46480" s="1" t="s">
        <v>90</v>
      </c>
      <c r="K46480">
        <v>487000</v>
      </c>
      <c r="L46480">
        <v>0</v>
      </c>
    </row>
    <row r="46481" spans="1:12" x14ac:dyDescent="0.25">
      <c r="A46481">
        <v>6320211441</v>
      </c>
      <c r="B46481" s="1" t="s">
        <v>301</v>
      </c>
      <c r="C46481" s="1" t="s">
        <v>109</v>
      </c>
      <c r="D46481">
        <v>46</v>
      </c>
      <c r="E46481" s="1" t="s">
        <v>86</v>
      </c>
      <c r="F46481" s="1" t="s">
        <v>137</v>
      </c>
      <c r="G46481" s="1" t="s">
        <v>88</v>
      </c>
      <c r="H46481" s="1" t="s">
        <v>2</v>
      </c>
      <c r="I46481" s="1" t="s">
        <v>2</v>
      </c>
      <c r="J46481" s="1" t="s">
        <v>90</v>
      </c>
      <c r="K46481">
        <v>656600</v>
      </c>
      <c r="L46481">
        <v>590940</v>
      </c>
    </row>
    <row r="46482" spans="1:12" x14ac:dyDescent="0.25">
      <c r="A46482">
        <v>157550117</v>
      </c>
      <c r="B46482" s="1" t="s">
        <v>344</v>
      </c>
      <c r="C46482" s="1" t="s">
        <v>97</v>
      </c>
      <c r="D46482">
        <v>25</v>
      </c>
      <c r="E46482" s="1" t="s">
        <v>98</v>
      </c>
      <c r="F46482" s="1" t="s">
        <v>110</v>
      </c>
      <c r="G46482" s="1" t="s">
        <v>88</v>
      </c>
      <c r="H46482" s="1" t="s">
        <v>0</v>
      </c>
      <c r="I46482" s="1" t="s">
        <v>283</v>
      </c>
      <c r="J46482" s="1" t="s">
        <v>90</v>
      </c>
      <c r="K46482">
        <v>1250000</v>
      </c>
      <c r="L46482">
        <v>927000</v>
      </c>
    </row>
    <row r="46483" spans="1:12" x14ac:dyDescent="0.25">
      <c r="A46483">
        <v>2130610722</v>
      </c>
      <c r="B46483" s="1" t="s">
        <v>293</v>
      </c>
      <c r="C46483" s="1" t="s">
        <v>151</v>
      </c>
      <c r="D46483">
        <v>43</v>
      </c>
      <c r="E46483" s="1" t="s">
        <v>86</v>
      </c>
      <c r="F46483" s="1" t="s">
        <v>118</v>
      </c>
      <c r="G46483" s="1" t="s">
        <v>88</v>
      </c>
      <c r="H46483" s="1" t="s">
        <v>7</v>
      </c>
      <c r="I46483" s="1" t="s">
        <v>175</v>
      </c>
      <c r="J46483" s="1" t="s">
        <v>114</v>
      </c>
      <c r="K46483">
        <v>2204157</v>
      </c>
      <c r="L46483">
        <v>1983741</v>
      </c>
    </row>
    <row r="46484" spans="1:12" x14ac:dyDescent="0.25">
      <c r="A46484">
        <v>1815314680</v>
      </c>
      <c r="B46484" s="1" t="s">
        <v>296</v>
      </c>
      <c r="C46484" s="1" t="s">
        <v>17</v>
      </c>
      <c r="D46484">
        <v>8</v>
      </c>
      <c r="E46484" s="1" t="s">
        <v>98</v>
      </c>
      <c r="F46484" s="1" t="s">
        <v>117</v>
      </c>
      <c r="G46484" s="1" t="s">
        <v>88</v>
      </c>
      <c r="H46484" s="1" t="s">
        <v>0</v>
      </c>
      <c r="I46484" s="1" t="s">
        <v>265</v>
      </c>
      <c r="J46484" s="1" t="s">
        <v>90</v>
      </c>
      <c r="K46484">
        <v>677000</v>
      </c>
      <c r="L46484">
        <v>0</v>
      </c>
    </row>
    <row r="46485" spans="1:12" x14ac:dyDescent="0.25">
      <c r="A46485">
        <v>3549907826</v>
      </c>
      <c r="B46485" s="1" t="s">
        <v>319</v>
      </c>
      <c r="C46485" s="1" t="s">
        <v>109</v>
      </c>
      <c r="D46485">
        <v>34</v>
      </c>
      <c r="E46485" s="1" t="s">
        <v>98</v>
      </c>
      <c r="F46485" s="1" t="s">
        <v>135</v>
      </c>
      <c r="G46485" s="1" t="s">
        <v>88</v>
      </c>
      <c r="H46485" s="1" t="s">
        <v>10</v>
      </c>
      <c r="I46485" s="1" t="s">
        <v>11</v>
      </c>
      <c r="J46485" s="1" t="s">
        <v>90</v>
      </c>
      <c r="K46485">
        <v>200000</v>
      </c>
      <c r="L46485">
        <v>99720</v>
      </c>
    </row>
    <row r="46486" spans="1:12" x14ac:dyDescent="0.25">
      <c r="A46486">
        <v>5849436189</v>
      </c>
      <c r="B46486" s="1" t="s">
        <v>323</v>
      </c>
      <c r="C46486" s="1" t="s">
        <v>97</v>
      </c>
      <c r="D46486">
        <v>57</v>
      </c>
      <c r="E46486" s="1" t="s">
        <v>86</v>
      </c>
      <c r="F46486" s="1" t="s">
        <v>135</v>
      </c>
      <c r="G46486" s="1" t="s">
        <v>88</v>
      </c>
      <c r="H46486" s="1" t="s">
        <v>3</v>
      </c>
      <c r="I46486" s="1" t="s">
        <v>3</v>
      </c>
      <c r="J46486" s="1" t="s">
        <v>90</v>
      </c>
      <c r="K46486">
        <v>360000000</v>
      </c>
      <c r="L46486">
        <v>32400000</v>
      </c>
    </row>
    <row r="46487" spans="1:12" x14ac:dyDescent="0.25">
      <c r="A46487">
        <v>322046513</v>
      </c>
      <c r="B46487" s="1" t="s">
        <v>350</v>
      </c>
      <c r="C46487" s="1" t="s">
        <v>97</v>
      </c>
      <c r="D46487">
        <v>63</v>
      </c>
      <c r="E46487" s="1" t="s">
        <v>86</v>
      </c>
      <c r="F46487" s="1" t="s">
        <v>115</v>
      </c>
      <c r="G46487" s="1" t="s">
        <v>88</v>
      </c>
      <c r="H46487" s="1" t="s">
        <v>0</v>
      </c>
      <c r="I46487" s="1" t="s">
        <v>238</v>
      </c>
      <c r="J46487" s="1" t="s">
        <v>90</v>
      </c>
      <c r="K46487">
        <v>900000</v>
      </c>
      <c r="L46487">
        <v>282600</v>
      </c>
    </row>
    <row r="46488" spans="1:12" x14ac:dyDescent="0.25">
      <c r="A46488">
        <v>6100155583</v>
      </c>
      <c r="B46488" s="1" t="s">
        <v>348</v>
      </c>
      <c r="C46488" s="1" t="s">
        <v>97</v>
      </c>
      <c r="D46488">
        <v>20</v>
      </c>
      <c r="E46488" s="1" t="s">
        <v>98</v>
      </c>
      <c r="F46488" s="1" t="s">
        <v>126</v>
      </c>
      <c r="G46488" s="1" t="s">
        <v>88</v>
      </c>
      <c r="H46488" s="1" t="s">
        <v>1</v>
      </c>
      <c r="I46488" s="1" t="s">
        <v>233</v>
      </c>
      <c r="J46488" s="1" t="s">
        <v>90</v>
      </c>
      <c r="K46488">
        <v>830000</v>
      </c>
      <c r="L46488">
        <v>760000</v>
      </c>
    </row>
    <row r="46489" spans="1:12" x14ac:dyDescent="0.25">
      <c r="A46489">
        <v>6090211184</v>
      </c>
      <c r="B46489" s="1" t="s">
        <v>320</v>
      </c>
      <c r="C46489" s="1" t="s">
        <v>97</v>
      </c>
      <c r="D46489">
        <v>91</v>
      </c>
      <c r="E46489" s="1" t="s">
        <v>98</v>
      </c>
      <c r="F46489" s="1" t="s">
        <v>121</v>
      </c>
      <c r="G46489" s="1" t="s">
        <v>88</v>
      </c>
      <c r="H46489" s="1" t="s">
        <v>0</v>
      </c>
      <c r="I46489" s="1" t="s">
        <v>283</v>
      </c>
      <c r="J46489" s="1" t="s">
        <v>90</v>
      </c>
      <c r="K46489">
        <v>1020000</v>
      </c>
      <c r="L46489">
        <v>912600</v>
      </c>
    </row>
    <row r="46490" spans="1:12" x14ac:dyDescent="0.25">
      <c r="A46490">
        <v>4869425785</v>
      </c>
      <c r="B46490" s="1" t="s">
        <v>300</v>
      </c>
      <c r="C46490" s="1" t="s">
        <v>97</v>
      </c>
      <c r="D46490">
        <v>75</v>
      </c>
      <c r="E46490" s="1" t="s">
        <v>98</v>
      </c>
      <c r="F46490" s="1" t="s">
        <v>124</v>
      </c>
      <c r="G46490" s="1" t="s">
        <v>88</v>
      </c>
      <c r="H46490" s="1" t="s">
        <v>3</v>
      </c>
      <c r="I46490" s="1" t="s">
        <v>3</v>
      </c>
      <c r="J46490" s="1" t="s">
        <v>90</v>
      </c>
      <c r="K46490">
        <v>80000000</v>
      </c>
      <c r="L46490">
        <v>31296906</v>
      </c>
    </row>
    <row r="46491" spans="1:12" x14ac:dyDescent="0.25">
      <c r="A46491">
        <v>52076326</v>
      </c>
      <c r="B46491" s="1" t="s">
        <v>301</v>
      </c>
      <c r="C46491" s="1" t="s">
        <v>109</v>
      </c>
      <c r="D46491">
        <v>63</v>
      </c>
      <c r="E46491" s="1" t="s">
        <v>98</v>
      </c>
      <c r="F46491" s="1" t="s">
        <v>105</v>
      </c>
      <c r="G46491" s="1" t="s">
        <v>88</v>
      </c>
      <c r="H46491" s="1" t="s">
        <v>0</v>
      </c>
      <c r="I46491" s="1" t="s">
        <v>265</v>
      </c>
      <c r="J46491" s="1" t="s">
        <v>90</v>
      </c>
      <c r="K46491">
        <v>800000</v>
      </c>
      <c r="L46491">
        <v>609300</v>
      </c>
    </row>
    <row r="46492" spans="1:12" x14ac:dyDescent="0.25">
      <c r="A46492">
        <v>65932609</v>
      </c>
      <c r="B46492" s="1" t="s">
        <v>310</v>
      </c>
      <c r="C46492" s="1" t="s">
        <v>109</v>
      </c>
      <c r="D46492">
        <v>2</v>
      </c>
      <c r="E46492" s="1" t="s">
        <v>98</v>
      </c>
      <c r="F46492" s="1" t="s">
        <v>137</v>
      </c>
      <c r="G46492" s="1" t="s">
        <v>88</v>
      </c>
      <c r="H46492" s="1" t="s">
        <v>5</v>
      </c>
      <c r="I46492" s="1" t="s">
        <v>19</v>
      </c>
      <c r="J46492" s="1" t="s">
        <v>90</v>
      </c>
      <c r="K46492">
        <v>500000</v>
      </c>
      <c r="L46492">
        <v>450000</v>
      </c>
    </row>
    <row r="46493" spans="1:12" x14ac:dyDescent="0.25">
      <c r="A46493">
        <v>925097012</v>
      </c>
      <c r="B46493" s="1" t="s">
        <v>315</v>
      </c>
      <c r="C46493" s="1" t="s">
        <v>97</v>
      </c>
      <c r="D46493">
        <v>5</v>
      </c>
      <c r="E46493" s="1" t="s">
        <v>86</v>
      </c>
      <c r="F46493" s="1" t="s">
        <v>127</v>
      </c>
      <c r="G46493" s="1" t="s">
        <v>88</v>
      </c>
      <c r="H46493" s="1" t="s">
        <v>7</v>
      </c>
      <c r="I46493" s="1" t="s">
        <v>175</v>
      </c>
      <c r="J46493" s="1" t="s">
        <v>90</v>
      </c>
      <c r="K46493">
        <v>1076640</v>
      </c>
      <c r="L46493">
        <v>968976</v>
      </c>
    </row>
    <row r="46494" spans="1:12" x14ac:dyDescent="0.25">
      <c r="A46494">
        <v>1815387890</v>
      </c>
      <c r="B46494" s="1" t="s">
        <v>351</v>
      </c>
      <c r="C46494" s="1" t="s">
        <v>109</v>
      </c>
      <c r="D46494">
        <v>79</v>
      </c>
      <c r="E46494" s="1" t="s">
        <v>98</v>
      </c>
      <c r="F46494" s="1" t="s">
        <v>132</v>
      </c>
      <c r="G46494" s="1" t="s">
        <v>88</v>
      </c>
      <c r="H46494" s="1" t="s">
        <v>0</v>
      </c>
      <c r="I46494" s="1" t="s">
        <v>238</v>
      </c>
      <c r="J46494" s="1" t="s">
        <v>90</v>
      </c>
      <c r="K46494">
        <v>300000</v>
      </c>
      <c r="L46494">
        <v>270000</v>
      </c>
    </row>
    <row r="46495" spans="1:12" x14ac:dyDescent="0.25">
      <c r="A46495">
        <v>2370988551</v>
      </c>
      <c r="B46495" s="1" t="s">
        <v>361</v>
      </c>
      <c r="C46495" s="1" t="s">
        <v>97</v>
      </c>
      <c r="D46495">
        <v>25</v>
      </c>
      <c r="E46495" s="1" t="s">
        <v>98</v>
      </c>
      <c r="F46495" s="1" t="s">
        <v>87</v>
      </c>
      <c r="G46495" s="1" t="s">
        <v>88</v>
      </c>
      <c r="H46495" s="1" t="s">
        <v>2</v>
      </c>
      <c r="I46495" s="1" t="s">
        <v>2</v>
      </c>
      <c r="J46495" s="1" t="s">
        <v>90</v>
      </c>
      <c r="K46495">
        <v>221670</v>
      </c>
      <c r="L46495">
        <v>199503</v>
      </c>
    </row>
    <row r="46496" spans="1:12" x14ac:dyDescent="0.25">
      <c r="A46496">
        <v>4240058333</v>
      </c>
      <c r="B46496" s="1" t="s">
        <v>343</v>
      </c>
      <c r="C46496" s="1" t="s">
        <v>9</v>
      </c>
      <c r="D46496">
        <v>29</v>
      </c>
      <c r="E46496" s="1" t="s">
        <v>86</v>
      </c>
      <c r="F46496" s="1" t="s">
        <v>124</v>
      </c>
      <c r="G46496" s="1" t="s">
        <v>88</v>
      </c>
      <c r="H46496" s="1" t="s">
        <v>10</v>
      </c>
      <c r="I46496" s="1" t="s">
        <v>11</v>
      </c>
      <c r="J46496" s="1" t="s">
        <v>90</v>
      </c>
      <c r="K46496">
        <v>200000</v>
      </c>
      <c r="L46496">
        <v>0</v>
      </c>
    </row>
    <row r="46497" spans="1:12" x14ac:dyDescent="0.25">
      <c r="A46497">
        <v>1740101790</v>
      </c>
      <c r="B46497" s="1" t="s">
        <v>316</v>
      </c>
      <c r="C46497" s="1" t="s">
        <v>97</v>
      </c>
      <c r="D46497">
        <v>50</v>
      </c>
      <c r="E46497" s="1" t="s">
        <v>86</v>
      </c>
      <c r="F46497" s="1" t="s">
        <v>124</v>
      </c>
      <c r="G46497" s="1" t="s">
        <v>88</v>
      </c>
      <c r="H46497" s="1" t="s">
        <v>0</v>
      </c>
      <c r="I46497" s="1" t="s">
        <v>265</v>
      </c>
      <c r="J46497" s="1" t="s">
        <v>90</v>
      </c>
      <c r="K46497">
        <v>750000</v>
      </c>
      <c r="L46497">
        <v>675000</v>
      </c>
    </row>
    <row r="46498" spans="1:12" x14ac:dyDescent="0.25">
      <c r="A46498">
        <v>920220215</v>
      </c>
      <c r="B46498" s="1" t="s">
        <v>345</v>
      </c>
      <c r="C46498" s="1" t="s">
        <v>97</v>
      </c>
      <c r="D46498">
        <v>89</v>
      </c>
      <c r="E46498" s="1" t="s">
        <v>98</v>
      </c>
      <c r="F46498" s="1" t="s">
        <v>111</v>
      </c>
      <c r="G46498" s="1" t="s">
        <v>88</v>
      </c>
      <c r="H46498" s="1" t="s">
        <v>2</v>
      </c>
      <c r="I46498" s="1" t="s">
        <v>2</v>
      </c>
      <c r="J46498" s="1" t="s">
        <v>90</v>
      </c>
      <c r="K46498">
        <v>143000</v>
      </c>
      <c r="L46498">
        <v>129900</v>
      </c>
    </row>
    <row r="46499" spans="1:12" x14ac:dyDescent="0.25">
      <c r="A46499">
        <v>5829941651</v>
      </c>
      <c r="B46499" s="1" t="s">
        <v>345</v>
      </c>
      <c r="C46499" s="1" t="s">
        <v>4</v>
      </c>
      <c r="D46499">
        <v>14</v>
      </c>
      <c r="E46499" s="1" t="s">
        <v>98</v>
      </c>
      <c r="F46499" s="1" t="s">
        <v>126</v>
      </c>
      <c r="G46499" s="1" t="s">
        <v>88</v>
      </c>
      <c r="H46499" s="1" t="s">
        <v>167</v>
      </c>
      <c r="I46499" s="1" t="s">
        <v>168</v>
      </c>
      <c r="J46499" s="1" t="s">
        <v>90</v>
      </c>
      <c r="K46499">
        <v>9500000</v>
      </c>
      <c r="L46499">
        <v>5000000</v>
      </c>
    </row>
    <row r="46500" spans="1:12" x14ac:dyDescent="0.25">
      <c r="A46500">
        <v>61561118</v>
      </c>
      <c r="B46500" s="1" t="s">
        <v>317</v>
      </c>
      <c r="C46500" s="1" t="s">
        <v>100</v>
      </c>
      <c r="D46500">
        <v>71</v>
      </c>
      <c r="E46500" s="1" t="s">
        <v>86</v>
      </c>
      <c r="F46500" s="1" t="s">
        <v>111</v>
      </c>
      <c r="G46500" s="1" t="s">
        <v>88</v>
      </c>
      <c r="H46500" s="1" t="s">
        <v>5</v>
      </c>
      <c r="I46500" s="1" t="s">
        <v>237</v>
      </c>
      <c r="J46500" s="1" t="s">
        <v>90</v>
      </c>
      <c r="K46500">
        <v>400000</v>
      </c>
      <c r="L46500">
        <v>282600</v>
      </c>
    </row>
    <row r="46501" spans="1:12" x14ac:dyDescent="0.25">
      <c r="A46501">
        <v>2391708254</v>
      </c>
      <c r="B46501" s="1" t="s">
        <v>347</v>
      </c>
      <c r="C46501" s="1" t="s">
        <v>97</v>
      </c>
      <c r="D46501">
        <v>40</v>
      </c>
      <c r="E46501" s="1" t="s">
        <v>86</v>
      </c>
      <c r="F46501" s="1" t="s">
        <v>126</v>
      </c>
      <c r="G46501" s="1" t="s">
        <v>88</v>
      </c>
      <c r="H46501" s="1" t="s">
        <v>0</v>
      </c>
      <c r="I46501" s="1" t="s">
        <v>238</v>
      </c>
      <c r="J46501" s="1" t="s">
        <v>90</v>
      </c>
      <c r="K46501">
        <v>590000</v>
      </c>
      <c r="L46501">
        <v>262800</v>
      </c>
    </row>
    <row r="46502" spans="1:12" x14ac:dyDescent="0.25">
      <c r="A46502">
        <v>2619924197</v>
      </c>
      <c r="B46502" s="1" t="s">
        <v>304</v>
      </c>
      <c r="C46502" s="1" t="s">
        <v>97</v>
      </c>
      <c r="D46502">
        <v>34</v>
      </c>
      <c r="E46502" s="1" t="s">
        <v>98</v>
      </c>
      <c r="F46502" s="1" t="s">
        <v>129</v>
      </c>
      <c r="G46502" s="1" t="s">
        <v>88</v>
      </c>
      <c r="H46502" s="1" t="s">
        <v>0</v>
      </c>
      <c r="I46502" s="1" t="s">
        <v>281</v>
      </c>
      <c r="J46502" s="1" t="s">
        <v>114</v>
      </c>
      <c r="K46502">
        <v>355200</v>
      </c>
      <c r="L46502">
        <v>334200</v>
      </c>
    </row>
    <row r="46503" spans="1:12" x14ac:dyDescent="0.25">
      <c r="A46503">
        <v>3520781761</v>
      </c>
      <c r="B46503" s="1" t="s">
        <v>299</v>
      </c>
      <c r="C46503" s="1" t="s">
        <v>109</v>
      </c>
      <c r="D46503">
        <v>47</v>
      </c>
      <c r="E46503" s="1" t="s">
        <v>98</v>
      </c>
      <c r="F46503" s="1" t="s">
        <v>127</v>
      </c>
      <c r="G46503" s="1" t="s">
        <v>88</v>
      </c>
      <c r="H46503" s="1" t="s">
        <v>2</v>
      </c>
      <c r="I46503" s="1" t="s">
        <v>2</v>
      </c>
      <c r="J46503" s="1" t="s">
        <v>90</v>
      </c>
      <c r="K46503">
        <v>595000</v>
      </c>
      <c r="L46503">
        <v>535500</v>
      </c>
    </row>
    <row r="46504" spans="1:12" x14ac:dyDescent="0.25">
      <c r="A46504">
        <v>5500039148</v>
      </c>
      <c r="B46504" s="1" t="s">
        <v>359</v>
      </c>
      <c r="C46504" s="1" t="s">
        <v>109</v>
      </c>
      <c r="D46504">
        <v>87</v>
      </c>
      <c r="E46504" s="1" t="s">
        <v>98</v>
      </c>
      <c r="F46504" s="1" t="s">
        <v>87</v>
      </c>
      <c r="G46504" s="1" t="s">
        <v>88</v>
      </c>
      <c r="H46504" s="1" t="s">
        <v>2</v>
      </c>
      <c r="I46504" s="1" t="s">
        <v>2</v>
      </c>
      <c r="J46504" s="1" t="s">
        <v>90</v>
      </c>
      <c r="K46504">
        <v>650400</v>
      </c>
      <c r="L46504">
        <v>585360</v>
      </c>
    </row>
    <row r="46505" spans="1:12" x14ac:dyDescent="0.25">
      <c r="A46505">
        <v>492468028</v>
      </c>
      <c r="B46505" s="1" t="s">
        <v>298</v>
      </c>
      <c r="C46505" s="1" t="s">
        <v>4</v>
      </c>
      <c r="D46505">
        <v>32</v>
      </c>
      <c r="E46505" s="1" t="s">
        <v>98</v>
      </c>
      <c r="F46505" s="1" t="s">
        <v>140</v>
      </c>
      <c r="G46505" s="1" t="s">
        <v>88</v>
      </c>
      <c r="H46505" s="1" t="s">
        <v>167</v>
      </c>
      <c r="I46505" s="1" t="s">
        <v>168</v>
      </c>
      <c r="J46505" s="1" t="s">
        <v>90</v>
      </c>
      <c r="K46505">
        <v>8500000</v>
      </c>
      <c r="L46505">
        <v>5000000</v>
      </c>
    </row>
    <row r="46506" spans="1:12" x14ac:dyDescent="0.25">
      <c r="A46506">
        <v>1466956739</v>
      </c>
      <c r="B46506" s="1" t="s">
        <v>365</v>
      </c>
      <c r="C46506" s="1" t="s">
        <v>9</v>
      </c>
      <c r="D46506">
        <v>58</v>
      </c>
      <c r="E46506" s="1" t="s">
        <v>98</v>
      </c>
      <c r="F46506" s="1" t="s">
        <v>108</v>
      </c>
      <c r="G46506" s="1" t="s">
        <v>88</v>
      </c>
      <c r="H46506" s="1" t="s">
        <v>0</v>
      </c>
      <c r="I46506" s="1" t="s">
        <v>265</v>
      </c>
      <c r="J46506" s="1" t="s">
        <v>114</v>
      </c>
      <c r="K46506">
        <v>487500</v>
      </c>
      <c r="L46506">
        <v>0</v>
      </c>
    </row>
    <row r="46507" spans="1:12" x14ac:dyDescent="0.25">
      <c r="A46507">
        <v>1600020712</v>
      </c>
      <c r="B46507" s="1" t="s">
        <v>318</v>
      </c>
      <c r="C46507" s="1" t="s">
        <v>97</v>
      </c>
      <c r="D46507">
        <v>32</v>
      </c>
      <c r="E46507" s="1" t="s">
        <v>98</v>
      </c>
      <c r="F46507" s="1" t="s">
        <v>104</v>
      </c>
      <c r="G46507" s="1" t="s">
        <v>88</v>
      </c>
      <c r="H46507" s="1" t="s">
        <v>0</v>
      </c>
      <c r="I46507" s="1" t="s">
        <v>265</v>
      </c>
      <c r="J46507" s="1" t="s">
        <v>90</v>
      </c>
      <c r="K46507">
        <v>670000</v>
      </c>
      <c r="L46507">
        <v>603000</v>
      </c>
    </row>
    <row r="46508" spans="1:12" x14ac:dyDescent="0.25">
      <c r="A46508">
        <v>2481026421</v>
      </c>
      <c r="B46508" s="1" t="s">
        <v>322</v>
      </c>
      <c r="C46508" s="1" t="s">
        <v>97</v>
      </c>
      <c r="D46508">
        <v>62</v>
      </c>
      <c r="E46508" s="1" t="s">
        <v>98</v>
      </c>
      <c r="F46508" s="1" t="s">
        <v>118</v>
      </c>
      <c r="G46508" s="1" t="s">
        <v>88</v>
      </c>
      <c r="H46508" s="1" t="s">
        <v>8</v>
      </c>
      <c r="I46508" s="1" t="s">
        <v>23</v>
      </c>
      <c r="J46508" s="1" t="s">
        <v>90</v>
      </c>
      <c r="K46508">
        <v>7300000</v>
      </c>
      <c r="L46508">
        <v>2493000</v>
      </c>
    </row>
    <row r="46509" spans="1:12" x14ac:dyDescent="0.25">
      <c r="A46509">
        <v>2380465835</v>
      </c>
      <c r="B46509" s="1" t="s">
        <v>327</v>
      </c>
      <c r="C46509" s="1" t="s">
        <v>97</v>
      </c>
      <c r="D46509">
        <v>46</v>
      </c>
      <c r="E46509" s="1" t="s">
        <v>86</v>
      </c>
      <c r="F46509" s="1" t="s">
        <v>132</v>
      </c>
      <c r="G46509" s="1" t="s">
        <v>88</v>
      </c>
      <c r="H46509" s="1" t="s">
        <v>0</v>
      </c>
      <c r="I46509" s="1" t="s">
        <v>283</v>
      </c>
      <c r="J46509" s="1" t="s">
        <v>90</v>
      </c>
      <c r="K46509">
        <v>858000</v>
      </c>
      <c r="L46509">
        <v>772200</v>
      </c>
    </row>
    <row r="46510" spans="1:12" x14ac:dyDescent="0.25">
      <c r="A46510">
        <v>1740986946</v>
      </c>
      <c r="B46510" s="1" t="s">
        <v>350</v>
      </c>
      <c r="C46510" s="1" t="s">
        <v>97</v>
      </c>
      <c r="D46510">
        <v>84</v>
      </c>
      <c r="E46510" s="1" t="s">
        <v>98</v>
      </c>
      <c r="F46510" s="1" t="s">
        <v>107</v>
      </c>
      <c r="G46510" s="1" t="s">
        <v>88</v>
      </c>
      <c r="H46510" s="1" t="s">
        <v>0</v>
      </c>
      <c r="I46510" s="1" t="s">
        <v>281</v>
      </c>
      <c r="J46510" s="1" t="s">
        <v>90</v>
      </c>
      <c r="K46510">
        <v>600000</v>
      </c>
      <c r="L46510">
        <v>401400</v>
      </c>
    </row>
    <row r="46511" spans="1:12" x14ac:dyDescent="0.25">
      <c r="A46511">
        <v>5020176702</v>
      </c>
      <c r="B46511" s="1" t="s">
        <v>347</v>
      </c>
      <c r="C46511" s="1" t="s">
        <v>97</v>
      </c>
      <c r="D46511">
        <v>30</v>
      </c>
      <c r="E46511" s="1" t="s">
        <v>86</v>
      </c>
      <c r="F46511" s="1" t="s">
        <v>140</v>
      </c>
      <c r="G46511" s="1" t="s">
        <v>88</v>
      </c>
      <c r="H46511" s="1" t="s">
        <v>2</v>
      </c>
      <c r="I46511" s="1" t="s">
        <v>2</v>
      </c>
      <c r="J46511" s="1" t="s">
        <v>90</v>
      </c>
      <c r="K46511">
        <v>906000</v>
      </c>
      <c r="L46511">
        <v>829000</v>
      </c>
    </row>
    <row r="46512" spans="1:12" x14ac:dyDescent="0.25">
      <c r="A46512">
        <v>2899275305</v>
      </c>
      <c r="B46512" s="1" t="s">
        <v>314</v>
      </c>
      <c r="C46512" s="1" t="s">
        <v>97</v>
      </c>
      <c r="D46512">
        <v>11</v>
      </c>
      <c r="E46512" s="1" t="s">
        <v>86</v>
      </c>
      <c r="F46512" s="1" t="s">
        <v>131</v>
      </c>
      <c r="G46512" s="1" t="s">
        <v>88</v>
      </c>
      <c r="H46512" s="1" t="s">
        <v>10</v>
      </c>
      <c r="I46512" s="1" t="s">
        <v>11</v>
      </c>
      <c r="J46512" s="1" t="s">
        <v>90</v>
      </c>
      <c r="K46512">
        <v>250000</v>
      </c>
      <c r="L46512">
        <v>199440</v>
      </c>
    </row>
    <row r="46513" spans="1:12" x14ac:dyDescent="0.25">
      <c r="A46513">
        <v>945429381</v>
      </c>
      <c r="B46513" s="1" t="s">
        <v>365</v>
      </c>
      <c r="C46513" s="1" t="s">
        <v>97</v>
      </c>
      <c r="D46513">
        <v>45</v>
      </c>
      <c r="E46513" s="1" t="s">
        <v>86</v>
      </c>
      <c r="F46513" s="1" t="s">
        <v>126</v>
      </c>
      <c r="G46513" s="1" t="s">
        <v>88</v>
      </c>
      <c r="H46513" s="1" t="s">
        <v>2</v>
      </c>
      <c r="I46513" s="1" t="s">
        <v>2</v>
      </c>
      <c r="J46513" s="1" t="s">
        <v>90</v>
      </c>
      <c r="K46513">
        <v>612500</v>
      </c>
      <c r="L46513">
        <v>561259</v>
      </c>
    </row>
    <row r="46514" spans="1:12" x14ac:dyDescent="0.25">
      <c r="A46514">
        <v>2801170429</v>
      </c>
      <c r="B46514" s="1" t="s">
        <v>318</v>
      </c>
      <c r="C46514" s="1" t="s">
        <v>109</v>
      </c>
      <c r="D46514">
        <v>27</v>
      </c>
      <c r="E46514" s="1" t="s">
        <v>86</v>
      </c>
      <c r="F46514" s="1" t="s">
        <v>111</v>
      </c>
      <c r="G46514" s="1" t="s">
        <v>88</v>
      </c>
      <c r="H46514" s="1" t="s">
        <v>2</v>
      </c>
      <c r="I46514" s="1" t="s">
        <v>2</v>
      </c>
      <c r="J46514" s="1" t="s">
        <v>90</v>
      </c>
      <c r="K46514">
        <v>855000</v>
      </c>
      <c r="L46514">
        <v>668018</v>
      </c>
    </row>
    <row r="46515" spans="1:12" x14ac:dyDescent="0.25">
      <c r="A46515">
        <v>1831451700</v>
      </c>
      <c r="B46515" s="1" t="s">
        <v>336</v>
      </c>
      <c r="C46515" s="1" t="s">
        <v>97</v>
      </c>
      <c r="D46515">
        <v>16</v>
      </c>
      <c r="E46515" s="1" t="s">
        <v>98</v>
      </c>
      <c r="F46515" s="1" t="s">
        <v>127</v>
      </c>
      <c r="G46515" s="1" t="s">
        <v>88</v>
      </c>
      <c r="H46515" s="1" t="s">
        <v>0</v>
      </c>
      <c r="I46515" s="1" t="s">
        <v>238</v>
      </c>
      <c r="J46515" s="1" t="s">
        <v>90</v>
      </c>
      <c r="K46515">
        <v>600000</v>
      </c>
      <c r="L46515">
        <v>282600</v>
      </c>
    </row>
    <row r="46516" spans="1:12" x14ac:dyDescent="0.25">
      <c r="A46516">
        <v>3950810196</v>
      </c>
      <c r="B46516" s="1" t="s">
        <v>301</v>
      </c>
      <c r="C46516" s="1" t="s">
        <v>4</v>
      </c>
      <c r="D46516">
        <v>11</v>
      </c>
      <c r="E46516" s="1" t="s">
        <v>86</v>
      </c>
      <c r="F46516" s="1" t="s">
        <v>108</v>
      </c>
      <c r="G46516" s="1" t="s">
        <v>88</v>
      </c>
      <c r="H46516" s="1" t="s">
        <v>3</v>
      </c>
      <c r="I46516" s="1" t="s">
        <v>138</v>
      </c>
      <c r="J46516" s="1" t="s">
        <v>90</v>
      </c>
      <c r="K46516">
        <v>60000000</v>
      </c>
      <c r="L46516">
        <v>37500000</v>
      </c>
    </row>
    <row r="46517" spans="1:12" x14ac:dyDescent="0.25">
      <c r="A46517">
        <v>253558166</v>
      </c>
      <c r="B46517" s="1" t="s">
        <v>351</v>
      </c>
      <c r="C46517" s="1" t="s">
        <v>100</v>
      </c>
      <c r="D46517">
        <v>15</v>
      </c>
      <c r="E46517" s="1" t="s">
        <v>86</v>
      </c>
      <c r="F46517" s="1" t="s">
        <v>144</v>
      </c>
      <c r="G46517" s="1" t="s">
        <v>88</v>
      </c>
      <c r="H46517" s="1" t="s">
        <v>0</v>
      </c>
      <c r="I46517" s="1" t="s">
        <v>265</v>
      </c>
      <c r="J46517" s="1" t="s">
        <v>90</v>
      </c>
      <c r="K46517">
        <v>600000</v>
      </c>
      <c r="L46517">
        <v>540000</v>
      </c>
    </row>
    <row r="46518" spans="1:12" x14ac:dyDescent="0.25">
      <c r="A46518">
        <v>938767259</v>
      </c>
      <c r="B46518" s="1" t="s">
        <v>340</v>
      </c>
      <c r="C46518" s="1" t="s">
        <v>97</v>
      </c>
      <c r="D46518">
        <v>20</v>
      </c>
      <c r="E46518" s="1" t="s">
        <v>98</v>
      </c>
      <c r="F46518" s="1" t="s">
        <v>145</v>
      </c>
      <c r="G46518" s="1" t="s">
        <v>88</v>
      </c>
      <c r="H46518" s="1" t="s">
        <v>2</v>
      </c>
      <c r="I46518" s="1" t="s">
        <v>2</v>
      </c>
      <c r="J46518" s="1" t="s">
        <v>90</v>
      </c>
      <c r="K46518">
        <v>652500</v>
      </c>
      <c r="L46518">
        <v>591557</v>
      </c>
    </row>
    <row r="46519" spans="1:12" x14ac:dyDescent="0.25">
      <c r="A46519">
        <v>1819797228</v>
      </c>
      <c r="B46519" s="1" t="s">
        <v>313</v>
      </c>
      <c r="C46519" s="1" t="s">
        <v>97</v>
      </c>
      <c r="D46519">
        <v>92</v>
      </c>
      <c r="E46519" s="1" t="s">
        <v>86</v>
      </c>
      <c r="F46519" s="1" t="s">
        <v>139</v>
      </c>
      <c r="G46519" s="1" t="s">
        <v>88</v>
      </c>
      <c r="H46519" s="1" t="s">
        <v>2</v>
      </c>
      <c r="I46519" s="1" t="s">
        <v>2</v>
      </c>
      <c r="J46519" s="1" t="s">
        <v>90</v>
      </c>
      <c r="K46519">
        <v>2116000</v>
      </c>
      <c r="L46519">
        <v>1915024</v>
      </c>
    </row>
    <row r="46520" spans="1:12" x14ac:dyDescent="0.25">
      <c r="A46520">
        <v>1920542159</v>
      </c>
      <c r="B46520" s="1" t="s">
        <v>310</v>
      </c>
      <c r="C46520" s="1" t="s">
        <v>109</v>
      </c>
      <c r="D46520">
        <v>92</v>
      </c>
      <c r="E46520" s="1" t="s">
        <v>98</v>
      </c>
      <c r="F46520" s="1" t="s">
        <v>148</v>
      </c>
      <c r="G46520" s="1" t="s">
        <v>88</v>
      </c>
      <c r="H46520" s="1" t="s">
        <v>0</v>
      </c>
      <c r="I46520" s="1" t="s">
        <v>265</v>
      </c>
      <c r="J46520" s="1" t="s">
        <v>90</v>
      </c>
      <c r="K46520">
        <v>800000</v>
      </c>
      <c r="L46520">
        <v>609300</v>
      </c>
    </row>
    <row r="46521" spans="1:12" x14ac:dyDescent="0.25">
      <c r="A46521">
        <v>5470064034</v>
      </c>
      <c r="B46521" s="1" t="s">
        <v>318</v>
      </c>
      <c r="C46521" s="1" t="s">
        <v>4</v>
      </c>
      <c r="D46521">
        <v>2</v>
      </c>
      <c r="E46521" s="1" t="s">
        <v>98</v>
      </c>
      <c r="F46521" s="1" t="s">
        <v>117</v>
      </c>
      <c r="G46521" s="1" t="s">
        <v>88</v>
      </c>
      <c r="H46521" s="1" t="s">
        <v>0</v>
      </c>
      <c r="I46521" s="1" t="s">
        <v>265</v>
      </c>
      <c r="J46521" s="1" t="s">
        <v>90</v>
      </c>
      <c r="K46521">
        <v>858000</v>
      </c>
      <c r="L46521">
        <v>84250</v>
      </c>
    </row>
    <row r="46522" spans="1:12" x14ac:dyDescent="0.25">
      <c r="A46522">
        <v>559348622</v>
      </c>
      <c r="B46522" s="1" t="s">
        <v>295</v>
      </c>
      <c r="C46522" s="1" t="s">
        <v>109</v>
      </c>
      <c r="D46522">
        <v>48</v>
      </c>
      <c r="E46522" s="1" t="s">
        <v>98</v>
      </c>
      <c r="F46522" s="1" t="s">
        <v>144</v>
      </c>
      <c r="G46522" s="1" t="s">
        <v>88</v>
      </c>
      <c r="H46522" s="1" t="s">
        <v>2</v>
      </c>
      <c r="I46522" s="1" t="s">
        <v>2</v>
      </c>
      <c r="J46522" s="1" t="s">
        <v>90</v>
      </c>
      <c r="K46522">
        <v>490000</v>
      </c>
      <c r="L46522">
        <v>441000</v>
      </c>
    </row>
    <row r="46523" spans="1:12" x14ac:dyDescent="0.25">
      <c r="A46523">
        <v>13038338</v>
      </c>
      <c r="B46523" s="1" t="s">
        <v>351</v>
      </c>
      <c r="C46523" s="1" t="s">
        <v>109</v>
      </c>
      <c r="D46523">
        <v>80</v>
      </c>
      <c r="E46523" s="1" t="s">
        <v>86</v>
      </c>
      <c r="F46523" s="1" t="s">
        <v>107</v>
      </c>
      <c r="G46523" s="1" t="s">
        <v>88</v>
      </c>
      <c r="H46523" s="1" t="s">
        <v>0</v>
      </c>
      <c r="I46523" s="1" t="s">
        <v>265</v>
      </c>
      <c r="J46523" s="1" t="s">
        <v>90</v>
      </c>
      <c r="K46523">
        <v>750000</v>
      </c>
      <c r="L46523">
        <v>609300</v>
      </c>
    </row>
    <row r="46524" spans="1:12" x14ac:dyDescent="0.25">
      <c r="A46524">
        <v>44973993</v>
      </c>
      <c r="B46524" s="1" t="s">
        <v>320</v>
      </c>
      <c r="C46524" s="1" t="s">
        <v>109</v>
      </c>
      <c r="D46524">
        <v>74</v>
      </c>
      <c r="E46524" s="1" t="s">
        <v>86</v>
      </c>
      <c r="F46524" s="1" t="s">
        <v>94</v>
      </c>
      <c r="G46524" s="1" t="s">
        <v>88</v>
      </c>
      <c r="H46524" s="1" t="s">
        <v>0</v>
      </c>
      <c r="I46524" s="1" t="s">
        <v>283</v>
      </c>
      <c r="J46524" s="1" t="s">
        <v>90</v>
      </c>
      <c r="K46524">
        <v>1000000</v>
      </c>
      <c r="L46524">
        <v>772200</v>
      </c>
    </row>
    <row r="46525" spans="1:12" x14ac:dyDescent="0.25">
      <c r="A46525">
        <v>946493928</v>
      </c>
      <c r="B46525" s="1" t="s">
        <v>337</v>
      </c>
      <c r="C46525" s="1" t="s">
        <v>17</v>
      </c>
      <c r="D46525">
        <v>46</v>
      </c>
      <c r="E46525" s="1" t="s">
        <v>98</v>
      </c>
      <c r="F46525" s="1" t="s">
        <v>94</v>
      </c>
      <c r="G46525" s="1" t="s">
        <v>88</v>
      </c>
      <c r="H46525" s="1" t="s">
        <v>0</v>
      </c>
      <c r="I46525" s="1" t="s">
        <v>281</v>
      </c>
      <c r="J46525" s="1" t="s">
        <v>90</v>
      </c>
      <c r="K46525">
        <v>320000</v>
      </c>
      <c r="L46525">
        <v>0</v>
      </c>
    </row>
    <row r="46526" spans="1:12" x14ac:dyDescent="0.25">
      <c r="A46526">
        <v>1219894397</v>
      </c>
      <c r="B46526" s="1" t="s">
        <v>342</v>
      </c>
      <c r="C46526" s="1" t="s">
        <v>97</v>
      </c>
      <c r="D46526">
        <v>33</v>
      </c>
      <c r="E46526" s="1" t="s">
        <v>98</v>
      </c>
      <c r="F46526" s="1" t="s">
        <v>125</v>
      </c>
      <c r="G46526" s="1" t="s">
        <v>88</v>
      </c>
      <c r="H46526" s="1" t="s">
        <v>1</v>
      </c>
      <c r="I46526" s="1" t="s">
        <v>208</v>
      </c>
      <c r="J46526" s="1" t="s">
        <v>90</v>
      </c>
      <c r="K46526">
        <v>2050000</v>
      </c>
      <c r="L46526">
        <v>1791495</v>
      </c>
    </row>
    <row r="46527" spans="1:12" x14ac:dyDescent="0.25">
      <c r="A46527">
        <v>78804671</v>
      </c>
      <c r="B46527" s="1" t="s">
        <v>327</v>
      </c>
      <c r="C46527" s="1" t="s">
        <v>4</v>
      </c>
      <c r="D46527">
        <v>80</v>
      </c>
      <c r="E46527" s="1" t="s">
        <v>98</v>
      </c>
      <c r="F46527" s="1" t="s">
        <v>140</v>
      </c>
      <c r="G46527" s="1" t="s">
        <v>88</v>
      </c>
      <c r="H46527" s="1" t="s">
        <v>0</v>
      </c>
      <c r="I46527" s="1" t="s">
        <v>265</v>
      </c>
      <c r="J46527" s="1" t="s">
        <v>90</v>
      </c>
      <c r="K46527">
        <v>700000</v>
      </c>
      <c r="L46527">
        <v>0</v>
      </c>
    </row>
    <row r="46528" spans="1:12" x14ac:dyDescent="0.25">
      <c r="A46528">
        <v>3711000861</v>
      </c>
      <c r="B46528" s="1" t="s">
        <v>338</v>
      </c>
      <c r="C46528" s="1" t="s">
        <v>15</v>
      </c>
      <c r="D46528">
        <v>1</v>
      </c>
      <c r="E46528" s="1" t="s">
        <v>86</v>
      </c>
      <c r="F46528" s="1" t="s">
        <v>148</v>
      </c>
      <c r="G46528" s="1" t="s">
        <v>88</v>
      </c>
      <c r="H46528" s="1" t="s">
        <v>2</v>
      </c>
      <c r="I46528" s="1" t="s">
        <v>2</v>
      </c>
      <c r="J46528" s="1" t="s">
        <v>90</v>
      </c>
      <c r="K46528">
        <v>689020</v>
      </c>
      <c r="L46528">
        <v>620000</v>
      </c>
    </row>
    <row r="46529" spans="1:12" x14ac:dyDescent="0.25">
      <c r="A46529">
        <v>7070015062</v>
      </c>
      <c r="B46529" s="1" t="s">
        <v>307</v>
      </c>
      <c r="C46529" s="1" t="s">
        <v>97</v>
      </c>
      <c r="D46529">
        <v>29</v>
      </c>
      <c r="E46529" s="1" t="s">
        <v>86</v>
      </c>
      <c r="F46529" s="1" t="s">
        <v>132</v>
      </c>
      <c r="G46529" s="1" t="s">
        <v>88</v>
      </c>
      <c r="H46529" s="1" t="s">
        <v>1</v>
      </c>
      <c r="I46529" s="1" t="s">
        <v>208</v>
      </c>
      <c r="J46529" s="1" t="s">
        <v>90</v>
      </c>
      <c r="K46529">
        <v>3900000</v>
      </c>
      <c r="L46529">
        <v>2529720</v>
      </c>
    </row>
    <row r="46530" spans="1:12" x14ac:dyDescent="0.25">
      <c r="A46530">
        <v>6559368475</v>
      </c>
      <c r="B46530" s="1" t="s">
        <v>325</v>
      </c>
      <c r="C46530" s="1" t="s">
        <v>97</v>
      </c>
      <c r="D46530">
        <v>12</v>
      </c>
      <c r="E46530" s="1" t="s">
        <v>98</v>
      </c>
      <c r="F46530" s="1" t="s">
        <v>131</v>
      </c>
      <c r="G46530" s="1" t="s">
        <v>88</v>
      </c>
      <c r="H46530" s="1" t="s">
        <v>2</v>
      </c>
      <c r="I46530" s="1" t="s">
        <v>2</v>
      </c>
      <c r="J46530" s="1" t="s">
        <v>90</v>
      </c>
      <c r="K46530">
        <v>453000</v>
      </c>
      <c r="L46530">
        <v>407700</v>
      </c>
    </row>
    <row r="46531" spans="1:12" x14ac:dyDescent="0.25">
      <c r="A46531">
        <v>793475465</v>
      </c>
      <c r="B46531" s="1" t="s">
        <v>298</v>
      </c>
      <c r="C46531" s="1" t="s">
        <v>109</v>
      </c>
      <c r="D46531">
        <v>66</v>
      </c>
      <c r="E46531" s="1" t="s">
        <v>98</v>
      </c>
      <c r="F46531" s="1" t="s">
        <v>125</v>
      </c>
      <c r="G46531" s="1" t="s">
        <v>88</v>
      </c>
      <c r="H46531" s="1" t="s">
        <v>0</v>
      </c>
      <c r="I46531" s="1" t="s">
        <v>265</v>
      </c>
      <c r="J46531" s="1" t="s">
        <v>90</v>
      </c>
      <c r="K46531">
        <v>600000</v>
      </c>
      <c r="L46531">
        <v>540000</v>
      </c>
    </row>
    <row r="46532" spans="1:12" x14ac:dyDescent="0.25">
      <c r="A46532">
        <v>156311720</v>
      </c>
      <c r="B46532" s="1" t="s">
        <v>315</v>
      </c>
      <c r="C46532" s="1" t="s">
        <v>97</v>
      </c>
      <c r="D46532">
        <v>75</v>
      </c>
      <c r="E46532" s="1" t="s">
        <v>98</v>
      </c>
      <c r="F46532" s="1" t="s">
        <v>124</v>
      </c>
      <c r="G46532" s="1" t="s">
        <v>88</v>
      </c>
      <c r="H46532" s="1" t="s">
        <v>0</v>
      </c>
      <c r="I46532" s="1" t="s">
        <v>281</v>
      </c>
      <c r="J46532" s="1" t="s">
        <v>90</v>
      </c>
      <c r="K46532">
        <v>500000</v>
      </c>
      <c r="L46532">
        <v>401400</v>
      </c>
    </row>
    <row r="46533" spans="1:12" x14ac:dyDescent="0.25">
      <c r="A46533">
        <v>2200505000</v>
      </c>
      <c r="B46533" s="1" t="s">
        <v>295</v>
      </c>
      <c r="C46533" s="1" t="s">
        <v>109</v>
      </c>
      <c r="D46533">
        <v>55</v>
      </c>
      <c r="E46533" s="1" t="s">
        <v>98</v>
      </c>
      <c r="F46533" s="1" t="s">
        <v>93</v>
      </c>
      <c r="G46533" s="1" t="s">
        <v>88</v>
      </c>
      <c r="H46533" s="1" t="s">
        <v>0</v>
      </c>
      <c r="I46533" s="1" t="s">
        <v>265</v>
      </c>
      <c r="J46533" s="1" t="s">
        <v>90</v>
      </c>
      <c r="K46533">
        <v>750000</v>
      </c>
      <c r="L46533">
        <v>609300</v>
      </c>
    </row>
    <row r="46534" spans="1:12" x14ac:dyDescent="0.25">
      <c r="A46534">
        <v>3256881068</v>
      </c>
      <c r="B46534" s="1" t="s">
        <v>305</v>
      </c>
      <c r="C46534" s="1" t="s">
        <v>97</v>
      </c>
      <c r="D46534">
        <v>44</v>
      </c>
      <c r="E46534" s="1" t="s">
        <v>98</v>
      </c>
      <c r="F46534" s="1" t="s">
        <v>104</v>
      </c>
      <c r="G46534" s="1" t="s">
        <v>88</v>
      </c>
      <c r="H46534" s="1" t="s">
        <v>0</v>
      </c>
      <c r="I46534" s="1" t="s">
        <v>283</v>
      </c>
      <c r="J46534" s="1" t="s">
        <v>90</v>
      </c>
      <c r="K46534">
        <v>800000</v>
      </c>
      <c r="L46534">
        <v>680000</v>
      </c>
    </row>
    <row r="46535" spans="1:12" x14ac:dyDescent="0.25">
      <c r="A46535">
        <v>2240426624</v>
      </c>
      <c r="B46535" s="1" t="s">
        <v>304</v>
      </c>
      <c r="C46535" s="1" t="s">
        <v>97</v>
      </c>
      <c r="D46535">
        <v>60</v>
      </c>
      <c r="E46535" s="1" t="s">
        <v>98</v>
      </c>
      <c r="F46535" s="1" t="s">
        <v>121</v>
      </c>
      <c r="G46535" s="1" t="s">
        <v>88</v>
      </c>
      <c r="H46535" s="1" t="s">
        <v>2</v>
      </c>
      <c r="I46535" s="1" t="s">
        <v>2</v>
      </c>
      <c r="J46535" s="1" t="s">
        <v>90</v>
      </c>
      <c r="K46535">
        <v>594034</v>
      </c>
      <c r="L46535">
        <v>590000</v>
      </c>
    </row>
    <row r="46536" spans="1:12" x14ac:dyDescent="0.25">
      <c r="A46536">
        <v>3540130039</v>
      </c>
      <c r="B46536" s="1" t="s">
        <v>334</v>
      </c>
      <c r="C46536" s="1" t="s">
        <v>97</v>
      </c>
      <c r="D46536">
        <v>12</v>
      </c>
      <c r="E46536" s="1" t="s">
        <v>86</v>
      </c>
      <c r="F46536" s="1" t="s">
        <v>124</v>
      </c>
      <c r="G46536" s="1" t="s">
        <v>88</v>
      </c>
      <c r="H46536" s="1" t="s">
        <v>0</v>
      </c>
      <c r="I46536" s="1" t="s">
        <v>265</v>
      </c>
      <c r="J46536" s="1" t="s">
        <v>90</v>
      </c>
      <c r="K46536">
        <v>800000</v>
      </c>
      <c r="L46536">
        <v>720000</v>
      </c>
    </row>
    <row r="46537" spans="1:12" x14ac:dyDescent="0.25">
      <c r="A46537">
        <v>2803262797</v>
      </c>
      <c r="B46537" s="1" t="s">
        <v>329</v>
      </c>
      <c r="C46537" s="1" t="s">
        <v>109</v>
      </c>
      <c r="D46537">
        <v>23</v>
      </c>
      <c r="E46537" s="1" t="s">
        <v>86</v>
      </c>
      <c r="F46537" s="1" t="s">
        <v>126</v>
      </c>
      <c r="G46537" s="1" t="s">
        <v>88</v>
      </c>
      <c r="H46537" s="1" t="s">
        <v>5</v>
      </c>
      <c r="I46537" s="1" t="s">
        <v>257</v>
      </c>
      <c r="J46537" s="1" t="s">
        <v>90</v>
      </c>
      <c r="K46537">
        <v>1800000</v>
      </c>
      <c r="L46537">
        <v>1617300</v>
      </c>
    </row>
    <row r="46538" spans="1:12" x14ac:dyDescent="0.25">
      <c r="A46538">
        <v>202263991</v>
      </c>
      <c r="B46538" s="1" t="s">
        <v>332</v>
      </c>
      <c r="C46538" s="1" t="s">
        <v>109</v>
      </c>
      <c r="D46538">
        <v>6</v>
      </c>
      <c r="E46538" s="1" t="s">
        <v>86</v>
      </c>
      <c r="F46538" s="1" t="s">
        <v>108</v>
      </c>
      <c r="G46538" s="1" t="s">
        <v>88</v>
      </c>
      <c r="H46538" s="1" t="s">
        <v>2</v>
      </c>
      <c r="I46538" s="1" t="s">
        <v>2</v>
      </c>
      <c r="J46538" s="1" t="s">
        <v>90</v>
      </c>
      <c r="K46538">
        <v>1166000</v>
      </c>
      <c r="L46538">
        <v>1049400</v>
      </c>
    </row>
    <row r="46539" spans="1:12" x14ac:dyDescent="0.25">
      <c r="A46539">
        <v>2431283224</v>
      </c>
      <c r="B46539" s="1" t="s">
        <v>297</v>
      </c>
      <c r="C46539" s="1" t="s">
        <v>15</v>
      </c>
      <c r="D46539">
        <v>85</v>
      </c>
      <c r="E46539" s="1" t="s">
        <v>86</v>
      </c>
      <c r="F46539" s="1" t="s">
        <v>124</v>
      </c>
      <c r="G46539" s="1" t="s">
        <v>88</v>
      </c>
      <c r="H46539" s="1" t="s">
        <v>14</v>
      </c>
      <c r="I46539" s="1" t="s">
        <v>95</v>
      </c>
      <c r="J46539" s="1" t="s">
        <v>90</v>
      </c>
      <c r="K46539">
        <v>99470000</v>
      </c>
      <c r="L46539">
        <v>30311251</v>
      </c>
    </row>
    <row r="46540" spans="1:12" x14ac:dyDescent="0.25">
      <c r="A46540">
        <v>4250665259</v>
      </c>
      <c r="B46540" s="1" t="s">
        <v>323</v>
      </c>
      <c r="C46540" s="1" t="s">
        <v>97</v>
      </c>
      <c r="D46540">
        <v>24</v>
      </c>
      <c r="E46540" s="1" t="s">
        <v>86</v>
      </c>
      <c r="F46540" s="1" t="s">
        <v>144</v>
      </c>
      <c r="G46540" s="1" t="s">
        <v>88</v>
      </c>
      <c r="H46540" s="1" t="s">
        <v>2</v>
      </c>
      <c r="I46540" s="1" t="s">
        <v>2</v>
      </c>
      <c r="J46540" s="1" t="s">
        <v>90</v>
      </c>
      <c r="K46540">
        <v>1025050</v>
      </c>
      <c r="L46540">
        <v>922000</v>
      </c>
    </row>
    <row r="46541" spans="1:12" x14ac:dyDescent="0.25">
      <c r="A46541">
        <v>4898100384</v>
      </c>
      <c r="B46541" s="1" t="s">
        <v>357</v>
      </c>
      <c r="C46541" s="1" t="s">
        <v>109</v>
      </c>
      <c r="D46541">
        <v>73</v>
      </c>
      <c r="E46541" s="1" t="s">
        <v>86</v>
      </c>
      <c r="F46541" s="1" t="s">
        <v>141</v>
      </c>
      <c r="G46541" s="1" t="s">
        <v>88</v>
      </c>
      <c r="H46541" s="1" t="s">
        <v>3</v>
      </c>
      <c r="I46541" s="1" t="s">
        <v>3</v>
      </c>
      <c r="J46541" s="1" t="s">
        <v>90</v>
      </c>
      <c r="K46541">
        <v>13500000</v>
      </c>
      <c r="L46541">
        <v>10530000</v>
      </c>
    </row>
    <row r="46542" spans="1:12" x14ac:dyDescent="0.25">
      <c r="A46542">
        <v>4490301571</v>
      </c>
      <c r="B46542" s="1" t="s">
        <v>358</v>
      </c>
      <c r="C46542" s="1" t="s">
        <v>4</v>
      </c>
      <c r="D46542">
        <v>48</v>
      </c>
      <c r="E46542" s="1" t="s">
        <v>98</v>
      </c>
      <c r="F46542" s="1" t="s">
        <v>111</v>
      </c>
      <c r="G46542" s="1" t="s">
        <v>88</v>
      </c>
      <c r="H46542" s="1" t="s">
        <v>167</v>
      </c>
      <c r="I46542" s="1" t="s">
        <v>168</v>
      </c>
      <c r="J46542" s="1" t="s">
        <v>90</v>
      </c>
      <c r="K46542">
        <v>8500000</v>
      </c>
      <c r="L46542">
        <v>5000000</v>
      </c>
    </row>
    <row r="46543" spans="1:12" x14ac:dyDescent="0.25">
      <c r="A46543">
        <v>4680287918</v>
      </c>
      <c r="B46543" s="1" t="s">
        <v>297</v>
      </c>
      <c r="C46543" s="1" t="s">
        <v>97</v>
      </c>
      <c r="D46543">
        <v>21</v>
      </c>
      <c r="E46543" s="1" t="s">
        <v>86</v>
      </c>
      <c r="F46543" s="1" t="s">
        <v>117</v>
      </c>
      <c r="G46543" s="1" t="s">
        <v>88</v>
      </c>
      <c r="H46543" s="1" t="s">
        <v>1</v>
      </c>
      <c r="I46543" s="1" t="s">
        <v>208</v>
      </c>
      <c r="J46543" s="1" t="s">
        <v>90</v>
      </c>
      <c r="K46543">
        <v>1520000</v>
      </c>
      <c r="L46543">
        <v>1323600</v>
      </c>
    </row>
    <row r="46544" spans="1:12" x14ac:dyDescent="0.25">
      <c r="A46544">
        <v>4609646099</v>
      </c>
      <c r="B46544" s="1" t="s">
        <v>297</v>
      </c>
      <c r="C46544" s="1" t="s">
        <v>97</v>
      </c>
      <c r="D46544">
        <v>24</v>
      </c>
      <c r="E46544" s="1" t="s">
        <v>98</v>
      </c>
      <c r="F46544" s="1" t="s">
        <v>137</v>
      </c>
      <c r="G46544" s="1" t="s">
        <v>88</v>
      </c>
      <c r="H46544" s="1" t="s">
        <v>0</v>
      </c>
      <c r="I46544" s="1" t="s">
        <v>283</v>
      </c>
      <c r="J46544" s="1" t="s">
        <v>90</v>
      </c>
      <c r="K46544">
        <v>858000</v>
      </c>
      <c r="L46544">
        <v>808900</v>
      </c>
    </row>
    <row r="46545" spans="1:12" x14ac:dyDescent="0.25">
      <c r="A46545">
        <v>6639518295</v>
      </c>
      <c r="B46545" s="1" t="s">
        <v>338</v>
      </c>
      <c r="C46545" s="1" t="s">
        <v>97</v>
      </c>
      <c r="D46545">
        <v>28</v>
      </c>
      <c r="E46545" s="1" t="s">
        <v>98</v>
      </c>
      <c r="F46545" s="1" t="s">
        <v>126</v>
      </c>
      <c r="G46545" s="1" t="s">
        <v>88</v>
      </c>
      <c r="H46545" s="1" t="s">
        <v>10</v>
      </c>
      <c r="I46545" s="1" t="s">
        <v>11</v>
      </c>
      <c r="J46545" s="1" t="s">
        <v>90</v>
      </c>
      <c r="K46545">
        <v>110000</v>
      </c>
      <c r="L46545">
        <v>99000</v>
      </c>
    </row>
    <row r="46546" spans="1:12" x14ac:dyDescent="0.25">
      <c r="A46546">
        <v>77239695</v>
      </c>
      <c r="B46546" s="1" t="s">
        <v>301</v>
      </c>
      <c r="C46546" s="1" t="s">
        <v>100</v>
      </c>
      <c r="D46546">
        <v>12</v>
      </c>
      <c r="E46546" s="1" t="s">
        <v>86</v>
      </c>
      <c r="F46546" s="1" t="s">
        <v>117</v>
      </c>
      <c r="G46546" s="1" t="s">
        <v>88</v>
      </c>
      <c r="H46546" s="1" t="s">
        <v>2</v>
      </c>
      <c r="I46546" s="1" t="s">
        <v>2</v>
      </c>
      <c r="J46546" s="1" t="s">
        <v>90</v>
      </c>
      <c r="K46546">
        <v>2775000</v>
      </c>
      <c r="L46546">
        <v>2497500</v>
      </c>
    </row>
    <row r="46547" spans="1:12" x14ac:dyDescent="0.25">
      <c r="A46547">
        <v>2540130402</v>
      </c>
      <c r="B46547" s="1" t="s">
        <v>305</v>
      </c>
      <c r="C46547" s="1" t="s">
        <v>97</v>
      </c>
      <c r="D46547">
        <v>48</v>
      </c>
      <c r="E46547" s="1" t="s">
        <v>86</v>
      </c>
      <c r="F46547" s="1" t="s">
        <v>99</v>
      </c>
      <c r="G46547" s="1" t="s">
        <v>88</v>
      </c>
      <c r="H46547" s="1" t="s">
        <v>2</v>
      </c>
      <c r="I46547" s="1" t="s">
        <v>2</v>
      </c>
      <c r="J46547" s="1" t="s">
        <v>90</v>
      </c>
      <c r="K46547">
        <v>1728000</v>
      </c>
      <c r="L46547">
        <v>100050</v>
      </c>
    </row>
    <row r="46548" spans="1:12" x14ac:dyDescent="0.25">
      <c r="A46548">
        <v>1910868809</v>
      </c>
      <c r="B46548" s="1" t="s">
        <v>291</v>
      </c>
      <c r="C46548" s="1" t="s">
        <v>109</v>
      </c>
      <c r="D46548">
        <v>36</v>
      </c>
      <c r="E46548" s="1" t="s">
        <v>98</v>
      </c>
      <c r="F46548" s="1" t="s">
        <v>105</v>
      </c>
      <c r="G46548" s="1" t="s">
        <v>88</v>
      </c>
      <c r="H46548" s="1" t="s">
        <v>2</v>
      </c>
      <c r="I46548" s="1" t="s">
        <v>2</v>
      </c>
      <c r="J46548" s="1" t="s">
        <v>90</v>
      </c>
      <c r="K46548">
        <v>276500</v>
      </c>
      <c r="L46548">
        <v>248850</v>
      </c>
    </row>
    <row r="46549" spans="1:12" x14ac:dyDescent="0.25">
      <c r="A46549">
        <v>3510972600</v>
      </c>
      <c r="B46549" s="1" t="s">
        <v>322</v>
      </c>
      <c r="C46549" s="1" t="s">
        <v>109</v>
      </c>
      <c r="D46549">
        <v>8</v>
      </c>
      <c r="E46549" s="1" t="s">
        <v>86</v>
      </c>
      <c r="F46549" s="1" t="s">
        <v>124</v>
      </c>
      <c r="G46549" s="1" t="s">
        <v>88</v>
      </c>
      <c r="H46549" s="1" t="s">
        <v>0</v>
      </c>
      <c r="I46549" s="1" t="s">
        <v>281</v>
      </c>
      <c r="J46549" s="1" t="s">
        <v>90</v>
      </c>
      <c r="K46549">
        <v>400000</v>
      </c>
      <c r="L46549">
        <v>360000</v>
      </c>
    </row>
    <row r="46550" spans="1:12" x14ac:dyDescent="0.25">
      <c r="A46550">
        <v>2741281696</v>
      </c>
      <c r="B46550" s="1" t="s">
        <v>335</v>
      </c>
      <c r="C46550" s="1" t="s">
        <v>9</v>
      </c>
      <c r="D46550">
        <v>25</v>
      </c>
      <c r="E46550" s="1" t="s">
        <v>98</v>
      </c>
      <c r="F46550" s="1" t="s">
        <v>96</v>
      </c>
      <c r="G46550" s="1" t="s">
        <v>88</v>
      </c>
      <c r="H46550" s="1" t="s">
        <v>3</v>
      </c>
      <c r="I46550" s="1" t="s">
        <v>3</v>
      </c>
      <c r="J46550" s="1" t="s">
        <v>90</v>
      </c>
      <c r="K46550">
        <v>25400000</v>
      </c>
      <c r="L46550">
        <v>0</v>
      </c>
    </row>
    <row r="46551" spans="1:12" x14ac:dyDescent="0.25">
      <c r="A46551">
        <v>3530148369</v>
      </c>
      <c r="B46551" s="1" t="s">
        <v>320</v>
      </c>
      <c r="C46551" s="1" t="s">
        <v>109</v>
      </c>
      <c r="D46551">
        <v>19</v>
      </c>
      <c r="E46551" s="1" t="s">
        <v>98</v>
      </c>
      <c r="F46551" s="1" t="s">
        <v>144</v>
      </c>
      <c r="G46551" s="1" t="s">
        <v>88</v>
      </c>
      <c r="H46551" s="1" t="s">
        <v>2</v>
      </c>
      <c r="I46551" s="1" t="s">
        <v>2</v>
      </c>
      <c r="J46551" s="1" t="s">
        <v>90</v>
      </c>
      <c r="K46551">
        <v>349400</v>
      </c>
      <c r="L46551">
        <v>314460</v>
      </c>
    </row>
    <row r="46552" spans="1:12" x14ac:dyDescent="0.25">
      <c r="A46552">
        <v>6019784991</v>
      </c>
      <c r="B46552" s="1" t="s">
        <v>296</v>
      </c>
      <c r="C46552" s="1" t="s">
        <v>97</v>
      </c>
      <c r="D46552">
        <v>50</v>
      </c>
      <c r="E46552" s="1" t="s">
        <v>98</v>
      </c>
      <c r="F46552" s="1" t="s">
        <v>107</v>
      </c>
      <c r="G46552" s="1" t="s">
        <v>88</v>
      </c>
      <c r="H46552" s="1" t="s">
        <v>2</v>
      </c>
      <c r="I46552" s="1" t="s">
        <v>2</v>
      </c>
      <c r="J46552" s="1" t="s">
        <v>90</v>
      </c>
      <c r="K46552">
        <v>870000</v>
      </c>
      <c r="L46552">
        <v>339894</v>
      </c>
    </row>
    <row r="46553" spans="1:12" x14ac:dyDescent="0.25">
      <c r="A46553">
        <v>4072471135</v>
      </c>
      <c r="B46553" s="1" t="s">
        <v>294</v>
      </c>
      <c r="C46553" s="1" t="s">
        <v>97</v>
      </c>
      <c r="D46553">
        <v>31</v>
      </c>
      <c r="E46553" s="1" t="s">
        <v>98</v>
      </c>
      <c r="F46553" s="1" t="s">
        <v>99</v>
      </c>
      <c r="G46553" s="1" t="s">
        <v>88</v>
      </c>
      <c r="H46553" s="1" t="s">
        <v>10</v>
      </c>
      <c r="I46553" s="1" t="s">
        <v>11</v>
      </c>
      <c r="J46553" s="1" t="s">
        <v>90</v>
      </c>
      <c r="K46553">
        <v>260000</v>
      </c>
      <c r="L46553">
        <v>199440</v>
      </c>
    </row>
    <row r="46554" spans="1:12" x14ac:dyDescent="0.25">
      <c r="A46554">
        <v>2582426202</v>
      </c>
      <c r="B46554" s="1" t="s">
        <v>305</v>
      </c>
      <c r="C46554" s="1" t="s">
        <v>97</v>
      </c>
      <c r="D46554">
        <v>2</v>
      </c>
      <c r="E46554" s="1" t="s">
        <v>86</v>
      </c>
      <c r="F46554" s="1" t="s">
        <v>99</v>
      </c>
      <c r="G46554" s="1" t="s">
        <v>88</v>
      </c>
      <c r="H46554" s="1" t="s">
        <v>2</v>
      </c>
      <c r="I46554" s="1" t="s">
        <v>2</v>
      </c>
      <c r="J46554" s="1" t="s">
        <v>90</v>
      </c>
      <c r="K46554">
        <v>115000</v>
      </c>
      <c r="L46554">
        <v>103500</v>
      </c>
    </row>
    <row r="46555" spans="1:12" x14ac:dyDescent="0.25">
      <c r="A46555">
        <v>1729367186</v>
      </c>
      <c r="B46555" s="1" t="s">
        <v>328</v>
      </c>
      <c r="C46555" s="1" t="s">
        <v>109</v>
      </c>
      <c r="D46555">
        <v>32</v>
      </c>
      <c r="E46555" s="1" t="s">
        <v>86</v>
      </c>
      <c r="F46555" s="1" t="s">
        <v>139</v>
      </c>
      <c r="G46555" s="1" t="s">
        <v>88</v>
      </c>
      <c r="H46555" s="1" t="s">
        <v>3</v>
      </c>
      <c r="I46555" s="1" t="s">
        <v>3</v>
      </c>
      <c r="J46555" s="1" t="s">
        <v>90</v>
      </c>
      <c r="K46555">
        <v>60500000</v>
      </c>
      <c r="L46555">
        <v>31200000</v>
      </c>
    </row>
    <row r="46556" spans="1:12" x14ac:dyDescent="0.25">
      <c r="A46556">
        <v>1062556747</v>
      </c>
      <c r="B46556" s="1" t="s">
        <v>347</v>
      </c>
      <c r="C46556" s="1" t="s">
        <v>151</v>
      </c>
      <c r="D46556">
        <v>82</v>
      </c>
      <c r="E46556" s="1" t="s">
        <v>86</v>
      </c>
      <c r="F46556" s="1" t="s">
        <v>145</v>
      </c>
      <c r="G46556" s="1" t="s">
        <v>88</v>
      </c>
      <c r="H46556" s="1" t="s">
        <v>0</v>
      </c>
      <c r="I46556" s="1" t="s">
        <v>265</v>
      </c>
      <c r="J46556" s="1" t="s">
        <v>90</v>
      </c>
      <c r="K46556">
        <v>700000</v>
      </c>
      <c r="L46556">
        <v>609300</v>
      </c>
    </row>
    <row r="46557" spans="1:12" x14ac:dyDescent="0.25">
      <c r="A46557">
        <v>901917141</v>
      </c>
      <c r="B46557" s="1" t="s">
        <v>301</v>
      </c>
      <c r="C46557" s="1" t="s">
        <v>15</v>
      </c>
      <c r="D46557">
        <v>35</v>
      </c>
      <c r="E46557" s="1" t="s">
        <v>86</v>
      </c>
      <c r="F46557" s="1" t="s">
        <v>105</v>
      </c>
      <c r="G46557" s="1" t="s">
        <v>88</v>
      </c>
      <c r="H46557" s="1" t="s">
        <v>14</v>
      </c>
      <c r="I46557" s="1" t="s">
        <v>142</v>
      </c>
      <c r="J46557" s="1" t="s">
        <v>114</v>
      </c>
      <c r="K46557">
        <v>76767185</v>
      </c>
      <c r="L46557">
        <v>65693985</v>
      </c>
    </row>
    <row r="46558" spans="1:12" x14ac:dyDescent="0.25">
      <c r="A46558">
        <v>2360408690</v>
      </c>
      <c r="B46558" s="1" t="s">
        <v>352</v>
      </c>
      <c r="C46558" s="1" t="s">
        <v>17</v>
      </c>
      <c r="D46558">
        <v>52</v>
      </c>
      <c r="E46558" s="1" t="s">
        <v>98</v>
      </c>
      <c r="F46558" s="1" t="s">
        <v>132</v>
      </c>
      <c r="G46558" s="1" t="s">
        <v>88</v>
      </c>
      <c r="H46558" s="1" t="s">
        <v>8</v>
      </c>
      <c r="I46558" s="1" t="s">
        <v>162</v>
      </c>
      <c r="J46558" s="1" t="s">
        <v>90</v>
      </c>
      <c r="K46558">
        <v>244650</v>
      </c>
      <c r="L46558">
        <v>0</v>
      </c>
    </row>
    <row r="46559" spans="1:12" x14ac:dyDescent="0.25">
      <c r="A46559">
        <v>3020050121</v>
      </c>
      <c r="B46559" s="1" t="s">
        <v>301</v>
      </c>
      <c r="C46559" s="1" t="s">
        <v>151</v>
      </c>
      <c r="D46559">
        <v>49</v>
      </c>
      <c r="E46559" s="1" t="s">
        <v>98</v>
      </c>
      <c r="F46559" s="1" t="s">
        <v>107</v>
      </c>
      <c r="G46559" s="1" t="s">
        <v>88</v>
      </c>
      <c r="H46559" s="1" t="s">
        <v>10</v>
      </c>
      <c r="I46559" s="1" t="s">
        <v>11</v>
      </c>
      <c r="J46559" s="1" t="s">
        <v>90</v>
      </c>
      <c r="K46559">
        <v>500000</v>
      </c>
      <c r="L46559">
        <v>199440</v>
      </c>
    </row>
    <row r="46560" spans="1:12" x14ac:dyDescent="0.25">
      <c r="A46560">
        <v>5369932077</v>
      </c>
      <c r="B46560" s="1" t="s">
        <v>310</v>
      </c>
      <c r="C46560" s="1" t="s">
        <v>109</v>
      </c>
      <c r="D46560">
        <v>28</v>
      </c>
      <c r="E46560" s="1" t="s">
        <v>86</v>
      </c>
      <c r="F46560" s="1" t="s">
        <v>91</v>
      </c>
      <c r="G46560" s="1" t="s">
        <v>88</v>
      </c>
      <c r="H46560" s="1" t="s">
        <v>0</v>
      </c>
      <c r="I46560" s="1" t="s">
        <v>281</v>
      </c>
      <c r="J46560" s="1" t="s">
        <v>90</v>
      </c>
      <c r="K46560">
        <v>500000</v>
      </c>
      <c r="L46560">
        <v>450000</v>
      </c>
    </row>
    <row r="46561" spans="1:12" x14ac:dyDescent="0.25">
      <c r="A46561">
        <v>3962272909</v>
      </c>
      <c r="B46561" s="1" t="s">
        <v>344</v>
      </c>
      <c r="C46561" s="1" t="s">
        <v>109</v>
      </c>
      <c r="D46561">
        <v>24</v>
      </c>
      <c r="E46561" s="1" t="s">
        <v>98</v>
      </c>
      <c r="F46561" s="1" t="s">
        <v>137</v>
      </c>
      <c r="G46561" s="1" t="s">
        <v>88</v>
      </c>
      <c r="H46561" s="1" t="s">
        <v>0</v>
      </c>
      <c r="I46561" s="1" t="s">
        <v>265</v>
      </c>
      <c r="J46561" s="1" t="s">
        <v>90</v>
      </c>
      <c r="K46561">
        <v>680000</v>
      </c>
      <c r="L46561">
        <v>609300</v>
      </c>
    </row>
    <row r="46562" spans="1:12" x14ac:dyDescent="0.25">
      <c r="A46562">
        <v>3060875952</v>
      </c>
      <c r="B46562" s="1" t="s">
        <v>320</v>
      </c>
      <c r="C46562" s="1" t="s">
        <v>109</v>
      </c>
      <c r="D46562">
        <v>93</v>
      </c>
      <c r="E46562" s="1" t="s">
        <v>86</v>
      </c>
      <c r="F46562" s="1" t="s">
        <v>140</v>
      </c>
      <c r="G46562" s="1" t="s">
        <v>88</v>
      </c>
      <c r="H46562" s="1" t="s">
        <v>0</v>
      </c>
      <c r="I46562" s="1" t="s">
        <v>281</v>
      </c>
      <c r="J46562" s="1" t="s">
        <v>90</v>
      </c>
      <c r="K46562">
        <v>650000</v>
      </c>
      <c r="L46562">
        <v>401400</v>
      </c>
    </row>
    <row r="46563" spans="1:12" x14ac:dyDescent="0.25">
      <c r="A46563">
        <v>1620058499</v>
      </c>
      <c r="B46563" s="1" t="s">
        <v>349</v>
      </c>
      <c r="C46563" s="1" t="s">
        <v>4</v>
      </c>
      <c r="D46563">
        <v>38</v>
      </c>
      <c r="E46563" s="1" t="s">
        <v>98</v>
      </c>
      <c r="F46563" s="1" t="s">
        <v>117</v>
      </c>
      <c r="G46563" s="1" t="s">
        <v>88</v>
      </c>
      <c r="H46563" s="1" t="s">
        <v>167</v>
      </c>
      <c r="I46563" s="1" t="s">
        <v>168</v>
      </c>
      <c r="J46563" s="1" t="s">
        <v>90</v>
      </c>
      <c r="K46563">
        <v>7200000</v>
      </c>
      <c r="L46563">
        <v>5000000</v>
      </c>
    </row>
    <row r="46564" spans="1:12" x14ac:dyDescent="0.25">
      <c r="A46564">
        <v>1360258205</v>
      </c>
      <c r="B46564" s="1" t="s">
        <v>365</v>
      </c>
      <c r="C46564" s="1" t="s">
        <v>109</v>
      </c>
      <c r="D46564">
        <v>32</v>
      </c>
      <c r="E46564" s="1" t="s">
        <v>98</v>
      </c>
      <c r="F46564" s="1" t="s">
        <v>129</v>
      </c>
      <c r="G46564" s="1" t="s">
        <v>88</v>
      </c>
      <c r="H46564" s="1" t="s">
        <v>0</v>
      </c>
      <c r="I46564" s="1" t="s">
        <v>265</v>
      </c>
      <c r="J46564" s="1" t="s">
        <v>90</v>
      </c>
      <c r="K46564">
        <v>800000</v>
      </c>
      <c r="L46564">
        <v>720000</v>
      </c>
    </row>
    <row r="46565" spans="1:12" x14ac:dyDescent="0.25">
      <c r="A46565">
        <v>5159879951</v>
      </c>
      <c r="B46565" s="1" t="s">
        <v>344</v>
      </c>
      <c r="C46565" s="1" t="s">
        <v>109</v>
      </c>
      <c r="D46565">
        <v>30</v>
      </c>
      <c r="E46565" s="1" t="s">
        <v>98</v>
      </c>
      <c r="F46565" s="1" t="s">
        <v>123</v>
      </c>
      <c r="G46565" s="1" t="s">
        <v>88</v>
      </c>
      <c r="H46565" s="1" t="s">
        <v>0</v>
      </c>
      <c r="I46565" s="1" t="s">
        <v>283</v>
      </c>
      <c r="J46565" s="1" t="s">
        <v>90</v>
      </c>
      <c r="K46565">
        <v>860000</v>
      </c>
      <c r="L46565">
        <v>772200</v>
      </c>
    </row>
    <row r="46566" spans="1:12" x14ac:dyDescent="0.25">
      <c r="A46566">
        <v>4269954523</v>
      </c>
      <c r="B46566" s="1" t="s">
        <v>311</v>
      </c>
      <c r="C46566" s="1" t="s">
        <v>109</v>
      </c>
      <c r="D46566">
        <v>66</v>
      </c>
      <c r="E46566" s="1" t="s">
        <v>98</v>
      </c>
      <c r="F46566" s="1" t="s">
        <v>126</v>
      </c>
      <c r="G46566" s="1" t="s">
        <v>88</v>
      </c>
      <c r="H46566" s="1" t="s">
        <v>5</v>
      </c>
      <c r="I46566" s="1" t="s">
        <v>19</v>
      </c>
      <c r="J46566" s="1" t="s">
        <v>90</v>
      </c>
      <c r="K46566">
        <v>800000</v>
      </c>
      <c r="L46566">
        <v>480510</v>
      </c>
    </row>
    <row r="46567" spans="1:12" x14ac:dyDescent="0.25">
      <c r="A46567">
        <v>1189494205</v>
      </c>
      <c r="B46567" s="1" t="s">
        <v>344</v>
      </c>
      <c r="C46567" s="1" t="s">
        <v>109</v>
      </c>
      <c r="D46567">
        <v>24</v>
      </c>
      <c r="E46567" s="1" t="s">
        <v>98</v>
      </c>
      <c r="F46567" s="1" t="s">
        <v>118</v>
      </c>
      <c r="G46567" s="1" t="s">
        <v>88</v>
      </c>
      <c r="H46567" s="1" t="s">
        <v>2</v>
      </c>
      <c r="I46567" s="1" t="s">
        <v>2</v>
      </c>
      <c r="J46567" s="1" t="s">
        <v>90</v>
      </c>
      <c r="K46567">
        <v>313000</v>
      </c>
      <c r="L46567">
        <v>281700</v>
      </c>
    </row>
    <row r="46568" spans="1:12" x14ac:dyDescent="0.25">
      <c r="A46568">
        <v>2994138425</v>
      </c>
      <c r="B46568" s="1" t="s">
        <v>345</v>
      </c>
      <c r="C46568" s="1" t="s">
        <v>151</v>
      </c>
      <c r="D46568">
        <v>21</v>
      </c>
      <c r="E46568" s="1" t="s">
        <v>98</v>
      </c>
      <c r="F46568" s="1" t="s">
        <v>121</v>
      </c>
      <c r="G46568" s="1" t="s">
        <v>88</v>
      </c>
      <c r="H46568" s="1" t="s">
        <v>0</v>
      </c>
      <c r="I46568" s="1" t="s">
        <v>265</v>
      </c>
      <c r="J46568" s="1" t="s">
        <v>90</v>
      </c>
      <c r="K46568">
        <v>800000</v>
      </c>
      <c r="L46568">
        <v>677000</v>
      </c>
    </row>
    <row r="46569" spans="1:12" x14ac:dyDescent="0.25">
      <c r="A46569">
        <v>3979589048</v>
      </c>
      <c r="B46569" s="1" t="s">
        <v>319</v>
      </c>
      <c r="C46569" s="1" t="s">
        <v>97</v>
      </c>
      <c r="D46569">
        <v>62</v>
      </c>
      <c r="E46569" s="1" t="s">
        <v>98</v>
      </c>
      <c r="F46569" s="1" t="s">
        <v>117</v>
      </c>
      <c r="G46569" s="1" t="s">
        <v>88</v>
      </c>
      <c r="H46569" s="1" t="s">
        <v>2</v>
      </c>
      <c r="I46569" s="1" t="s">
        <v>2</v>
      </c>
      <c r="J46569" s="1" t="s">
        <v>90</v>
      </c>
      <c r="K46569">
        <v>690000</v>
      </c>
      <c r="L46569">
        <v>623250</v>
      </c>
    </row>
    <row r="46570" spans="1:12" x14ac:dyDescent="0.25">
      <c r="A46570">
        <v>4072518654</v>
      </c>
      <c r="B46570" s="1" t="s">
        <v>324</v>
      </c>
      <c r="C46570" s="1" t="s">
        <v>97</v>
      </c>
      <c r="D46570">
        <v>25</v>
      </c>
      <c r="E46570" s="1" t="s">
        <v>86</v>
      </c>
      <c r="F46570" s="1" t="s">
        <v>132</v>
      </c>
      <c r="G46570" s="1" t="s">
        <v>88</v>
      </c>
      <c r="H46570" s="1" t="s">
        <v>1</v>
      </c>
      <c r="I46570" s="1" t="s">
        <v>18</v>
      </c>
      <c r="J46570" s="1" t="s">
        <v>90</v>
      </c>
      <c r="K46570">
        <v>120000000</v>
      </c>
      <c r="L46570">
        <v>10800000</v>
      </c>
    </row>
    <row r="46571" spans="1:12" x14ac:dyDescent="0.25">
      <c r="A46571">
        <v>5010592703</v>
      </c>
      <c r="B46571" s="1" t="s">
        <v>306</v>
      </c>
      <c r="C46571" s="1" t="s">
        <v>100</v>
      </c>
      <c r="D46571">
        <v>29</v>
      </c>
      <c r="E46571" s="1" t="s">
        <v>86</v>
      </c>
      <c r="F46571" s="1" t="s">
        <v>110</v>
      </c>
      <c r="G46571" s="1" t="s">
        <v>88</v>
      </c>
      <c r="H46571" s="1" t="s">
        <v>2</v>
      </c>
      <c r="I46571" s="1" t="s">
        <v>2</v>
      </c>
      <c r="J46571" s="1" t="s">
        <v>90</v>
      </c>
      <c r="K46571">
        <v>784150</v>
      </c>
      <c r="L46571">
        <v>654233</v>
      </c>
    </row>
    <row r="46572" spans="1:12" x14ac:dyDescent="0.25">
      <c r="A46572">
        <v>315158395</v>
      </c>
      <c r="B46572" s="1" t="s">
        <v>295</v>
      </c>
      <c r="C46572" s="1" t="s">
        <v>109</v>
      </c>
      <c r="D46572">
        <v>63</v>
      </c>
      <c r="E46572" s="1" t="s">
        <v>86</v>
      </c>
      <c r="F46572" s="1" t="s">
        <v>146</v>
      </c>
      <c r="G46572" s="1" t="s">
        <v>88</v>
      </c>
      <c r="H46572" s="1" t="s">
        <v>2</v>
      </c>
      <c r="I46572" s="1" t="s">
        <v>2</v>
      </c>
      <c r="J46572" s="1" t="s">
        <v>90</v>
      </c>
      <c r="K46572">
        <v>489000</v>
      </c>
      <c r="L46572">
        <v>440100</v>
      </c>
    </row>
    <row r="46573" spans="1:12" x14ac:dyDescent="0.25">
      <c r="A46573">
        <v>3360503491</v>
      </c>
      <c r="B46573" s="1" t="s">
        <v>348</v>
      </c>
      <c r="C46573" s="1" t="s">
        <v>97</v>
      </c>
      <c r="D46573">
        <v>82</v>
      </c>
      <c r="E46573" s="1" t="s">
        <v>98</v>
      </c>
      <c r="F46573" s="1" t="s">
        <v>123</v>
      </c>
      <c r="G46573" s="1" t="s">
        <v>88</v>
      </c>
      <c r="H46573" s="1" t="s">
        <v>2</v>
      </c>
      <c r="I46573" s="1" t="s">
        <v>2</v>
      </c>
      <c r="J46573" s="1" t="s">
        <v>90</v>
      </c>
      <c r="K46573">
        <v>2000500</v>
      </c>
      <c r="L46573">
        <v>1752000</v>
      </c>
    </row>
    <row r="46574" spans="1:12" x14ac:dyDescent="0.25">
      <c r="A46574">
        <v>2170245480</v>
      </c>
      <c r="B46574" s="1" t="s">
        <v>357</v>
      </c>
      <c r="C46574" s="1" t="s">
        <v>97</v>
      </c>
      <c r="D46574">
        <v>5</v>
      </c>
      <c r="E46574" s="1" t="s">
        <v>86</v>
      </c>
      <c r="F46574" s="1" t="s">
        <v>146</v>
      </c>
      <c r="G46574" s="1" t="s">
        <v>88</v>
      </c>
      <c r="H46574" s="1" t="s">
        <v>0</v>
      </c>
      <c r="I46574" s="1" t="s">
        <v>265</v>
      </c>
      <c r="J46574" s="1" t="s">
        <v>90</v>
      </c>
      <c r="K46574">
        <v>800000</v>
      </c>
      <c r="L46574">
        <v>609300</v>
      </c>
    </row>
    <row r="46575" spans="1:12" x14ac:dyDescent="0.25">
      <c r="A46575">
        <v>76246183</v>
      </c>
      <c r="B46575" s="1" t="s">
        <v>291</v>
      </c>
      <c r="C46575" s="1" t="s">
        <v>4</v>
      </c>
      <c r="D46575">
        <v>67</v>
      </c>
      <c r="E46575" s="1" t="s">
        <v>98</v>
      </c>
      <c r="F46575" s="1" t="s">
        <v>104</v>
      </c>
      <c r="G46575" s="1" t="s">
        <v>88</v>
      </c>
      <c r="H46575" s="1" t="s">
        <v>2</v>
      </c>
      <c r="I46575" s="1" t="s">
        <v>2</v>
      </c>
      <c r="J46575" s="1" t="s">
        <v>90</v>
      </c>
      <c r="K46575">
        <v>6070500</v>
      </c>
      <c r="L46575">
        <v>975490</v>
      </c>
    </row>
    <row r="46576" spans="1:12" x14ac:dyDescent="0.25">
      <c r="A46576">
        <v>6139911427</v>
      </c>
      <c r="B46576" s="1" t="s">
        <v>322</v>
      </c>
      <c r="C46576" s="1" t="s">
        <v>97</v>
      </c>
      <c r="D46576">
        <v>10</v>
      </c>
      <c r="E46576" s="1" t="s">
        <v>86</v>
      </c>
      <c r="F46576" s="1" t="s">
        <v>110</v>
      </c>
      <c r="G46576" s="1" t="s">
        <v>88</v>
      </c>
      <c r="H46576" s="1" t="s">
        <v>0</v>
      </c>
      <c r="I46576" s="1" t="s">
        <v>238</v>
      </c>
      <c r="J46576" s="1" t="s">
        <v>90</v>
      </c>
      <c r="K46576">
        <v>787000</v>
      </c>
      <c r="L46576">
        <v>333900</v>
      </c>
    </row>
    <row r="46577" spans="1:12" x14ac:dyDescent="0.25">
      <c r="A46577">
        <v>1830390244</v>
      </c>
      <c r="B46577" s="1" t="s">
        <v>307</v>
      </c>
      <c r="C46577" s="1" t="s">
        <v>97</v>
      </c>
      <c r="D46577">
        <v>20</v>
      </c>
      <c r="E46577" s="1" t="s">
        <v>98</v>
      </c>
      <c r="F46577" s="1" t="s">
        <v>123</v>
      </c>
      <c r="G46577" s="1" t="s">
        <v>88</v>
      </c>
      <c r="H46577" s="1" t="s">
        <v>0</v>
      </c>
      <c r="I46577" s="1" t="s">
        <v>265</v>
      </c>
      <c r="J46577" s="1" t="s">
        <v>90</v>
      </c>
      <c r="K46577">
        <v>800000</v>
      </c>
      <c r="L46577">
        <v>609300</v>
      </c>
    </row>
    <row r="46578" spans="1:12" x14ac:dyDescent="0.25">
      <c r="A46578">
        <v>4390382675</v>
      </c>
      <c r="B46578" s="1" t="s">
        <v>307</v>
      </c>
      <c r="C46578" s="1" t="s">
        <v>4</v>
      </c>
      <c r="D46578">
        <v>58</v>
      </c>
      <c r="E46578" s="1" t="s">
        <v>98</v>
      </c>
      <c r="F46578" s="1" t="s">
        <v>119</v>
      </c>
      <c r="G46578" s="1" t="s">
        <v>88</v>
      </c>
      <c r="H46578" s="1" t="s">
        <v>2</v>
      </c>
      <c r="I46578" s="1" t="s">
        <v>2</v>
      </c>
      <c r="J46578" s="1" t="s">
        <v>90</v>
      </c>
      <c r="K46578">
        <v>3443000</v>
      </c>
      <c r="L46578">
        <v>0</v>
      </c>
    </row>
    <row r="46579" spans="1:12" x14ac:dyDescent="0.25">
      <c r="A46579">
        <v>4180014696</v>
      </c>
      <c r="B46579" s="1" t="s">
        <v>356</v>
      </c>
      <c r="C46579" s="1" t="s">
        <v>97</v>
      </c>
      <c r="D46579">
        <v>5</v>
      </c>
      <c r="E46579" s="1" t="s">
        <v>86</v>
      </c>
      <c r="F46579" s="1" t="s">
        <v>96</v>
      </c>
      <c r="G46579" s="1" t="s">
        <v>88</v>
      </c>
      <c r="H46579" s="1" t="s">
        <v>0</v>
      </c>
      <c r="I46579" s="1" t="s">
        <v>265</v>
      </c>
      <c r="J46579" s="1" t="s">
        <v>90</v>
      </c>
      <c r="K46579">
        <v>1000000</v>
      </c>
      <c r="L46579">
        <v>609300</v>
      </c>
    </row>
    <row r="46580" spans="1:12" x14ac:dyDescent="0.25">
      <c r="A46580">
        <v>153254671</v>
      </c>
      <c r="B46580" s="1" t="s">
        <v>307</v>
      </c>
      <c r="C46580" s="1" t="s">
        <v>109</v>
      </c>
      <c r="D46580">
        <v>27</v>
      </c>
      <c r="E46580" s="1" t="s">
        <v>98</v>
      </c>
      <c r="F46580" s="1" t="s">
        <v>135</v>
      </c>
      <c r="G46580" s="1" t="s">
        <v>88</v>
      </c>
      <c r="H46580" s="1" t="s">
        <v>2</v>
      </c>
      <c r="I46580" s="1" t="s">
        <v>2</v>
      </c>
      <c r="J46580" s="1" t="s">
        <v>90</v>
      </c>
      <c r="K46580">
        <v>192000</v>
      </c>
      <c r="L46580">
        <v>172800</v>
      </c>
    </row>
    <row r="46581" spans="1:12" x14ac:dyDescent="0.25">
      <c r="A46581">
        <v>375665048</v>
      </c>
      <c r="B46581" s="1" t="s">
        <v>294</v>
      </c>
      <c r="C46581" s="1" t="s">
        <v>97</v>
      </c>
      <c r="D46581">
        <v>43</v>
      </c>
      <c r="E46581" s="1" t="s">
        <v>86</v>
      </c>
      <c r="F46581" s="1" t="s">
        <v>116</v>
      </c>
      <c r="G46581" s="1" t="s">
        <v>88</v>
      </c>
      <c r="H46581" s="1" t="s">
        <v>0</v>
      </c>
      <c r="I46581" s="1" t="s">
        <v>265</v>
      </c>
      <c r="J46581" s="1" t="s">
        <v>90</v>
      </c>
      <c r="K46581">
        <v>400000</v>
      </c>
      <c r="L46581">
        <v>391200</v>
      </c>
    </row>
    <row r="46582" spans="1:12" x14ac:dyDescent="0.25">
      <c r="A46582">
        <v>2170358218</v>
      </c>
      <c r="B46582" s="1" t="s">
        <v>323</v>
      </c>
      <c r="C46582" s="1" t="s">
        <v>97</v>
      </c>
      <c r="D46582">
        <v>9</v>
      </c>
      <c r="E46582" s="1" t="s">
        <v>86</v>
      </c>
      <c r="F46582" s="1" t="s">
        <v>111</v>
      </c>
      <c r="G46582" s="1" t="s">
        <v>88</v>
      </c>
      <c r="H46582" s="1" t="s">
        <v>2</v>
      </c>
      <c r="I46582" s="1" t="s">
        <v>2</v>
      </c>
      <c r="J46582" s="1" t="s">
        <v>90</v>
      </c>
      <c r="K46582">
        <v>168000</v>
      </c>
      <c r="L46582">
        <v>151200</v>
      </c>
    </row>
    <row r="46583" spans="1:12" x14ac:dyDescent="0.25">
      <c r="A46583">
        <v>1757324798</v>
      </c>
      <c r="B46583" s="1" t="s">
        <v>326</v>
      </c>
      <c r="C46583" s="1" t="s">
        <v>97</v>
      </c>
      <c r="D46583">
        <v>54</v>
      </c>
      <c r="E46583" s="1" t="s">
        <v>98</v>
      </c>
      <c r="F46583" s="1" t="s">
        <v>93</v>
      </c>
      <c r="G46583" s="1" t="s">
        <v>88</v>
      </c>
      <c r="H46583" s="1" t="s">
        <v>1</v>
      </c>
      <c r="I46583" s="1" t="s">
        <v>268</v>
      </c>
      <c r="J46583" s="1" t="s">
        <v>90</v>
      </c>
      <c r="K46583">
        <v>3000000</v>
      </c>
      <c r="L46583">
        <v>2690100</v>
      </c>
    </row>
    <row r="46584" spans="1:12" x14ac:dyDescent="0.25">
      <c r="A46584">
        <v>1860288359</v>
      </c>
      <c r="B46584" s="1" t="s">
        <v>309</v>
      </c>
      <c r="C46584" s="1" t="s">
        <v>9</v>
      </c>
      <c r="D46584">
        <v>32</v>
      </c>
      <c r="E46584" s="1" t="s">
        <v>86</v>
      </c>
      <c r="F46584" s="1" t="s">
        <v>87</v>
      </c>
      <c r="G46584" s="1" t="s">
        <v>88</v>
      </c>
      <c r="H46584" s="1" t="s">
        <v>8</v>
      </c>
      <c r="I46584" s="1" t="s">
        <v>162</v>
      </c>
      <c r="J46584" s="1" t="s">
        <v>90</v>
      </c>
      <c r="K46584">
        <v>2500000</v>
      </c>
      <c r="L46584">
        <v>0</v>
      </c>
    </row>
    <row r="46585" spans="1:12" x14ac:dyDescent="0.25">
      <c r="A46585">
        <v>7780026396</v>
      </c>
      <c r="B46585" s="1" t="s">
        <v>305</v>
      </c>
      <c r="C46585" s="1" t="s">
        <v>97</v>
      </c>
      <c r="D46585">
        <v>35</v>
      </c>
      <c r="E46585" s="1" t="s">
        <v>86</v>
      </c>
      <c r="F46585" s="1" t="s">
        <v>145</v>
      </c>
      <c r="G46585" s="1" t="s">
        <v>88</v>
      </c>
      <c r="H46585" s="1" t="s">
        <v>0</v>
      </c>
      <c r="I46585" s="1" t="s">
        <v>283</v>
      </c>
      <c r="J46585" s="1" t="s">
        <v>90</v>
      </c>
      <c r="K46585">
        <v>800000</v>
      </c>
      <c r="L46585">
        <v>720000</v>
      </c>
    </row>
    <row r="46586" spans="1:12" x14ac:dyDescent="0.25">
      <c r="A46586">
        <v>6080165090</v>
      </c>
      <c r="B46586" s="1" t="s">
        <v>294</v>
      </c>
      <c r="C46586" s="1" t="s">
        <v>109</v>
      </c>
      <c r="D46586">
        <v>91</v>
      </c>
      <c r="E46586" s="1" t="s">
        <v>98</v>
      </c>
      <c r="F46586" s="1" t="s">
        <v>129</v>
      </c>
      <c r="G46586" s="1" t="s">
        <v>88</v>
      </c>
      <c r="H46586" s="1" t="s">
        <v>2</v>
      </c>
      <c r="I46586" s="1" t="s">
        <v>2</v>
      </c>
      <c r="J46586" s="1" t="s">
        <v>90</v>
      </c>
      <c r="K46586">
        <v>493000</v>
      </c>
      <c r="L46586">
        <v>443700</v>
      </c>
    </row>
    <row r="46587" spans="1:12" x14ac:dyDescent="0.25">
      <c r="A46587">
        <v>3031939141</v>
      </c>
      <c r="B46587" s="1" t="s">
        <v>310</v>
      </c>
      <c r="C46587" s="1" t="s">
        <v>151</v>
      </c>
      <c r="D46587">
        <v>86</v>
      </c>
      <c r="E46587" s="1" t="s">
        <v>98</v>
      </c>
      <c r="F46587" s="1" t="s">
        <v>110</v>
      </c>
      <c r="G46587" s="1" t="s">
        <v>88</v>
      </c>
      <c r="H46587" s="1" t="s">
        <v>7</v>
      </c>
      <c r="I46587" s="1" t="s">
        <v>179</v>
      </c>
      <c r="J46587" s="1" t="s">
        <v>114</v>
      </c>
      <c r="K46587">
        <v>11699991</v>
      </c>
      <c r="L46587">
        <v>10352849</v>
      </c>
    </row>
    <row r="46588" spans="1:12" x14ac:dyDescent="0.25">
      <c r="A46588">
        <v>2470862574</v>
      </c>
      <c r="B46588" s="1" t="s">
        <v>310</v>
      </c>
      <c r="C46588" s="1" t="s">
        <v>97</v>
      </c>
      <c r="D46588">
        <v>49</v>
      </c>
      <c r="E46588" s="1" t="s">
        <v>86</v>
      </c>
      <c r="F46588" s="1" t="s">
        <v>125</v>
      </c>
      <c r="G46588" s="1" t="s">
        <v>88</v>
      </c>
      <c r="H46588" s="1" t="s">
        <v>1</v>
      </c>
      <c r="I46588" s="1" t="s">
        <v>233</v>
      </c>
      <c r="J46588" s="1" t="s">
        <v>90</v>
      </c>
      <c r="K46588">
        <v>760000</v>
      </c>
      <c r="L46588">
        <v>609300</v>
      </c>
    </row>
    <row r="46589" spans="1:12" x14ac:dyDescent="0.25">
      <c r="A46589">
        <v>1840234954</v>
      </c>
      <c r="B46589" s="1" t="s">
        <v>343</v>
      </c>
      <c r="C46589" s="1" t="s">
        <v>109</v>
      </c>
      <c r="D46589">
        <v>66</v>
      </c>
      <c r="E46589" s="1" t="s">
        <v>98</v>
      </c>
      <c r="F46589" s="1" t="s">
        <v>99</v>
      </c>
      <c r="G46589" s="1" t="s">
        <v>88</v>
      </c>
      <c r="H46589" s="1" t="s">
        <v>0</v>
      </c>
      <c r="I46589" s="1" t="s">
        <v>281</v>
      </c>
      <c r="J46589" s="1" t="s">
        <v>90</v>
      </c>
      <c r="K46589">
        <v>391200</v>
      </c>
      <c r="L46589">
        <v>352080</v>
      </c>
    </row>
    <row r="46590" spans="1:12" x14ac:dyDescent="0.25">
      <c r="A46590">
        <v>1900993211</v>
      </c>
      <c r="B46590" s="1" t="s">
        <v>360</v>
      </c>
      <c r="C46590" s="1" t="s">
        <v>97</v>
      </c>
      <c r="D46590">
        <v>79</v>
      </c>
      <c r="E46590" s="1" t="s">
        <v>86</v>
      </c>
      <c r="F46590" s="1" t="s">
        <v>146</v>
      </c>
      <c r="G46590" s="1" t="s">
        <v>88</v>
      </c>
      <c r="H46590" s="1" t="s">
        <v>0</v>
      </c>
      <c r="I46590" s="1" t="s">
        <v>281</v>
      </c>
      <c r="J46590" s="1" t="s">
        <v>90</v>
      </c>
      <c r="K46590">
        <v>500000</v>
      </c>
      <c r="L46590">
        <v>401400</v>
      </c>
    </row>
    <row r="46591" spans="1:12" x14ac:dyDescent="0.25">
      <c r="A46591">
        <v>6509827298</v>
      </c>
      <c r="B46591" s="1" t="s">
        <v>328</v>
      </c>
      <c r="C46591" s="1" t="s">
        <v>97</v>
      </c>
      <c r="D46591">
        <v>47</v>
      </c>
      <c r="E46591" s="1" t="s">
        <v>98</v>
      </c>
      <c r="F46591" s="1" t="s">
        <v>94</v>
      </c>
      <c r="G46591" s="1" t="s">
        <v>88</v>
      </c>
      <c r="H46591" s="1" t="s">
        <v>2</v>
      </c>
      <c r="I46591" s="1" t="s">
        <v>2</v>
      </c>
      <c r="J46591" s="1" t="s">
        <v>90</v>
      </c>
      <c r="K46591">
        <v>729000</v>
      </c>
      <c r="L46591">
        <v>685290</v>
      </c>
    </row>
    <row r="46592" spans="1:12" x14ac:dyDescent="0.25">
      <c r="A46592">
        <v>1450857876</v>
      </c>
      <c r="B46592" s="1" t="s">
        <v>319</v>
      </c>
      <c r="C46592" s="1" t="s">
        <v>109</v>
      </c>
      <c r="D46592">
        <v>64</v>
      </c>
      <c r="E46592" s="1" t="s">
        <v>98</v>
      </c>
      <c r="F46592" s="1" t="s">
        <v>123</v>
      </c>
      <c r="G46592" s="1" t="s">
        <v>88</v>
      </c>
      <c r="H46592" s="1" t="s">
        <v>2</v>
      </c>
      <c r="I46592" s="1" t="s">
        <v>2</v>
      </c>
      <c r="J46592" s="1" t="s">
        <v>90</v>
      </c>
      <c r="K46592">
        <v>2643000</v>
      </c>
      <c r="L46592">
        <v>2378700</v>
      </c>
    </row>
    <row r="46593" spans="1:12" x14ac:dyDescent="0.25">
      <c r="A46593">
        <v>3500384102</v>
      </c>
      <c r="B46593" s="1" t="s">
        <v>293</v>
      </c>
      <c r="C46593" s="1" t="s">
        <v>109</v>
      </c>
      <c r="D46593">
        <v>80</v>
      </c>
      <c r="E46593" s="1" t="s">
        <v>98</v>
      </c>
      <c r="F46593" s="1" t="s">
        <v>145</v>
      </c>
      <c r="G46593" s="1" t="s">
        <v>88</v>
      </c>
      <c r="H46593" s="1" t="s">
        <v>0</v>
      </c>
      <c r="I46593" s="1" t="s">
        <v>238</v>
      </c>
      <c r="J46593" s="1" t="s">
        <v>90</v>
      </c>
      <c r="K46593">
        <v>140000</v>
      </c>
      <c r="L46593">
        <v>126000</v>
      </c>
    </row>
    <row r="46594" spans="1:12" x14ac:dyDescent="0.25">
      <c r="A46594">
        <v>2151150046</v>
      </c>
      <c r="B46594" s="1" t="s">
        <v>321</v>
      </c>
      <c r="C46594" s="1" t="s">
        <v>97</v>
      </c>
      <c r="D46594">
        <v>57</v>
      </c>
      <c r="E46594" s="1" t="s">
        <v>98</v>
      </c>
      <c r="F46594" s="1" t="s">
        <v>145</v>
      </c>
      <c r="G46594" s="1" t="s">
        <v>88</v>
      </c>
      <c r="H46594" s="1" t="s">
        <v>2</v>
      </c>
      <c r="I46594" s="1" t="s">
        <v>2</v>
      </c>
      <c r="J46594" s="1" t="s">
        <v>90</v>
      </c>
      <c r="K46594">
        <v>500000</v>
      </c>
      <c r="L46594">
        <v>450000</v>
      </c>
    </row>
    <row r="46595" spans="1:12" x14ac:dyDescent="0.25">
      <c r="A46595">
        <v>5279392154</v>
      </c>
      <c r="B46595" s="1" t="s">
        <v>355</v>
      </c>
      <c r="C46595" s="1" t="s">
        <v>15</v>
      </c>
      <c r="D46595">
        <v>23</v>
      </c>
      <c r="E46595" s="1" t="s">
        <v>86</v>
      </c>
      <c r="F46595" s="1" t="s">
        <v>123</v>
      </c>
      <c r="G46595" s="1" t="s">
        <v>88</v>
      </c>
      <c r="H46595" s="1" t="s">
        <v>14</v>
      </c>
      <c r="I46595" s="1" t="s">
        <v>103</v>
      </c>
      <c r="J46595" s="1" t="s">
        <v>90</v>
      </c>
      <c r="K46595">
        <v>7000000</v>
      </c>
      <c r="L46595">
        <v>4392090</v>
      </c>
    </row>
    <row r="46596" spans="1:12" x14ac:dyDescent="0.25">
      <c r="A46596">
        <v>1382396341</v>
      </c>
      <c r="B46596" s="1" t="s">
        <v>310</v>
      </c>
      <c r="C46596" s="1" t="s">
        <v>97</v>
      </c>
      <c r="D46596">
        <v>17</v>
      </c>
      <c r="E46596" s="1" t="s">
        <v>86</v>
      </c>
      <c r="F46596" s="1" t="s">
        <v>104</v>
      </c>
      <c r="G46596" s="1" t="s">
        <v>88</v>
      </c>
      <c r="H46596" s="1" t="s">
        <v>2</v>
      </c>
      <c r="I46596" s="1" t="s">
        <v>2</v>
      </c>
      <c r="J46596" s="1" t="s">
        <v>90</v>
      </c>
      <c r="K46596">
        <v>392000</v>
      </c>
      <c r="L46596">
        <v>367700</v>
      </c>
    </row>
    <row r="46597" spans="1:12" x14ac:dyDescent="0.25">
      <c r="A46597">
        <v>4190458554</v>
      </c>
      <c r="B46597" s="1" t="s">
        <v>324</v>
      </c>
      <c r="C46597" s="1" t="s">
        <v>97</v>
      </c>
      <c r="D46597">
        <v>2</v>
      </c>
      <c r="E46597" s="1" t="s">
        <v>98</v>
      </c>
      <c r="F46597" s="1" t="s">
        <v>93</v>
      </c>
      <c r="G46597" s="1" t="s">
        <v>88</v>
      </c>
      <c r="H46597" s="1" t="s">
        <v>167</v>
      </c>
      <c r="I46597" s="1" t="s">
        <v>168</v>
      </c>
      <c r="J46597" s="1" t="s">
        <v>90</v>
      </c>
      <c r="K46597">
        <v>9000000</v>
      </c>
      <c r="L46597">
        <v>5000000</v>
      </c>
    </row>
    <row r="46598" spans="1:12" x14ac:dyDescent="0.25">
      <c r="A46598">
        <v>26219931</v>
      </c>
      <c r="B46598" s="1" t="s">
        <v>350</v>
      </c>
      <c r="C46598" s="1" t="s">
        <v>97</v>
      </c>
      <c r="D46598">
        <v>2</v>
      </c>
      <c r="E46598" s="1" t="s">
        <v>98</v>
      </c>
      <c r="F46598" s="1" t="s">
        <v>129</v>
      </c>
      <c r="G46598" s="1" t="s">
        <v>88</v>
      </c>
      <c r="H46598" s="1" t="s">
        <v>2</v>
      </c>
      <c r="I46598" s="1" t="s">
        <v>2</v>
      </c>
      <c r="J46598" s="1" t="s">
        <v>90</v>
      </c>
      <c r="K46598">
        <v>1015000</v>
      </c>
      <c r="L46598">
        <v>937190</v>
      </c>
    </row>
    <row r="46599" spans="1:12" x14ac:dyDescent="0.25">
      <c r="A46599">
        <v>3863011899</v>
      </c>
      <c r="B46599" s="1" t="s">
        <v>348</v>
      </c>
      <c r="C46599" s="1" t="s">
        <v>109</v>
      </c>
      <c r="D46599">
        <v>21</v>
      </c>
      <c r="E46599" s="1" t="s">
        <v>98</v>
      </c>
      <c r="F46599" s="1" t="s">
        <v>140</v>
      </c>
      <c r="G46599" s="1" t="s">
        <v>88</v>
      </c>
      <c r="H46599" s="1" t="s">
        <v>0</v>
      </c>
      <c r="I46599" s="1" t="s">
        <v>283</v>
      </c>
      <c r="J46599" s="1" t="s">
        <v>90</v>
      </c>
      <c r="K46599">
        <v>1014000</v>
      </c>
      <c r="L46599">
        <v>912600</v>
      </c>
    </row>
    <row r="46600" spans="1:12" x14ac:dyDescent="0.25">
      <c r="A46600">
        <v>4060114464</v>
      </c>
      <c r="B46600" s="1" t="s">
        <v>315</v>
      </c>
      <c r="C46600" s="1" t="s">
        <v>109</v>
      </c>
      <c r="D46600">
        <v>25</v>
      </c>
      <c r="E46600" s="1" t="s">
        <v>98</v>
      </c>
      <c r="F46600" s="1" t="s">
        <v>145</v>
      </c>
      <c r="G46600" s="1" t="s">
        <v>88</v>
      </c>
      <c r="H46600" s="1" t="s">
        <v>10</v>
      </c>
      <c r="I46600" s="1" t="s">
        <v>11</v>
      </c>
      <c r="J46600" s="1" t="s">
        <v>90</v>
      </c>
      <c r="K46600">
        <v>260000</v>
      </c>
      <c r="L46600">
        <v>199440</v>
      </c>
    </row>
    <row r="46601" spans="1:12" x14ac:dyDescent="0.25">
      <c r="A46601">
        <v>6540258410</v>
      </c>
      <c r="B46601" s="1" t="s">
        <v>343</v>
      </c>
      <c r="C46601" s="1" t="s">
        <v>109</v>
      </c>
      <c r="D46601">
        <v>58</v>
      </c>
      <c r="E46601" s="1" t="s">
        <v>98</v>
      </c>
      <c r="F46601" s="1" t="s">
        <v>139</v>
      </c>
      <c r="G46601" s="1" t="s">
        <v>88</v>
      </c>
      <c r="H46601" s="1" t="s">
        <v>0</v>
      </c>
      <c r="I46601" s="1" t="s">
        <v>281</v>
      </c>
      <c r="J46601" s="1" t="s">
        <v>90</v>
      </c>
      <c r="K46601">
        <v>310000</v>
      </c>
      <c r="L46601">
        <v>279000</v>
      </c>
    </row>
    <row r="46602" spans="1:12" x14ac:dyDescent="0.25">
      <c r="A46602">
        <v>5509974753</v>
      </c>
      <c r="B46602" s="1" t="s">
        <v>316</v>
      </c>
      <c r="C46602" s="1" t="s">
        <v>97</v>
      </c>
      <c r="D46602">
        <v>19</v>
      </c>
      <c r="E46602" s="1" t="s">
        <v>98</v>
      </c>
      <c r="F46602" s="1" t="s">
        <v>139</v>
      </c>
      <c r="G46602" s="1" t="s">
        <v>88</v>
      </c>
      <c r="H46602" s="1" t="s">
        <v>1</v>
      </c>
      <c r="I46602" s="1" t="s">
        <v>208</v>
      </c>
      <c r="J46602" s="1" t="s">
        <v>90</v>
      </c>
      <c r="K46602">
        <v>2950000</v>
      </c>
      <c r="L46602">
        <v>2529720</v>
      </c>
    </row>
    <row r="46603" spans="1:12" x14ac:dyDescent="0.25">
      <c r="A46603">
        <v>3258834733</v>
      </c>
      <c r="B46603" s="1" t="s">
        <v>335</v>
      </c>
      <c r="C46603" s="1" t="s">
        <v>97</v>
      </c>
      <c r="D46603">
        <v>82</v>
      </c>
      <c r="E46603" s="1" t="s">
        <v>86</v>
      </c>
      <c r="F46603" s="1" t="s">
        <v>129</v>
      </c>
      <c r="G46603" s="1" t="s">
        <v>88</v>
      </c>
      <c r="H46603" s="1" t="s">
        <v>2</v>
      </c>
      <c r="I46603" s="1" t="s">
        <v>2</v>
      </c>
      <c r="J46603" s="1" t="s">
        <v>90</v>
      </c>
      <c r="K46603">
        <v>1856720</v>
      </c>
      <c r="L46603">
        <v>1671048</v>
      </c>
    </row>
    <row r="46604" spans="1:12" x14ac:dyDescent="0.25">
      <c r="A46604">
        <v>493214151</v>
      </c>
      <c r="B46604" s="1" t="s">
        <v>303</v>
      </c>
      <c r="C46604" s="1" t="s">
        <v>97</v>
      </c>
      <c r="D46604">
        <v>73</v>
      </c>
      <c r="E46604" s="1" t="s">
        <v>98</v>
      </c>
      <c r="F46604" s="1" t="s">
        <v>127</v>
      </c>
      <c r="G46604" s="1" t="s">
        <v>88</v>
      </c>
      <c r="H46604" s="1" t="s">
        <v>2</v>
      </c>
      <c r="I46604" s="1" t="s">
        <v>2</v>
      </c>
      <c r="J46604" s="1" t="s">
        <v>90</v>
      </c>
      <c r="K46604">
        <v>675000</v>
      </c>
      <c r="L46604">
        <v>607500</v>
      </c>
    </row>
    <row r="46605" spans="1:12" x14ac:dyDescent="0.25">
      <c r="A46605">
        <v>4900170151</v>
      </c>
      <c r="B46605" s="1" t="s">
        <v>347</v>
      </c>
      <c r="C46605" s="1" t="s">
        <v>97</v>
      </c>
      <c r="D46605">
        <v>51</v>
      </c>
      <c r="E46605" s="1" t="s">
        <v>86</v>
      </c>
      <c r="F46605" s="1" t="s">
        <v>140</v>
      </c>
      <c r="G46605" s="1" t="s">
        <v>88</v>
      </c>
      <c r="H46605" s="1" t="s">
        <v>2</v>
      </c>
      <c r="I46605" s="1" t="s">
        <v>2</v>
      </c>
      <c r="J46605" s="1" t="s">
        <v>90</v>
      </c>
      <c r="K46605">
        <v>925000</v>
      </c>
      <c r="L46605">
        <v>832500</v>
      </c>
    </row>
    <row r="46606" spans="1:12" x14ac:dyDescent="0.25">
      <c r="A46606">
        <v>4062151022</v>
      </c>
      <c r="B46606" s="1" t="s">
        <v>324</v>
      </c>
      <c r="C46606" s="1" t="s">
        <v>9</v>
      </c>
      <c r="D46606">
        <v>93</v>
      </c>
      <c r="E46606" s="1" t="s">
        <v>98</v>
      </c>
      <c r="F46606" s="1" t="s">
        <v>132</v>
      </c>
      <c r="G46606" s="1" t="s">
        <v>88</v>
      </c>
      <c r="H46606" s="1" t="s">
        <v>2</v>
      </c>
      <c r="I46606" s="1" t="s">
        <v>2</v>
      </c>
      <c r="J46606" s="1" t="s">
        <v>90</v>
      </c>
      <c r="K46606">
        <v>325482</v>
      </c>
      <c r="L46606">
        <v>0</v>
      </c>
    </row>
    <row r="46607" spans="1:12" x14ac:dyDescent="0.25">
      <c r="A46607">
        <v>946398186</v>
      </c>
      <c r="B46607" s="1" t="s">
        <v>307</v>
      </c>
      <c r="C46607" s="1" t="s">
        <v>97</v>
      </c>
      <c r="D46607">
        <v>75</v>
      </c>
      <c r="E46607" s="1" t="s">
        <v>98</v>
      </c>
      <c r="F46607" s="1" t="s">
        <v>111</v>
      </c>
      <c r="G46607" s="1" t="s">
        <v>88</v>
      </c>
      <c r="H46607" s="1" t="s">
        <v>2</v>
      </c>
      <c r="I46607" s="1" t="s">
        <v>2</v>
      </c>
      <c r="J46607" s="1" t="s">
        <v>90</v>
      </c>
      <c r="K46607">
        <v>1568382</v>
      </c>
      <c r="L46607">
        <v>1424653</v>
      </c>
    </row>
    <row r="46608" spans="1:12" x14ac:dyDescent="0.25">
      <c r="A46608">
        <v>2433013259</v>
      </c>
      <c r="B46608" s="1" t="s">
        <v>337</v>
      </c>
      <c r="C46608" s="1" t="s">
        <v>4</v>
      </c>
      <c r="D46608">
        <v>41</v>
      </c>
      <c r="E46608" s="1" t="s">
        <v>98</v>
      </c>
      <c r="F46608" s="1" t="s">
        <v>140</v>
      </c>
      <c r="G46608" s="1" t="s">
        <v>88</v>
      </c>
      <c r="H46608" s="1" t="s">
        <v>2</v>
      </c>
      <c r="I46608" s="1" t="s">
        <v>2</v>
      </c>
      <c r="J46608" s="1" t="s">
        <v>90</v>
      </c>
      <c r="K46608">
        <v>8789650</v>
      </c>
      <c r="L46608">
        <v>1185752</v>
      </c>
    </row>
    <row r="46609" spans="1:12" x14ac:dyDescent="0.25">
      <c r="A46609">
        <v>946002721</v>
      </c>
      <c r="B46609" s="1" t="s">
        <v>305</v>
      </c>
      <c r="C46609" s="1" t="s">
        <v>97</v>
      </c>
      <c r="D46609">
        <v>15</v>
      </c>
      <c r="E46609" s="1" t="s">
        <v>98</v>
      </c>
      <c r="F46609" s="1" t="s">
        <v>132</v>
      </c>
      <c r="G46609" s="1" t="s">
        <v>88</v>
      </c>
      <c r="H46609" s="1" t="s">
        <v>0</v>
      </c>
      <c r="I46609" s="1" t="s">
        <v>281</v>
      </c>
      <c r="J46609" s="1" t="s">
        <v>90</v>
      </c>
      <c r="K46609">
        <v>400000</v>
      </c>
      <c r="L46609">
        <v>391200</v>
      </c>
    </row>
    <row r="46610" spans="1:12" x14ac:dyDescent="0.25">
      <c r="A46610">
        <v>6579728647</v>
      </c>
      <c r="B46610" s="1" t="s">
        <v>304</v>
      </c>
      <c r="C46610" s="1" t="s">
        <v>109</v>
      </c>
      <c r="D46610">
        <v>92</v>
      </c>
      <c r="E46610" s="1" t="s">
        <v>86</v>
      </c>
      <c r="F46610" s="1" t="s">
        <v>104</v>
      </c>
      <c r="G46610" s="1" t="s">
        <v>88</v>
      </c>
      <c r="H46610" s="1" t="s">
        <v>0</v>
      </c>
      <c r="I46610" s="1" t="s">
        <v>281</v>
      </c>
      <c r="J46610" s="1" t="s">
        <v>90</v>
      </c>
      <c r="K46610">
        <v>164000</v>
      </c>
      <c r="L46610">
        <v>147600</v>
      </c>
    </row>
    <row r="46611" spans="1:12" x14ac:dyDescent="0.25">
      <c r="A46611">
        <v>453441432</v>
      </c>
      <c r="B46611" s="1" t="s">
        <v>294</v>
      </c>
      <c r="C46611" s="1" t="s">
        <v>109</v>
      </c>
      <c r="D46611">
        <v>87</v>
      </c>
      <c r="E46611" s="1" t="s">
        <v>98</v>
      </c>
      <c r="F46611" s="1" t="s">
        <v>104</v>
      </c>
      <c r="G46611" s="1" t="s">
        <v>88</v>
      </c>
      <c r="H46611" s="1" t="s">
        <v>10</v>
      </c>
      <c r="I46611" s="1" t="s">
        <v>11</v>
      </c>
      <c r="J46611" s="1" t="s">
        <v>90</v>
      </c>
      <c r="K46611">
        <v>750000</v>
      </c>
      <c r="L46611">
        <v>384300</v>
      </c>
    </row>
    <row r="46612" spans="1:12" x14ac:dyDescent="0.25">
      <c r="A46612">
        <v>2432240227</v>
      </c>
      <c r="B46612" s="1" t="s">
        <v>293</v>
      </c>
      <c r="C46612" s="1" t="s">
        <v>97</v>
      </c>
      <c r="D46612">
        <v>78</v>
      </c>
      <c r="E46612" s="1" t="s">
        <v>86</v>
      </c>
      <c r="F46612" s="1" t="s">
        <v>124</v>
      </c>
      <c r="G46612" s="1" t="s">
        <v>88</v>
      </c>
      <c r="H46612" s="1" t="s">
        <v>0</v>
      </c>
      <c r="I46612" s="1" t="s">
        <v>281</v>
      </c>
      <c r="J46612" s="1" t="s">
        <v>90</v>
      </c>
      <c r="K46612">
        <v>400000</v>
      </c>
      <c r="L46612">
        <v>360000</v>
      </c>
    </row>
    <row r="46613" spans="1:12" x14ac:dyDescent="0.25">
      <c r="A46613">
        <v>310389828</v>
      </c>
      <c r="B46613" s="1" t="s">
        <v>329</v>
      </c>
      <c r="C46613" s="1" t="s">
        <v>97</v>
      </c>
      <c r="D46613">
        <v>48</v>
      </c>
      <c r="E46613" s="1" t="s">
        <v>98</v>
      </c>
      <c r="F46613" s="1" t="s">
        <v>135</v>
      </c>
      <c r="G46613" s="1" t="s">
        <v>88</v>
      </c>
      <c r="H46613" s="1" t="s">
        <v>5</v>
      </c>
      <c r="I46613" s="1" t="s">
        <v>19</v>
      </c>
      <c r="J46613" s="1" t="s">
        <v>90</v>
      </c>
      <c r="K46613">
        <v>800000</v>
      </c>
      <c r="L46613">
        <v>480510</v>
      </c>
    </row>
    <row r="46614" spans="1:12" x14ac:dyDescent="0.25">
      <c r="A46614">
        <v>530531410</v>
      </c>
      <c r="B46614" s="1" t="s">
        <v>337</v>
      </c>
      <c r="C46614" s="1" t="s">
        <v>109</v>
      </c>
      <c r="D46614">
        <v>48</v>
      </c>
      <c r="E46614" s="1" t="s">
        <v>98</v>
      </c>
      <c r="F46614" s="1" t="s">
        <v>111</v>
      </c>
      <c r="G46614" s="1" t="s">
        <v>88</v>
      </c>
      <c r="H46614" s="1" t="s">
        <v>0</v>
      </c>
      <c r="I46614" s="1" t="s">
        <v>265</v>
      </c>
      <c r="J46614" s="1" t="s">
        <v>90</v>
      </c>
      <c r="K46614">
        <v>800000</v>
      </c>
      <c r="L46614">
        <v>609300</v>
      </c>
    </row>
    <row r="46615" spans="1:12" x14ac:dyDescent="0.25">
      <c r="A46615">
        <v>1830263218</v>
      </c>
      <c r="B46615" s="1" t="s">
        <v>299</v>
      </c>
      <c r="C46615" s="1" t="s">
        <v>97</v>
      </c>
      <c r="D46615">
        <v>53</v>
      </c>
      <c r="E46615" s="1" t="s">
        <v>86</v>
      </c>
      <c r="F46615" s="1" t="s">
        <v>126</v>
      </c>
      <c r="G46615" s="1" t="s">
        <v>88</v>
      </c>
      <c r="H46615" s="1" t="s">
        <v>0</v>
      </c>
      <c r="I46615" s="1" t="s">
        <v>283</v>
      </c>
      <c r="J46615" s="1" t="s">
        <v>90</v>
      </c>
      <c r="K46615">
        <v>1000000</v>
      </c>
      <c r="L46615">
        <v>772200</v>
      </c>
    </row>
    <row r="46616" spans="1:12" x14ac:dyDescent="0.25">
      <c r="A46616">
        <v>4120446141</v>
      </c>
      <c r="B46616" s="1" t="s">
        <v>301</v>
      </c>
      <c r="C46616" s="1" t="s">
        <v>97</v>
      </c>
      <c r="D46616">
        <v>87</v>
      </c>
      <c r="E46616" s="1" t="s">
        <v>98</v>
      </c>
      <c r="F46616" s="1" t="s">
        <v>96</v>
      </c>
      <c r="G46616" s="1" t="s">
        <v>88</v>
      </c>
      <c r="H46616" s="1" t="s">
        <v>1</v>
      </c>
      <c r="I46616" s="1" t="s">
        <v>233</v>
      </c>
      <c r="J46616" s="1" t="s">
        <v>90</v>
      </c>
      <c r="K46616">
        <v>1040000</v>
      </c>
      <c r="L46616">
        <v>1030000</v>
      </c>
    </row>
    <row r="46617" spans="1:12" x14ac:dyDescent="0.25">
      <c r="A46617">
        <v>203499999</v>
      </c>
      <c r="B46617" s="1" t="s">
        <v>295</v>
      </c>
      <c r="C46617" s="1" t="s">
        <v>109</v>
      </c>
      <c r="D46617">
        <v>92</v>
      </c>
      <c r="E46617" s="1" t="s">
        <v>86</v>
      </c>
      <c r="F46617" s="1" t="s">
        <v>135</v>
      </c>
      <c r="G46617" s="1" t="s">
        <v>88</v>
      </c>
      <c r="H46617" s="1" t="s">
        <v>3</v>
      </c>
      <c r="I46617" s="1" t="s">
        <v>3</v>
      </c>
      <c r="J46617" s="1" t="s">
        <v>90</v>
      </c>
      <c r="K46617">
        <v>7000000</v>
      </c>
      <c r="L46617">
        <v>3158190</v>
      </c>
    </row>
    <row r="46618" spans="1:12" x14ac:dyDescent="0.25">
      <c r="A46618">
        <v>780081846</v>
      </c>
      <c r="B46618" s="1" t="s">
        <v>301</v>
      </c>
      <c r="C46618" s="1" t="s">
        <v>109</v>
      </c>
      <c r="D46618">
        <v>46</v>
      </c>
      <c r="E46618" s="1" t="s">
        <v>86</v>
      </c>
      <c r="F46618" s="1" t="s">
        <v>146</v>
      </c>
      <c r="G46618" s="1" t="s">
        <v>88</v>
      </c>
      <c r="H46618" s="1" t="s">
        <v>2</v>
      </c>
      <c r="I46618" s="1" t="s">
        <v>2</v>
      </c>
      <c r="J46618" s="1" t="s">
        <v>90</v>
      </c>
      <c r="K46618">
        <v>1446000</v>
      </c>
      <c r="L46618">
        <v>1301400</v>
      </c>
    </row>
    <row r="46619" spans="1:12" x14ac:dyDescent="0.25">
      <c r="A46619">
        <v>4060288527</v>
      </c>
      <c r="B46619" s="1" t="s">
        <v>341</v>
      </c>
      <c r="C46619" s="1" t="s">
        <v>97</v>
      </c>
      <c r="D46619">
        <v>15</v>
      </c>
      <c r="E46619" s="1" t="s">
        <v>98</v>
      </c>
      <c r="F46619" s="1" t="s">
        <v>87</v>
      </c>
      <c r="G46619" s="1" t="s">
        <v>88</v>
      </c>
      <c r="H46619" s="1" t="s">
        <v>5</v>
      </c>
      <c r="I46619" s="1" t="s">
        <v>29</v>
      </c>
      <c r="J46619" s="1" t="s">
        <v>90</v>
      </c>
      <c r="K46619">
        <v>4000000</v>
      </c>
      <c r="L46619">
        <v>3600000</v>
      </c>
    </row>
    <row r="46620" spans="1:12" x14ac:dyDescent="0.25">
      <c r="A46620">
        <v>2280031868</v>
      </c>
      <c r="B46620" s="1" t="s">
        <v>311</v>
      </c>
      <c r="C46620" s="1" t="s">
        <v>109</v>
      </c>
      <c r="D46620">
        <v>61</v>
      </c>
      <c r="E46620" s="1" t="s">
        <v>86</v>
      </c>
      <c r="F46620" s="1" t="s">
        <v>141</v>
      </c>
      <c r="G46620" s="1" t="s">
        <v>88</v>
      </c>
      <c r="H46620" s="1" t="s">
        <v>0</v>
      </c>
      <c r="I46620" s="1" t="s">
        <v>283</v>
      </c>
      <c r="J46620" s="1" t="s">
        <v>90</v>
      </c>
      <c r="K46620">
        <v>1000000</v>
      </c>
      <c r="L46620">
        <v>900000</v>
      </c>
    </row>
    <row r="46621" spans="1:12" x14ac:dyDescent="0.25">
      <c r="A46621">
        <v>3320055062</v>
      </c>
      <c r="B46621" s="1" t="s">
        <v>350</v>
      </c>
      <c r="C46621" s="1" t="s">
        <v>97</v>
      </c>
      <c r="D46621">
        <v>31</v>
      </c>
      <c r="E46621" s="1" t="s">
        <v>98</v>
      </c>
      <c r="F46621" s="1" t="s">
        <v>127</v>
      </c>
      <c r="G46621" s="1" t="s">
        <v>88</v>
      </c>
      <c r="H46621" s="1" t="s">
        <v>2</v>
      </c>
      <c r="I46621" s="1" t="s">
        <v>2</v>
      </c>
      <c r="J46621" s="1" t="s">
        <v>90</v>
      </c>
      <c r="K46621">
        <v>549000</v>
      </c>
      <c r="L46621">
        <v>502166</v>
      </c>
    </row>
    <row r="46622" spans="1:12" x14ac:dyDescent="0.25">
      <c r="A46622">
        <v>2540130402</v>
      </c>
      <c r="B46622" s="1" t="s">
        <v>323</v>
      </c>
      <c r="C46622" s="1" t="s">
        <v>97</v>
      </c>
      <c r="D46622">
        <v>57</v>
      </c>
      <c r="E46622" s="1" t="s">
        <v>86</v>
      </c>
      <c r="F46622" s="1" t="s">
        <v>94</v>
      </c>
      <c r="G46622" s="1" t="s">
        <v>88</v>
      </c>
      <c r="H46622" s="1" t="s">
        <v>2</v>
      </c>
      <c r="I46622" s="1" t="s">
        <v>2</v>
      </c>
      <c r="J46622" s="1" t="s">
        <v>90</v>
      </c>
      <c r="K46622">
        <v>402260</v>
      </c>
      <c r="L46622">
        <v>52200</v>
      </c>
    </row>
    <row r="46623" spans="1:12" x14ac:dyDescent="0.25">
      <c r="A46623">
        <v>67768008</v>
      </c>
      <c r="B46623" s="1" t="s">
        <v>327</v>
      </c>
      <c r="C46623" s="1" t="s">
        <v>100</v>
      </c>
      <c r="D46623">
        <v>13</v>
      </c>
      <c r="E46623" s="1" t="s">
        <v>98</v>
      </c>
      <c r="F46623" s="1" t="s">
        <v>123</v>
      </c>
      <c r="G46623" s="1" t="s">
        <v>88</v>
      </c>
      <c r="H46623" s="1" t="s">
        <v>0</v>
      </c>
      <c r="I46623" s="1" t="s">
        <v>265</v>
      </c>
      <c r="J46623" s="1" t="s">
        <v>90</v>
      </c>
      <c r="K46623">
        <v>800000</v>
      </c>
      <c r="L46623">
        <v>609300</v>
      </c>
    </row>
    <row r="46624" spans="1:12" x14ac:dyDescent="0.25">
      <c r="A46624">
        <v>1621167232</v>
      </c>
      <c r="B46624" s="1" t="s">
        <v>331</v>
      </c>
      <c r="C46624" s="1" t="s">
        <v>97</v>
      </c>
      <c r="D46624">
        <v>25</v>
      </c>
      <c r="E46624" s="1" t="s">
        <v>98</v>
      </c>
      <c r="F46624" s="1" t="s">
        <v>111</v>
      </c>
      <c r="G46624" s="1" t="s">
        <v>88</v>
      </c>
      <c r="H46624" s="1" t="s">
        <v>2</v>
      </c>
      <c r="I46624" s="1" t="s">
        <v>2</v>
      </c>
      <c r="J46624" s="1" t="s">
        <v>90</v>
      </c>
      <c r="K46624">
        <v>638000</v>
      </c>
      <c r="L46624">
        <v>593590</v>
      </c>
    </row>
    <row r="46625" spans="1:12" x14ac:dyDescent="0.25">
      <c r="A46625">
        <v>2380053715</v>
      </c>
      <c r="B46625" s="1" t="s">
        <v>318</v>
      </c>
      <c r="C46625" s="1" t="s">
        <v>97</v>
      </c>
      <c r="D46625">
        <v>22</v>
      </c>
      <c r="E46625" s="1" t="s">
        <v>98</v>
      </c>
      <c r="F46625" s="1" t="s">
        <v>99</v>
      </c>
      <c r="G46625" s="1" t="s">
        <v>88</v>
      </c>
      <c r="H46625" s="1" t="s">
        <v>2</v>
      </c>
      <c r="I46625" s="1" t="s">
        <v>2</v>
      </c>
      <c r="J46625" s="1" t="s">
        <v>90</v>
      </c>
      <c r="K46625">
        <v>582000</v>
      </c>
      <c r="L46625">
        <v>522800</v>
      </c>
    </row>
    <row r="46626" spans="1:12" x14ac:dyDescent="0.25">
      <c r="A46626">
        <v>83950850</v>
      </c>
      <c r="B46626" s="1" t="s">
        <v>343</v>
      </c>
      <c r="C46626" s="1" t="s">
        <v>151</v>
      </c>
      <c r="D46626">
        <v>39</v>
      </c>
      <c r="E46626" s="1" t="s">
        <v>98</v>
      </c>
      <c r="F46626" s="1" t="s">
        <v>91</v>
      </c>
      <c r="G46626" s="1" t="s">
        <v>88</v>
      </c>
      <c r="H46626" s="1" t="s">
        <v>0</v>
      </c>
      <c r="I46626" s="1" t="s">
        <v>238</v>
      </c>
      <c r="J46626" s="1" t="s">
        <v>90</v>
      </c>
      <c r="K46626">
        <v>350000</v>
      </c>
      <c r="L46626">
        <v>282600</v>
      </c>
    </row>
    <row r="46627" spans="1:12" x14ac:dyDescent="0.25">
      <c r="A46627">
        <v>4889865926</v>
      </c>
      <c r="B46627" s="1" t="s">
        <v>313</v>
      </c>
      <c r="C46627" s="1" t="s">
        <v>97</v>
      </c>
      <c r="D46627">
        <v>53</v>
      </c>
      <c r="E46627" s="1" t="s">
        <v>86</v>
      </c>
      <c r="F46627" s="1" t="s">
        <v>137</v>
      </c>
      <c r="G46627" s="1" t="s">
        <v>88</v>
      </c>
      <c r="H46627" s="1" t="s">
        <v>5</v>
      </c>
      <c r="I46627" s="1" t="s">
        <v>19</v>
      </c>
      <c r="J46627" s="1" t="s">
        <v>90</v>
      </c>
      <c r="K46627">
        <v>450000</v>
      </c>
      <c r="L46627">
        <v>417000</v>
      </c>
    </row>
    <row r="46628" spans="1:12" x14ac:dyDescent="0.25">
      <c r="A46628">
        <v>1880358611</v>
      </c>
      <c r="B46628" s="1" t="s">
        <v>304</v>
      </c>
      <c r="C46628" s="1" t="s">
        <v>109</v>
      </c>
      <c r="D46628">
        <v>30</v>
      </c>
      <c r="E46628" s="1" t="s">
        <v>98</v>
      </c>
      <c r="F46628" s="1" t="s">
        <v>140</v>
      </c>
      <c r="G46628" s="1" t="s">
        <v>88</v>
      </c>
      <c r="H46628" s="1" t="s">
        <v>2</v>
      </c>
      <c r="I46628" s="1" t="s">
        <v>2</v>
      </c>
      <c r="J46628" s="1" t="s">
        <v>90</v>
      </c>
      <c r="K46628">
        <v>2050000</v>
      </c>
      <c r="L46628">
        <v>1845000</v>
      </c>
    </row>
    <row r="46629" spans="1:12" x14ac:dyDescent="0.25">
      <c r="A46629">
        <v>6639914158</v>
      </c>
      <c r="B46629" s="1" t="s">
        <v>323</v>
      </c>
      <c r="C46629" s="1" t="s">
        <v>109</v>
      </c>
      <c r="D46629">
        <v>54</v>
      </c>
      <c r="E46629" s="1" t="s">
        <v>86</v>
      </c>
      <c r="F46629" s="1" t="s">
        <v>121</v>
      </c>
      <c r="G46629" s="1" t="s">
        <v>88</v>
      </c>
      <c r="H46629" s="1" t="s">
        <v>2</v>
      </c>
      <c r="I46629" s="1" t="s">
        <v>2</v>
      </c>
      <c r="J46629" s="1" t="s">
        <v>90</v>
      </c>
      <c r="K46629">
        <v>1120000</v>
      </c>
      <c r="L46629">
        <v>1008000</v>
      </c>
    </row>
    <row r="46630" spans="1:12" x14ac:dyDescent="0.25">
      <c r="A46630">
        <v>4990459547</v>
      </c>
      <c r="B46630" s="1" t="s">
        <v>324</v>
      </c>
      <c r="C46630" s="1" t="s">
        <v>97</v>
      </c>
      <c r="D46630">
        <v>16</v>
      </c>
      <c r="E46630" s="1" t="s">
        <v>86</v>
      </c>
      <c r="F46630" s="1" t="s">
        <v>115</v>
      </c>
      <c r="G46630" s="1" t="s">
        <v>88</v>
      </c>
      <c r="H46630" s="1" t="s">
        <v>2</v>
      </c>
      <c r="I46630" s="1" t="s">
        <v>2</v>
      </c>
      <c r="J46630" s="1" t="s">
        <v>90</v>
      </c>
      <c r="K46630">
        <v>1146000</v>
      </c>
      <c r="L46630">
        <v>719865</v>
      </c>
    </row>
    <row r="46631" spans="1:12" x14ac:dyDescent="0.25">
      <c r="A46631">
        <v>2300925011</v>
      </c>
      <c r="B46631" s="1" t="s">
        <v>295</v>
      </c>
      <c r="C46631" s="1" t="s">
        <v>109</v>
      </c>
      <c r="D46631">
        <v>81</v>
      </c>
      <c r="E46631" s="1" t="s">
        <v>98</v>
      </c>
      <c r="F46631" s="1" t="s">
        <v>148</v>
      </c>
      <c r="G46631" s="1" t="s">
        <v>88</v>
      </c>
      <c r="H46631" s="1" t="s">
        <v>167</v>
      </c>
      <c r="I46631" s="1" t="s">
        <v>168</v>
      </c>
      <c r="J46631" s="1" t="s">
        <v>90</v>
      </c>
      <c r="K46631">
        <v>7200000</v>
      </c>
      <c r="L46631">
        <v>5000000</v>
      </c>
    </row>
    <row r="46632" spans="1:12" x14ac:dyDescent="0.25">
      <c r="A46632">
        <v>2511500345</v>
      </c>
      <c r="B46632" s="1" t="s">
        <v>342</v>
      </c>
      <c r="C46632" s="1" t="s">
        <v>97</v>
      </c>
      <c r="D46632">
        <v>70</v>
      </c>
      <c r="E46632" s="1" t="s">
        <v>98</v>
      </c>
      <c r="F46632" s="1" t="s">
        <v>91</v>
      </c>
      <c r="G46632" s="1" t="s">
        <v>88</v>
      </c>
      <c r="H46632" s="1" t="s">
        <v>0</v>
      </c>
      <c r="I46632" s="1" t="s">
        <v>283</v>
      </c>
      <c r="J46632" s="1" t="s">
        <v>90</v>
      </c>
      <c r="K46632">
        <v>1000000</v>
      </c>
      <c r="L46632">
        <v>772200</v>
      </c>
    </row>
    <row r="46633" spans="1:12" x14ac:dyDescent="0.25">
      <c r="A46633">
        <v>5999974704</v>
      </c>
      <c r="B46633" s="1" t="s">
        <v>317</v>
      </c>
      <c r="C46633" s="1" t="s">
        <v>97</v>
      </c>
      <c r="D46633">
        <v>37</v>
      </c>
      <c r="E46633" s="1" t="s">
        <v>98</v>
      </c>
      <c r="F46633" s="1" t="s">
        <v>93</v>
      </c>
      <c r="G46633" s="1" t="s">
        <v>88</v>
      </c>
      <c r="H46633" s="1" t="s">
        <v>1</v>
      </c>
      <c r="I46633" s="1" t="s">
        <v>218</v>
      </c>
      <c r="J46633" s="1" t="s">
        <v>90</v>
      </c>
      <c r="K46633">
        <v>3800000</v>
      </c>
      <c r="L46633">
        <v>3620000</v>
      </c>
    </row>
    <row r="46634" spans="1:12" x14ac:dyDescent="0.25">
      <c r="A46634">
        <v>3960614543</v>
      </c>
      <c r="B46634" s="1" t="s">
        <v>291</v>
      </c>
      <c r="C46634" s="1" t="s">
        <v>109</v>
      </c>
      <c r="D46634">
        <v>11</v>
      </c>
      <c r="E46634" s="1" t="s">
        <v>98</v>
      </c>
      <c r="F46634" s="1" t="s">
        <v>99</v>
      </c>
      <c r="G46634" s="1" t="s">
        <v>88</v>
      </c>
      <c r="H46634" s="1" t="s">
        <v>1</v>
      </c>
      <c r="I46634" s="1" t="s">
        <v>233</v>
      </c>
      <c r="J46634" s="1" t="s">
        <v>90</v>
      </c>
      <c r="K46634">
        <v>1000000</v>
      </c>
      <c r="L46634">
        <v>900000</v>
      </c>
    </row>
    <row r="46635" spans="1:12" x14ac:dyDescent="0.25">
      <c r="A46635">
        <v>1850887489</v>
      </c>
      <c r="B46635" s="1" t="s">
        <v>310</v>
      </c>
      <c r="C46635" s="1" t="s">
        <v>97</v>
      </c>
      <c r="D46635">
        <v>4</v>
      </c>
      <c r="E46635" s="1" t="s">
        <v>86</v>
      </c>
      <c r="F46635" s="1" t="s">
        <v>107</v>
      </c>
      <c r="G46635" s="1" t="s">
        <v>88</v>
      </c>
      <c r="H46635" s="1" t="s">
        <v>0</v>
      </c>
      <c r="I46635" s="1" t="s">
        <v>281</v>
      </c>
      <c r="J46635" s="1" t="s">
        <v>114</v>
      </c>
      <c r="K46635">
        <v>310200</v>
      </c>
      <c r="L46635">
        <v>295200</v>
      </c>
    </row>
    <row r="46636" spans="1:12" x14ac:dyDescent="0.25">
      <c r="A46636">
        <v>2610214588</v>
      </c>
      <c r="B46636" s="1" t="s">
        <v>296</v>
      </c>
      <c r="C46636" s="1" t="s">
        <v>97</v>
      </c>
      <c r="D46636">
        <v>60</v>
      </c>
      <c r="E46636" s="1" t="s">
        <v>98</v>
      </c>
      <c r="F46636" s="1" t="s">
        <v>101</v>
      </c>
      <c r="G46636" s="1" t="s">
        <v>88</v>
      </c>
      <c r="H46636" s="1" t="s">
        <v>1</v>
      </c>
      <c r="I46636" s="1" t="s">
        <v>208</v>
      </c>
      <c r="J46636" s="1" t="s">
        <v>90</v>
      </c>
      <c r="K46636">
        <v>1430000</v>
      </c>
      <c r="L46636">
        <v>1268910</v>
      </c>
    </row>
    <row r="46637" spans="1:12" x14ac:dyDescent="0.25">
      <c r="A46637">
        <v>48932558</v>
      </c>
      <c r="B46637" s="1" t="s">
        <v>343</v>
      </c>
      <c r="C46637" s="1" t="s">
        <v>109</v>
      </c>
      <c r="D46637">
        <v>65</v>
      </c>
      <c r="E46637" s="1" t="s">
        <v>86</v>
      </c>
      <c r="F46637" s="1" t="s">
        <v>99</v>
      </c>
      <c r="G46637" s="1" t="s">
        <v>88</v>
      </c>
      <c r="H46637" s="1" t="s">
        <v>10</v>
      </c>
      <c r="I46637" s="1" t="s">
        <v>11</v>
      </c>
      <c r="J46637" s="1" t="s">
        <v>90</v>
      </c>
      <c r="K46637">
        <v>300000</v>
      </c>
      <c r="L46637">
        <v>270000</v>
      </c>
    </row>
    <row r="46638" spans="1:12" x14ac:dyDescent="0.25">
      <c r="A46638">
        <v>4220815971</v>
      </c>
      <c r="B46638" s="1" t="s">
        <v>310</v>
      </c>
      <c r="C46638" s="1" t="s">
        <v>17</v>
      </c>
      <c r="D46638">
        <v>4</v>
      </c>
      <c r="E46638" s="1" t="s">
        <v>98</v>
      </c>
      <c r="F46638" s="1" t="s">
        <v>135</v>
      </c>
      <c r="G46638" s="1" t="s">
        <v>88</v>
      </c>
      <c r="H46638" s="1" t="s">
        <v>2</v>
      </c>
      <c r="I46638" s="1" t="s">
        <v>2</v>
      </c>
      <c r="J46638" s="1" t="s">
        <v>90</v>
      </c>
      <c r="K46638">
        <v>4615000</v>
      </c>
      <c r="L46638">
        <v>0</v>
      </c>
    </row>
    <row r="46639" spans="1:12" x14ac:dyDescent="0.25">
      <c r="A46639">
        <v>1709547499</v>
      </c>
      <c r="B46639" s="1" t="s">
        <v>319</v>
      </c>
      <c r="C46639" s="1" t="s">
        <v>97</v>
      </c>
      <c r="D46639">
        <v>18</v>
      </c>
      <c r="E46639" s="1" t="s">
        <v>86</v>
      </c>
      <c r="F46639" s="1" t="s">
        <v>104</v>
      </c>
      <c r="G46639" s="1" t="s">
        <v>88</v>
      </c>
      <c r="H46639" s="1" t="s">
        <v>5</v>
      </c>
      <c r="I46639" s="1" t="s">
        <v>19</v>
      </c>
      <c r="J46639" s="1" t="s">
        <v>90</v>
      </c>
      <c r="K46639">
        <v>800000</v>
      </c>
      <c r="L46639">
        <v>480510</v>
      </c>
    </row>
    <row r="46640" spans="1:12" x14ac:dyDescent="0.25">
      <c r="A46640">
        <v>2210064570</v>
      </c>
      <c r="B46640" s="1" t="s">
        <v>313</v>
      </c>
      <c r="C46640" s="1" t="s">
        <v>97</v>
      </c>
      <c r="D46640">
        <v>74</v>
      </c>
      <c r="E46640" s="1" t="s">
        <v>86</v>
      </c>
      <c r="F46640" s="1" t="s">
        <v>137</v>
      </c>
      <c r="G46640" s="1" t="s">
        <v>88</v>
      </c>
      <c r="H46640" s="1" t="s">
        <v>2</v>
      </c>
      <c r="I46640" s="1" t="s">
        <v>2</v>
      </c>
      <c r="J46640" s="1" t="s">
        <v>90</v>
      </c>
      <c r="K46640">
        <v>482000</v>
      </c>
      <c r="L46640">
        <v>444312</v>
      </c>
    </row>
    <row r="46641" spans="1:12" x14ac:dyDescent="0.25">
      <c r="A46641">
        <v>5869672597</v>
      </c>
      <c r="B46641" s="1" t="s">
        <v>301</v>
      </c>
      <c r="C46641" s="1" t="s">
        <v>109</v>
      </c>
      <c r="D46641">
        <v>73</v>
      </c>
      <c r="E46641" s="1" t="s">
        <v>98</v>
      </c>
      <c r="F46641" s="1" t="s">
        <v>127</v>
      </c>
      <c r="G46641" s="1" t="s">
        <v>88</v>
      </c>
      <c r="H46641" s="1" t="s">
        <v>0</v>
      </c>
      <c r="I46641" s="1" t="s">
        <v>283</v>
      </c>
      <c r="J46641" s="1" t="s">
        <v>90</v>
      </c>
      <c r="K46641">
        <v>1014000</v>
      </c>
      <c r="L46641">
        <v>912600</v>
      </c>
    </row>
    <row r="46642" spans="1:12" x14ac:dyDescent="0.25">
      <c r="A46642">
        <v>4501191562</v>
      </c>
      <c r="B46642" s="1" t="s">
        <v>328</v>
      </c>
      <c r="C46642" s="1" t="s">
        <v>52</v>
      </c>
      <c r="D46642">
        <v>58</v>
      </c>
      <c r="E46642" s="1" t="s">
        <v>98</v>
      </c>
      <c r="F46642" s="1" t="s">
        <v>144</v>
      </c>
      <c r="G46642" s="1" t="s">
        <v>88</v>
      </c>
      <c r="H46642" s="1" t="s">
        <v>2</v>
      </c>
      <c r="I46642" s="1" t="s">
        <v>2</v>
      </c>
      <c r="J46642" s="1" t="s">
        <v>90</v>
      </c>
      <c r="K46642">
        <v>1054000</v>
      </c>
      <c r="L46642">
        <v>0</v>
      </c>
    </row>
    <row r="46643" spans="1:12" x14ac:dyDescent="0.25">
      <c r="A46643">
        <v>2640393219</v>
      </c>
      <c r="B46643" s="1" t="s">
        <v>348</v>
      </c>
      <c r="C46643" s="1" t="s">
        <v>97</v>
      </c>
      <c r="D46643">
        <v>89</v>
      </c>
      <c r="E46643" s="1" t="s">
        <v>98</v>
      </c>
      <c r="F46643" s="1" t="s">
        <v>115</v>
      </c>
      <c r="G46643" s="1" t="s">
        <v>88</v>
      </c>
      <c r="H46643" s="1" t="s">
        <v>0</v>
      </c>
      <c r="I46643" s="1" t="s">
        <v>265</v>
      </c>
      <c r="J46643" s="1" t="s">
        <v>90</v>
      </c>
      <c r="K46643">
        <v>700000</v>
      </c>
      <c r="L46643">
        <v>609300</v>
      </c>
    </row>
    <row r="46644" spans="1:12" x14ac:dyDescent="0.25">
      <c r="A46644">
        <v>828011060</v>
      </c>
      <c r="B46644" s="1" t="s">
        <v>327</v>
      </c>
      <c r="C46644" s="1" t="s">
        <v>17</v>
      </c>
      <c r="D46644">
        <v>85</v>
      </c>
      <c r="E46644" s="1" t="s">
        <v>86</v>
      </c>
      <c r="F46644" s="1" t="s">
        <v>93</v>
      </c>
      <c r="G46644" s="1" t="s">
        <v>88</v>
      </c>
      <c r="H46644" s="1" t="s">
        <v>0</v>
      </c>
      <c r="I46644" s="1" t="s">
        <v>89</v>
      </c>
      <c r="J46644" s="1" t="s">
        <v>90</v>
      </c>
      <c r="K46644">
        <v>230000</v>
      </c>
      <c r="L46644">
        <v>0</v>
      </c>
    </row>
    <row r="46645" spans="1:12" x14ac:dyDescent="0.25">
      <c r="A46645">
        <v>793481651</v>
      </c>
      <c r="B46645" s="1" t="s">
        <v>337</v>
      </c>
      <c r="C46645" s="1" t="s">
        <v>97</v>
      </c>
      <c r="D46645">
        <v>34</v>
      </c>
      <c r="E46645" s="1" t="s">
        <v>86</v>
      </c>
      <c r="F46645" s="1" t="s">
        <v>139</v>
      </c>
      <c r="G46645" s="1" t="s">
        <v>88</v>
      </c>
      <c r="H46645" s="1" t="s">
        <v>0</v>
      </c>
      <c r="I46645" s="1" t="s">
        <v>265</v>
      </c>
      <c r="J46645" s="1" t="s">
        <v>90</v>
      </c>
      <c r="K46645">
        <v>800000</v>
      </c>
      <c r="L46645">
        <v>609300</v>
      </c>
    </row>
    <row r="46646" spans="1:12" x14ac:dyDescent="0.25">
      <c r="A46646">
        <v>5500024817</v>
      </c>
      <c r="B46646" s="1" t="s">
        <v>335</v>
      </c>
      <c r="C46646" s="1" t="s">
        <v>97</v>
      </c>
      <c r="D46646">
        <v>42</v>
      </c>
      <c r="E46646" s="1" t="s">
        <v>86</v>
      </c>
      <c r="F46646" s="1" t="s">
        <v>131</v>
      </c>
      <c r="G46646" s="1" t="s">
        <v>88</v>
      </c>
      <c r="H46646" s="1" t="s">
        <v>3</v>
      </c>
      <c r="I46646" s="1" t="s">
        <v>3</v>
      </c>
      <c r="J46646" s="1" t="s">
        <v>90</v>
      </c>
      <c r="K46646">
        <v>14500000</v>
      </c>
      <c r="L46646">
        <v>10566000</v>
      </c>
    </row>
    <row r="46647" spans="1:12" x14ac:dyDescent="0.25">
      <c r="A46647">
        <v>936501693</v>
      </c>
      <c r="B46647" s="1" t="s">
        <v>313</v>
      </c>
      <c r="C46647" s="1" t="s">
        <v>97</v>
      </c>
      <c r="D46647">
        <v>60</v>
      </c>
      <c r="E46647" s="1" t="s">
        <v>98</v>
      </c>
      <c r="F46647" s="1" t="s">
        <v>144</v>
      </c>
      <c r="G46647" s="1" t="s">
        <v>88</v>
      </c>
      <c r="H46647" s="1" t="s">
        <v>2</v>
      </c>
      <c r="I46647" s="1" t="s">
        <v>2</v>
      </c>
      <c r="J46647" s="1" t="s">
        <v>90</v>
      </c>
      <c r="K46647">
        <v>499362</v>
      </c>
      <c r="L46647">
        <v>470072</v>
      </c>
    </row>
    <row r="46648" spans="1:12" x14ac:dyDescent="0.25">
      <c r="A46648">
        <v>2510524968</v>
      </c>
      <c r="B46648" s="1" t="s">
        <v>334</v>
      </c>
      <c r="C46648" s="1" t="s">
        <v>97</v>
      </c>
      <c r="D46648">
        <v>90</v>
      </c>
      <c r="E46648" s="1" t="s">
        <v>98</v>
      </c>
      <c r="F46648" s="1" t="s">
        <v>96</v>
      </c>
      <c r="G46648" s="1" t="s">
        <v>88</v>
      </c>
      <c r="H46648" s="1" t="s">
        <v>2</v>
      </c>
      <c r="I46648" s="1" t="s">
        <v>2</v>
      </c>
      <c r="J46648" s="1" t="s">
        <v>90</v>
      </c>
      <c r="K46648">
        <v>1680000</v>
      </c>
      <c r="L46648">
        <v>360000</v>
      </c>
    </row>
    <row r="46649" spans="1:12" x14ac:dyDescent="0.25">
      <c r="A46649">
        <v>2431283224</v>
      </c>
      <c r="B46649" s="1" t="s">
        <v>297</v>
      </c>
      <c r="C46649" s="1" t="s">
        <v>15</v>
      </c>
      <c r="D46649">
        <v>69</v>
      </c>
      <c r="E46649" s="1" t="s">
        <v>86</v>
      </c>
      <c r="F46649" s="1" t="s">
        <v>146</v>
      </c>
      <c r="G46649" s="1" t="s">
        <v>88</v>
      </c>
      <c r="H46649" s="1" t="s">
        <v>14</v>
      </c>
      <c r="I46649" s="1" t="s">
        <v>95</v>
      </c>
      <c r="J46649" s="1" t="s">
        <v>90</v>
      </c>
      <c r="K46649">
        <v>99470000</v>
      </c>
      <c r="L46649">
        <v>10171251</v>
      </c>
    </row>
    <row r="46650" spans="1:12" x14ac:dyDescent="0.25">
      <c r="A46650">
        <v>2900832667</v>
      </c>
      <c r="B46650" s="1" t="s">
        <v>365</v>
      </c>
      <c r="C46650" s="1" t="s">
        <v>109</v>
      </c>
      <c r="D46650">
        <v>84</v>
      </c>
      <c r="E46650" s="1" t="s">
        <v>86</v>
      </c>
      <c r="F46650" s="1" t="s">
        <v>93</v>
      </c>
      <c r="G46650" s="1" t="s">
        <v>88</v>
      </c>
      <c r="H46650" s="1" t="s">
        <v>10</v>
      </c>
      <c r="I46650" s="1" t="s">
        <v>11</v>
      </c>
      <c r="J46650" s="1" t="s">
        <v>90</v>
      </c>
      <c r="K46650">
        <v>150000</v>
      </c>
      <c r="L46650">
        <v>135000</v>
      </c>
    </row>
    <row r="46651" spans="1:12" x14ac:dyDescent="0.25">
      <c r="A46651">
        <v>25318381</v>
      </c>
      <c r="B46651" s="1" t="s">
        <v>296</v>
      </c>
      <c r="C46651" s="1" t="s">
        <v>109</v>
      </c>
      <c r="D46651">
        <v>7</v>
      </c>
      <c r="E46651" s="1" t="s">
        <v>98</v>
      </c>
      <c r="F46651" s="1" t="s">
        <v>115</v>
      </c>
      <c r="G46651" s="1" t="s">
        <v>88</v>
      </c>
      <c r="H46651" s="1" t="s">
        <v>167</v>
      </c>
      <c r="I46651" s="1" t="s">
        <v>168</v>
      </c>
      <c r="J46651" s="1" t="s">
        <v>90</v>
      </c>
      <c r="K46651">
        <v>7500000</v>
      </c>
      <c r="L46651">
        <v>5000000</v>
      </c>
    </row>
    <row r="46652" spans="1:12" x14ac:dyDescent="0.25">
      <c r="A46652">
        <v>321569407</v>
      </c>
      <c r="B46652" s="1" t="s">
        <v>341</v>
      </c>
      <c r="C46652" s="1" t="s">
        <v>97</v>
      </c>
      <c r="D46652">
        <v>28</v>
      </c>
      <c r="E46652" s="1" t="s">
        <v>98</v>
      </c>
      <c r="F46652" s="1" t="s">
        <v>129</v>
      </c>
      <c r="G46652" s="1" t="s">
        <v>88</v>
      </c>
      <c r="H46652" s="1" t="s">
        <v>5</v>
      </c>
      <c r="I46652" s="1" t="s">
        <v>27</v>
      </c>
      <c r="J46652" s="1" t="s">
        <v>90</v>
      </c>
      <c r="K46652">
        <v>257070</v>
      </c>
      <c r="L46652">
        <v>257000</v>
      </c>
    </row>
    <row r="46653" spans="1:12" x14ac:dyDescent="0.25">
      <c r="A46653">
        <v>922741204</v>
      </c>
      <c r="B46653" s="1" t="s">
        <v>318</v>
      </c>
      <c r="C46653" s="1" t="s">
        <v>109</v>
      </c>
      <c r="D46653">
        <v>25</v>
      </c>
      <c r="E46653" s="1" t="s">
        <v>86</v>
      </c>
      <c r="F46653" s="1" t="s">
        <v>96</v>
      </c>
      <c r="G46653" s="1" t="s">
        <v>88</v>
      </c>
      <c r="H46653" s="1" t="s">
        <v>0</v>
      </c>
      <c r="I46653" s="1" t="s">
        <v>265</v>
      </c>
      <c r="J46653" s="1" t="s">
        <v>90</v>
      </c>
      <c r="K46653">
        <v>358000</v>
      </c>
      <c r="L46653">
        <v>322200</v>
      </c>
    </row>
    <row r="46654" spans="1:12" x14ac:dyDescent="0.25">
      <c r="A46654">
        <v>3579826735</v>
      </c>
      <c r="B46654" s="1" t="s">
        <v>322</v>
      </c>
      <c r="C46654" s="1" t="s">
        <v>109</v>
      </c>
      <c r="D46654">
        <v>89</v>
      </c>
      <c r="E46654" s="1" t="s">
        <v>98</v>
      </c>
      <c r="F46654" s="1" t="s">
        <v>123</v>
      </c>
      <c r="G46654" s="1" t="s">
        <v>88</v>
      </c>
      <c r="H46654" s="1" t="s">
        <v>0</v>
      </c>
      <c r="I46654" s="1" t="s">
        <v>265</v>
      </c>
      <c r="J46654" s="1" t="s">
        <v>90</v>
      </c>
      <c r="K46654">
        <v>800000</v>
      </c>
      <c r="L46654">
        <v>720000</v>
      </c>
    </row>
    <row r="46655" spans="1:12" x14ac:dyDescent="0.25">
      <c r="A46655">
        <v>4899859775</v>
      </c>
      <c r="B46655" s="1" t="s">
        <v>315</v>
      </c>
      <c r="C46655" s="1" t="s">
        <v>109</v>
      </c>
      <c r="D46655">
        <v>34</v>
      </c>
      <c r="E46655" s="1" t="s">
        <v>98</v>
      </c>
      <c r="F46655" s="1" t="s">
        <v>115</v>
      </c>
      <c r="G46655" s="1" t="s">
        <v>88</v>
      </c>
      <c r="H46655" s="1" t="s">
        <v>2</v>
      </c>
      <c r="I46655" s="1" t="s">
        <v>2</v>
      </c>
      <c r="J46655" s="1" t="s">
        <v>90</v>
      </c>
      <c r="K46655">
        <v>824000</v>
      </c>
      <c r="L46655">
        <v>741600</v>
      </c>
    </row>
    <row r="46656" spans="1:12" x14ac:dyDescent="0.25">
      <c r="A46656">
        <v>1453253173</v>
      </c>
      <c r="B46656" s="1" t="s">
        <v>335</v>
      </c>
      <c r="C46656" s="1" t="s">
        <v>97</v>
      </c>
      <c r="D46656">
        <v>20</v>
      </c>
      <c r="E46656" s="1" t="s">
        <v>98</v>
      </c>
      <c r="F46656" s="1" t="s">
        <v>123</v>
      </c>
      <c r="G46656" s="1" t="s">
        <v>88</v>
      </c>
      <c r="H46656" s="1" t="s">
        <v>3</v>
      </c>
      <c r="I46656" s="1" t="s">
        <v>3</v>
      </c>
      <c r="J46656" s="1" t="s">
        <v>90</v>
      </c>
      <c r="K46656">
        <v>142500000</v>
      </c>
      <c r="L46656">
        <v>37500000</v>
      </c>
    </row>
    <row r="46657" spans="1:12" x14ac:dyDescent="0.25">
      <c r="A46657">
        <v>6639562855</v>
      </c>
      <c r="B46657" s="1" t="s">
        <v>322</v>
      </c>
      <c r="C46657" s="1" t="s">
        <v>109</v>
      </c>
      <c r="D46657">
        <v>39</v>
      </c>
      <c r="E46657" s="1" t="s">
        <v>98</v>
      </c>
      <c r="F46657" s="1" t="s">
        <v>139</v>
      </c>
      <c r="G46657" s="1" t="s">
        <v>88</v>
      </c>
      <c r="H46657" s="1" t="s">
        <v>2</v>
      </c>
      <c r="I46657" s="1" t="s">
        <v>2</v>
      </c>
      <c r="J46657" s="1" t="s">
        <v>90</v>
      </c>
      <c r="K46657">
        <v>700014</v>
      </c>
      <c r="L46657">
        <v>630013</v>
      </c>
    </row>
    <row r="46658" spans="1:12" x14ac:dyDescent="0.25">
      <c r="A46658">
        <v>1950621456</v>
      </c>
      <c r="B46658" s="1" t="s">
        <v>340</v>
      </c>
      <c r="C46658" s="1" t="s">
        <v>9</v>
      </c>
      <c r="D46658">
        <v>65</v>
      </c>
      <c r="E46658" s="1" t="s">
        <v>86</v>
      </c>
      <c r="F46658" s="1" t="s">
        <v>137</v>
      </c>
      <c r="G46658" s="1" t="s">
        <v>88</v>
      </c>
      <c r="H46658" s="1" t="s">
        <v>14</v>
      </c>
      <c r="I46658" s="1" t="s">
        <v>95</v>
      </c>
      <c r="J46658" s="1" t="s">
        <v>90</v>
      </c>
      <c r="K46658">
        <v>178228963</v>
      </c>
      <c r="L46658">
        <v>0</v>
      </c>
    </row>
    <row r="46659" spans="1:12" x14ac:dyDescent="0.25">
      <c r="A46659">
        <v>2391874146</v>
      </c>
      <c r="B46659" s="1" t="s">
        <v>329</v>
      </c>
      <c r="C46659" s="1" t="s">
        <v>97</v>
      </c>
      <c r="D46659">
        <v>15</v>
      </c>
      <c r="E46659" s="1" t="s">
        <v>86</v>
      </c>
      <c r="F46659" s="1" t="s">
        <v>144</v>
      </c>
      <c r="G46659" s="1" t="s">
        <v>88</v>
      </c>
      <c r="H46659" s="1" t="s">
        <v>0</v>
      </c>
      <c r="I46659" s="1" t="s">
        <v>265</v>
      </c>
      <c r="J46659" s="1" t="s">
        <v>90</v>
      </c>
      <c r="K46659">
        <v>630000</v>
      </c>
      <c r="L46659">
        <v>567000</v>
      </c>
    </row>
    <row r="46660" spans="1:12" x14ac:dyDescent="0.25">
      <c r="A46660">
        <v>5459796075</v>
      </c>
      <c r="B46660" s="1" t="s">
        <v>353</v>
      </c>
      <c r="C46660" s="1" t="s">
        <v>109</v>
      </c>
      <c r="D46660">
        <v>91</v>
      </c>
      <c r="E46660" s="1" t="s">
        <v>86</v>
      </c>
      <c r="F46660" s="1" t="s">
        <v>105</v>
      </c>
      <c r="G46660" s="1" t="s">
        <v>88</v>
      </c>
      <c r="H46660" s="1" t="s">
        <v>5</v>
      </c>
      <c r="I46660" s="1" t="s">
        <v>225</v>
      </c>
      <c r="J46660" s="1" t="s">
        <v>90</v>
      </c>
      <c r="K46660">
        <v>351000</v>
      </c>
      <c r="L46660">
        <v>282600</v>
      </c>
    </row>
    <row r="46661" spans="1:12" x14ac:dyDescent="0.25">
      <c r="A46661">
        <v>2390614353</v>
      </c>
      <c r="B46661" s="1" t="s">
        <v>295</v>
      </c>
      <c r="C46661" s="1" t="s">
        <v>97</v>
      </c>
      <c r="D46661">
        <v>78</v>
      </c>
      <c r="E46661" s="1" t="s">
        <v>98</v>
      </c>
      <c r="F46661" s="1" t="s">
        <v>131</v>
      </c>
      <c r="G46661" s="1" t="s">
        <v>88</v>
      </c>
      <c r="H46661" s="1" t="s">
        <v>2</v>
      </c>
      <c r="I46661" s="1" t="s">
        <v>2</v>
      </c>
      <c r="J46661" s="1" t="s">
        <v>90</v>
      </c>
      <c r="K46661">
        <v>187000</v>
      </c>
      <c r="L46661">
        <v>168300</v>
      </c>
    </row>
    <row r="46662" spans="1:12" x14ac:dyDescent="0.25">
      <c r="A46662">
        <v>251936449</v>
      </c>
      <c r="B46662" s="1" t="s">
        <v>335</v>
      </c>
      <c r="C46662" s="1" t="s">
        <v>97</v>
      </c>
      <c r="D46662">
        <v>25</v>
      </c>
      <c r="E46662" s="1" t="s">
        <v>86</v>
      </c>
      <c r="F46662" s="1" t="s">
        <v>108</v>
      </c>
      <c r="G46662" s="1" t="s">
        <v>88</v>
      </c>
      <c r="H46662" s="1" t="s">
        <v>0</v>
      </c>
      <c r="I46662" s="1" t="s">
        <v>283</v>
      </c>
      <c r="J46662" s="1" t="s">
        <v>90</v>
      </c>
      <c r="K46662">
        <v>1100000</v>
      </c>
      <c r="L46662">
        <v>927000</v>
      </c>
    </row>
    <row r="46663" spans="1:12" x14ac:dyDescent="0.25">
      <c r="A46663">
        <v>5489509181</v>
      </c>
      <c r="B46663" s="1" t="s">
        <v>301</v>
      </c>
      <c r="C46663" s="1" t="s">
        <v>97</v>
      </c>
      <c r="D46663">
        <v>33</v>
      </c>
      <c r="E46663" s="1" t="s">
        <v>98</v>
      </c>
      <c r="F46663" s="1" t="s">
        <v>139</v>
      </c>
      <c r="G46663" s="1" t="s">
        <v>88</v>
      </c>
      <c r="H46663" s="1" t="s">
        <v>5</v>
      </c>
      <c r="I46663" s="1" t="s">
        <v>161</v>
      </c>
      <c r="J46663" s="1" t="s">
        <v>90</v>
      </c>
      <c r="K46663">
        <v>8500000</v>
      </c>
      <c r="L46663">
        <v>5805450</v>
      </c>
    </row>
    <row r="46664" spans="1:12" x14ac:dyDescent="0.25">
      <c r="A46664">
        <v>2218922762</v>
      </c>
      <c r="B46664" s="1" t="s">
        <v>296</v>
      </c>
      <c r="C46664" s="1" t="s">
        <v>109</v>
      </c>
      <c r="D46664">
        <v>36</v>
      </c>
      <c r="E46664" s="1" t="s">
        <v>98</v>
      </c>
      <c r="F46664" s="1" t="s">
        <v>118</v>
      </c>
      <c r="G46664" s="1" t="s">
        <v>88</v>
      </c>
      <c r="H46664" s="1" t="s">
        <v>167</v>
      </c>
      <c r="I46664" s="1" t="s">
        <v>168</v>
      </c>
      <c r="J46664" s="1" t="s">
        <v>90</v>
      </c>
      <c r="K46664">
        <v>7000000</v>
      </c>
      <c r="L46664">
        <v>5000000</v>
      </c>
    </row>
    <row r="46665" spans="1:12" x14ac:dyDescent="0.25">
      <c r="A46665">
        <v>4990004906</v>
      </c>
      <c r="B46665" s="1" t="s">
        <v>296</v>
      </c>
      <c r="C46665" s="1" t="s">
        <v>9</v>
      </c>
      <c r="D46665">
        <v>27</v>
      </c>
      <c r="E46665" s="1" t="s">
        <v>98</v>
      </c>
      <c r="F46665" s="1" t="s">
        <v>126</v>
      </c>
      <c r="G46665" s="1" t="s">
        <v>88</v>
      </c>
      <c r="H46665" s="1" t="s">
        <v>10</v>
      </c>
      <c r="I46665" s="1" t="s">
        <v>11</v>
      </c>
      <c r="J46665" s="1" t="s">
        <v>90</v>
      </c>
      <c r="K46665">
        <v>160000</v>
      </c>
      <c r="L46665">
        <v>0</v>
      </c>
    </row>
    <row r="46666" spans="1:12" x14ac:dyDescent="0.25">
      <c r="A46666">
        <v>1850566518</v>
      </c>
      <c r="B46666" s="1" t="s">
        <v>320</v>
      </c>
      <c r="C46666" s="1" t="s">
        <v>109</v>
      </c>
      <c r="D46666">
        <v>77</v>
      </c>
      <c r="E46666" s="1" t="s">
        <v>86</v>
      </c>
      <c r="F46666" s="1" t="s">
        <v>127</v>
      </c>
      <c r="G46666" s="1" t="s">
        <v>88</v>
      </c>
      <c r="H46666" s="1" t="s">
        <v>2</v>
      </c>
      <c r="I46666" s="1" t="s">
        <v>2</v>
      </c>
      <c r="J46666" s="1" t="s">
        <v>90</v>
      </c>
      <c r="K46666">
        <v>940000</v>
      </c>
      <c r="L46666">
        <v>846000</v>
      </c>
    </row>
    <row r="46667" spans="1:12" x14ac:dyDescent="0.25">
      <c r="A46667">
        <v>2142335421</v>
      </c>
      <c r="B46667" s="1" t="s">
        <v>295</v>
      </c>
      <c r="C46667" s="1" t="s">
        <v>97</v>
      </c>
      <c r="D46667">
        <v>77</v>
      </c>
      <c r="E46667" s="1" t="s">
        <v>98</v>
      </c>
      <c r="F46667" s="1" t="s">
        <v>119</v>
      </c>
      <c r="G46667" s="1" t="s">
        <v>88</v>
      </c>
      <c r="H46667" s="1" t="s">
        <v>0</v>
      </c>
      <c r="I46667" s="1" t="s">
        <v>283</v>
      </c>
      <c r="J46667" s="1" t="s">
        <v>90</v>
      </c>
      <c r="K46667">
        <v>1000000</v>
      </c>
      <c r="L46667">
        <v>772200</v>
      </c>
    </row>
    <row r="46668" spans="1:12" x14ac:dyDescent="0.25">
      <c r="A46668">
        <v>5849902473</v>
      </c>
      <c r="B46668" s="1" t="s">
        <v>327</v>
      </c>
      <c r="C46668" s="1" t="s">
        <v>97</v>
      </c>
      <c r="D46668">
        <v>22</v>
      </c>
      <c r="E46668" s="1" t="s">
        <v>98</v>
      </c>
      <c r="F46668" s="1" t="s">
        <v>126</v>
      </c>
      <c r="G46668" s="1" t="s">
        <v>88</v>
      </c>
      <c r="H46668" s="1" t="s">
        <v>0</v>
      </c>
      <c r="I46668" s="1" t="s">
        <v>281</v>
      </c>
      <c r="J46668" s="1" t="s">
        <v>90</v>
      </c>
      <c r="K46668">
        <v>520000</v>
      </c>
      <c r="L46668">
        <v>401400</v>
      </c>
    </row>
    <row r="46669" spans="1:12" x14ac:dyDescent="0.25">
      <c r="A46669">
        <v>2539108180</v>
      </c>
      <c r="B46669" s="1" t="s">
        <v>309</v>
      </c>
      <c r="C46669" s="1" t="s">
        <v>97</v>
      </c>
      <c r="D46669">
        <v>13</v>
      </c>
      <c r="E46669" s="1" t="s">
        <v>86</v>
      </c>
      <c r="F46669" s="1" t="s">
        <v>116</v>
      </c>
      <c r="G46669" s="1" t="s">
        <v>88</v>
      </c>
      <c r="H46669" s="1" t="s">
        <v>0</v>
      </c>
      <c r="I46669" s="1" t="s">
        <v>283</v>
      </c>
      <c r="J46669" s="1" t="s">
        <v>90</v>
      </c>
      <c r="K46669">
        <v>1000000</v>
      </c>
      <c r="L46669">
        <v>772200</v>
      </c>
    </row>
    <row r="46670" spans="1:12" x14ac:dyDescent="0.25">
      <c r="A46670">
        <v>3719856569</v>
      </c>
      <c r="B46670" s="1" t="s">
        <v>314</v>
      </c>
      <c r="C46670" s="1" t="s">
        <v>97</v>
      </c>
      <c r="D46670">
        <v>51</v>
      </c>
      <c r="E46670" s="1" t="s">
        <v>86</v>
      </c>
      <c r="F46670" s="1" t="s">
        <v>110</v>
      </c>
      <c r="G46670" s="1" t="s">
        <v>88</v>
      </c>
      <c r="H46670" s="1" t="s">
        <v>2</v>
      </c>
      <c r="I46670" s="1" t="s">
        <v>2</v>
      </c>
      <c r="J46670" s="1" t="s">
        <v>114</v>
      </c>
      <c r="K46670">
        <v>1095620</v>
      </c>
      <c r="L46670">
        <v>925000</v>
      </c>
    </row>
    <row r="46671" spans="1:12" x14ac:dyDescent="0.25">
      <c r="A46671">
        <v>639626092</v>
      </c>
      <c r="B46671" s="1" t="s">
        <v>304</v>
      </c>
      <c r="C46671" s="1" t="s">
        <v>97</v>
      </c>
      <c r="D46671">
        <v>71</v>
      </c>
      <c r="E46671" s="1" t="s">
        <v>98</v>
      </c>
      <c r="F46671" s="1" t="s">
        <v>141</v>
      </c>
      <c r="G46671" s="1" t="s">
        <v>88</v>
      </c>
      <c r="H46671" s="1" t="s">
        <v>2</v>
      </c>
      <c r="I46671" s="1" t="s">
        <v>2</v>
      </c>
      <c r="J46671" s="1" t="s">
        <v>90</v>
      </c>
      <c r="K46671">
        <v>538000</v>
      </c>
      <c r="L46671">
        <v>506300</v>
      </c>
    </row>
    <row r="46672" spans="1:12" x14ac:dyDescent="0.25">
      <c r="A46672">
        <v>56029446</v>
      </c>
      <c r="B46672" s="1" t="s">
        <v>358</v>
      </c>
      <c r="C46672" s="1" t="s">
        <v>109</v>
      </c>
      <c r="D46672">
        <v>31</v>
      </c>
      <c r="E46672" s="1" t="s">
        <v>86</v>
      </c>
      <c r="F46672" s="1" t="s">
        <v>96</v>
      </c>
      <c r="G46672" s="1" t="s">
        <v>88</v>
      </c>
      <c r="H46672" s="1" t="s">
        <v>0</v>
      </c>
      <c r="I46672" s="1" t="s">
        <v>265</v>
      </c>
      <c r="J46672" s="1" t="s">
        <v>90</v>
      </c>
      <c r="K46672">
        <v>400000</v>
      </c>
      <c r="L46672">
        <v>360000</v>
      </c>
    </row>
    <row r="46673" spans="1:12" x14ac:dyDescent="0.25">
      <c r="A46673">
        <v>3521198995</v>
      </c>
      <c r="B46673" s="1" t="s">
        <v>291</v>
      </c>
      <c r="C46673" s="1" t="s">
        <v>97</v>
      </c>
      <c r="D46673">
        <v>52</v>
      </c>
      <c r="E46673" s="1" t="s">
        <v>98</v>
      </c>
      <c r="F46673" s="1" t="s">
        <v>87</v>
      </c>
      <c r="G46673" s="1" t="s">
        <v>88</v>
      </c>
      <c r="H46673" s="1" t="s">
        <v>0</v>
      </c>
      <c r="I46673" s="1" t="s">
        <v>238</v>
      </c>
      <c r="J46673" s="1" t="s">
        <v>90</v>
      </c>
      <c r="K46673">
        <v>400000</v>
      </c>
      <c r="L46673">
        <v>333900</v>
      </c>
    </row>
    <row r="46674" spans="1:12" x14ac:dyDescent="0.25">
      <c r="A46674">
        <v>4622760916</v>
      </c>
      <c r="B46674" s="1" t="s">
        <v>342</v>
      </c>
      <c r="C46674" s="1" t="s">
        <v>97</v>
      </c>
      <c r="D46674">
        <v>57</v>
      </c>
      <c r="E46674" s="1" t="s">
        <v>86</v>
      </c>
      <c r="F46674" s="1" t="s">
        <v>93</v>
      </c>
      <c r="G46674" s="1" t="s">
        <v>88</v>
      </c>
      <c r="H46674" s="1" t="s">
        <v>14</v>
      </c>
      <c r="I46674" s="1" t="s">
        <v>120</v>
      </c>
      <c r="J46674" s="1" t="s">
        <v>90</v>
      </c>
      <c r="K46674">
        <v>4350000</v>
      </c>
      <c r="L46674">
        <v>3915000</v>
      </c>
    </row>
    <row r="46675" spans="1:12" x14ac:dyDescent="0.25">
      <c r="A46675">
        <v>3979873943</v>
      </c>
      <c r="B46675" s="1" t="s">
        <v>353</v>
      </c>
      <c r="C46675" s="1" t="s">
        <v>97</v>
      </c>
      <c r="D46675">
        <v>66</v>
      </c>
      <c r="E46675" s="1" t="s">
        <v>86</v>
      </c>
      <c r="F46675" s="1" t="s">
        <v>87</v>
      </c>
      <c r="G46675" s="1" t="s">
        <v>88</v>
      </c>
      <c r="H46675" s="1" t="s">
        <v>3</v>
      </c>
      <c r="I46675" s="1" t="s">
        <v>3</v>
      </c>
      <c r="J46675" s="1" t="s">
        <v>90</v>
      </c>
      <c r="K46675">
        <v>30000000</v>
      </c>
      <c r="L46675">
        <v>21729870</v>
      </c>
    </row>
    <row r="46676" spans="1:12" x14ac:dyDescent="0.25">
      <c r="A46676">
        <v>2981016008</v>
      </c>
      <c r="B46676" s="1" t="s">
        <v>319</v>
      </c>
      <c r="C46676" s="1" t="s">
        <v>97</v>
      </c>
      <c r="D46676">
        <v>26</v>
      </c>
      <c r="E46676" s="1" t="s">
        <v>98</v>
      </c>
      <c r="F46676" s="1" t="s">
        <v>91</v>
      </c>
      <c r="G46676" s="1" t="s">
        <v>88</v>
      </c>
      <c r="H46676" s="1" t="s">
        <v>1</v>
      </c>
      <c r="I46676" s="1" t="s">
        <v>208</v>
      </c>
      <c r="J46676" s="1" t="s">
        <v>90</v>
      </c>
      <c r="K46676">
        <v>840000</v>
      </c>
      <c r="L46676">
        <v>756000</v>
      </c>
    </row>
    <row r="46677" spans="1:12" x14ac:dyDescent="0.25">
      <c r="A46677">
        <v>5079175451</v>
      </c>
      <c r="B46677" s="1" t="s">
        <v>316</v>
      </c>
      <c r="C46677" s="1" t="s">
        <v>97</v>
      </c>
      <c r="D46677">
        <v>31</v>
      </c>
      <c r="E46677" s="1" t="s">
        <v>86</v>
      </c>
      <c r="F46677" s="1" t="s">
        <v>115</v>
      </c>
      <c r="G46677" s="1" t="s">
        <v>88</v>
      </c>
      <c r="H46677" s="1" t="s">
        <v>7</v>
      </c>
      <c r="I46677" s="1" t="s">
        <v>175</v>
      </c>
      <c r="J46677" s="1" t="s">
        <v>114</v>
      </c>
      <c r="K46677">
        <v>4038946</v>
      </c>
      <c r="L46677">
        <v>3836999</v>
      </c>
    </row>
    <row r="46678" spans="1:12" x14ac:dyDescent="0.25">
      <c r="A46678">
        <v>1275589677</v>
      </c>
      <c r="B46678" s="1" t="s">
        <v>301</v>
      </c>
      <c r="C46678" s="1" t="s">
        <v>109</v>
      </c>
      <c r="D46678">
        <v>71</v>
      </c>
      <c r="E46678" s="1" t="s">
        <v>98</v>
      </c>
      <c r="F46678" s="1" t="s">
        <v>139</v>
      </c>
      <c r="G46678" s="1" t="s">
        <v>88</v>
      </c>
      <c r="H46678" s="1" t="s">
        <v>0</v>
      </c>
      <c r="I46678" s="1" t="s">
        <v>281</v>
      </c>
      <c r="J46678" s="1" t="s">
        <v>90</v>
      </c>
      <c r="K46678">
        <v>450000</v>
      </c>
      <c r="L46678">
        <v>405000</v>
      </c>
    </row>
    <row r="46679" spans="1:12" x14ac:dyDescent="0.25">
      <c r="A46679">
        <v>1361648171</v>
      </c>
      <c r="B46679" s="1" t="s">
        <v>347</v>
      </c>
      <c r="C46679" s="1" t="s">
        <v>9</v>
      </c>
      <c r="D46679">
        <v>83</v>
      </c>
      <c r="E46679" s="1" t="s">
        <v>86</v>
      </c>
      <c r="F46679" s="1" t="s">
        <v>127</v>
      </c>
      <c r="G46679" s="1" t="s">
        <v>88</v>
      </c>
      <c r="H46679" s="1" t="s">
        <v>10</v>
      </c>
      <c r="I46679" s="1" t="s">
        <v>11</v>
      </c>
      <c r="J46679" s="1" t="s">
        <v>90</v>
      </c>
      <c r="K46679">
        <v>380000</v>
      </c>
      <c r="L46679">
        <v>349000</v>
      </c>
    </row>
    <row r="46680" spans="1:12" x14ac:dyDescent="0.25">
      <c r="A46680">
        <v>3550077661</v>
      </c>
      <c r="B46680" s="1" t="s">
        <v>342</v>
      </c>
      <c r="C46680" s="1" t="s">
        <v>109</v>
      </c>
      <c r="D46680">
        <v>43</v>
      </c>
      <c r="E46680" s="1" t="s">
        <v>98</v>
      </c>
      <c r="F46680" s="1" t="s">
        <v>107</v>
      </c>
      <c r="G46680" s="1" t="s">
        <v>88</v>
      </c>
      <c r="H46680" s="1" t="s">
        <v>0</v>
      </c>
      <c r="I46680" s="1" t="s">
        <v>265</v>
      </c>
      <c r="J46680" s="1" t="s">
        <v>90</v>
      </c>
      <c r="K46680">
        <v>650000</v>
      </c>
      <c r="L46680">
        <v>585000</v>
      </c>
    </row>
    <row r="46681" spans="1:12" x14ac:dyDescent="0.25">
      <c r="A46681">
        <v>1360436731</v>
      </c>
      <c r="B46681" s="1" t="s">
        <v>316</v>
      </c>
      <c r="C46681" s="1" t="s">
        <v>97</v>
      </c>
      <c r="D46681">
        <v>25</v>
      </c>
      <c r="E46681" s="1" t="s">
        <v>98</v>
      </c>
      <c r="F46681" s="1" t="s">
        <v>93</v>
      </c>
      <c r="G46681" s="1" t="s">
        <v>88</v>
      </c>
      <c r="H46681" s="1" t="s">
        <v>2</v>
      </c>
      <c r="I46681" s="1" t="s">
        <v>2</v>
      </c>
      <c r="J46681" s="1" t="s">
        <v>90</v>
      </c>
      <c r="K46681">
        <v>4996433</v>
      </c>
      <c r="L46681">
        <v>0</v>
      </c>
    </row>
    <row r="46682" spans="1:12" x14ac:dyDescent="0.25">
      <c r="A46682">
        <v>2909549224</v>
      </c>
      <c r="B46682" s="1" t="s">
        <v>299</v>
      </c>
      <c r="C46682" s="1" t="s">
        <v>97</v>
      </c>
      <c r="D46682">
        <v>85</v>
      </c>
      <c r="E46682" s="1" t="s">
        <v>98</v>
      </c>
      <c r="F46682" s="1" t="s">
        <v>146</v>
      </c>
      <c r="G46682" s="1" t="s">
        <v>88</v>
      </c>
      <c r="H46682" s="1" t="s">
        <v>0</v>
      </c>
      <c r="I46682" s="1" t="s">
        <v>265</v>
      </c>
      <c r="J46682" s="1" t="s">
        <v>90</v>
      </c>
      <c r="K46682">
        <v>650000</v>
      </c>
      <c r="L46682">
        <v>533500</v>
      </c>
    </row>
    <row r="46683" spans="1:12" x14ac:dyDescent="0.25">
      <c r="A46683">
        <v>81327201</v>
      </c>
      <c r="B46683" s="1" t="s">
        <v>326</v>
      </c>
      <c r="C46683" s="1" t="s">
        <v>97</v>
      </c>
      <c r="D46683">
        <v>88</v>
      </c>
      <c r="E46683" s="1" t="s">
        <v>98</v>
      </c>
      <c r="F46683" s="1" t="s">
        <v>105</v>
      </c>
      <c r="G46683" s="1" t="s">
        <v>88</v>
      </c>
      <c r="H46683" s="1" t="s">
        <v>0</v>
      </c>
      <c r="I46683" s="1" t="s">
        <v>281</v>
      </c>
      <c r="J46683" s="1" t="s">
        <v>90</v>
      </c>
      <c r="K46683">
        <v>500000</v>
      </c>
      <c r="L46683">
        <v>401400</v>
      </c>
    </row>
    <row r="46684" spans="1:12" x14ac:dyDescent="0.25">
      <c r="A46684">
        <v>3962479899</v>
      </c>
      <c r="B46684" s="1" t="s">
        <v>333</v>
      </c>
      <c r="C46684" s="1" t="s">
        <v>97</v>
      </c>
      <c r="D46684">
        <v>21</v>
      </c>
      <c r="E46684" s="1" t="s">
        <v>86</v>
      </c>
      <c r="F46684" s="1" t="s">
        <v>87</v>
      </c>
      <c r="G46684" s="1" t="s">
        <v>88</v>
      </c>
      <c r="H46684" s="1" t="s">
        <v>0</v>
      </c>
      <c r="I46684" s="1" t="s">
        <v>238</v>
      </c>
      <c r="J46684" s="1" t="s">
        <v>90</v>
      </c>
      <c r="K46684">
        <v>500000</v>
      </c>
      <c r="L46684">
        <v>282600</v>
      </c>
    </row>
    <row r="46685" spans="1:12" x14ac:dyDescent="0.25">
      <c r="A46685">
        <v>5939875246</v>
      </c>
      <c r="B46685" s="1" t="s">
        <v>319</v>
      </c>
      <c r="C46685" s="1" t="s">
        <v>97</v>
      </c>
      <c r="D46685">
        <v>1</v>
      </c>
      <c r="E46685" s="1" t="s">
        <v>86</v>
      </c>
      <c r="F46685" s="1" t="s">
        <v>123</v>
      </c>
      <c r="G46685" s="1" t="s">
        <v>88</v>
      </c>
      <c r="H46685" s="1" t="s">
        <v>2</v>
      </c>
      <c r="I46685" s="1" t="s">
        <v>2</v>
      </c>
      <c r="J46685" s="1" t="s">
        <v>90</v>
      </c>
      <c r="K46685">
        <v>2611500</v>
      </c>
      <c r="L46685">
        <v>2350350</v>
      </c>
    </row>
    <row r="46686" spans="1:12" x14ac:dyDescent="0.25">
      <c r="A46686">
        <v>780339770</v>
      </c>
      <c r="B46686" s="1" t="s">
        <v>301</v>
      </c>
      <c r="C46686" s="1" t="s">
        <v>97</v>
      </c>
      <c r="D46686">
        <v>46</v>
      </c>
      <c r="E46686" s="1" t="s">
        <v>98</v>
      </c>
      <c r="F46686" s="1" t="s">
        <v>121</v>
      </c>
      <c r="G46686" s="1" t="s">
        <v>88</v>
      </c>
      <c r="H46686" s="1" t="s">
        <v>20</v>
      </c>
      <c r="I46686" s="1" t="s">
        <v>239</v>
      </c>
      <c r="J46686" s="1" t="s">
        <v>90</v>
      </c>
      <c r="K46686">
        <v>3500000</v>
      </c>
      <c r="L46686">
        <v>1774880</v>
      </c>
    </row>
    <row r="46687" spans="1:12" x14ac:dyDescent="0.25">
      <c r="A46687">
        <v>1464447772</v>
      </c>
      <c r="B46687" s="1" t="s">
        <v>330</v>
      </c>
      <c r="C46687" s="1" t="s">
        <v>9</v>
      </c>
      <c r="D46687">
        <v>71</v>
      </c>
      <c r="E46687" s="1" t="s">
        <v>86</v>
      </c>
      <c r="F46687" s="1" t="s">
        <v>135</v>
      </c>
      <c r="G46687" s="1" t="s">
        <v>88</v>
      </c>
      <c r="H46687" s="1" t="s">
        <v>0</v>
      </c>
      <c r="I46687" s="1" t="s">
        <v>281</v>
      </c>
      <c r="J46687" s="1" t="s">
        <v>114</v>
      </c>
      <c r="K46687">
        <v>355200</v>
      </c>
      <c r="L46687">
        <v>334200</v>
      </c>
    </row>
    <row r="46688" spans="1:12" x14ac:dyDescent="0.25">
      <c r="A46688">
        <v>12716324</v>
      </c>
      <c r="B46688" s="1" t="s">
        <v>326</v>
      </c>
      <c r="C46688" s="1" t="s">
        <v>109</v>
      </c>
      <c r="D46688">
        <v>11</v>
      </c>
      <c r="E46688" s="1" t="s">
        <v>98</v>
      </c>
      <c r="F46688" s="1" t="s">
        <v>119</v>
      </c>
      <c r="G46688" s="1" t="s">
        <v>88</v>
      </c>
      <c r="H46688" s="1" t="s">
        <v>5</v>
      </c>
      <c r="I46688" s="1" t="s">
        <v>209</v>
      </c>
      <c r="J46688" s="1" t="s">
        <v>90</v>
      </c>
      <c r="K46688">
        <v>660090</v>
      </c>
      <c r="L46688">
        <v>594081</v>
      </c>
    </row>
    <row r="46689" spans="1:12" x14ac:dyDescent="0.25">
      <c r="A46689">
        <v>3031969383</v>
      </c>
      <c r="B46689" s="1" t="s">
        <v>299</v>
      </c>
      <c r="C46689" s="1" t="s">
        <v>151</v>
      </c>
      <c r="D46689">
        <v>17</v>
      </c>
      <c r="E46689" s="1" t="s">
        <v>98</v>
      </c>
      <c r="F46689" s="1" t="s">
        <v>117</v>
      </c>
      <c r="G46689" s="1" t="s">
        <v>88</v>
      </c>
      <c r="H46689" s="1" t="s">
        <v>0</v>
      </c>
      <c r="I46689" s="1" t="s">
        <v>283</v>
      </c>
      <c r="J46689" s="1" t="s">
        <v>90</v>
      </c>
      <c r="K46689">
        <v>1000000</v>
      </c>
      <c r="L46689">
        <v>858000</v>
      </c>
    </row>
    <row r="46690" spans="1:12" x14ac:dyDescent="0.25">
      <c r="A46690">
        <v>6200041423</v>
      </c>
      <c r="B46690" s="1" t="s">
        <v>328</v>
      </c>
      <c r="C46690" s="1" t="s">
        <v>97</v>
      </c>
      <c r="D46690">
        <v>4</v>
      </c>
      <c r="E46690" s="1" t="s">
        <v>98</v>
      </c>
      <c r="F46690" s="1" t="s">
        <v>111</v>
      </c>
      <c r="G46690" s="1" t="s">
        <v>88</v>
      </c>
      <c r="H46690" s="1" t="s">
        <v>0</v>
      </c>
      <c r="I46690" s="1" t="s">
        <v>283</v>
      </c>
      <c r="J46690" s="1" t="s">
        <v>90</v>
      </c>
      <c r="K46690">
        <v>1000000</v>
      </c>
      <c r="L46690">
        <v>772200</v>
      </c>
    </row>
    <row r="46691" spans="1:12" x14ac:dyDescent="0.25">
      <c r="A46691">
        <v>6359200996</v>
      </c>
      <c r="B46691" s="1" t="s">
        <v>310</v>
      </c>
      <c r="C46691" s="1" t="s">
        <v>97</v>
      </c>
      <c r="D46691">
        <v>71</v>
      </c>
      <c r="E46691" s="1" t="s">
        <v>86</v>
      </c>
      <c r="F46691" s="1" t="s">
        <v>105</v>
      </c>
      <c r="G46691" s="1" t="s">
        <v>88</v>
      </c>
      <c r="H46691" s="1" t="s">
        <v>3</v>
      </c>
      <c r="I46691" s="1" t="s">
        <v>3</v>
      </c>
      <c r="J46691" s="1" t="s">
        <v>90</v>
      </c>
      <c r="K46691">
        <v>20000000</v>
      </c>
      <c r="L46691">
        <v>180000000</v>
      </c>
    </row>
    <row r="46692" spans="1:12" x14ac:dyDescent="0.25">
      <c r="A46692">
        <v>2440672191</v>
      </c>
      <c r="B46692" s="1" t="s">
        <v>347</v>
      </c>
      <c r="C46692" s="1" t="s">
        <v>109</v>
      </c>
      <c r="D46692">
        <v>27</v>
      </c>
      <c r="E46692" s="1" t="s">
        <v>98</v>
      </c>
      <c r="F46692" s="1" t="s">
        <v>116</v>
      </c>
      <c r="G46692" s="1" t="s">
        <v>88</v>
      </c>
      <c r="H46692" s="1" t="s">
        <v>0</v>
      </c>
      <c r="I46692" s="1" t="s">
        <v>281</v>
      </c>
      <c r="J46692" s="1" t="s">
        <v>90</v>
      </c>
      <c r="K46692">
        <v>420000</v>
      </c>
      <c r="L46692">
        <v>378000</v>
      </c>
    </row>
    <row r="46693" spans="1:12" x14ac:dyDescent="0.25">
      <c r="A46693">
        <v>1218949112</v>
      </c>
      <c r="B46693" s="1" t="s">
        <v>319</v>
      </c>
      <c r="C46693" s="1" t="s">
        <v>109</v>
      </c>
      <c r="D46693">
        <v>61</v>
      </c>
      <c r="E46693" s="1" t="s">
        <v>86</v>
      </c>
      <c r="F46693" s="1" t="s">
        <v>148</v>
      </c>
      <c r="G46693" s="1" t="s">
        <v>88</v>
      </c>
      <c r="H46693" s="1" t="s">
        <v>7</v>
      </c>
      <c r="I46693" s="1" t="s">
        <v>179</v>
      </c>
      <c r="J46693" s="1" t="s">
        <v>90</v>
      </c>
      <c r="K46693">
        <v>7000000</v>
      </c>
      <c r="L46693">
        <v>6219900</v>
      </c>
    </row>
    <row r="46694" spans="1:12" x14ac:dyDescent="0.25">
      <c r="A46694">
        <v>48708240</v>
      </c>
      <c r="B46694" s="1" t="s">
        <v>332</v>
      </c>
      <c r="C46694" s="1" t="s">
        <v>109</v>
      </c>
      <c r="D46694">
        <v>19</v>
      </c>
      <c r="E46694" s="1" t="s">
        <v>86</v>
      </c>
      <c r="F46694" s="1" t="s">
        <v>104</v>
      </c>
      <c r="G46694" s="1" t="s">
        <v>88</v>
      </c>
      <c r="H46694" s="1" t="s">
        <v>2</v>
      </c>
      <c r="I46694" s="1" t="s">
        <v>2</v>
      </c>
      <c r="J46694" s="1" t="s">
        <v>90</v>
      </c>
      <c r="K46694">
        <v>2025000</v>
      </c>
      <c r="L46694">
        <v>1822500</v>
      </c>
    </row>
    <row r="46695" spans="1:12" x14ac:dyDescent="0.25">
      <c r="A46695">
        <v>2722620022</v>
      </c>
      <c r="B46695" s="1" t="s">
        <v>343</v>
      </c>
      <c r="C46695" s="1" t="s">
        <v>4</v>
      </c>
      <c r="D46695">
        <v>24</v>
      </c>
      <c r="E46695" s="1" t="s">
        <v>86</v>
      </c>
      <c r="F46695" s="1" t="s">
        <v>108</v>
      </c>
      <c r="G46695" s="1" t="s">
        <v>88</v>
      </c>
      <c r="H46695" s="1" t="s">
        <v>167</v>
      </c>
      <c r="I46695" s="1" t="s">
        <v>168</v>
      </c>
      <c r="J46695" s="1" t="s">
        <v>90</v>
      </c>
      <c r="K46695">
        <v>9300000</v>
      </c>
      <c r="L46695">
        <v>5000000</v>
      </c>
    </row>
    <row r="46696" spans="1:12" x14ac:dyDescent="0.25">
      <c r="A46696">
        <v>2572565625</v>
      </c>
      <c r="B46696" s="1" t="s">
        <v>347</v>
      </c>
      <c r="C46696" s="1" t="s">
        <v>97</v>
      </c>
      <c r="D46696">
        <v>21</v>
      </c>
      <c r="E46696" s="1" t="s">
        <v>86</v>
      </c>
      <c r="F46696" s="1" t="s">
        <v>127</v>
      </c>
      <c r="G46696" s="1" t="s">
        <v>88</v>
      </c>
      <c r="H46696" s="1" t="s">
        <v>1</v>
      </c>
      <c r="I46696" s="1" t="s">
        <v>203</v>
      </c>
      <c r="J46696" s="1" t="s">
        <v>90</v>
      </c>
      <c r="K46696">
        <v>4000000</v>
      </c>
      <c r="L46696">
        <v>3600000</v>
      </c>
    </row>
    <row r="46697" spans="1:12" x14ac:dyDescent="0.25">
      <c r="A46697">
        <v>372582761</v>
      </c>
      <c r="B46697" s="1" t="s">
        <v>304</v>
      </c>
      <c r="C46697" s="1" t="s">
        <v>109</v>
      </c>
      <c r="D46697">
        <v>82</v>
      </c>
      <c r="E46697" s="1" t="s">
        <v>98</v>
      </c>
      <c r="F46697" s="1" t="s">
        <v>117</v>
      </c>
      <c r="G46697" s="1" t="s">
        <v>88</v>
      </c>
      <c r="H46697" s="1" t="s">
        <v>2</v>
      </c>
      <c r="I46697" s="1" t="s">
        <v>2</v>
      </c>
      <c r="J46697" s="1" t="s">
        <v>90</v>
      </c>
      <c r="K46697">
        <v>647720</v>
      </c>
      <c r="L46697">
        <v>582948</v>
      </c>
    </row>
    <row r="46698" spans="1:12" x14ac:dyDescent="0.25">
      <c r="A46698">
        <v>5169355051</v>
      </c>
      <c r="B46698" s="1" t="s">
        <v>301</v>
      </c>
      <c r="C46698" s="1" t="s">
        <v>109</v>
      </c>
      <c r="D46698">
        <v>13</v>
      </c>
      <c r="E46698" s="1" t="s">
        <v>86</v>
      </c>
      <c r="F46698" s="1" t="s">
        <v>108</v>
      </c>
      <c r="G46698" s="1" t="s">
        <v>88</v>
      </c>
      <c r="H46698" s="1" t="s">
        <v>2</v>
      </c>
      <c r="I46698" s="1" t="s">
        <v>2</v>
      </c>
      <c r="J46698" s="1" t="s">
        <v>90</v>
      </c>
      <c r="K46698">
        <v>2017650</v>
      </c>
      <c r="L46698">
        <v>1815885</v>
      </c>
    </row>
    <row r="46699" spans="1:12" x14ac:dyDescent="0.25">
      <c r="A46699">
        <v>2392091560</v>
      </c>
      <c r="B46699" s="1" t="s">
        <v>306</v>
      </c>
      <c r="C46699" s="1" t="s">
        <v>109</v>
      </c>
      <c r="D46699">
        <v>15</v>
      </c>
      <c r="E46699" s="1" t="s">
        <v>98</v>
      </c>
      <c r="F46699" s="1" t="s">
        <v>145</v>
      </c>
      <c r="G46699" s="1" t="s">
        <v>88</v>
      </c>
      <c r="H46699" s="1" t="s">
        <v>167</v>
      </c>
      <c r="I46699" s="1" t="s">
        <v>168</v>
      </c>
      <c r="J46699" s="1" t="s">
        <v>90</v>
      </c>
      <c r="K46699">
        <v>7500000</v>
      </c>
      <c r="L46699">
        <v>5000000</v>
      </c>
    </row>
    <row r="46700" spans="1:12" x14ac:dyDescent="0.25">
      <c r="A46700">
        <v>2110240148</v>
      </c>
      <c r="B46700" s="1" t="s">
        <v>354</v>
      </c>
      <c r="C46700" s="1" t="s">
        <v>97</v>
      </c>
      <c r="D46700">
        <v>62</v>
      </c>
      <c r="E46700" s="1" t="s">
        <v>98</v>
      </c>
      <c r="F46700" s="1" t="s">
        <v>145</v>
      </c>
      <c r="G46700" s="1" t="s">
        <v>88</v>
      </c>
      <c r="H46700" s="1" t="s">
        <v>5</v>
      </c>
      <c r="I46700" s="1" t="s">
        <v>29</v>
      </c>
      <c r="J46700" s="1" t="s">
        <v>90</v>
      </c>
      <c r="K46700">
        <v>3900000</v>
      </c>
      <c r="L46700">
        <v>3500000</v>
      </c>
    </row>
    <row r="46701" spans="1:12" x14ac:dyDescent="0.25">
      <c r="A46701">
        <v>323950906</v>
      </c>
      <c r="B46701" s="1" t="s">
        <v>320</v>
      </c>
      <c r="C46701" s="1" t="s">
        <v>109</v>
      </c>
      <c r="D46701">
        <v>10</v>
      </c>
      <c r="E46701" s="1" t="s">
        <v>86</v>
      </c>
      <c r="F46701" s="1" t="s">
        <v>94</v>
      </c>
      <c r="G46701" s="1" t="s">
        <v>88</v>
      </c>
      <c r="H46701" s="1" t="s">
        <v>0</v>
      </c>
      <c r="I46701" s="1" t="s">
        <v>265</v>
      </c>
      <c r="J46701" s="1" t="s">
        <v>90</v>
      </c>
      <c r="K46701">
        <v>815000</v>
      </c>
      <c r="L46701">
        <v>609300</v>
      </c>
    </row>
    <row r="46702" spans="1:12" x14ac:dyDescent="0.25">
      <c r="A46702">
        <v>1850348642</v>
      </c>
      <c r="B46702" s="1" t="s">
        <v>298</v>
      </c>
      <c r="C46702" s="1" t="s">
        <v>97</v>
      </c>
      <c r="D46702">
        <v>4</v>
      </c>
      <c r="E46702" s="1" t="s">
        <v>86</v>
      </c>
      <c r="F46702" s="1" t="s">
        <v>115</v>
      </c>
      <c r="G46702" s="1" t="s">
        <v>88</v>
      </c>
      <c r="H46702" s="1" t="s">
        <v>8</v>
      </c>
      <c r="I46702" s="1" t="s">
        <v>162</v>
      </c>
      <c r="J46702" s="1" t="s">
        <v>90</v>
      </c>
      <c r="K46702">
        <v>6000000</v>
      </c>
      <c r="L46702">
        <v>4276800</v>
      </c>
    </row>
    <row r="46703" spans="1:12" x14ac:dyDescent="0.25">
      <c r="A46703">
        <v>1382417594</v>
      </c>
      <c r="B46703" s="1" t="s">
        <v>350</v>
      </c>
      <c r="C46703" s="1" t="s">
        <v>109</v>
      </c>
      <c r="D46703">
        <v>1</v>
      </c>
      <c r="E46703" s="1" t="s">
        <v>86</v>
      </c>
      <c r="F46703" s="1" t="s">
        <v>110</v>
      </c>
      <c r="G46703" s="1" t="s">
        <v>88</v>
      </c>
      <c r="H46703" s="1" t="s">
        <v>167</v>
      </c>
      <c r="I46703" s="1" t="s">
        <v>168</v>
      </c>
      <c r="J46703" s="1" t="s">
        <v>90</v>
      </c>
      <c r="K46703">
        <v>6300000</v>
      </c>
      <c r="L46703">
        <v>5000000</v>
      </c>
    </row>
    <row r="46704" spans="1:12" x14ac:dyDescent="0.25">
      <c r="A46704">
        <v>4888723060</v>
      </c>
      <c r="B46704" s="1" t="s">
        <v>352</v>
      </c>
      <c r="C46704" s="1" t="s">
        <v>97</v>
      </c>
      <c r="D46704">
        <v>29</v>
      </c>
      <c r="E46704" s="1" t="s">
        <v>98</v>
      </c>
      <c r="F46704" s="1" t="s">
        <v>104</v>
      </c>
      <c r="G46704" s="1" t="s">
        <v>88</v>
      </c>
      <c r="H46704" s="1" t="s">
        <v>167</v>
      </c>
      <c r="I46704" s="1" t="s">
        <v>168</v>
      </c>
      <c r="J46704" s="1" t="s">
        <v>90</v>
      </c>
      <c r="K46704">
        <v>8900000</v>
      </c>
      <c r="L46704">
        <v>5000000</v>
      </c>
    </row>
    <row r="46705" spans="1:12" x14ac:dyDescent="0.25">
      <c r="A46705">
        <v>2971101223</v>
      </c>
      <c r="B46705" s="1" t="s">
        <v>327</v>
      </c>
      <c r="C46705" s="1" t="s">
        <v>97</v>
      </c>
      <c r="D46705">
        <v>79</v>
      </c>
      <c r="E46705" s="1" t="s">
        <v>98</v>
      </c>
      <c r="F46705" s="1" t="s">
        <v>91</v>
      </c>
      <c r="G46705" s="1" t="s">
        <v>88</v>
      </c>
      <c r="H46705" s="1" t="s">
        <v>0</v>
      </c>
      <c r="I46705" s="1" t="s">
        <v>265</v>
      </c>
      <c r="J46705" s="1" t="s">
        <v>90</v>
      </c>
      <c r="K46705">
        <v>800000</v>
      </c>
      <c r="L46705">
        <v>720000</v>
      </c>
    </row>
    <row r="46706" spans="1:12" x14ac:dyDescent="0.25">
      <c r="A46706">
        <v>1552173461</v>
      </c>
      <c r="B46706" s="1" t="s">
        <v>301</v>
      </c>
      <c r="C46706" s="1" t="s">
        <v>97</v>
      </c>
      <c r="D46706">
        <v>51</v>
      </c>
      <c r="E46706" s="1" t="s">
        <v>86</v>
      </c>
      <c r="F46706" s="1" t="s">
        <v>124</v>
      </c>
      <c r="G46706" s="1" t="s">
        <v>88</v>
      </c>
      <c r="H46706" s="1" t="s">
        <v>0</v>
      </c>
      <c r="I46706" s="1" t="s">
        <v>265</v>
      </c>
      <c r="J46706" s="1" t="s">
        <v>90</v>
      </c>
      <c r="K46706">
        <v>650000</v>
      </c>
      <c r="L46706">
        <v>630600</v>
      </c>
    </row>
    <row r="46707" spans="1:12" x14ac:dyDescent="0.25">
      <c r="A46707">
        <v>2471055273</v>
      </c>
      <c r="B46707" s="1" t="s">
        <v>304</v>
      </c>
      <c r="C46707" s="1" t="s">
        <v>97</v>
      </c>
      <c r="D46707">
        <v>90</v>
      </c>
      <c r="E46707" s="1" t="s">
        <v>98</v>
      </c>
      <c r="F46707" s="1" t="s">
        <v>144</v>
      </c>
      <c r="G46707" s="1" t="s">
        <v>88</v>
      </c>
      <c r="H46707" s="1" t="s">
        <v>2</v>
      </c>
      <c r="I46707" s="1" t="s">
        <v>2</v>
      </c>
      <c r="J46707" s="1" t="s">
        <v>90</v>
      </c>
      <c r="K46707">
        <v>882000</v>
      </c>
      <c r="L46707">
        <v>793800</v>
      </c>
    </row>
    <row r="46708" spans="1:12" x14ac:dyDescent="0.25">
      <c r="A46708">
        <v>3310112381</v>
      </c>
      <c r="B46708" s="1" t="s">
        <v>301</v>
      </c>
      <c r="C46708" s="1" t="s">
        <v>97</v>
      </c>
      <c r="D46708">
        <v>41</v>
      </c>
      <c r="E46708" s="1" t="s">
        <v>86</v>
      </c>
      <c r="F46708" s="1" t="s">
        <v>129</v>
      </c>
      <c r="G46708" s="1" t="s">
        <v>88</v>
      </c>
      <c r="H46708" s="1" t="s">
        <v>0</v>
      </c>
      <c r="I46708" s="1" t="s">
        <v>283</v>
      </c>
      <c r="J46708" s="1" t="s">
        <v>90</v>
      </c>
      <c r="K46708">
        <v>900000</v>
      </c>
      <c r="L46708">
        <v>772200</v>
      </c>
    </row>
    <row r="46709" spans="1:12" x14ac:dyDescent="0.25">
      <c r="A46709">
        <v>2292796449</v>
      </c>
      <c r="B46709" s="1" t="s">
        <v>301</v>
      </c>
      <c r="C46709" s="1" t="s">
        <v>97</v>
      </c>
      <c r="D46709">
        <v>15</v>
      </c>
      <c r="E46709" s="1" t="s">
        <v>98</v>
      </c>
      <c r="F46709" s="1" t="s">
        <v>131</v>
      </c>
      <c r="G46709" s="1" t="s">
        <v>88</v>
      </c>
      <c r="H46709" s="1" t="s">
        <v>7</v>
      </c>
      <c r="I46709" s="1" t="s">
        <v>205</v>
      </c>
      <c r="J46709" s="1" t="s">
        <v>90</v>
      </c>
      <c r="K46709">
        <v>683060</v>
      </c>
      <c r="L46709">
        <v>614754</v>
      </c>
    </row>
    <row r="46710" spans="1:12" x14ac:dyDescent="0.25">
      <c r="A46710">
        <v>2181265917</v>
      </c>
      <c r="B46710" s="1" t="s">
        <v>300</v>
      </c>
      <c r="C46710" s="1" t="s">
        <v>109</v>
      </c>
      <c r="D46710">
        <v>8</v>
      </c>
      <c r="E46710" s="1" t="s">
        <v>86</v>
      </c>
      <c r="F46710" s="1" t="s">
        <v>137</v>
      </c>
      <c r="G46710" s="1" t="s">
        <v>88</v>
      </c>
      <c r="H46710" s="1" t="s">
        <v>10</v>
      </c>
      <c r="I46710" s="1" t="s">
        <v>11</v>
      </c>
      <c r="J46710" s="1" t="s">
        <v>90</v>
      </c>
      <c r="K46710">
        <v>60000</v>
      </c>
      <c r="L46710">
        <v>54000</v>
      </c>
    </row>
    <row r="46711" spans="1:12" x14ac:dyDescent="0.25">
      <c r="A46711">
        <v>6450506377</v>
      </c>
      <c r="B46711" s="1" t="s">
        <v>343</v>
      </c>
      <c r="C46711" s="1" t="s">
        <v>97</v>
      </c>
      <c r="D46711">
        <v>33</v>
      </c>
      <c r="E46711" s="1" t="s">
        <v>86</v>
      </c>
      <c r="F46711" s="1" t="s">
        <v>105</v>
      </c>
      <c r="G46711" s="1" t="s">
        <v>88</v>
      </c>
      <c r="H46711" s="1" t="s">
        <v>0</v>
      </c>
      <c r="I46711" s="1" t="s">
        <v>281</v>
      </c>
      <c r="J46711" s="1" t="s">
        <v>90</v>
      </c>
      <c r="K46711">
        <v>450000</v>
      </c>
      <c r="L46711">
        <v>405000</v>
      </c>
    </row>
    <row r="46712" spans="1:12" x14ac:dyDescent="0.25">
      <c r="A46712">
        <v>1533761779</v>
      </c>
      <c r="B46712" s="1" t="s">
        <v>309</v>
      </c>
      <c r="C46712" s="1" t="s">
        <v>109</v>
      </c>
      <c r="D46712">
        <v>19</v>
      </c>
      <c r="E46712" s="1" t="s">
        <v>98</v>
      </c>
      <c r="F46712" s="1" t="s">
        <v>127</v>
      </c>
      <c r="G46712" s="1" t="s">
        <v>88</v>
      </c>
      <c r="H46712" s="1" t="s">
        <v>0</v>
      </c>
      <c r="I46712" s="1" t="s">
        <v>283</v>
      </c>
      <c r="J46712" s="1" t="s">
        <v>90</v>
      </c>
      <c r="K46712">
        <v>1000000</v>
      </c>
      <c r="L46712">
        <v>772200</v>
      </c>
    </row>
    <row r="46713" spans="1:12" x14ac:dyDescent="0.25">
      <c r="A46713">
        <v>4690780145</v>
      </c>
      <c r="B46713" s="1" t="s">
        <v>293</v>
      </c>
      <c r="C46713" s="1" t="s">
        <v>109</v>
      </c>
      <c r="D46713">
        <v>29</v>
      </c>
      <c r="E46713" s="1" t="s">
        <v>98</v>
      </c>
      <c r="F46713" s="1" t="s">
        <v>118</v>
      </c>
      <c r="G46713" s="1" t="s">
        <v>88</v>
      </c>
      <c r="H46713" s="1" t="s">
        <v>2</v>
      </c>
      <c r="I46713" s="1" t="s">
        <v>2</v>
      </c>
      <c r="J46713" s="1" t="s">
        <v>90</v>
      </c>
      <c r="K46713">
        <v>779190</v>
      </c>
      <c r="L46713">
        <v>701271</v>
      </c>
    </row>
    <row r="46714" spans="1:12" x14ac:dyDescent="0.25">
      <c r="A46714">
        <v>204798388</v>
      </c>
      <c r="B46714" s="1" t="s">
        <v>345</v>
      </c>
      <c r="C46714" s="1" t="s">
        <v>97</v>
      </c>
      <c r="D46714">
        <v>53</v>
      </c>
      <c r="E46714" s="1" t="s">
        <v>98</v>
      </c>
      <c r="F46714" s="1" t="s">
        <v>145</v>
      </c>
      <c r="G46714" s="1" t="s">
        <v>88</v>
      </c>
      <c r="H46714" s="1" t="s">
        <v>0</v>
      </c>
      <c r="I46714" s="1" t="s">
        <v>265</v>
      </c>
      <c r="J46714" s="1" t="s">
        <v>90</v>
      </c>
      <c r="K46714">
        <v>750000</v>
      </c>
      <c r="L46714">
        <v>609300</v>
      </c>
    </row>
    <row r="46715" spans="1:12" x14ac:dyDescent="0.25">
      <c r="A46715">
        <v>16070550</v>
      </c>
      <c r="B46715" s="1" t="s">
        <v>358</v>
      </c>
      <c r="C46715" s="1" t="s">
        <v>109</v>
      </c>
      <c r="D46715">
        <v>67</v>
      </c>
      <c r="E46715" s="1" t="s">
        <v>86</v>
      </c>
      <c r="F46715" s="1" t="s">
        <v>111</v>
      </c>
      <c r="G46715" s="1" t="s">
        <v>88</v>
      </c>
      <c r="H46715" s="1" t="s">
        <v>7</v>
      </c>
      <c r="I46715" s="1" t="s">
        <v>175</v>
      </c>
      <c r="J46715" s="1" t="s">
        <v>90</v>
      </c>
      <c r="K46715">
        <v>695000</v>
      </c>
      <c r="L46715">
        <v>625500</v>
      </c>
    </row>
    <row r="46716" spans="1:12" x14ac:dyDescent="0.25">
      <c r="A46716">
        <v>4060027707</v>
      </c>
      <c r="B46716" s="1" t="s">
        <v>315</v>
      </c>
      <c r="C46716" s="1" t="s">
        <v>109</v>
      </c>
      <c r="D46716">
        <v>39</v>
      </c>
      <c r="E46716" s="1" t="s">
        <v>98</v>
      </c>
      <c r="F46716" s="1" t="s">
        <v>111</v>
      </c>
      <c r="G46716" s="1" t="s">
        <v>88</v>
      </c>
      <c r="H46716" s="1" t="s">
        <v>1</v>
      </c>
      <c r="I46716" s="1" t="s">
        <v>18</v>
      </c>
      <c r="J46716" s="1" t="s">
        <v>90</v>
      </c>
      <c r="K46716">
        <v>6800000</v>
      </c>
      <c r="L46716">
        <v>6120000</v>
      </c>
    </row>
    <row r="46717" spans="1:12" x14ac:dyDescent="0.25">
      <c r="A46717">
        <v>6309613537</v>
      </c>
      <c r="B46717" s="1" t="s">
        <v>337</v>
      </c>
      <c r="C46717" s="1" t="s">
        <v>109</v>
      </c>
      <c r="D46717">
        <v>70</v>
      </c>
      <c r="E46717" s="1" t="s">
        <v>86</v>
      </c>
      <c r="F46717" s="1" t="s">
        <v>139</v>
      </c>
      <c r="G46717" s="1" t="s">
        <v>88</v>
      </c>
      <c r="H46717" s="1" t="s">
        <v>0</v>
      </c>
      <c r="I46717" s="1" t="s">
        <v>283</v>
      </c>
      <c r="J46717" s="1" t="s">
        <v>90</v>
      </c>
      <c r="K46717">
        <v>850000</v>
      </c>
      <c r="L46717">
        <v>765000</v>
      </c>
    </row>
    <row r="46718" spans="1:12" x14ac:dyDescent="0.25">
      <c r="A46718">
        <v>15501469</v>
      </c>
      <c r="B46718" s="1" t="s">
        <v>335</v>
      </c>
      <c r="C46718" s="1" t="s">
        <v>97</v>
      </c>
      <c r="D46718">
        <v>67</v>
      </c>
      <c r="E46718" s="1" t="s">
        <v>86</v>
      </c>
      <c r="F46718" s="1" t="s">
        <v>91</v>
      </c>
      <c r="G46718" s="1" t="s">
        <v>88</v>
      </c>
      <c r="H46718" s="1" t="s">
        <v>0</v>
      </c>
      <c r="I46718" s="1" t="s">
        <v>265</v>
      </c>
      <c r="J46718" s="1" t="s">
        <v>90</v>
      </c>
      <c r="K46718">
        <v>1200000</v>
      </c>
      <c r="L46718">
        <v>609300</v>
      </c>
    </row>
    <row r="46719" spans="1:12" x14ac:dyDescent="0.25">
      <c r="A46719">
        <v>1111136211</v>
      </c>
      <c r="B46719" s="1" t="s">
        <v>321</v>
      </c>
      <c r="C46719" s="1" t="s">
        <v>97</v>
      </c>
      <c r="D46719">
        <v>58</v>
      </c>
      <c r="E46719" s="1" t="s">
        <v>98</v>
      </c>
      <c r="F46719" s="1" t="s">
        <v>146</v>
      </c>
      <c r="G46719" s="1" t="s">
        <v>88</v>
      </c>
      <c r="H46719" s="1" t="s">
        <v>167</v>
      </c>
      <c r="I46719" s="1" t="s">
        <v>168</v>
      </c>
      <c r="J46719" s="1" t="s">
        <v>90</v>
      </c>
      <c r="K46719">
        <v>7000000</v>
      </c>
      <c r="L46719">
        <v>5000000</v>
      </c>
    </row>
    <row r="46720" spans="1:12" x14ac:dyDescent="0.25">
      <c r="A46720">
        <v>3256314309</v>
      </c>
      <c r="B46720" s="1" t="s">
        <v>347</v>
      </c>
      <c r="C46720" s="1" t="s">
        <v>97</v>
      </c>
      <c r="D46720">
        <v>64</v>
      </c>
      <c r="E46720" s="1" t="s">
        <v>86</v>
      </c>
      <c r="F46720" s="1" t="s">
        <v>127</v>
      </c>
      <c r="G46720" s="1" t="s">
        <v>88</v>
      </c>
      <c r="H46720" s="1" t="s">
        <v>2</v>
      </c>
      <c r="I46720" s="1" t="s">
        <v>2</v>
      </c>
      <c r="J46720" s="1" t="s">
        <v>90</v>
      </c>
      <c r="K46720">
        <v>332000</v>
      </c>
      <c r="L46720">
        <v>298800</v>
      </c>
    </row>
    <row r="46721" spans="1:12" x14ac:dyDescent="0.25">
      <c r="A46721">
        <v>1970365234</v>
      </c>
      <c r="B46721" s="1" t="s">
        <v>313</v>
      </c>
      <c r="C46721" s="1" t="s">
        <v>4</v>
      </c>
      <c r="D46721">
        <v>87</v>
      </c>
      <c r="E46721" s="1" t="s">
        <v>86</v>
      </c>
      <c r="F46721" s="1" t="s">
        <v>135</v>
      </c>
      <c r="G46721" s="1" t="s">
        <v>88</v>
      </c>
      <c r="H46721" s="1" t="s">
        <v>167</v>
      </c>
      <c r="I46721" s="1" t="s">
        <v>168</v>
      </c>
      <c r="J46721" s="1" t="s">
        <v>90</v>
      </c>
      <c r="K46721">
        <v>5500000</v>
      </c>
      <c r="L46721">
        <v>1491774</v>
      </c>
    </row>
    <row r="46722" spans="1:12" x14ac:dyDescent="0.25">
      <c r="A46722">
        <v>4060585947</v>
      </c>
      <c r="B46722" s="1" t="s">
        <v>294</v>
      </c>
      <c r="C46722" s="1" t="s">
        <v>97</v>
      </c>
      <c r="D46722">
        <v>27</v>
      </c>
      <c r="E46722" s="1" t="s">
        <v>98</v>
      </c>
      <c r="F46722" s="1" t="s">
        <v>93</v>
      </c>
      <c r="G46722" s="1" t="s">
        <v>88</v>
      </c>
      <c r="H46722" s="1" t="s">
        <v>0</v>
      </c>
      <c r="I46722" s="1" t="s">
        <v>265</v>
      </c>
      <c r="J46722" s="1" t="s">
        <v>90</v>
      </c>
      <c r="K46722">
        <v>640000</v>
      </c>
      <c r="L46722">
        <v>630600</v>
      </c>
    </row>
    <row r="46723" spans="1:12" x14ac:dyDescent="0.25">
      <c r="A46723">
        <v>1980172013</v>
      </c>
      <c r="B46723" s="1" t="s">
        <v>303</v>
      </c>
      <c r="C46723" s="1" t="s">
        <v>109</v>
      </c>
      <c r="D46723">
        <v>28</v>
      </c>
      <c r="E46723" s="1" t="s">
        <v>86</v>
      </c>
      <c r="F46723" s="1" t="s">
        <v>99</v>
      </c>
      <c r="G46723" s="1" t="s">
        <v>88</v>
      </c>
      <c r="H46723" s="1" t="s">
        <v>154</v>
      </c>
      <c r="I46723" s="1" t="s">
        <v>49</v>
      </c>
      <c r="J46723" s="1" t="s">
        <v>90</v>
      </c>
      <c r="K46723">
        <v>1972500</v>
      </c>
      <c r="L46723">
        <v>1775250</v>
      </c>
    </row>
    <row r="46724" spans="1:12" x14ac:dyDescent="0.25">
      <c r="A46724">
        <v>2391099010</v>
      </c>
      <c r="B46724" s="1" t="s">
        <v>345</v>
      </c>
      <c r="C46724" s="1" t="s">
        <v>97</v>
      </c>
      <c r="D46724">
        <v>36</v>
      </c>
      <c r="E46724" s="1" t="s">
        <v>98</v>
      </c>
      <c r="F46724" s="1" t="s">
        <v>144</v>
      </c>
      <c r="G46724" s="1" t="s">
        <v>88</v>
      </c>
      <c r="H46724" s="1" t="s">
        <v>2</v>
      </c>
      <c r="I46724" s="1" t="s">
        <v>2</v>
      </c>
      <c r="J46724" s="1" t="s">
        <v>90</v>
      </c>
      <c r="K46724">
        <v>827900</v>
      </c>
      <c r="L46724">
        <v>817340</v>
      </c>
    </row>
    <row r="46725" spans="1:12" x14ac:dyDescent="0.25">
      <c r="A46725">
        <v>1582827400</v>
      </c>
      <c r="B46725" s="1" t="s">
        <v>353</v>
      </c>
      <c r="C46725" s="1" t="s">
        <v>109</v>
      </c>
      <c r="D46725">
        <v>33</v>
      </c>
      <c r="E46725" s="1" t="s">
        <v>98</v>
      </c>
      <c r="F46725" s="1" t="s">
        <v>137</v>
      </c>
      <c r="G46725" s="1" t="s">
        <v>88</v>
      </c>
      <c r="H46725" s="1" t="s">
        <v>2</v>
      </c>
      <c r="I46725" s="1" t="s">
        <v>2</v>
      </c>
      <c r="J46725" s="1" t="s">
        <v>90</v>
      </c>
      <c r="K46725">
        <v>2705000</v>
      </c>
      <c r="L46725">
        <v>2434500</v>
      </c>
    </row>
    <row r="46726" spans="1:12" x14ac:dyDescent="0.25">
      <c r="A46726">
        <v>2200451385</v>
      </c>
      <c r="B46726" s="1" t="s">
        <v>309</v>
      </c>
      <c r="C46726" s="1" t="s">
        <v>100</v>
      </c>
      <c r="D46726">
        <v>87</v>
      </c>
      <c r="E46726" s="1" t="s">
        <v>98</v>
      </c>
      <c r="F46726" s="1" t="s">
        <v>91</v>
      </c>
      <c r="G46726" s="1" t="s">
        <v>88</v>
      </c>
      <c r="H46726" s="1" t="s">
        <v>2</v>
      </c>
      <c r="I46726" s="1" t="s">
        <v>2</v>
      </c>
      <c r="J46726" s="1" t="s">
        <v>90</v>
      </c>
      <c r="K46726">
        <v>488250</v>
      </c>
      <c r="L46726">
        <v>439425</v>
      </c>
    </row>
    <row r="46727" spans="1:12" x14ac:dyDescent="0.25">
      <c r="A46727">
        <v>13512188</v>
      </c>
      <c r="B46727" s="1" t="s">
        <v>329</v>
      </c>
      <c r="C46727" s="1" t="s">
        <v>97</v>
      </c>
      <c r="D46727">
        <v>25</v>
      </c>
      <c r="E46727" s="1" t="s">
        <v>98</v>
      </c>
      <c r="F46727" s="1" t="s">
        <v>110</v>
      </c>
      <c r="G46727" s="1" t="s">
        <v>88</v>
      </c>
      <c r="H46727" s="1" t="s">
        <v>2</v>
      </c>
      <c r="I46727" s="1" t="s">
        <v>2</v>
      </c>
      <c r="J46727" s="1" t="s">
        <v>90</v>
      </c>
      <c r="K46727">
        <v>825500</v>
      </c>
      <c r="L46727">
        <v>742950</v>
      </c>
    </row>
    <row r="46728" spans="1:12" x14ac:dyDescent="0.25">
      <c r="A46728">
        <v>5269563061</v>
      </c>
      <c r="B46728" s="1" t="s">
        <v>345</v>
      </c>
      <c r="C46728" s="1" t="s">
        <v>97</v>
      </c>
      <c r="D46728">
        <v>26</v>
      </c>
      <c r="E46728" s="1" t="s">
        <v>98</v>
      </c>
      <c r="F46728" s="1" t="s">
        <v>140</v>
      </c>
      <c r="G46728" s="1" t="s">
        <v>88</v>
      </c>
      <c r="H46728" s="1" t="s">
        <v>0</v>
      </c>
      <c r="I46728" s="1" t="s">
        <v>283</v>
      </c>
      <c r="J46728" s="1" t="s">
        <v>90</v>
      </c>
      <c r="K46728">
        <v>1014000</v>
      </c>
      <c r="L46728">
        <v>806320</v>
      </c>
    </row>
    <row r="46729" spans="1:12" x14ac:dyDescent="0.25">
      <c r="A46729">
        <v>5229669470</v>
      </c>
      <c r="B46729" s="1" t="s">
        <v>353</v>
      </c>
      <c r="C46729" s="1" t="s">
        <v>97</v>
      </c>
      <c r="D46729">
        <v>56</v>
      </c>
      <c r="E46729" s="1" t="s">
        <v>98</v>
      </c>
      <c r="F46729" s="1" t="s">
        <v>140</v>
      </c>
      <c r="G46729" s="1" t="s">
        <v>88</v>
      </c>
      <c r="H46729" s="1" t="s">
        <v>10</v>
      </c>
      <c r="I46729" s="1" t="s">
        <v>11</v>
      </c>
      <c r="J46729" s="1" t="s">
        <v>90</v>
      </c>
      <c r="K46729">
        <v>50000</v>
      </c>
      <c r="L46729">
        <v>45000</v>
      </c>
    </row>
    <row r="46730" spans="1:12" x14ac:dyDescent="0.25">
      <c r="A46730">
        <v>4062350815</v>
      </c>
      <c r="B46730" s="1" t="s">
        <v>339</v>
      </c>
      <c r="C46730" s="1" t="s">
        <v>109</v>
      </c>
      <c r="D46730">
        <v>75</v>
      </c>
      <c r="E46730" s="1" t="s">
        <v>86</v>
      </c>
      <c r="F46730" s="1" t="s">
        <v>93</v>
      </c>
      <c r="G46730" s="1" t="s">
        <v>88</v>
      </c>
      <c r="H46730" s="1" t="s">
        <v>3</v>
      </c>
      <c r="I46730" s="1" t="s">
        <v>3</v>
      </c>
      <c r="J46730" s="1" t="s">
        <v>90</v>
      </c>
      <c r="K46730">
        <v>190000000</v>
      </c>
      <c r="L46730">
        <v>17100000</v>
      </c>
    </row>
    <row r="46731" spans="1:12" x14ac:dyDescent="0.25">
      <c r="A46731">
        <v>2286130681</v>
      </c>
      <c r="B46731" s="1" t="s">
        <v>342</v>
      </c>
      <c r="C46731" s="1" t="s">
        <v>97</v>
      </c>
      <c r="D46731">
        <v>16</v>
      </c>
      <c r="E46731" s="1" t="s">
        <v>86</v>
      </c>
      <c r="F46731" s="1" t="s">
        <v>105</v>
      </c>
      <c r="G46731" s="1" t="s">
        <v>88</v>
      </c>
      <c r="H46731" s="1" t="s">
        <v>0</v>
      </c>
      <c r="I46731" s="1" t="s">
        <v>238</v>
      </c>
      <c r="J46731" s="1" t="s">
        <v>90</v>
      </c>
      <c r="K46731">
        <v>400000</v>
      </c>
      <c r="L46731">
        <v>282600</v>
      </c>
    </row>
    <row r="46732" spans="1:12" x14ac:dyDescent="0.25">
      <c r="A46732">
        <v>1970908726</v>
      </c>
      <c r="B46732" s="1" t="s">
        <v>317</v>
      </c>
      <c r="C46732" s="1" t="s">
        <v>97</v>
      </c>
      <c r="D46732">
        <v>84</v>
      </c>
      <c r="E46732" s="1" t="s">
        <v>98</v>
      </c>
      <c r="F46732" s="1" t="s">
        <v>145</v>
      </c>
      <c r="G46732" s="1" t="s">
        <v>88</v>
      </c>
      <c r="H46732" s="1" t="s">
        <v>1</v>
      </c>
      <c r="I46732" s="1" t="s">
        <v>208</v>
      </c>
      <c r="J46732" s="1" t="s">
        <v>90</v>
      </c>
      <c r="K46732">
        <v>1200000</v>
      </c>
      <c r="L46732">
        <v>1036755</v>
      </c>
    </row>
    <row r="46733" spans="1:12" x14ac:dyDescent="0.25">
      <c r="A46733">
        <v>2288752191</v>
      </c>
      <c r="B46733" s="1" t="s">
        <v>313</v>
      </c>
      <c r="C46733" s="1" t="s">
        <v>97</v>
      </c>
      <c r="D46733">
        <v>81</v>
      </c>
      <c r="E46733" s="1" t="s">
        <v>98</v>
      </c>
      <c r="F46733" s="1" t="s">
        <v>127</v>
      </c>
      <c r="G46733" s="1" t="s">
        <v>88</v>
      </c>
      <c r="H46733" s="1" t="s">
        <v>0</v>
      </c>
      <c r="I46733" s="1" t="s">
        <v>265</v>
      </c>
      <c r="J46733" s="1" t="s">
        <v>90</v>
      </c>
      <c r="K46733">
        <v>1030000</v>
      </c>
      <c r="L46733">
        <v>927000</v>
      </c>
    </row>
    <row r="46734" spans="1:12" x14ac:dyDescent="0.25">
      <c r="A46734">
        <v>3540337611</v>
      </c>
      <c r="B46734" s="1" t="s">
        <v>306</v>
      </c>
      <c r="C46734" s="1" t="s">
        <v>109</v>
      </c>
      <c r="D46734">
        <v>88</v>
      </c>
      <c r="E46734" s="1" t="s">
        <v>98</v>
      </c>
      <c r="F46734" s="1" t="s">
        <v>110</v>
      </c>
      <c r="G46734" s="1" t="s">
        <v>88</v>
      </c>
      <c r="H46734" s="1" t="s">
        <v>0</v>
      </c>
      <c r="I46734" s="1" t="s">
        <v>265</v>
      </c>
      <c r="J46734" s="1" t="s">
        <v>90</v>
      </c>
      <c r="K46734">
        <v>400000</v>
      </c>
      <c r="L46734">
        <v>333900</v>
      </c>
    </row>
    <row r="46735" spans="1:12" x14ac:dyDescent="0.25">
      <c r="A46735">
        <v>924678151</v>
      </c>
      <c r="B46735" s="1" t="s">
        <v>318</v>
      </c>
      <c r="C46735" s="1" t="s">
        <v>134</v>
      </c>
      <c r="D46735">
        <v>52</v>
      </c>
      <c r="E46735" s="1" t="s">
        <v>98</v>
      </c>
      <c r="F46735" s="1" t="s">
        <v>141</v>
      </c>
      <c r="G46735" s="1" t="s">
        <v>88</v>
      </c>
      <c r="H46735" s="1" t="s">
        <v>0</v>
      </c>
      <c r="I46735" s="1" t="s">
        <v>281</v>
      </c>
      <c r="J46735" s="1" t="s">
        <v>90</v>
      </c>
      <c r="K46735">
        <v>600000</v>
      </c>
      <c r="L46735">
        <v>0</v>
      </c>
    </row>
    <row r="46736" spans="1:12" x14ac:dyDescent="0.25">
      <c r="A46736">
        <v>2900799211</v>
      </c>
      <c r="B46736" s="1" t="s">
        <v>344</v>
      </c>
      <c r="C46736" s="1" t="s">
        <v>97</v>
      </c>
      <c r="D46736">
        <v>77</v>
      </c>
      <c r="E46736" s="1" t="s">
        <v>86</v>
      </c>
      <c r="F46736" s="1" t="s">
        <v>137</v>
      </c>
      <c r="G46736" s="1" t="s">
        <v>88</v>
      </c>
      <c r="H46736" s="1" t="s">
        <v>0</v>
      </c>
      <c r="I46736" s="1" t="s">
        <v>238</v>
      </c>
      <c r="J46736" s="1" t="s">
        <v>90</v>
      </c>
      <c r="K46736">
        <v>370000</v>
      </c>
      <c r="L46736">
        <v>282600</v>
      </c>
    </row>
    <row r="46737" spans="1:12" x14ac:dyDescent="0.25">
      <c r="A46737">
        <v>2297773447</v>
      </c>
      <c r="B46737" s="1" t="s">
        <v>302</v>
      </c>
      <c r="C46737" s="1" t="s">
        <v>15</v>
      </c>
      <c r="D46737">
        <v>14</v>
      </c>
      <c r="E46737" s="1" t="s">
        <v>86</v>
      </c>
      <c r="F46737" s="1" t="s">
        <v>148</v>
      </c>
      <c r="G46737" s="1" t="s">
        <v>88</v>
      </c>
      <c r="H46737" s="1" t="s">
        <v>14</v>
      </c>
      <c r="I46737" s="1" t="s">
        <v>95</v>
      </c>
      <c r="J46737" s="1" t="s">
        <v>90</v>
      </c>
      <c r="K46737">
        <v>44235024</v>
      </c>
      <c r="L46737">
        <v>21127722</v>
      </c>
    </row>
    <row r="46738" spans="1:12" x14ac:dyDescent="0.25">
      <c r="A46738">
        <v>253072735</v>
      </c>
      <c r="B46738" s="1" t="s">
        <v>345</v>
      </c>
      <c r="C46738" s="1" t="s">
        <v>109</v>
      </c>
      <c r="D46738">
        <v>20</v>
      </c>
      <c r="E46738" s="1" t="s">
        <v>86</v>
      </c>
      <c r="F46738" s="1" t="s">
        <v>125</v>
      </c>
      <c r="G46738" s="1" t="s">
        <v>88</v>
      </c>
      <c r="H46738" s="1" t="s">
        <v>5</v>
      </c>
      <c r="I46738" s="1" t="s">
        <v>6</v>
      </c>
      <c r="J46738" s="1" t="s">
        <v>90</v>
      </c>
      <c r="K46738">
        <v>4000000</v>
      </c>
      <c r="L46738">
        <v>3600000</v>
      </c>
    </row>
    <row r="46739" spans="1:12" x14ac:dyDescent="0.25">
      <c r="A46739">
        <v>310919576</v>
      </c>
      <c r="B46739" s="1" t="s">
        <v>320</v>
      </c>
      <c r="C46739" s="1" t="s">
        <v>97</v>
      </c>
      <c r="D46739">
        <v>81</v>
      </c>
      <c r="E46739" s="1" t="s">
        <v>86</v>
      </c>
      <c r="F46739" s="1" t="s">
        <v>96</v>
      </c>
      <c r="G46739" s="1" t="s">
        <v>88</v>
      </c>
      <c r="H46739" s="1" t="s">
        <v>1</v>
      </c>
      <c r="I46739" s="1" t="s">
        <v>208</v>
      </c>
      <c r="J46739" s="1" t="s">
        <v>90</v>
      </c>
      <c r="K46739">
        <v>900000</v>
      </c>
      <c r="L46739">
        <v>609300</v>
      </c>
    </row>
    <row r="46740" spans="1:12" x14ac:dyDescent="0.25">
      <c r="A46740">
        <v>1450494749</v>
      </c>
      <c r="B46740" s="1" t="s">
        <v>341</v>
      </c>
      <c r="C46740" s="1" t="s">
        <v>97</v>
      </c>
      <c r="D46740">
        <v>38</v>
      </c>
      <c r="E46740" s="1" t="s">
        <v>98</v>
      </c>
      <c r="F46740" s="1" t="s">
        <v>91</v>
      </c>
      <c r="G46740" s="1" t="s">
        <v>88</v>
      </c>
      <c r="H46740" s="1" t="s">
        <v>2</v>
      </c>
      <c r="I46740" s="1" t="s">
        <v>2</v>
      </c>
      <c r="J46740" s="1" t="s">
        <v>90</v>
      </c>
      <c r="K46740">
        <v>430000</v>
      </c>
      <c r="L46740">
        <v>208800</v>
      </c>
    </row>
    <row r="46741" spans="1:12" x14ac:dyDescent="0.25">
      <c r="A46741">
        <v>3871651109</v>
      </c>
      <c r="B46741" s="1" t="s">
        <v>350</v>
      </c>
      <c r="C46741" s="1" t="s">
        <v>109</v>
      </c>
      <c r="D46741">
        <v>7</v>
      </c>
      <c r="E46741" s="1" t="s">
        <v>98</v>
      </c>
      <c r="F46741" s="1" t="s">
        <v>141</v>
      </c>
      <c r="G46741" s="1" t="s">
        <v>88</v>
      </c>
      <c r="H46741" s="1" t="s">
        <v>5</v>
      </c>
      <c r="I46741" s="1" t="s">
        <v>19</v>
      </c>
      <c r="J46741" s="1" t="s">
        <v>90</v>
      </c>
      <c r="K46741">
        <v>400000</v>
      </c>
      <c r="L46741">
        <v>360000</v>
      </c>
    </row>
    <row r="46742" spans="1:12" x14ac:dyDescent="0.25">
      <c r="A46742">
        <v>4120332179</v>
      </c>
      <c r="B46742" s="1" t="s">
        <v>350</v>
      </c>
      <c r="C46742" s="1" t="s">
        <v>109</v>
      </c>
      <c r="D46742">
        <v>50</v>
      </c>
      <c r="E46742" s="1" t="s">
        <v>98</v>
      </c>
      <c r="F46742" s="1" t="s">
        <v>132</v>
      </c>
      <c r="G46742" s="1" t="s">
        <v>88</v>
      </c>
      <c r="H46742" s="1" t="s">
        <v>167</v>
      </c>
      <c r="I46742" s="1" t="s">
        <v>168</v>
      </c>
      <c r="J46742" s="1" t="s">
        <v>90</v>
      </c>
      <c r="K46742">
        <v>17500000</v>
      </c>
      <c r="L46742">
        <v>5000000</v>
      </c>
    </row>
    <row r="46743" spans="1:12" x14ac:dyDescent="0.25">
      <c r="A46743">
        <v>4250017710</v>
      </c>
      <c r="B46743" s="1" t="s">
        <v>338</v>
      </c>
      <c r="C46743" s="1" t="s">
        <v>97</v>
      </c>
      <c r="D46743">
        <v>33</v>
      </c>
      <c r="E46743" s="1" t="s">
        <v>98</v>
      </c>
      <c r="F46743" s="1" t="s">
        <v>87</v>
      </c>
      <c r="G46743" s="1" t="s">
        <v>88</v>
      </c>
      <c r="H46743" s="1" t="s">
        <v>1</v>
      </c>
      <c r="I46743" s="1" t="s">
        <v>218</v>
      </c>
      <c r="J46743" s="1" t="s">
        <v>90</v>
      </c>
      <c r="K46743">
        <v>4612222</v>
      </c>
      <c r="L46743">
        <v>4212000</v>
      </c>
    </row>
    <row r="46744" spans="1:12" x14ac:dyDescent="0.25">
      <c r="A46744">
        <v>2890244369</v>
      </c>
      <c r="B46744" s="1" t="s">
        <v>344</v>
      </c>
      <c r="C46744" s="1" t="s">
        <v>109</v>
      </c>
      <c r="D46744">
        <v>77</v>
      </c>
      <c r="E46744" s="1" t="s">
        <v>98</v>
      </c>
      <c r="F46744" s="1" t="s">
        <v>123</v>
      </c>
      <c r="G46744" s="1" t="s">
        <v>88</v>
      </c>
      <c r="H46744" s="1" t="s">
        <v>0</v>
      </c>
      <c r="I46744" s="1" t="s">
        <v>265</v>
      </c>
      <c r="J46744" s="1" t="s">
        <v>90</v>
      </c>
      <c r="K46744">
        <v>800000</v>
      </c>
      <c r="L46744">
        <v>609300</v>
      </c>
    </row>
    <row r="46745" spans="1:12" x14ac:dyDescent="0.25">
      <c r="A46745">
        <v>3256938620</v>
      </c>
      <c r="B46745" s="1" t="s">
        <v>311</v>
      </c>
      <c r="C46745" s="1" t="s">
        <v>109</v>
      </c>
      <c r="D46745">
        <v>66</v>
      </c>
      <c r="E46745" s="1" t="s">
        <v>98</v>
      </c>
      <c r="F46745" s="1" t="s">
        <v>139</v>
      </c>
      <c r="G46745" s="1" t="s">
        <v>88</v>
      </c>
      <c r="H46745" s="1" t="s">
        <v>10</v>
      </c>
      <c r="I46745" s="1" t="s">
        <v>11</v>
      </c>
      <c r="J46745" s="1" t="s">
        <v>90</v>
      </c>
      <c r="K46745">
        <v>780000</v>
      </c>
      <c r="L46745">
        <v>199440</v>
      </c>
    </row>
    <row r="46746" spans="1:12" x14ac:dyDescent="0.25">
      <c r="A46746">
        <v>4240102162</v>
      </c>
      <c r="B46746" s="1" t="s">
        <v>344</v>
      </c>
      <c r="C46746" s="1" t="s">
        <v>4</v>
      </c>
      <c r="D46746">
        <v>77</v>
      </c>
      <c r="E46746" s="1" t="s">
        <v>98</v>
      </c>
      <c r="F46746" s="1" t="s">
        <v>123</v>
      </c>
      <c r="G46746" s="1" t="s">
        <v>88</v>
      </c>
      <c r="H46746" s="1" t="s">
        <v>0</v>
      </c>
      <c r="I46746" s="1" t="s">
        <v>265</v>
      </c>
      <c r="J46746" s="1" t="s">
        <v>90</v>
      </c>
      <c r="K46746">
        <v>800000</v>
      </c>
      <c r="L46746">
        <v>0</v>
      </c>
    </row>
    <row r="46747" spans="1:12" x14ac:dyDescent="0.25">
      <c r="A46747">
        <v>1842057006</v>
      </c>
      <c r="B46747" s="1" t="s">
        <v>343</v>
      </c>
      <c r="C46747" s="1" t="s">
        <v>97</v>
      </c>
      <c r="D46747">
        <v>24</v>
      </c>
      <c r="E46747" s="1" t="s">
        <v>98</v>
      </c>
      <c r="F46747" s="1" t="s">
        <v>129</v>
      </c>
      <c r="G46747" s="1" t="s">
        <v>88</v>
      </c>
      <c r="H46747" s="1" t="s">
        <v>2</v>
      </c>
      <c r="I46747" s="1" t="s">
        <v>2</v>
      </c>
      <c r="J46747" s="1" t="s">
        <v>90</v>
      </c>
      <c r="K46747">
        <v>236000</v>
      </c>
      <c r="L46747">
        <v>212400</v>
      </c>
    </row>
    <row r="46748" spans="1:12" x14ac:dyDescent="0.25">
      <c r="A46748">
        <v>6549993571</v>
      </c>
      <c r="B46748" s="1" t="s">
        <v>296</v>
      </c>
      <c r="C46748" s="1" t="s">
        <v>97</v>
      </c>
      <c r="D46748">
        <v>6</v>
      </c>
      <c r="E46748" s="1" t="s">
        <v>86</v>
      </c>
      <c r="F46748" s="1" t="s">
        <v>125</v>
      </c>
      <c r="G46748" s="1" t="s">
        <v>88</v>
      </c>
      <c r="H46748" s="1" t="s">
        <v>1</v>
      </c>
      <c r="I46748" s="1" t="s">
        <v>208</v>
      </c>
      <c r="J46748" s="1" t="s">
        <v>90</v>
      </c>
      <c r="K46748">
        <v>2400000</v>
      </c>
      <c r="L46748">
        <v>1791450</v>
      </c>
    </row>
    <row r="46749" spans="1:12" x14ac:dyDescent="0.25">
      <c r="A46749">
        <v>2572593262</v>
      </c>
      <c r="B46749" s="1" t="s">
        <v>312</v>
      </c>
      <c r="C46749" s="1" t="s">
        <v>97</v>
      </c>
      <c r="D46749">
        <v>29</v>
      </c>
      <c r="E46749" s="1" t="s">
        <v>98</v>
      </c>
      <c r="F46749" s="1" t="s">
        <v>124</v>
      </c>
      <c r="G46749" s="1" t="s">
        <v>88</v>
      </c>
      <c r="H46749" s="1" t="s">
        <v>0</v>
      </c>
      <c r="I46749" s="1" t="s">
        <v>283</v>
      </c>
      <c r="J46749" s="1" t="s">
        <v>90</v>
      </c>
      <c r="K46749">
        <v>240000</v>
      </c>
      <c r="L46749">
        <v>216000</v>
      </c>
    </row>
    <row r="46750" spans="1:12" x14ac:dyDescent="0.25">
      <c r="A46750">
        <v>4269913071</v>
      </c>
      <c r="B46750" s="1" t="s">
        <v>306</v>
      </c>
      <c r="C46750" s="1" t="s">
        <v>97</v>
      </c>
      <c r="D46750">
        <v>20</v>
      </c>
      <c r="E46750" s="1" t="s">
        <v>98</v>
      </c>
      <c r="F46750" s="1" t="s">
        <v>101</v>
      </c>
      <c r="G46750" s="1" t="s">
        <v>88</v>
      </c>
      <c r="H46750" s="1" t="s">
        <v>5</v>
      </c>
      <c r="I46750" s="1" t="s">
        <v>209</v>
      </c>
      <c r="J46750" s="1" t="s">
        <v>90</v>
      </c>
      <c r="K46750">
        <v>3150000</v>
      </c>
      <c r="L46750">
        <v>2820000</v>
      </c>
    </row>
    <row r="46751" spans="1:12" x14ac:dyDescent="0.25">
      <c r="A46751">
        <v>1366078802</v>
      </c>
      <c r="B46751" s="1" t="s">
        <v>318</v>
      </c>
      <c r="C46751" s="1" t="s">
        <v>9</v>
      </c>
      <c r="D46751">
        <v>10</v>
      </c>
      <c r="E46751" s="1" t="s">
        <v>98</v>
      </c>
      <c r="F46751" s="1" t="s">
        <v>132</v>
      </c>
      <c r="G46751" s="1" t="s">
        <v>88</v>
      </c>
      <c r="H46751" s="1" t="s">
        <v>7</v>
      </c>
      <c r="I46751" s="1" t="s">
        <v>186</v>
      </c>
      <c r="J46751" s="1" t="s">
        <v>90</v>
      </c>
      <c r="K46751">
        <v>450000000</v>
      </c>
      <c r="L46751">
        <v>30500000</v>
      </c>
    </row>
    <row r="46752" spans="1:12" x14ac:dyDescent="0.25">
      <c r="A46752">
        <v>927005999</v>
      </c>
      <c r="B46752" s="1" t="s">
        <v>294</v>
      </c>
      <c r="C46752" s="1" t="s">
        <v>97</v>
      </c>
      <c r="D46752">
        <v>43</v>
      </c>
      <c r="E46752" s="1" t="s">
        <v>98</v>
      </c>
      <c r="F46752" s="1" t="s">
        <v>116</v>
      </c>
      <c r="G46752" s="1" t="s">
        <v>88</v>
      </c>
      <c r="H46752" s="1" t="s">
        <v>2</v>
      </c>
      <c r="I46752" s="1" t="s">
        <v>2</v>
      </c>
      <c r="J46752" s="1" t="s">
        <v>90</v>
      </c>
      <c r="K46752">
        <v>3551000</v>
      </c>
      <c r="L46752">
        <v>2664935</v>
      </c>
    </row>
    <row r="46753" spans="1:12" x14ac:dyDescent="0.25">
      <c r="A46753">
        <v>1830420445</v>
      </c>
      <c r="B46753" s="1" t="s">
        <v>297</v>
      </c>
      <c r="C46753" s="1" t="s">
        <v>97</v>
      </c>
      <c r="D46753">
        <v>90</v>
      </c>
      <c r="E46753" s="1" t="s">
        <v>86</v>
      </c>
      <c r="F46753" s="1" t="s">
        <v>91</v>
      </c>
      <c r="G46753" s="1" t="s">
        <v>88</v>
      </c>
      <c r="H46753" s="1" t="s">
        <v>7</v>
      </c>
      <c r="I46753" s="1" t="s">
        <v>179</v>
      </c>
      <c r="J46753" s="1" t="s">
        <v>114</v>
      </c>
      <c r="K46753">
        <v>12523540</v>
      </c>
      <c r="L46753">
        <v>11765540</v>
      </c>
    </row>
    <row r="46754" spans="1:12" x14ac:dyDescent="0.25">
      <c r="A46754">
        <v>386011060</v>
      </c>
      <c r="B46754" s="1" t="s">
        <v>332</v>
      </c>
      <c r="C46754" s="1" t="s">
        <v>109</v>
      </c>
      <c r="D46754">
        <v>69</v>
      </c>
      <c r="E46754" s="1" t="s">
        <v>98</v>
      </c>
      <c r="F46754" s="1" t="s">
        <v>139</v>
      </c>
      <c r="G46754" s="1" t="s">
        <v>88</v>
      </c>
      <c r="H46754" s="1" t="s">
        <v>7</v>
      </c>
      <c r="I46754" s="1" t="s">
        <v>175</v>
      </c>
      <c r="J46754" s="1" t="s">
        <v>90</v>
      </c>
      <c r="K46754">
        <v>5925000</v>
      </c>
      <c r="L46754">
        <v>5332500</v>
      </c>
    </row>
    <row r="46755" spans="1:12" x14ac:dyDescent="0.25">
      <c r="A46755">
        <v>5048808061</v>
      </c>
      <c r="B46755" s="1" t="s">
        <v>341</v>
      </c>
      <c r="C46755" s="1" t="s">
        <v>109</v>
      </c>
      <c r="D46755">
        <v>57</v>
      </c>
      <c r="E46755" s="1" t="s">
        <v>98</v>
      </c>
      <c r="F46755" s="1" t="s">
        <v>126</v>
      </c>
      <c r="G46755" s="1" t="s">
        <v>88</v>
      </c>
      <c r="H46755" s="1" t="s">
        <v>1</v>
      </c>
      <c r="I46755" s="1" t="s">
        <v>233</v>
      </c>
      <c r="J46755" s="1" t="s">
        <v>90</v>
      </c>
      <c r="K46755">
        <v>1000000</v>
      </c>
      <c r="L46755">
        <v>900000</v>
      </c>
    </row>
    <row r="46756" spans="1:12" x14ac:dyDescent="0.25">
      <c r="A46756">
        <v>1829562134</v>
      </c>
      <c r="B46756" s="1" t="s">
        <v>333</v>
      </c>
      <c r="C46756" s="1" t="s">
        <v>97</v>
      </c>
      <c r="D46756">
        <v>10</v>
      </c>
      <c r="E46756" s="1" t="s">
        <v>98</v>
      </c>
      <c r="F46756" s="1" t="s">
        <v>137</v>
      </c>
      <c r="G46756" s="1" t="s">
        <v>88</v>
      </c>
      <c r="H46756" s="1" t="s">
        <v>0</v>
      </c>
      <c r="I46756" s="1" t="s">
        <v>265</v>
      </c>
      <c r="J46756" s="1" t="s">
        <v>90</v>
      </c>
      <c r="K46756">
        <v>670000</v>
      </c>
      <c r="L46756">
        <v>630600</v>
      </c>
    </row>
    <row r="46757" spans="1:12" x14ac:dyDescent="0.25">
      <c r="A46757">
        <v>7350315082</v>
      </c>
      <c r="B46757" s="1" t="s">
        <v>312</v>
      </c>
      <c r="C46757" s="1" t="s">
        <v>109</v>
      </c>
      <c r="D46757">
        <v>12</v>
      </c>
      <c r="E46757" s="1" t="s">
        <v>98</v>
      </c>
      <c r="F46757" s="1" t="s">
        <v>146</v>
      </c>
      <c r="G46757" s="1" t="s">
        <v>88</v>
      </c>
      <c r="H46757" s="1" t="s">
        <v>10</v>
      </c>
      <c r="I46757" s="1" t="s">
        <v>11</v>
      </c>
      <c r="J46757" s="1" t="s">
        <v>90</v>
      </c>
      <c r="K46757">
        <v>50000</v>
      </c>
      <c r="L46757">
        <v>45000</v>
      </c>
    </row>
    <row r="46758" spans="1:12" x14ac:dyDescent="0.25">
      <c r="A46758">
        <v>1490135154</v>
      </c>
      <c r="B46758" s="1" t="s">
        <v>310</v>
      </c>
      <c r="C46758" s="1" t="s">
        <v>15</v>
      </c>
      <c r="D46758">
        <v>6</v>
      </c>
      <c r="E46758" s="1" t="s">
        <v>86</v>
      </c>
      <c r="F46758" s="1" t="s">
        <v>145</v>
      </c>
      <c r="G46758" s="1" t="s">
        <v>88</v>
      </c>
      <c r="H46758" s="1" t="s">
        <v>14</v>
      </c>
      <c r="I46758" s="1" t="s">
        <v>50</v>
      </c>
      <c r="J46758" s="1" t="s">
        <v>90</v>
      </c>
      <c r="K46758">
        <v>71269882</v>
      </c>
      <c r="L46758">
        <v>22128152</v>
      </c>
    </row>
    <row r="46759" spans="1:12" x14ac:dyDescent="0.25">
      <c r="A46759">
        <v>6579962623</v>
      </c>
      <c r="B46759" s="1" t="s">
        <v>324</v>
      </c>
      <c r="C46759" s="1" t="s">
        <v>109</v>
      </c>
      <c r="D46759">
        <v>60</v>
      </c>
      <c r="E46759" s="1" t="s">
        <v>86</v>
      </c>
      <c r="F46759" s="1" t="s">
        <v>145</v>
      </c>
      <c r="G46759" s="1" t="s">
        <v>88</v>
      </c>
      <c r="H46759" s="1" t="s">
        <v>2</v>
      </c>
      <c r="I46759" s="1" t="s">
        <v>2</v>
      </c>
      <c r="J46759" s="1" t="s">
        <v>90</v>
      </c>
      <c r="K46759">
        <v>389000</v>
      </c>
      <c r="L46759">
        <v>350100</v>
      </c>
    </row>
    <row r="46760" spans="1:12" x14ac:dyDescent="0.25">
      <c r="A46760">
        <v>84212462</v>
      </c>
      <c r="B46760" s="1" t="s">
        <v>325</v>
      </c>
      <c r="C46760" s="1" t="s">
        <v>97</v>
      </c>
      <c r="D46760">
        <v>11</v>
      </c>
      <c r="E46760" s="1" t="s">
        <v>98</v>
      </c>
      <c r="F46760" s="1" t="s">
        <v>117</v>
      </c>
      <c r="G46760" s="1" t="s">
        <v>88</v>
      </c>
      <c r="H46760" s="1" t="s">
        <v>2</v>
      </c>
      <c r="I46760" s="1" t="s">
        <v>2</v>
      </c>
      <c r="J46760" s="1" t="s">
        <v>90</v>
      </c>
      <c r="K46760">
        <v>2174000</v>
      </c>
      <c r="L46760">
        <v>1956600</v>
      </c>
    </row>
    <row r="46761" spans="1:12" x14ac:dyDescent="0.25">
      <c r="A46761">
        <v>1751341534</v>
      </c>
      <c r="B46761" s="1" t="s">
        <v>358</v>
      </c>
      <c r="C46761" s="1" t="s">
        <v>97</v>
      </c>
      <c r="D46761">
        <v>84</v>
      </c>
      <c r="E46761" s="1" t="s">
        <v>98</v>
      </c>
      <c r="F46761" s="1" t="s">
        <v>91</v>
      </c>
      <c r="G46761" s="1" t="s">
        <v>88</v>
      </c>
      <c r="H46761" s="1" t="s">
        <v>0</v>
      </c>
      <c r="I46761" s="1" t="s">
        <v>265</v>
      </c>
      <c r="J46761" s="1" t="s">
        <v>90</v>
      </c>
      <c r="K46761">
        <v>850000</v>
      </c>
      <c r="L46761">
        <v>609300</v>
      </c>
    </row>
    <row r="46762" spans="1:12" x14ac:dyDescent="0.25">
      <c r="A46762">
        <v>1960476955</v>
      </c>
      <c r="B46762" s="1" t="s">
        <v>338</v>
      </c>
      <c r="C46762" s="1" t="s">
        <v>97</v>
      </c>
      <c r="D46762">
        <v>60</v>
      </c>
      <c r="E46762" s="1" t="s">
        <v>98</v>
      </c>
      <c r="F46762" s="1" t="s">
        <v>131</v>
      </c>
      <c r="G46762" s="1" t="s">
        <v>88</v>
      </c>
      <c r="H46762" s="1" t="s">
        <v>0</v>
      </c>
      <c r="I46762" s="1" t="s">
        <v>283</v>
      </c>
      <c r="J46762" s="1" t="s">
        <v>90</v>
      </c>
      <c r="K46762">
        <v>1000000</v>
      </c>
      <c r="L46762">
        <v>609300</v>
      </c>
    </row>
    <row r="46763" spans="1:12" x14ac:dyDescent="0.25">
      <c r="A46763">
        <v>3255362253</v>
      </c>
      <c r="B46763" s="1" t="s">
        <v>336</v>
      </c>
      <c r="C46763" s="1" t="s">
        <v>97</v>
      </c>
      <c r="D46763">
        <v>73</v>
      </c>
      <c r="E46763" s="1" t="s">
        <v>98</v>
      </c>
      <c r="F46763" s="1" t="s">
        <v>119</v>
      </c>
      <c r="G46763" s="1" t="s">
        <v>88</v>
      </c>
      <c r="H46763" s="1" t="s">
        <v>0</v>
      </c>
      <c r="I46763" s="1" t="s">
        <v>265</v>
      </c>
      <c r="J46763" s="1" t="s">
        <v>90</v>
      </c>
      <c r="K46763">
        <v>600000</v>
      </c>
      <c r="L46763">
        <v>540000</v>
      </c>
    </row>
    <row r="46764" spans="1:12" x14ac:dyDescent="0.25">
      <c r="A46764">
        <v>4889843566</v>
      </c>
      <c r="B46764" s="1" t="s">
        <v>307</v>
      </c>
      <c r="C46764" s="1" t="s">
        <v>97</v>
      </c>
      <c r="D46764">
        <v>87</v>
      </c>
      <c r="E46764" s="1" t="s">
        <v>86</v>
      </c>
      <c r="F46764" s="1" t="s">
        <v>96</v>
      </c>
      <c r="G46764" s="1" t="s">
        <v>88</v>
      </c>
      <c r="H46764" s="1" t="s">
        <v>2</v>
      </c>
      <c r="I46764" s="1" t="s">
        <v>2</v>
      </c>
      <c r="J46764" s="1" t="s">
        <v>90</v>
      </c>
      <c r="K46764">
        <v>234100</v>
      </c>
      <c r="L46764">
        <v>210690</v>
      </c>
    </row>
    <row r="46765" spans="1:12" x14ac:dyDescent="0.25">
      <c r="A46765">
        <v>6339482732</v>
      </c>
      <c r="B46765" s="1" t="s">
        <v>332</v>
      </c>
      <c r="C46765" s="1" t="s">
        <v>109</v>
      </c>
      <c r="D46765">
        <v>77</v>
      </c>
      <c r="E46765" s="1" t="s">
        <v>86</v>
      </c>
      <c r="F46765" s="1" t="s">
        <v>119</v>
      </c>
      <c r="G46765" s="1" t="s">
        <v>88</v>
      </c>
      <c r="H46765" s="1" t="s">
        <v>2</v>
      </c>
      <c r="I46765" s="1" t="s">
        <v>2</v>
      </c>
      <c r="J46765" s="1" t="s">
        <v>90</v>
      </c>
      <c r="K46765">
        <v>264220</v>
      </c>
      <c r="L46765">
        <v>237798</v>
      </c>
    </row>
    <row r="46766" spans="1:12" x14ac:dyDescent="0.25">
      <c r="A46766">
        <v>70241511</v>
      </c>
      <c r="B46766" s="1" t="s">
        <v>308</v>
      </c>
      <c r="C46766" s="1" t="s">
        <v>109</v>
      </c>
      <c r="D46766">
        <v>80</v>
      </c>
      <c r="E46766" s="1" t="s">
        <v>86</v>
      </c>
      <c r="F46766" s="1" t="s">
        <v>96</v>
      </c>
      <c r="G46766" s="1" t="s">
        <v>88</v>
      </c>
      <c r="H46766" s="1" t="s">
        <v>3</v>
      </c>
      <c r="I46766" s="1" t="s">
        <v>3</v>
      </c>
      <c r="J46766" s="1" t="s">
        <v>90</v>
      </c>
      <c r="K46766">
        <v>290000000</v>
      </c>
      <c r="L46766">
        <v>21658842</v>
      </c>
    </row>
    <row r="46767" spans="1:12" x14ac:dyDescent="0.25">
      <c r="A46767">
        <v>791820807</v>
      </c>
      <c r="B46767" s="1" t="s">
        <v>313</v>
      </c>
      <c r="C46767" s="1" t="s">
        <v>109</v>
      </c>
      <c r="D46767">
        <v>22</v>
      </c>
      <c r="E46767" s="1" t="s">
        <v>98</v>
      </c>
      <c r="F46767" s="1" t="s">
        <v>87</v>
      </c>
      <c r="G46767" s="1" t="s">
        <v>88</v>
      </c>
      <c r="H46767" s="1" t="s">
        <v>5</v>
      </c>
      <c r="I46767" s="1" t="s">
        <v>262</v>
      </c>
      <c r="J46767" s="1" t="s">
        <v>90</v>
      </c>
      <c r="K46767">
        <v>3000000</v>
      </c>
      <c r="L46767">
        <v>2578500</v>
      </c>
    </row>
    <row r="46768" spans="1:12" x14ac:dyDescent="0.25">
      <c r="A46768">
        <v>5459905052</v>
      </c>
      <c r="B46768" s="1" t="s">
        <v>335</v>
      </c>
      <c r="C46768" s="1" t="s">
        <v>109</v>
      </c>
      <c r="D46768">
        <v>4</v>
      </c>
      <c r="E46768" s="1" t="s">
        <v>86</v>
      </c>
      <c r="F46768" s="1" t="s">
        <v>105</v>
      </c>
      <c r="G46768" s="1" t="s">
        <v>88</v>
      </c>
      <c r="H46768" s="1" t="s">
        <v>5</v>
      </c>
      <c r="I46768" s="1" t="s">
        <v>237</v>
      </c>
      <c r="J46768" s="1" t="s">
        <v>90</v>
      </c>
      <c r="K46768">
        <v>330000</v>
      </c>
      <c r="L46768">
        <v>282600</v>
      </c>
    </row>
    <row r="46769" spans="1:12" x14ac:dyDescent="0.25">
      <c r="A46769">
        <v>4050249650</v>
      </c>
      <c r="B46769" s="1" t="s">
        <v>300</v>
      </c>
      <c r="C46769" s="1" t="s">
        <v>97</v>
      </c>
      <c r="D46769">
        <v>77</v>
      </c>
      <c r="E46769" s="1" t="s">
        <v>98</v>
      </c>
      <c r="F46769" s="1" t="s">
        <v>131</v>
      </c>
      <c r="G46769" s="1" t="s">
        <v>88</v>
      </c>
      <c r="H46769" s="1" t="s">
        <v>2</v>
      </c>
      <c r="I46769" s="1" t="s">
        <v>2</v>
      </c>
      <c r="J46769" s="1" t="s">
        <v>90</v>
      </c>
      <c r="K46769">
        <v>593747</v>
      </c>
      <c r="L46769">
        <v>552000</v>
      </c>
    </row>
    <row r="46770" spans="1:12" x14ac:dyDescent="0.25">
      <c r="A46770">
        <v>5479904604</v>
      </c>
      <c r="B46770" s="1" t="s">
        <v>301</v>
      </c>
      <c r="C46770" s="1" t="s">
        <v>109</v>
      </c>
      <c r="D46770">
        <v>91</v>
      </c>
      <c r="E46770" s="1" t="s">
        <v>86</v>
      </c>
      <c r="F46770" s="1" t="s">
        <v>119</v>
      </c>
      <c r="G46770" s="1" t="s">
        <v>88</v>
      </c>
      <c r="H46770" s="1" t="s">
        <v>0</v>
      </c>
      <c r="I46770" s="1" t="s">
        <v>281</v>
      </c>
      <c r="J46770" s="1" t="s">
        <v>90</v>
      </c>
      <c r="K46770">
        <v>320000</v>
      </c>
      <c r="L46770">
        <v>288000</v>
      </c>
    </row>
    <row r="46771" spans="1:12" x14ac:dyDescent="0.25">
      <c r="A46771">
        <v>2741464561</v>
      </c>
      <c r="B46771" s="1" t="s">
        <v>342</v>
      </c>
      <c r="C46771" s="1" t="s">
        <v>97</v>
      </c>
      <c r="D46771">
        <v>43</v>
      </c>
      <c r="E46771" s="1" t="s">
        <v>98</v>
      </c>
      <c r="F46771" s="1" t="s">
        <v>121</v>
      </c>
      <c r="G46771" s="1" t="s">
        <v>88</v>
      </c>
      <c r="H46771" s="1" t="s">
        <v>10</v>
      </c>
      <c r="I46771" s="1" t="s">
        <v>11</v>
      </c>
      <c r="J46771" s="1" t="s">
        <v>90</v>
      </c>
      <c r="K46771">
        <v>500000</v>
      </c>
      <c r="L46771">
        <v>398880</v>
      </c>
    </row>
    <row r="46772" spans="1:12" x14ac:dyDescent="0.25">
      <c r="A46772">
        <v>2391654847</v>
      </c>
      <c r="B46772" s="1" t="s">
        <v>343</v>
      </c>
      <c r="C46772" s="1" t="s">
        <v>97</v>
      </c>
      <c r="D46772">
        <v>52</v>
      </c>
      <c r="E46772" s="1" t="s">
        <v>98</v>
      </c>
      <c r="F46772" s="1" t="s">
        <v>91</v>
      </c>
      <c r="G46772" s="1" t="s">
        <v>88</v>
      </c>
      <c r="H46772" s="1" t="s">
        <v>7</v>
      </c>
      <c r="I46772" s="1" t="s">
        <v>175</v>
      </c>
      <c r="J46772" s="1" t="s">
        <v>90</v>
      </c>
      <c r="K46772">
        <v>1882000</v>
      </c>
      <c r="L46772">
        <v>1752975</v>
      </c>
    </row>
    <row r="46773" spans="1:12" x14ac:dyDescent="0.25">
      <c r="A46773">
        <v>5479960717</v>
      </c>
      <c r="B46773" s="1" t="s">
        <v>322</v>
      </c>
      <c r="C46773" s="1" t="s">
        <v>109</v>
      </c>
      <c r="D46773">
        <v>29</v>
      </c>
      <c r="E46773" s="1" t="s">
        <v>86</v>
      </c>
      <c r="F46773" s="1" t="s">
        <v>96</v>
      </c>
      <c r="G46773" s="1" t="s">
        <v>88</v>
      </c>
      <c r="H46773" s="1" t="s">
        <v>1</v>
      </c>
      <c r="I46773" s="1" t="s">
        <v>208</v>
      </c>
      <c r="J46773" s="1" t="s">
        <v>90</v>
      </c>
      <c r="K46773">
        <v>4700000</v>
      </c>
      <c r="L46773">
        <v>3773700</v>
      </c>
    </row>
    <row r="46774" spans="1:12" x14ac:dyDescent="0.25">
      <c r="A46774">
        <v>4810268438</v>
      </c>
      <c r="B46774" s="1" t="s">
        <v>348</v>
      </c>
      <c r="C46774" s="1" t="s">
        <v>97</v>
      </c>
      <c r="D46774">
        <v>60</v>
      </c>
      <c r="E46774" s="1" t="s">
        <v>86</v>
      </c>
      <c r="F46774" s="1" t="s">
        <v>145</v>
      </c>
      <c r="G46774" s="1" t="s">
        <v>88</v>
      </c>
      <c r="H46774" s="1" t="s">
        <v>0</v>
      </c>
      <c r="I46774" s="1" t="s">
        <v>281</v>
      </c>
      <c r="J46774" s="1" t="s">
        <v>90</v>
      </c>
      <c r="K46774">
        <v>400000</v>
      </c>
      <c r="L46774">
        <v>391200</v>
      </c>
    </row>
    <row r="46775" spans="1:12" x14ac:dyDescent="0.25">
      <c r="A46775">
        <v>1602823014</v>
      </c>
      <c r="B46775" s="1" t="s">
        <v>333</v>
      </c>
      <c r="C46775" s="1" t="s">
        <v>97</v>
      </c>
      <c r="D46775">
        <v>19</v>
      </c>
      <c r="E46775" s="1" t="s">
        <v>86</v>
      </c>
      <c r="F46775" s="1" t="s">
        <v>121</v>
      </c>
      <c r="G46775" s="1" t="s">
        <v>88</v>
      </c>
      <c r="H46775" s="1" t="s">
        <v>0</v>
      </c>
      <c r="I46775" s="1" t="s">
        <v>265</v>
      </c>
      <c r="J46775" s="1" t="s">
        <v>90</v>
      </c>
      <c r="K46775">
        <v>700000</v>
      </c>
      <c r="L46775">
        <v>609300</v>
      </c>
    </row>
    <row r="46776" spans="1:12" x14ac:dyDescent="0.25">
      <c r="A46776">
        <v>532562968</v>
      </c>
      <c r="B46776" s="1" t="s">
        <v>296</v>
      </c>
      <c r="C46776" s="1" t="s">
        <v>97</v>
      </c>
      <c r="D46776">
        <v>9</v>
      </c>
      <c r="E46776" s="1" t="s">
        <v>98</v>
      </c>
      <c r="F46776" s="1" t="s">
        <v>101</v>
      </c>
      <c r="G46776" s="1" t="s">
        <v>88</v>
      </c>
      <c r="H46776" s="1" t="s">
        <v>3</v>
      </c>
      <c r="I46776" s="1" t="s">
        <v>3</v>
      </c>
      <c r="J46776" s="1" t="s">
        <v>90</v>
      </c>
      <c r="K46776">
        <v>120000000</v>
      </c>
      <c r="L46776">
        <v>8209314</v>
      </c>
    </row>
    <row r="46777" spans="1:12" x14ac:dyDescent="0.25">
      <c r="A46777">
        <v>2391788789</v>
      </c>
      <c r="B46777" s="1" t="s">
        <v>347</v>
      </c>
      <c r="C46777" s="1" t="s">
        <v>97</v>
      </c>
      <c r="D46777">
        <v>93</v>
      </c>
      <c r="E46777" s="1" t="s">
        <v>86</v>
      </c>
      <c r="F46777" s="1" t="s">
        <v>111</v>
      </c>
      <c r="G46777" s="1" t="s">
        <v>88</v>
      </c>
      <c r="H46777" s="1" t="s">
        <v>1</v>
      </c>
      <c r="I46777" s="1" t="s">
        <v>208</v>
      </c>
      <c r="J46777" s="1" t="s">
        <v>90</v>
      </c>
      <c r="K46777">
        <v>930000</v>
      </c>
      <c r="L46777">
        <v>837000</v>
      </c>
    </row>
    <row r="46778" spans="1:12" x14ac:dyDescent="0.25">
      <c r="A46778">
        <v>1140741713</v>
      </c>
      <c r="B46778" s="1" t="s">
        <v>319</v>
      </c>
      <c r="C46778" s="1" t="s">
        <v>109</v>
      </c>
      <c r="D46778">
        <v>83</v>
      </c>
      <c r="E46778" s="1" t="s">
        <v>98</v>
      </c>
      <c r="F46778" s="1" t="s">
        <v>119</v>
      </c>
      <c r="G46778" s="1" t="s">
        <v>88</v>
      </c>
      <c r="H46778" s="1" t="s">
        <v>0</v>
      </c>
      <c r="I46778" s="1" t="s">
        <v>265</v>
      </c>
      <c r="J46778" s="1" t="s">
        <v>90</v>
      </c>
      <c r="K46778">
        <v>358000</v>
      </c>
      <c r="L46778">
        <v>322200</v>
      </c>
    </row>
    <row r="46779" spans="1:12" x14ac:dyDescent="0.25">
      <c r="A46779">
        <v>5899310261</v>
      </c>
      <c r="B46779" s="1" t="s">
        <v>306</v>
      </c>
      <c r="C46779" s="1" t="s">
        <v>100</v>
      </c>
      <c r="D46779">
        <v>24</v>
      </c>
      <c r="E46779" s="1" t="s">
        <v>98</v>
      </c>
      <c r="F46779" s="1" t="s">
        <v>99</v>
      </c>
      <c r="G46779" s="1" t="s">
        <v>88</v>
      </c>
      <c r="H46779" s="1" t="s">
        <v>0</v>
      </c>
      <c r="I46779" s="1" t="s">
        <v>265</v>
      </c>
      <c r="J46779" s="1" t="s">
        <v>90</v>
      </c>
      <c r="K46779">
        <v>400000</v>
      </c>
      <c r="L46779">
        <v>360000</v>
      </c>
    </row>
    <row r="46780" spans="1:12" x14ac:dyDescent="0.25">
      <c r="A46780">
        <v>2360218591</v>
      </c>
      <c r="B46780" s="1" t="s">
        <v>351</v>
      </c>
      <c r="C46780" s="1" t="s">
        <v>97</v>
      </c>
      <c r="D46780">
        <v>57</v>
      </c>
      <c r="E46780" s="1" t="s">
        <v>86</v>
      </c>
      <c r="F46780" s="1" t="s">
        <v>96</v>
      </c>
      <c r="G46780" s="1" t="s">
        <v>88</v>
      </c>
      <c r="H46780" s="1" t="s">
        <v>1</v>
      </c>
      <c r="I46780" s="1" t="s">
        <v>233</v>
      </c>
      <c r="J46780" s="1" t="s">
        <v>90</v>
      </c>
      <c r="K46780">
        <v>850000</v>
      </c>
      <c r="L46780">
        <v>765000</v>
      </c>
    </row>
    <row r="46781" spans="1:12" x14ac:dyDescent="0.25">
      <c r="A46781">
        <v>4670030337</v>
      </c>
      <c r="B46781" s="1" t="s">
        <v>347</v>
      </c>
      <c r="C46781" s="1" t="s">
        <v>15</v>
      </c>
      <c r="D46781">
        <v>57</v>
      </c>
      <c r="E46781" s="1" t="s">
        <v>98</v>
      </c>
      <c r="F46781" s="1" t="s">
        <v>145</v>
      </c>
      <c r="G46781" s="1" t="s">
        <v>88</v>
      </c>
      <c r="H46781" s="1" t="s">
        <v>2</v>
      </c>
      <c r="I46781" s="1" t="s">
        <v>2</v>
      </c>
      <c r="J46781" s="1" t="s">
        <v>90</v>
      </c>
      <c r="K46781">
        <v>1784500</v>
      </c>
      <c r="L46781">
        <v>1606995</v>
      </c>
    </row>
    <row r="46782" spans="1:12" x14ac:dyDescent="0.25">
      <c r="A46782">
        <v>2370543124</v>
      </c>
      <c r="B46782" s="1" t="s">
        <v>303</v>
      </c>
      <c r="C46782" s="1" t="s">
        <v>109</v>
      </c>
      <c r="D46782">
        <v>44</v>
      </c>
      <c r="E46782" s="1" t="s">
        <v>86</v>
      </c>
      <c r="F46782" s="1" t="s">
        <v>129</v>
      </c>
      <c r="G46782" s="1" t="s">
        <v>88</v>
      </c>
      <c r="H46782" s="1" t="s">
        <v>0</v>
      </c>
      <c r="I46782" s="1" t="s">
        <v>265</v>
      </c>
      <c r="J46782" s="1" t="s">
        <v>90</v>
      </c>
      <c r="K46782">
        <v>800000</v>
      </c>
      <c r="L46782">
        <v>720000</v>
      </c>
    </row>
    <row r="46783" spans="1:12" x14ac:dyDescent="0.25">
      <c r="A46783">
        <v>2909367673</v>
      </c>
      <c r="B46783" s="1" t="s">
        <v>300</v>
      </c>
      <c r="C46783" s="1" t="s">
        <v>109</v>
      </c>
      <c r="D46783">
        <v>29</v>
      </c>
      <c r="E46783" s="1" t="s">
        <v>98</v>
      </c>
      <c r="F46783" s="1" t="s">
        <v>144</v>
      </c>
      <c r="G46783" s="1" t="s">
        <v>88</v>
      </c>
      <c r="H46783" s="1" t="s">
        <v>2</v>
      </c>
      <c r="I46783" s="1" t="s">
        <v>2</v>
      </c>
      <c r="J46783" s="1" t="s">
        <v>90</v>
      </c>
      <c r="K46783">
        <v>90000</v>
      </c>
      <c r="L46783">
        <v>81000</v>
      </c>
    </row>
    <row r="46784" spans="1:12" x14ac:dyDescent="0.25">
      <c r="A46784">
        <v>5260009551</v>
      </c>
      <c r="B46784" s="1" t="s">
        <v>306</v>
      </c>
      <c r="C46784" s="1" t="s">
        <v>97</v>
      </c>
      <c r="D46784">
        <v>18</v>
      </c>
      <c r="E46784" s="1" t="s">
        <v>98</v>
      </c>
      <c r="F46784" s="1" t="s">
        <v>119</v>
      </c>
      <c r="G46784" s="1" t="s">
        <v>88</v>
      </c>
      <c r="H46784" s="1" t="s">
        <v>0</v>
      </c>
      <c r="I46784" s="1" t="s">
        <v>265</v>
      </c>
      <c r="J46784" s="1" t="s">
        <v>90</v>
      </c>
      <c r="K46784">
        <v>700000</v>
      </c>
      <c r="L46784">
        <v>609300</v>
      </c>
    </row>
    <row r="46785" spans="1:12" x14ac:dyDescent="0.25">
      <c r="A46785">
        <v>82423091</v>
      </c>
      <c r="B46785" s="1" t="s">
        <v>341</v>
      </c>
      <c r="C46785" s="1" t="s">
        <v>97</v>
      </c>
      <c r="D46785">
        <v>39</v>
      </c>
      <c r="E46785" s="1" t="s">
        <v>98</v>
      </c>
      <c r="F46785" s="1" t="s">
        <v>107</v>
      </c>
      <c r="G46785" s="1" t="s">
        <v>88</v>
      </c>
      <c r="H46785" s="1" t="s">
        <v>0</v>
      </c>
      <c r="I46785" s="1" t="s">
        <v>281</v>
      </c>
      <c r="J46785" s="1" t="s">
        <v>90</v>
      </c>
      <c r="K46785">
        <v>440000</v>
      </c>
      <c r="L46785">
        <v>396000</v>
      </c>
    </row>
    <row r="46786" spans="1:12" x14ac:dyDescent="0.25">
      <c r="A46786">
        <v>1063881994</v>
      </c>
      <c r="B46786" s="1" t="s">
        <v>294</v>
      </c>
      <c r="C46786" s="1" t="s">
        <v>97</v>
      </c>
      <c r="D46786">
        <v>14</v>
      </c>
      <c r="E46786" s="1" t="s">
        <v>86</v>
      </c>
      <c r="F46786" s="1" t="s">
        <v>144</v>
      </c>
      <c r="G46786" s="1" t="s">
        <v>88</v>
      </c>
      <c r="H46786" s="1" t="s">
        <v>1</v>
      </c>
      <c r="I46786" s="1" t="s">
        <v>233</v>
      </c>
      <c r="J46786" s="1" t="s">
        <v>90</v>
      </c>
      <c r="K46786">
        <v>421880</v>
      </c>
      <c r="L46786">
        <v>307692</v>
      </c>
    </row>
    <row r="46787" spans="1:12" x14ac:dyDescent="0.25">
      <c r="A46787">
        <v>4200314355</v>
      </c>
      <c r="B46787" s="1" t="s">
        <v>310</v>
      </c>
      <c r="C46787" s="1" t="s">
        <v>97</v>
      </c>
      <c r="D46787">
        <v>6</v>
      </c>
      <c r="E46787" s="1" t="s">
        <v>86</v>
      </c>
      <c r="F46787" s="1" t="s">
        <v>118</v>
      </c>
      <c r="G46787" s="1" t="s">
        <v>88</v>
      </c>
      <c r="H46787" s="1" t="s">
        <v>0</v>
      </c>
      <c r="I46787" s="1" t="s">
        <v>283</v>
      </c>
      <c r="J46787" s="1" t="s">
        <v>90</v>
      </c>
      <c r="K46787">
        <v>810000</v>
      </c>
      <c r="L46787">
        <v>729000</v>
      </c>
    </row>
    <row r="46788" spans="1:12" x14ac:dyDescent="0.25">
      <c r="A46788">
        <v>962409431</v>
      </c>
      <c r="B46788" s="1" t="s">
        <v>303</v>
      </c>
      <c r="C46788" s="1" t="s">
        <v>97</v>
      </c>
      <c r="D46788">
        <v>71</v>
      </c>
      <c r="E46788" s="1" t="s">
        <v>86</v>
      </c>
      <c r="F46788" s="1" t="s">
        <v>94</v>
      </c>
      <c r="G46788" s="1" t="s">
        <v>88</v>
      </c>
      <c r="H46788" s="1" t="s">
        <v>2</v>
      </c>
      <c r="I46788" s="1" t="s">
        <v>2</v>
      </c>
      <c r="J46788" s="1" t="s">
        <v>90</v>
      </c>
      <c r="K46788">
        <v>120000</v>
      </c>
      <c r="L46788">
        <v>111500</v>
      </c>
    </row>
    <row r="46789" spans="1:12" x14ac:dyDescent="0.25">
      <c r="A46789">
        <v>2993976702</v>
      </c>
      <c r="B46789" s="1" t="s">
        <v>295</v>
      </c>
      <c r="C46789" s="1" t="s">
        <v>151</v>
      </c>
      <c r="D46789">
        <v>8</v>
      </c>
      <c r="E46789" s="1" t="s">
        <v>98</v>
      </c>
      <c r="F46789" s="1" t="s">
        <v>105</v>
      </c>
      <c r="G46789" s="1" t="s">
        <v>88</v>
      </c>
      <c r="H46789" s="1" t="s">
        <v>1</v>
      </c>
      <c r="I46789" s="1" t="s">
        <v>233</v>
      </c>
      <c r="J46789" s="1" t="s">
        <v>90</v>
      </c>
      <c r="K46789">
        <v>1010000</v>
      </c>
      <c r="L46789">
        <v>903501</v>
      </c>
    </row>
    <row r="46790" spans="1:12" x14ac:dyDescent="0.25">
      <c r="A46790">
        <v>2420300165</v>
      </c>
      <c r="B46790" s="1" t="s">
        <v>323</v>
      </c>
      <c r="C46790" s="1" t="s">
        <v>97</v>
      </c>
      <c r="D46790">
        <v>48</v>
      </c>
      <c r="E46790" s="1" t="s">
        <v>98</v>
      </c>
      <c r="F46790" s="1" t="s">
        <v>131</v>
      </c>
      <c r="G46790" s="1" t="s">
        <v>88</v>
      </c>
      <c r="H46790" s="1" t="s">
        <v>0</v>
      </c>
      <c r="I46790" s="1" t="s">
        <v>265</v>
      </c>
      <c r="J46790" s="1" t="s">
        <v>90</v>
      </c>
      <c r="K46790">
        <v>800000</v>
      </c>
      <c r="L46790">
        <v>609300</v>
      </c>
    </row>
    <row r="46791" spans="1:12" x14ac:dyDescent="0.25">
      <c r="A46791">
        <v>3490640284</v>
      </c>
      <c r="B46791" s="1" t="s">
        <v>301</v>
      </c>
      <c r="C46791" s="1" t="s">
        <v>109</v>
      </c>
      <c r="D46791">
        <v>58</v>
      </c>
      <c r="E46791" s="1" t="s">
        <v>98</v>
      </c>
      <c r="F46791" s="1" t="s">
        <v>126</v>
      </c>
      <c r="G46791" s="1" t="s">
        <v>88</v>
      </c>
      <c r="H46791" s="1" t="s">
        <v>2</v>
      </c>
      <c r="I46791" s="1" t="s">
        <v>2</v>
      </c>
      <c r="J46791" s="1" t="s">
        <v>90</v>
      </c>
      <c r="K46791">
        <v>9875500</v>
      </c>
      <c r="L46791">
        <v>8887950</v>
      </c>
    </row>
    <row r="46792" spans="1:12" x14ac:dyDescent="0.25">
      <c r="A46792">
        <v>3422283358</v>
      </c>
      <c r="B46792" s="1" t="s">
        <v>353</v>
      </c>
      <c r="C46792" s="1" t="s">
        <v>109</v>
      </c>
      <c r="D46792">
        <v>90</v>
      </c>
      <c r="E46792" s="1" t="s">
        <v>98</v>
      </c>
      <c r="F46792" s="1" t="s">
        <v>118</v>
      </c>
      <c r="G46792" s="1" t="s">
        <v>88</v>
      </c>
      <c r="H46792" s="1" t="s">
        <v>0</v>
      </c>
      <c r="I46792" s="1" t="s">
        <v>283</v>
      </c>
      <c r="J46792" s="1" t="s">
        <v>90</v>
      </c>
      <c r="K46792">
        <v>810000</v>
      </c>
      <c r="L46792">
        <v>729000</v>
      </c>
    </row>
    <row r="46793" spans="1:12" x14ac:dyDescent="0.25">
      <c r="A46793">
        <v>2470422957</v>
      </c>
      <c r="B46793" s="1" t="s">
        <v>307</v>
      </c>
      <c r="C46793" s="1" t="s">
        <v>97</v>
      </c>
      <c r="D46793">
        <v>60</v>
      </c>
      <c r="E46793" s="1" t="s">
        <v>98</v>
      </c>
      <c r="F46793" s="1" t="s">
        <v>105</v>
      </c>
      <c r="G46793" s="1" t="s">
        <v>88</v>
      </c>
      <c r="H46793" s="1" t="s">
        <v>0</v>
      </c>
      <c r="I46793" s="1" t="s">
        <v>265</v>
      </c>
      <c r="J46793" s="1" t="s">
        <v>90</v>
      </c>
      <c r="K46793">
        <v>1020000</v>
      </c>
      <c r="L46793">
        <v>772200</v>
      </c>
    </row>
    <row r="46794" spans="1:12" x14ac:dyDescent="0.25">
      <c r="A46794">
        <v>5450036736</v>
      </c>
      <c r="B46794" s="1" t="s">
        <v>320</v>
      </c>
      <c r="C46794" s="1" t="s">
        <v>97</v>
      </c>
      <c r="D46794">
        <v>71</v>
      </c>
      <c r="E46794" s="1" t="s">
        <v>98</v>
      </c>
      <c r="F46794" s="1" t="s">
        <v>99</v>
      </c>
      <c r="G46794" s="1" t="s">
        <v>88</v>
      </c>
      <c r="H46794" s="1" t="s">
        <v>0</v>
      </c>
      <c r="I46794" s="1" t="s">
        <v>265</v>
      </c>
      <c r="J46794" s="1" t="s">
        <v>90</v>
      </c>
      <c r="K46794">
        <v>800000</v>
      </c>
      <c r="L46794">
        <v>720000</v>
      </c>
    </row>
    <row r="46795" spans="1:12" x14ac:dyDescent="0.25">
      <c r="A46795">
        <v>314344322</v>
      </c>
      <c r="B46795" s="1" t="s">
        <v>353</v>
      </c>
      <c r="C46795" s="1" t="s">
        <v>109</v>
      </c>
      <c r="D46795">
        <v>10</v>
      </c>
      <c r="E46795" s="1" t="s">
        <v>86</v>
      </c>
      <c r="F46795" s="1" t="s">
        <v>146</v>
      </c>
      <c r="G46795" s="1" t="s">
        <v>88</v>
      </c>
      <c r="H46795" s="1" t="s">
        <v>0</v>
      </c>
      <c r="I46795" s="1" t="s">
        <v>281</v>
      </c>
      <c r="J46795" s="1" t="s">
        <v>90</v>
      </c>
      <c r="K46795">
        <v>600000</v>
      </c>
      <c r="L46795">
        <v>401400</v>
      </c>
    </row>
    <row r="46796" spans="1:12" x14ac:dyDescent="0.25">
      <c r="A46796">
        <v>153644974</v>
      </c>
      <c r="B46796" s="1" t="s">
        <v>304</v>
      </c>
      <c r="C46796" s="1" t="s">
        <v>109</v>
      </c>
      <c r="D46796">
        <v>14</v>
      </c>
      <c r="E46796" s="1" t="s">
        <v>98</v>
      </c>
      <c r="F46796" s="1" t="s">
        <v>131</v>
      </c>
      <c r="G46796" s="1" t="s">
        <v>88</v>
      </c>
      <c r="H46796" s="1" t="s">
        <v>2</v>
      </c>
      <c r="I46796" s="1" t="s">
        <v>2</v>
      </c>
      <c r="J46796" s="1" t="s">
        <v>90</v>
      </c>
      <c r="K46796">
        <v>280000</v>
      </c>
      <c r="L46796">
        <v>252000</v>
      </c>
    </row>
    <row r="46797" spans="1:12" x14ac:dyDescent="0.25">
      <c r="A46797">
        <v>5388546071</v>
      </c>
      <c r="B46797" s="1" t="s">
        <v>358</v>
      </c>
      <c r="C46797" s="1" t="s">
        <v>97</v>
      </c>
      <c r="D46797">
        <v>47</v>
      </c>
      <c r="E46797" s="1" t="s">
        <v>98</v>
      </c>
      <c r="F46797" s="1" t="s">
        <v>124</v>
      </c>
      <c r="G46797" s="1" t="s">
        <v>88</v>
      </c>
      <c r="H46797" s="1" t="s">
        <v>7</v>
      </c>
      <c r="I46797" s="1" t="s">
        <v>175</v>
      </c>
      <c r="J46797" s="1" t="s">
        <v>90</v>
      </c>
      <c r="K46797">
        <v>4105000</v>
      </c>
      <c r="L46797">
        <v>2434330</v>
      </c>
    </row>
    <row r="46798" spans="1:12" x14ac:dyDescent="0.25">
      <c r="A46798">
        <v>1882286499</v>
      </c>
      <c r="B46798" s="1" t="s">
        <v>342</v>
      </c>
      <c r="C46798" s="1" t="s">
        <v>97</v>
      </c>
      <c r="D46798">
        <v>61</v>
      </c>
      <c r="E46798" s="1" t="s">
        <v>86</v>
      </c>
      <c r="F46798" s="1" t="s">
        <v>118</v>
      </c>
      <c r="G46798" s="1" t="s">
        <v>88</v>
      </c>
      <c r="H46798" s="1" t="s">
        <v>2</v>
      </c>
      <c r="I46798" s="1" t="s">
        <v>2</v>
      </c>
      <c r="J46798" s="1" t="s">
        <v>90</v>
      </c>
      <c r="K46798">
        <v>680000</v>
      </c>
      <c r="L46798">
        <v>612000</v>
      </c>
    </row>
    <row r="46799" spans="1:12" x14ac:dyDescent="0.25">
      <c r="A46799">
        <v>1841256196</v>
      </c>
      <c r="B46799" s="1" t="s">
        <v>334</v>
      </c>
      <c r="C46799" s="1" t="s">
        <v>97</v>
      </c>
      <c r="D46799">
        <v>40</v>
      </c>
      <c r="E46799" s="1" t="s">
        <v>86</v>
      </c>
      <c r="F46799" s="1" t="s">
        <v>107</v>
      </c>
      <c r="G46799" s="1" t="s">
        <v>88</v>
      </c>
      <c r="H46799" s="1" t="s">
        <v>0</v>
      </c>
      <c r="I46799" s="1" t="s">
        <v>265</v>
      </c>
      <c r="J46799" s="1" t="s">
        <v>90</v>
      </c>
      <c r="K46799">
        <v>700000</v>
      </c>
      <c r="L46799">
        <v>609300</v>
      </c>
    </row>
    <row r="46800" spans="1:12" x14ac:dyDescent="0.25">
      <c r="A46800">
        <v>2390440509</v>
      </c>
      <c r="B46800" s="1" t="s">
        <v>296</v>
      </c>
      <c r="C46800" s="1" t="s">
        <v>97</v>
      </c>
      <c r="D46800">
        <v>78</v>
      </c>
      <c r="E46800" s="1" t="s">
        <v>98</v>
      </c>
      <c r="F46800" s="1" t="s">
        <v>93</v>
      </c>
      <c r="G46800" s="1" t="s">
        <v>88</v>
      </c>
      <c r="H46800" s="1" t="s">
        <v>0</v>
      </c>
      <c r="I46800" s="1" t="s">
        <v>283</v>
      </c>
      <c r="J46800" s="1" t="s">
        <v>90</v>
      </c>
      <c r="K46800">
        <v>1014000</v>
      </c>
      <c r="L46800">
        <v>772200</v>
      </c>
    </row>
    <row r="46801" spans="1:12" x14ac:dyDescent="0.25">
      <c r="A46801">
        <v>589435825</v>
      </c>
      <c r="B46801" s="1" t="s">
        <v>325</v>
      </c>
      <c r="C46801" s="1" t="s">
        <v>109</v>
      </c>
      <c r="D46801">
        <v>29</v>
      </c>
      <c r="E46801" s="1" t="s">
        <v>86</v>
      </c>
      <c r="F46801" s="1" t="s">
        <v>117</v>
      </c>
      <c r="G46801" s="1" t="s">
        <v>88</v>
      </c>
      <c r="H46801" s="1" t="s">
        <v>10</v>
      </c>
      <c r="I46801" s="1" t="s">
        <v>11</v>
      </c>
      <c r="J46801" s="1" t="s">
        <v>90</v>
      </c>
      <c r="K46801">
        <v>70000</v>
      </c>
      <c r="L46801">
        <v>49860</v>
      </c>
    </row>
    <row r="46802" spans="1:12" x14ac:dyDescent="0.25">
      <c r="A46802">
        <v>3060875952</v>
      </c>
      <c r="B46802" s="1" t="s">
        <v>321</v>
      </c>
      <c r="C46802" s="1" t="s">
        <v>97</v>
      </c>
      <c r="D46802">
        <v>4</v>
      </c>
      <c r="E46802" s="1" t="s">
        <v>86</v>
      </c>
      <c r="F46802" s="1" t="s">
        <v>127</v>
      </c>
      <c r="G46802" s="1" t="s">
        <v>88</v>
      </c>
      <c r="H46802" s="1" t="s">
        <v>3</v>
      </c>
      <c r="I46802" s="1" t="s">
        <v>3</v>
      </c>
      <c r="J46802" s="1" t="s">
        <v>90</v>
      </c>
      <c r="K46802">
        <v>130000000</v>
      </c>
      <c r="L46802">
        <v>7205400</v>
      </c>
    </row>
    <row r="46803" spans="1:12" x14ac:dyDescent="0.25">
      <c r="A46803">
        <v>11783044</v>
      </c>
      <c r="B46803" s="1" t="s">
        <v>309</v>
      </c>
      <c r="C46803" s="1" t="s">
        <v>97</v>
      </c>
      <c r="D46803">
        <v>77</v>
      </c>
      <c r="E46803" s="1" t="s">
        <v>98</v>
      </c>
      <c r="F46803" s="1" t="s">
        <v>99</v>
      </c>
      <c r="G46803" s="1" t="s">
        <v>88</v>
      </c>
      <c r="H46803" s="1" t="s">
        <v>0</v>
      </c>
      <c r="I46803" s="1" t="s">
        <v>265</v>
      </c>
      <c r="J46803" s="1" t="s">
        <v>90</v>
      </c>
      <c r="K46803">
        <v>750000</v>
      </c>
      <c r="L46803">
        <v>609300</v>
      </c>
    </row>
    <row r="46804" spans="1:12" x14ac:dyDescent="0.25">
      <c r="A46804">
        <v>820452963</v>
      </c>
      <c r="B46804" s="1" t="s">
        <v>337</v>
      </c>
      <c r="C46804" s="1" t="s">
        <v>100</v>
      </c>
      <c r="D46804">
        <v>9</v>
      </c>
      <c r="E46804" s="1" t="s">
        <v>98</v>
      </c>
      <c r="F46804" s="1" t="s">
        <v>137</v>
      </c>
      <c r="G46804" s="1" t="s">
        <v>88</v>
      </c>
      <c r="H46804" s="1" t="s">
        <v>5</v>
      </c>
      <c r="I46804" s="1" t="s">
        <v>237</v>
      </c>
      <c r="J46804" s="1" t="s">
        <v>90</v>
      </c>
      <c r="K46804">
        <v>450000</v>
      </c>
      <c r="L46804">
        <v>282600</v>
      </c>
    </row>
    <row r="46805" spans="1:12" x14ac:dyDescent="0.25">
      <c r="A46805">
        <v>580060616</v>
      </c>
      <c r="B46805" s="1" t="s">
        <v>337</v>
      </c>
      <c r="C46805" s="1" t="s">
        <v>109</v>
      </c>
      <c r="D46805">
        <v>75</v>
      </c>
      <c r="E46805" s="1" t="s">
        <v>86</v>
      </c>
      <c r="F46805" s="1" t="s">
        <v>125</v>
      </c>
      <c r="G46805" s="1" t="s">
        <v>88</v>
      </c>
      <c r="H46805" s="1" t="s">
        <v>10</v>
      </c>
      <c r="I46805" s="1" t="s">
        <v>11</v>
      </c>
      <c r="J46805" s="1" t="s">
        <v>90</v>
      </c>
      <c r="K46805">
        <v>222000</v>
      </c>
      <c r="L46805">
        <v>199440</v>
      </c>
    </row>
    <row r="46806" spans="1:12" x14ac:dyDescent="0.25">
      <c r="A46806">
        <v>1841920010</v>
      </c>
      <c r="B46806" s="1" t="s">
        <v>308</v>
      </c>
      <c r="C46806" s="1" t="s">
        <v>97</v>
      </c>
      <c r="D46806">
        <v>42</v>
      </c>
      <c r="E46806" s="1" t="s">
        <v>98</v>
      </c>
      <c r="F46806" s="1" t="s">
        <v>132</v>
      </c>
      <c r="G46806" s="1" t="s">
        <v>88</v>
      </c>
      <c r="H46806" s="1" t="s">
        <v>0</v>
      </c>
      <c r="I46806" s="1" t="s">
        <v>238</v>
      </c>
      <c r="J46806" s="1" t="s">
        <v>90</v>
      </c>
      <c r="K46806">
        <v>400000</v>
      </c>
      <c r="L46806">
        <v>282600</v>
      </c>
    </row>
    <row r="46807" spans="1:12" x14ac:dyDescent="0.25">
      <c r="A46807">
        <v>3860304720</v>
      </c>
      <c r="B46807" s="1" t="s">
        <v>316</v>
      </c>
      <c r="C46807" s="1" t="s">
        <v>4</v>
      </c>
      <c r="D46807">
        <v>92</v>
      </c>
      <c r="E46807" s="1" t="s">
        <v>98</v>
      </c>
      <c r="F46807" s="1" t="s">
        <v>116</v>
      </c>
      <c r="G46807" s="1" t="s">
        <v>88</v>
      </c>
      <c r="H46807" s="1" t="s">
        <v>167</v>
      </c>
      <c r="I46807" s="1" t="s">
        <v>168</v>
      </c>
      <c r="J46807" s="1" t="s">
        <v>90</v>
      </c>
      <c r="K46807">
        <v>11700000</v>
      </c>
      <c r="L46807">
        <v>5000000</v>
      </c>
    </row>
    <row r="46808" spans="1:12" x14ac:dyDescent="0.25">
      <c r="A46808">
        <v>2742852441</v>
      </c>
      <c r="B46808" s="1" t="s">
        <v>332</v>
      </c>
      <c r="C46808" s="1" t="s">
        <v>97</v>
      </c>
      <c r="D46808">
        <v>66</v>
      </c>
      <c r="E46808" s="1" t="s">
        <v>86</v>
      </c>
      <c r="F46808" s="1" t="s">
        <v>129</v>
      </c>
      <c r="G46808" s="1" t="s">
        <v>88</v>
      </c>
      <c r="H46808" s="1" t="s">
        <v>0</v>
      </c>
      <c r="I46808" s="1" t="s">
        <v>281</v>
      </c>
      <c r="J46808" s="1" t="s">
        <v>90</v>
      </c>
      <c r="K46808">
        <v>390000</v>
      </c>
      <c r="L46808">
        <v>331200</v>
      </c>
    </row>
    <row r="46809" spans="1:12" x14ac:dyDescent="0.25">
      <c r="A46809">
        <v>253330319</v>
      </c>
      <c r="B46809" s="1" t="s">
        <v>350</v>
      </c>
      <c r="C46809" s="1" t="s">
        <v>97</v>
      </c>
      <c r="D46809">
        <v>79</v>
      </c>
      <c r="E46809" s="1" t="s">
        <v>86</v>
      </c>
      <c r="F46809" s="1" t="s">
        <v>110</v>
      </c>
      <c r="G46809" s="1" t="s">
        <v>88</v>
      </c>
      <c r="H46809" s="1" t="s">
        <v>0</v>
      </c>
      <c r="I46809" s="1" t="s">
        <v>281</v>
      </c>
      <c r="J46809" s="1" t="s">
        <v>90</v>
      </c>
      <c r="K46809">
        <v>600000</v>
      </c>
      <c r="L46809">
        <v>461610</v>
      </c>
    </row>
    <row r="46810" spans="1:12" x14ac:dyDescent="0.25">
      <c r="A46810">
        <v>1289215189</v>
      </c>
      <c r="B46810" s="1" t="s">
        <v>339</v>
      </c>
      <c r="C46810" s="1" t="s">
        <v>165</v>
      </c>
      <c r="D46810">
        <v>54</v>
      </c>
      <c r="E46810" s="1" t="s">
        <v>98</v>
      </c>
      <c r="F46810" s="1" t="s">
        <v>127</v>
      </c>
      <c r="G46810" s="1" t="s">
        <v>88</v>
      </c>
      <c r="H46810" s="1" t="s">
        <v>2</v>
      </c>
      <c r="I46810" s="1" t="s">
        <v>2</v>
      </c>
      <c r="J46810" s="1" t="s">
        <v>90</v>
      </c>
      <c r="K46810">
        <v>1349660</v>
      </c>
      <c r="L46810">
        <v>0</v>
      </c>
    </row>
    <row r="46811" spans="1:12" x14ac:dyDescent="0.25">
      <c r="A46811">
        <v>3230686578</v>
      </c>
      <c r="B46811" s="1" t="s">
        <v>355</v>
      </c>
      <c r="C46811" s="1" t="s">
        <v>97</v>
      </c>
      <c r="D46811">
        <v>33</v>
      </c>
      <c r="E46811" s="1" t="s">
        <v>86</v>
      </c>
      <c r="F46811" s="1" t="s">
        <v>139</v>
      </c>
      <c r="G46811" s="1" t="s">
        <v>88</v>
      </c>
      <c r="H46811" s="1" t="s">
        <v>0</v>
      </c>
      <c r="I46811" s="1" t="s">
        <v>283</v>
      </c>
      <c r="J46811" s="1" t="s">
        <v>90</v>
      </c>
      <c r="K46811">
        <v>900000</v>
      </c>
      <c r="L46811">
        <v>730800</v>
      </c>
    </row>
    <row r="46812" spans="1:12" x14ac:dyDescent="0.25">
      <c r="A46812">
        <v>253735424</v>
      </c>
      <c r="B46812" s="1" t="s">
        <v>333</v>
      </c>
      <c r="C46812" s="1" t="s">
        <v>109</v>
      </c>
      <c r="D46812">
        <v>63</v>
      </c>
      <c r="E46812" s="1" t="s">
        <v>86</v>
      </c>
      <c r="F46812" s="1" t="s">
        <v>118</v>
      </c>
      <c r="G46812" s="1" t="s">
        <v>88</v>
      </c>
      <c r="H46812" s="1" t="s">
        <v>2</v>
      </c>
      <c r="I46812" s="1" t="s">
        <v>2</v>
      </c>
      <c r="J46812" s="1" t="s">
        <v>90</v>
      </c>
      <c r="K46812">
        <v>1351600</v>
      </c>
      <c r="L46812">
        <v>1216440</v>
      </c>
    </row>
    <row r="46813" spans="1:12" x14ac:dyDescent="0.25">
      <c r="A46813">
        <v>157598993</v>
      </c>
      <c r="B46813" s="1" t="s">
        <v>292</v>
      </c>
      <c r="C46813" s="1" t="s">
        <v>97</v>
      </c>
      <c r="D46813">
        <v>57</v>
      </c>
      <c r="E46813" s="1" t="s">
        <v>98</v>
      </c>
      <c r="F46813" s="1" t="s">
        <v>119</v>
      </c>
      <c r="G46813" s="1" t="s">
        <v>88</v>
      </c>
      <c r="H46813" s="1" t="s">
        <v>0</v>
      </c>
      <c r="I46813" s="1" t="s">
        <v>265</v>
      </c>
      <c r="J46813" s="1" t="s">
        <v>90</v>
      </c>
      <c r="K46813">
        <v>1250000</v>
      </c>
      <c r="L46813">
        <v>927000</v>
      </c>
    </row>
    <row r="46814" spans="1:12" x14ac:dyDescent="0.25">
      <c r="A46814">
        <v>1970732407</v>
      </c>
      <c r="B46814" s="1" t="s">
        <v>312</v>
      </c>
      <c r="C46814" s="1" t="s">
        <v>97</v>
      </c>
      <c r="D46814">
        <v>73</v>
      </c>
      <c r="E46814" s="1" t="s">
        <v>98</v>
      </c>
      <c r="F46814" s="1" t="s">
        <v>118</v>
      </c>
      <c r="G46814" s="1" t="s">
        <v>88</v>
      </c>
      <c r="H46814" s="1" t="s">
        <v>2</v>
      </c>
      <c r="I46814" s="1" t="s">
        <v>2</v>
      </c>
      <c r="J46814" s="1" t="s">
        <v>90</v>
      </c>
      <c r="K46814">
        <v>871500</v>
      </c>
      <c r="L46814">
        <v>784350</v>
      </c>
    </row>
    <row r="46815" spans="1:12" x14ac:dyDescent="0.25">
      <c r="A46815">
        <v>3510194527</v>
      </c>
      <c r="B46815" s="1" t="s">
        <v>314</v>
      </c>
      <c r="C46815" s="1" t="s">
        <v>4</v>
      </c>
      <c r="D46815">
        <v>2</v>
      </c>
      <c r="E46815" s="1" t="s">
        <v>86</v>
      </c>
      <c r="F46815" s="1" t="s">
        <v>139</v>
      </c>
      <c r="G46815" s="1" t="s">
        <v>88</v>
      </c>
      <c r="H46815" s="1" t="s">
        <v>167</v>
      </c>
      <c r="I46815" s="1" t="s">
        <v>168</v>
      </c>
      <c r="J46815" s="1" t="s">
        <v>90</v>
      </c>
      <c r="K46815">
        <v>6000000</v>
      </c>
      <c r="L46815">
        <v>5000000</v>
      </c>
    </row>
    <row r="46816" spans="1:12" x14ac:dyDescent="0.25">
      <c r="A46816">
        <v>5079862998</v>
      </c>
      <c r="B46816" s="1" t="s">
        <v>309</v>
      </c>
      <c r="C46816" s="1" t="s">
        <v>97</v>
      </c>
      <c r="D46816">
        <v>39</v>
      </c>
      <c r="E46816" s="1" t="s">
        <v>98</v>
      </c>
      <c r="F46816" s="1" t="s">
        <v>104</v>
      </c>
      <c r="G46816" s="1" t="s">
        <v>88</v>
      </c>
      <c r="H46816" s="1" t="s">
        <v>2</v>
      </c>
      <c r="I46816" s="1" t="s">
        <v>2</v>
      </c>
      <c r="J46816" s="1" t="s">
        <v>90</v>
      </c>
      <c r="K46816">
        <v>705000</v>
      </c>
      <c r="L46816">
        <v>648000</v>
      </c>
    </row>
    <row r="46817" spans="1:12" x14ac:dyDescent="0.25">
      <c r="A46817">
        <v>3950193340</v>
      </c>
      <c r="B46817" s="1" t="s">
        <v>302</v>
      </c>
      <c r="C46817" s="1" t="s">
        <v>109</v>
      </c>
      <c r="D46817">
        <v>87</v>
      </c>
      <c r="E46817" s="1" t="s">
        <v>98</v>
      </c>
      <c r="F46817" s="1" t="s">
        <v>129</v>
      </c>
      <c r="G46817" s="1" t="s">
        <v>88</v>
      </c>
      <c r="H46817" s="1" t="s">
        <v>0</v>
      </c>
      <c r="I46817" s="1" t="s">
        <v>283</v>
      </c>
      <c r="J46817" s="1" t="s">
        <v>90</v>
      </c>
      <c r="K46817">
        <v>810000</v>
      </c>
      <c r="L46817">
        <v>729000</v>
      </c>
    </row>
    <row r="46818" spans="1:12" x14ac:dyDescent="0.25">
      <c r="A46818">
        <v>3491201241</v>
      </c>
      <c r="B46818" s="1" t="s">
        <v>319</v>
      </c>
      <c r="C46818" s="1" t="s">
        <v>109</v>
      </c>
      <c r="D46818">
        <v>31</v>
      </c>
      <c r="E46818" s="1" t="s">
        <v>98</v>
      </c>
      <c r="F46818" s="1" t="s">
        <v>117</v>
      </c>
      <c r="G46818" s="1" t="s">
        <v>88</v>
      </c>
      <c r="H46818" s="1" t="s">
        <v>0</v>
      </c>
      <c r="I46818" s="1" t="s">
        <v>281</v>
      </c>
      <c r="J46818" s="1" t="s">
        <v>90</v>
      </c>
      <c r="K46818">
        <v>450000</v>
      </c>
      <c r="L46818">
        <v>401400</v>
      </c>
    </row>
    <row r="46819" spans="1:12" x14ac:dyDescent="0.25">
      <c r="A46819">
        <v>3549172079</v>
      </c>
      <c r="B46819" s="1" t="s">
        <v>293</v>
      </c>
      <c r="C46819" s="1" t="s">
        <v>109</v>
      </c>
      <c r="D46819">
        <v>9</v>
      </c>
      <c r="E46819" s="1" t="s">
        <v>98</v>
      </c>
      <c r="F46819" s="1" t="s">
        <v>119</v>
      </c>
      <c r="G46819" s="1" t="s">
        <v>88</v>
      </c>
      <c r="H46819" s="1" t="s">
        <v>0</v>
      </c>
      <c r="I46819" s="1" t="s">
        <v>265</v>
      </c>
      <c r="J46819" s="1" t="s">
        <v>90</v>
      </c>
      <c r="K46819">
        <v>800000</v>
      </c>
      <c r="L46819">
        <v>720000</v>
      </c>
    </row>
    <row r="46820" spans="1:12" x14ac:dyDescent="0.25">
      <c r="A46820">
        <v>2649596503</v>
      </c>
      <c r="B46820" s="1" t="s">
        <v>348</v>
      </c>
      <c r="C46820" s="1" t="s">
        <v>109</v>
      </c>
      <c r="D46820">
        <v>67</v>
      </c>
      <c r="E46820" s="1" t="s">
        <v>98</v>
      </c>
      <c r="F46820" s="1" t="s">
        <v>119</v>
      </c>
      <c r="G46820" s="1" t="s">
        <v>88</v>
      </c>
      <c r="H46820" s="1" t="s">
        <v>0</v>
      </c>
      <c r="I46820" s="1" t="s">
        <v>265</v>
      </c>
      <c r="J46820" s="1" t="s">
        <v>90</v>
      </c>
      <c r="K46820">
        <v>700000</v>
      </c>
      <c r="L46820">
        <v>609300</v>
      </c>
    </row>
    <row r="46821" spans="1:12" x14ac:dyDescent="0.25">
      <c r="A46821">
        <v>2640404180</v>
      </c>
      <c r="B46821" s="1" t="s">
        <v>318</v>
      </c>
      <c r="C46821" s="1" t="s">
        <v>97</v>
      </c>
      <c r="D46821">
        <v>16</v>
      </c>
      <c r="E46821" s="1" t="s">
        <v>98</v>
      </c>
      <c r="F46821" s="1" t="s">
        <v>127</v>
      </c>
      <c r="G46821" s="1" t="s">
        <v>88</v>
      </c>
      <c r="H46821" s="1" t="s">
        <v>2</v>
      </c>
      <c r="I46821" s="1" t="s">
        <v>2</v>
      </c>
      <c r="J46821" s="1" t="s">
        <v>90</v>
      </c>
      <c r="K46821">
        <v>395000</v>
      </c>
      <c r="L46821">
        <v>366000</v>
      </c>
    </row>
    <row r="46822" spans="1:12" x14ac:dyDescent="0.25">
      <c r="A46822">
        <v>2140543009</v>
      </c>
      <c r="B46822" s="1" t="s">
        <v>295</v>
      </c>
      <c r="C46822" s="1" t="s">
        <v>97</v>
      </c>
      <c r="D46822">
        <v>28</v>
      </c>
      <c r="E46822" s="1" t="s">
        <v>98</v>
      </c>
      <c r="F46822" s="1" t="s">
        <v>139</v>
      </c>
      <c r="G46822" s="1" t="s">
        <v>88</v>
      </c>
      <c r="H46822" s="1" t="s">
        <v>2</v>
      </c>
      <c r="I46822" s="1" t="s">
        <v>2</v>
      </c>
      <c r="J46822" s="1" t="s">
        <v>90</v>
      </c>
      <c r="K46822">
        <v>731671</v>
      </c>
      <c r="L46822">
        <v>658504</v>
      </c>
    </row>
    <row r="46823" spans="1:12" x14ac:dyDescent="0.25">
      <c r="A46823">
        <v>2181242879</v>
      </c>
      <c r="B46823" s="1" t="s">
        <v>308</v>
      </c>
      <c r="C46823" s="1" t="s">
        <v>97</v>
      </c>
      <c r="D46823">
        <v>19</v>
      </c>
      <c r="E46823" s="1" t="s">
        <v>98</v>
      </c>
      <c r="F46823" s="1" t="s">
        <v>139</v>
      </c>
      <c r="G46823" s="1" t="s">
        <v>88</v>
      </c>
      <c r="H46823" s="1" t="s">
        <v>0</v>
      </c>
      <c r="I46823" s="1" t="s">
        <v>265</v>
      </c>
      <c r="J46823" s="1" t="s">
        <v>90</v>
      </c>
      <c r="K46823">
        <v>850000</v>
      </c>
      <c r="L46823">
        <v>609300</v>
      </c>
    </row>
    <row r="46824" spans="1:12" x14ac:dyDescent="0.25">
      <c r="A46824">
        <v>3510137272</v>
      </c>
      <c r="B46824" s="1" t="s">
        <v>312</v>
      </c>
      <c r="C46824" s="1" t="s">
        <v>97</v>
      </c>
      <c r="D46824">
        <v>28</v>
      </c>
      <c r="E46824" s="1" t="s">
        <v>98</v>
      </c>
      <c r="F46824" s="1" t="s">
        <v>137</v>
      </c>
      <c r="G46824" s="1" t="s">
        <v>88</v>
      </c>
      <c r="H46824" s="1" t="s">
        <v>7</v>
      </c>
      <c r="I46824" s="1" t="s">
        <v>175</v>
      </c>
      <c r="J46824" s="1" t="s">
        <v>114</v>
      </c>
      <c r="K46824">
        <v>2699082</v>
      </c>
      <c r="L46824">
        <v>2660300</v>
      </c>
    </row>
    <row r="46825" spans="1:12" x14ac:dyDescent="0.25">
      <c r="A46825">
        <v>2269513274</v>
      </c>
      <c r="B46825" s="1" t="s">
        <v>309</v>
      </c>
      <c r="C46825" s="1" t="s">
        <v>97</v>
      </c>
      <c r="D46825">
        <v>62</v>
      </c>
      <c r="E46825" s="1" t="s">
        <v>98</v>
      </c>
      <c r="F46825" s="1" t="s">
        <v>116</v>
      </c>
      <c r="G46825" s="1" t="s">
        <v>88</v>
      </c>
      <c r="H46825" s="1" t="s">
        <v>2</v>
      </c>
      <c r="I46825" s="1" t="s">
        <v>2</v>
      </c>
      <c r="J46825" s="1" t="s">
        <v>90</v>
      </c>
      <c r="K46825">
        <v>128240</v>
      </c>
      <c r="L46825">
        <v>115416</v>
      </c>
    </row>
    <row r="46826" spans="1:12" x14ac:dyDescent="0.25">
      <c r="A46826">
        <v>55400612</v>
      </c>
      <c r="B46826" s="1" t="s">
        <v>320</v>
      </c>
      <c r="C46826" s="1" t="s">
        <v>97</v>
      </c>
      <c r="D46826">
        <v>50</v>
      </c>
      <c r="E46826" s="1" t="s">
        <v>98</v>
      </c>
      <c r="F46826" s="1" t="s">
        <v>127</v>
      </c>
      <c r="G46826" s="1" t="s">
        <v>88</v>
      </c>
      <c r="H46826" s="1" t="s">
        <v>0</v>
      </c>
      <c r="I46826" s="1" t="s">
        <v>281</v>
      </c>
      <c r="J46826" s="1" t="s">
        <v>90</v>
      </c>
      <c r="K46826">
        <v>500000</v>
      </c>
      <c r="L46826">
        <v>401400</v>
      </c>
    </row>
    <row r="46827" spans="1:12" x14ac:dyDescent="0.25">
      <c r="A46827">
        <v>155686844</v>
      </c>
      <c r="B46827" s="1" t="s">
        <v>360</v>
      </c>
      <c r="C46827" s="1" t="s">
        <v>97</v>
      </c>
      <c r="D46827">
        <v>8</v>
      </c>
      <c r="E46827" s="1" t="s">
        <v>98</v>
      </c>
      <c r="F46827" s="1" t="s">
        <v>87</v>
      </c>
      <c r="G46827" s="1" t="s">
        <v>88</v>
      </c>
      <c r="H46827" s="1" t="s">
        <v>7</v>
      </c>
      <c r="I46827" s="1" t="s">
        <v>201</v>
      </c>
      <c r="J46827" s="1" t="s">
        <v>90</v>
      </c>
      <c r="K46827">
        <v>10800000</v>
      </c>
      <c r="L46827">
        <v>6422490</v>
      </c>
    </row>
    <row r="46828" spans="1:12" x14ac:dyDescent="0.25">
      <c r="A46828">
        <v>60227559</v>
      </c>
      <c r="B46828" s="1" t="s">
        <v>341</v>
      </c>
      <c r="C46828" s="1" t="s">
        <v>109</v>
      </c>
      <c r="D46828">
        <v>43</v>
      </c>
      <c r="E46828" s="1" t="s">
        <v>98</v>
      </c>
      <c r="F46828" s="1" t="s">
        <v>107</v>
      </c>
      <c r="G46828" s="1" t="s">
        <v>88</v>
      </c>
      <c r="H46828" s="1" t="s">
        <v>8</v>
      </c>
      <c r="I46828" s="1" t="s">
        <v>162</v>
      </c>
      <c r="J46828" s="1" t="s">
        <v>90</v>
      </c>
      <c r="K46828">
        <v>3000000</v>
      </c>
      <c r="L46828">
        <v>2700000</v>
      </c>
    </row>
    <row r="46829" spans="1:12" x14ac:dyDescent="0.25">
      <c r="A46829">
        <v>47485531</v>
      </c>
      <c r="B46829" s="1" t="s">
        <v>315</v>
      </c>
      <c r="C46829" s="1" t="s">
        <v>97</v>
      </c>
      <c r="D46829">
        <v>82</v>
      </c>
      <c r="E46829" s="1" t="s">
        <v>86</v>
      </c>
      <c r="F46829" s="1" t="s">
        <v>117</v>
      </c>
      <c r="G46829" s="1" t="s">
        <v>88</v>
      </c>
      <c r="H46829" s="1" t="s">
        <v>0</v>
      </c>
      <c r="I46829" s="1" t="s">
        <v>281</v>
      </c>
      <c r="J46829" s="1" t="s">
        <v>90</v>
      </c>
      <c r="K46829">
        <v>800000</v>
      </c>
      <c r="L46829">
        <v>401400</v>
      </c>
    </row>
    <row r="46830" spans="1:12" x14ac:dyDescent="0.25">
      <c r="A46830">
        <v>2909702421</v>
      </c>
      <c r="B46830" s="1" t="s">
        <v>340</v>
      </c>
      <c r="C46830" s="1" t="s">
        <v>97</v>
      </c>
      <c r="D46830">
        <v>77</v>
      </c>
      <c r="E46830" s="1" t="s">
        <v>98</v>
      </c>
      <c r="F46830" s="1" t="s">
        <v>96</v>
      </c>
      <c r="G46830" s="1" t="s">
        <v>88</v>
      </c>
      <c r="H46830" s="1" t="s">
        <v>1</v>
      </c>
      <c r="I46830" s="1" t="s">
        <v>208</v>
      </c>
      <c r="J46830" s="1" t="s">
        <v>90</v>
      </c>
      <c r="K46830">
        <v>1500000</v>
      </c>
      <c r="L46830">
        <v>1268910</v>
      </c>
    </row>
    <row r="46831" spans="1:12" x14ac:dyDescent="0.25">
      <c r="A46831">
        <v>1718339666</v>
      </c>
      <c r="B46831" s="1" t="s">
        <v>347</v>
      </c>
      <c r="C46831" s="1" t="s">
        <v>4</v>
      </c>
      <c r="D46831">
        <v>48</v>
      </c>
      <c r="E46831" s="1" t="s">
        <v>98</v>
      </c>
      <c r="F46831" s="1" t="s">
        <v>87</v>
      </c>
      <c r="G46831" s="1" t="s">
        <v>88</v>
      </c>
      <c r="H46831" s="1" t="s">
        <v>0</v>
      </c>
      <c r="I46831" s="1" t="s">
        <v>265</v>
      </c>
      <c r="J46831" s="1" t="s">
        <v>90</v>
      </c>
      <c r="K46831">
        <v>800000</v>
      </c>
      <c r="L46831">
        <v>0</v>
      </c>
    </row>
    <row r="46832" spans="1:12" x14ac:dyDescent="0.25">
      <c r="A46832">
        <v>6449801824</v>
      </c>
      <c r="B46832" s="1" t="s">
        <v>342</v>
      </c>
      <c r="C46832" s="1" t="s">
        <v>97</v>
      </c>
      <c r="D46832">
        <v>66</v>
      </c>
      <c r="E46832" s="1" t="s">
        <v>98</v>
      </c>
      <c r="F46832" s="1" t="s">
        <v>96</v>
      </c>
      <c r="G46832" s="1" t="s">
        <v>88</v>
      </c>
      <c r="H46832" s="1" t="s">
        <v>0</v>
      </c>
      <c r="I46832" s="1" t="s">
        <v>265</v>
      </c>
      <c r="J46832" s="1" t="s">
        <v>90</v>
      </c>
      <c r="K46832">
        <v>500000</v>
      </c>
      <c r="L46832">
        <v>401400</v>
      </c>
    </row>
    <row r="46833" spans="1:12" x14ac:dyDescent="0.25">
      <c r="A46833">
        <v>3978197421</v>
      </c>
      <c r="B46833" s="1" t="s">
        <v>329</v>
      </c>
      <c r="C46833" s="1" t="s">
        <v>4</v>
      </c>
      <c r="D46833">
        <v>67</v>
      </c>
      <c r="E46833" s="1" t="s">
        <v>98</v>
      </c>
      <c r="F46833" s="1" t="s">
        <v>144</v>
      </c>
      <c r="G46833" s="1" t="s">
        <v>88</v>
      </c>
      <c r="H46833" s="1" t="s">
        <v>2</v>
      </c>
      <c r="I46833" s="1" t="s">
        <v>2</v>
      </c>
      <c r="J46833" s="1" t="s">
        <v>90</v>
      </c>
      <c r="K46833">
        <v>86152</v>
      </c>
      <c r="L46833">
        <v>0</v>
      </c>
    </row>
    <row r="46834" spans="1:12" x14ac:dyDescent="0.25">
      <c r="A46834">
        <v>6159732242</v>
      </c>
      <c r="B46834" s="1" t="s">
        <v>355</v>
      </c>
      <c r="C46834" s="1" t="s">
        <v>109</v>
      </c>
      <c r="D46834">
        <v>61</v>
      </c>
      <c r="E46834" s="1" t="s">
        <v>98</v>
      </c>
      <c r="F46834" s="1" t="s">
        <v>127</v>
      </c>
      <c r="G46834" s="1" t="s">
        <v>88</v>
      </c>
      <c r="H46834" s="1" t="s">
        <v>10</v>
      </c>
      <c r="I46834" s="1" t="s">
        <v>10</v>
      </c>
      <c r="J46834" s="1" t="s">
        <v>90</v>
      </c>
      <c r="K46834">
        <v>400000</v>
      </c>
      <c r="L46834">
        <v>249300</v>
      </c>
    </row>
    <row r="46835" spans="1:12" x14ac:dyDescent="0.25">
      <c r="A46835">
        <v>2092658301</v>
      </c>
      <c r="B46835" s="1" t="s">
        <v>325</v>
      </c>
      <c r="C46835" s="1" t="s">
        <v>97</v>
      </c>
      <c r="D46835">
        <v>28</v>
      </c>
      <c r="E46835" s="1" t="s">
        <v>98</v>
      </c>
      <c r="F46835" s="1" t="s">
        <v>104</v>
      </c>
      <c r="G46835" s="1" t="s">
        <v>88</v>
      </c>
      <c r="H46835" s="1" t="s">
        <v>0</v>
      </c>
      <c r="I46835" s="1" t="s">
        <v>283</v>
      </c>
      <c r="J46835" s="1" t="s">
        <v>90</v>
      </c>
      <c r="K46835">
        <v>1000000</v>
      </c>
      <c r="L46835">
        <v>609300</v>
      </c>
    </row>
    <row r="46836" spans="1:12" x14ac:dyDescent="0.25">
      <c r="A46836">
        <v>3242070402</v>
      </c>
      <c r="B46836" s="1" t="s">
        <v>300</v>
      </c>
      <c r="C46836" s="1" t="s">
        <v>97</v>
      </c>
      <c r="D46836">
        <v>29</v>
      </c>
      <c r="E46836" s="1" t="s">
        <v>98</v>
      </c>
      <c r="F46836" s="1" t="s">
        <v>111</v>
      </c>
      <c r="G46836" s="1" t="s">
        <v>88</v>
      </c>
      <c r="H46836" s="1" t="s">
        <v>8</v>
      </c>
      <c r="I46836" s="1" t="s">
        <v>162</v>
      </c>
      <c r="J46836" s="1" t="s">
        <v>90</v>
      </c>
      <c r="K46836">
        <v>800000</v>
      </c>
      <c r="L46836">
        <v>249300</v>
      </c>
    </row>
    <row r="46837" spans="1:12" x14ac:dyDescent="0.25">
      <c r="A46837">
        <v>5889674196</v>
      </c>
      <c r="B46837" s="1" t="s">
        <v>332</v>
      </c>
      <c r="C46837" s="1" t="s">
        <v>97</v>
      </c>
      <c r="D46837">
        <v>7</v>
      </c>
      <c r="E46837" s="1" t="s">
        <v>86</v>
      </c>
      <c r="F46837" s="1" t="s">
        <v>125</v>
      </c>
      <c r="G46837" s="1" t="s">
        <v>88</v>
      </c>
      <c r="H46837" s="1" t="s">
        <v>0</v>
      </c>
      <c r="I46837" s="1" t="s">
        <v>265</v>
      </c>
      <c r="J46837" s="1" t="s">
        <v>90</v>
      </c>
      <c r="K46837">
        <v>800000</v>
      </c>
      <c r="L46837">
        <v>609300</v>
      </c>
    </row>
    <row r="46838" spans="1:12" x14ac:dyDescent="0.25">
      <c r="A46838">
        <v>780475267</v>
      </c>
      <c r="B46838" s="1" t="s">
        <v>326</v>
      </c>
      <c r="C46838" s="1" t="s">
        <v>97</v>
      </c>
      <c r="D46838">
        <v>11</v>
      </c>
      <c r="E46838" s="1" t="s">
        <v>86</v>
      </c>
      <c r="F46838" s="1" t="s">
        <v>108</v>
      </c>
      <c r="G46838" s="1" t="s">
        <v>88</v>
      </c>
      <c r="H46838" s="1" t="s">
        <v>8</v>
      </c>
      <c r="I46838" s="1" t="s">
        <v>229</v>
      </c>
      <c r="J46838" s="1" t="s">
        <v>90</v>
      </c>
      <c r="K46838">
        <v>400000</v>
      </c>
      <c r="L46838">
        <v>181870</v>
      </c>
    </row>
    <row r="46839" spans="1:12" x14ac:dyDescent="0.25">
      <c r="A46839">
        <v>10433473</v>
      </c>
      <c r="B46839" s="1" t="s">
        <v>358</v>
      </c>
      <c r="C46839" s="1" t="s">
        <v>109</v>
      </c>
      <c r="D46839">
        <v>16</v>
      </c>
      <c r="E46839" s="1" t="s">
        <v>98</v>
      </c>
      <c r="F46839" s="1" t="s">
        <v>129</v>
      </c>
      <c r="G46839" s="1" t="s">
        <v>88</v>
      </c>
      <c r="H46839" s="1" t="s">
        <v>2</v>
      </c>
      <c r="I46839" s="1" t="s">
        <v>2</v>
      </c>
      <c r="J46839" s="1" t="s">
        <v>90</v>
      </c>
      <c r="K46839">
        <v>10703000</v>
      </c>
      <c r="L46839">
        <v>9632700</v>
      </c>
    </row>
    <row r="46840" spans="1:12" x14ac:dyDescent="0.25">
      <c r="A46840">
        <v>3950545670</v>
      </c>
      <c r="B46840" s="1" t="s">
        <v>291</v>
      </c>
      <c r="C46840" s="1" t="s">
        <v>97</v>
      </c>
      <c r="D46840">
        <v>18</v>
      </c>
      <c r="E46840" s="1" t="s">
        <v>86</v>
      </c>
      <c r="F46840" s="1" t="s">
        <v>110</v>
      </c>
      <c r="G46840" s="1" t="s">
        <v>88</v>
      </c>
      <c r="H46840" s="1" t="s">
        <v>0</v>
      </c>
      <c r="I46840" s="1" t="s">
        <v>281</v>
      </c>
      <c r="J46840" s="1" t="s">
        <v>90</v>
      </c>
      <c r="K46840">
        <v>530000</v>
      </c>
      <c r="L46840">
        <v>401400</v>
      </c>
    </row>
    <row r="46841" spans="1:12" x14ac:dyDescent="0.25">
      <c r="A46841">
        <v>4270567163</v>
      </c>
      <c r="B46841" s="1" t="s">
        <v>294</v>
      </c>
      <c r="C46841" s="1" t="s">
        <v>97</v>
      </c>
      <c r="D46841">
        <v>77</v>
      </c>
      <c r="E46841" s="1" t="s">
        <v>98</v>
      </c>
      <c r="F46841" s="1" t="s">
        <v>108</v>
      </c>
      <c r="G46841" s="1" t="s">
        <v>88</v>
      </c>
      <c r="H46841" s="1" t="s">
        <v>0</v>
      </c>
      <c r="I46841" s="1" t="s">
        <v>281</v>
      </c>
      <c r="J46841" s="1" t="s">
        <v>90</v>
      </c>
      <c r="K46841">
        <v>750000</v>
      </c>
      <c r="L46841">
        <v>401400</v>
      </c>
    </row>
    <row r="46842" spans="1:12" x14ac:dyDescent="0.25">
      <c r="A46842">
        <v>5089912211</v>
      </c>
      <c r="B46842" s="1" t="s">
        <v>363</v>
      </c>
      <c r="C46842" s="1" t="s">
        <v>109</v>
      </c>
      <c r="D46842">
        <v>93</v>
      </c>
      <c r="E46842" s="1" t="s">
        <v>86</v>
      </c>
      <c r="F46842" s="1" t="s">
        <v>125</v>
      </c>
      <c r="G46842" s="1" t="s">
        <v>88</v>
      </c>
      <c r="H46842" s="1" t="s">
        <v>0</v>
      </c>
      <c r="I46842" s="1" t="s">
        <v>265</v>
      </c>
      <c r="J46842" s="1" t="s">
        <v>90</v>
      </c>
      <c r="K46842">
        <v>700000</v>
      </c>
      <c r="L46842">
        <v>609300</v>
      </c>
    </row>
    <row r="46843" spans="1:12" x14ac:dyDescent="0.25">
      <c r="A46843">
        <v>3760646948</v>
      </c>
      <c r="B46843" s="1" t="s">
        <v>342</v>
      </c>
      <c r="C46843" s="1" t="s">
        <v>4</v>
      </c>
      <c r="D46843">
        <v>92</v>
      </c>
      <c r="E46843" s="1" t="s">
        <v>86</v>
      </c>
      <c r="F46843" s="1" t="s">
        <v>107</v>
      </c>
      <c r="G46843" s="1" t="s">
        <v>88</v>
      </c>
      <c r="H46843" s="1" t="s">
        <v>167</v>
      </c>
      <c r="I46843" s="1" t="s">
        <v>168</v>
      </c>
      <c r="J46843" s="1" t="s">
        <v>90</v>
      </c>
      <c r="K46843">
        <v>7780000</v>
      </c>
      <c r="L46843">
        <v>5000000</v>
      </c>
    </row>
    <row r="46844" spans="1:12" x14ac:dyDescent="0.25">
      <c r="A46844">
        <v>2380646317</v>
      </c>
      <c r="B46844" s="1" t="s">
        <v>358</v>
      </c>
      <c r="C46844" s="1" t="s">
        <v>97</v>
      </c>
      <c r="D46844">
        <v>31</v>
      </c>
      <c r="E46844" s="1" t="s">
        <v>98</v>
      </c>
      <c r="F46844" s="1" t="s">
        <v>124</v>
      </c>
      <c r="G46844" s="1" t="s">
        <v>88</v>
      </c>
      <c r="H46844" s="1" t="s">
        <v>2</v>
      </c>
      <c r="I46844" s="1" t="s">
        <v>2</v>
      </c>
      <c r="J46844" s="1" t="s">
        <v>90</v>
      </c>
      <c r="K46844">
        <v>1813000</v>
      </c>
      <c r="L46844">
        <v>100050</v>
      </c>
    </row>
    <row r="46845" spans="1:12" x14ac:dyDescent="0.25">
      <c r="A46845">
        <v>962073865</v>
      </c>
      <c r="B46845" s="1" t="s">
        <v>357</v>
      </c>
      <c r="C46845" s="1" t="s">
        <v>97</v>
      </c>
      <c r="D46845">
        <v>21</v>
      </c>
      <c r="E46845" s="1" t="s">
        <v>86</v>
      </c>
      <c r="F46845" s="1" t="s">
        <v>118</v>
      </c>
      <c r="G46845" s="1" t="s">
        <v>88</v>
      </c>
      <c r="H46845" s="1" t="s">
        <v>2</v>
      </c>
      <c r="I46845" s="1" t="s">
        <v>2</v>
      </c>
      <c r="J46845" s="1" t="s">
        <v>90</v>
      </c>
      <c r="K46845">
        <v>1898000</v>
      </c>
      <c r="L46845">
        <v>1718684</v>
      </c>
    </row>
    <row r="46846" spans="1:12" x14ac:dyDescent="0.25">
      <c r="A46846">
        <v>922374376</v>
      </c>
      <c r="B46846" s="1" t="s">
        <v>350</v>
      </c>
      <c r="C46846" s="1" t="s">
        <v>97</v>
      </c>
      <c r="D46846">
        <v>90</v>
      </c>
      <c r="E46846" s="1" t="s">
        <v>86</v>
      </c>
      <c r="F46846" s="1" t="s">
        <v>99</v>
      </c>
      <c r="G46846" s="1" t="s">
        <v>88</v>
      </c>
      <c r="H46846" s="1" t="s">
        <v>0</v>
      </c>
      <c r="I46846" s="1" t="s">
        <v>281</v>
      </c>
      <c r="J46846" s="1" t="s">
        <v>90</v>
      </c>
      <c r="K46846">
        <v>500000</v>
      </c>
      <c r="L46846">
        <v>401400</v>
      </c>
    </row>
    <row r="46847" spans="1:12" x14ac:dyDescent="0.25">
      <c r="A46847">
        <v>4131409860</v>
      </c>
      <c r="B46847" s="1" t="s">
        <v>319</v>
      </c>
      <c r="C46847" s="1" t="s">
        <v>97</v>
      </c>
      <c r="D46847">
        <v>71</v>
      </c>
      <c r="E46847" s="1" t="s">
        <v>86</v>
      </c>
      <c r="F46847" s="1" t="s">
        <v>93</v>
      </c>
      <c r="G46847" s="1" t="s">
        <v>88</v>
      </c>
      <c r="H46847" s="1" t="s">
        <v>0</v>
      </c>
      <c r="I46847" s="1" t="s">
        <v>265</v>
      </c>
      <c r="J46847" s="1" t="s">
        <v>90</v>
      </c>
      <c r="K46847">
        <v>800000</v>
      </c>
      <c r="L46847">
        <v>603000</v>
      </c>
    </row>
    <row r="46848" spans="1:12" x14ac:dyDescent="0.25">
      <c r="A46848">
        <v>1620657694</v>
      </c>
      <c r="B46848" s="1" t="s">
        <v>299</v>
      </c>
      <c r="C46848" s="1" t="s">
        <v>97</v>
      </c>
      <c r="D46848">
        <v>16</v>
      </c>
      <c r="E46848" s="1" t="s">
        <v>86</v>
      </c>
      <c r="F46848" s="1" t="s">
        <v>126</v>
      </c>
      <c r="G46848" s="1" t="s">
        <v>88</v>
      </c>
      <c r="H46848" s="1" t="s">
        <v>10</v>
      </c>
      <c r="I46848" s="1" t="s">
        <v>11</v>
      </c>
      <c r="J46848" s="1" t="s">
        <v>90</v>
      </c>
      <c r="K46848">
        <v>468000</v>
      </c>
      <c r="L46848">
        <v>398880</v>
      </c>
    </row>
    <row r="46849" spans="1:12" x14ac:dyDescent="0.25">
      <c r="A46849">
        <v>933685823</v>
      </c>
      <c r="B46849" s="1" t="s">
        <v>298</v>
      </c>
      <c r="C46849" s="1" t="s">
        <v>97</v>
      </c>
      <c r="D46849">
        <v>6</v>
      </c>
      <c r="E46849" s="1" t="s">
        <v>86</v>
      </c>
      <c r="F46849" s="1" t="s">
        <v>119</v>
      </c>
      <c r="G46849" s="1" t="s">
        <v>88</v>
      </c>
      <c r="H46849" s="1" t="s">
        <v>10</v>
      </c>
      <c r="I46849" s="1" t="s">
        <v>11</v>
      </c>
      <c r="J46849" s="1" t="s">
        <v>90</v>
      </c>
      <c r="K46849">
        <v>50000</v>
      </c>
      <c r="L46849">
        <v>45000</v>
      </c>
    </row>
    <row r="46850" spans="1:12" x14ac:dyDescent="0.25">
      <c r="A46850">
        <v>1570957721</v>
      </c>
      <c r="B46850" s="1" t="s">
        <v>304</v>
      </c>
      <c r="C46850" s="1" t="s">
        <v>52</v>
      </c>
      <c r="D46850">
        <v>67</v>
      </c>
      <c r="E46850" s="1" t="s">
        <v>86</v>
      </c>
      <c r="F46850" s="1" t="s">
        <v>146</v>
      </c>
      <c r="G46850" s="1" t="s">
        <v>88</v>
      </c>
      <c r="H46850" s="1" t="s">
        <v>26</v>
      </c>
      <c r="I46850" s="1" t="s">
        <v>197</v>
      </c>
      <c r="J46850" s="1" t="s">
        <v>90</v>
      </c>
      <c r="K46850">
        <v>31200000</v>
      </c>
      <c r="L46850">
        <v>0</v>
      </c>
    </row>
    <row r="46851" spans="1:12" x14ac:dyDescent="0.25">
      <c r="A46851">
        <v>5329951119</v>
      </c>
      <c r="B46851" s="1" t="s">
        <v>341</v>
      </c>
      <c r="C46851" s="1" t="s">
        <v>109</v>
      </c>
      <c r="D46851">
        <v>35</v>
      </c>
      <c r="E46851" s="1" t="s">
        <v>98</v>
      </c>
      <c r="F46851" s="1" t="s">
        <v>131</v>
      </c>
      <c r="G46851" s="1" t="s">
        <v>88</v>
      </c>
      <c r="H46851" s="1" t="s">
        <v>5</v>
      </c>
      <c r="I46851" s="1" t="s">
        <v>263</v>
      </c>
      <c r="J46851" s="1" t="s">
        <v>90</v>
      </c>
      <c r="K46851">
        <v>1200000</v>
      </c>
      <c r="L46851">
        <v>1080000</v>
      </c>
    </row>
    <row r="46852" spans="1:12" x14ac:dyDescent="0.25">
      <c r="A46852">
        <v>2571742752</v>
      </c>
      <c r="B46852" s="1" t="s">
        <v>353</v>
      </c>
      <c r="C46852" s="1" t="s">
        <v>97</v>
      </c>
      <c r="D46852">
        <v>85</v>
      </c>
      <c r="E46852" s="1" t="s">
        <v>86</v>
      </c>
      <c r="F46852" s="1" t="s">
        <v>94</v>
      </c>
      <c r="G46852" s="1" t="s">
        <v>88</v>
      </c>
      <c r="H46852" s="1" t="s">
        <v>1</v>
      </c>
      <c r="I46852" s="1" t="s">
        <v>233</v>
      </c>
      <c r="J46852" s="1" t="s">
        <v>90</v>
      </c>
      <c r="K46852">
        <v>1020000</v>
      </c>
      <c r="L46852">
        <v>903501</v>
      </c>
    </row>
    <row r="46853" spans="1:12" x14ac:dyDescent="0.25">
      <c r="A46853">
        <v>2659107912</v>
      </c>
      <c r="B46853" s="1" t="s">
        <v>305</v>
      </c>
      <c r="C46853" s="1" t="s">
        <v>4</v>
      </c>
      <c r="D46853">
        <v>12</v>
      </c>
      <c r="E46853" s="1" t="s">
        <v>98</v>
      </c>
      <c r="F46853" s="1" t="s">
        <v>140</v>
      </c>
      <c r="G46853" s="1" t="s">
        <v>88</v>
      </c>
      <c r="H46853" s="1" t="s">
        <v>10</v>
      </c>
      <c r="I46853" s="1" t="s">
        <v>11</v>
      </c>
      <c r="J46853" s="1" t="s">
        <v>90</v>
      </c>
      <c r="K46853">
        <v>450000</v>
      </c>
      <c r="L46853">
        <v>0</v>
      </c>
    </row>
    <row r="46854" spans="1:12" x14ac:dyDescent="0.25">
      <c r="A46854">
        <v>779877721</v>
      </c>
      <c r="B46854" s="1" t="s">
        <v>301</v>
      </c>
      <c r="C46854" s="1" t="s">
        <v>97</v>
      </c>
      <c r="D46854">
        <v>78</v>
      </c>
      <c r="E46854" s="1" t="s">
        <v>86</v>
      </c>
      <c r="F46854" s="1" t="s">
        <v>124</v>
      </c>
      <c r="G46854" s="1" t="s">
        <v>88</v>
      </c>
      <c r="H46854" s="1" t="s">
        <v>2</v>
      </c>
      <c r="I46854" s="1" t="s">
        <v>2</v>
      </c>
      <c r="J46854" s="1" t="s">
        <v>90</v>
      </c>
      <c r="K46854">
        <v>368500</v>
      </c>
      <c r="L46854">
        <v>334500</v>
      </c>
    </row>
    <row r="46855" spans="1:12" x14ac:dyDescent="0.25">
      <c r="A46855">
        <v>5279457183</v>
      </c>
      <c r="B46855" s="1" t="s">
        <v>336</v>
      </c>
      <c r="C46855" s="1" t="s">
        <v>97</v>
      </c>
      <c r="D46855">
        <v>47</v>
      </c>
      <c r="E46855" s="1" t="s">
        <v>98</v>
      </c>
      <c r="F46855" s="1" t="s">
        <v>105</v>
      </c>
      <c r="G46855" s="1" t="s">
        <v>88</v>
      </c>
      <c r="H46855" s="1" t="s">
        <v>5</v>
      </c>
      <c r="I46855" s="1" t="s">
        <v>209</v>
      </c>
      <c r="J46855" s="1" t="s">
        <v>90</v>
      </c>
      <c r="K46855">
        <v>3130000</v>
      </c>
      <c r="L46855">
        <v>2817000</v>
      </c>
    </row>
    <row r="46856" spans="1:12" x14ac:dyDescent="0.25">
      <c r="A46856">
        <v>1219284343</v>
      </c>
      <c r="B46856" s="1" t="s">
        <v>319</v>
      </c>
      <c r="C46856" s="1" t="s">
        <v>151</v>
      </c>
      <c r="D46856">
        <v>43</v>
      </c>
      <c r="E46856" s="1" t="s">
        <v>86</v>
      </c>
      <c r="F46856" s="1" t="s">
        <v>139</v>
      </c>
      <c r="G46856" s="1" t="s">
        <v>88</v>
      </c>
      <c r="H46856" s="1" t="s">
        <v>5</v>
      </c>
      <c r="I46856" s="1" t="s">
        <v>209</v>
      </c>
      <c r="J46856" s="1" t="s">
        <v>90</v>
      </c>
      <c r="K46856">
        <v>3400000</v>
      </c>
      <c r="L46856">
        <v>2820150</v>
      </c>
    </row>
    <row r="46857" spans="1:12" x14ac:dyDescent="0.25">
      <c r="A46857">
        <v>491837798</v>
      </c>
      <c r="B46857" s="1" t="s">
        <v>318</v>
      </c>
      <c r="C46857" s="1" t="s">
        <v>109</v>
      </c>
      <c r="D46857">
        <v>80</v>
      </c>
      <c r="E46857" s="1" t="s">
        <v>98</v>
      </c>
      <c r="F46857" s="1" t="s">
        <v>111</v>
      </c>
      <c r="G46857" s="1" t="s">
        <v>88</v>
      </c>
      <c r="H46857" s="1" t="s">
        <v>0</v>
      </c>
      <c r="I46857" s="1" t="s">
        <v>265</v>
      </c>
      <c r="J46857" s="1" t="s">
        <v>90</v>
      </c>
      <c r="K46857">
        <v>700000</v>
      </c>
      <c r="L46857">
        <v>609300</v>
      </c>
    </row>
    <row r="46858" spans="1:12" x14ac:dyDescent="0.25">
      <c r="A46858">
        <v>381349985</v>
      </c>
      <c r="B46858" s="1" t="s">
        <v>310</v>
      </c>
      <c r="C46858" s="1" t="s">
        <v>97</v>
      </c>
      <c r="D46858">
        <v>3</v>
      </c>
      <c r="E46858" s="1" t="s">
        <v>98</v>
      </c>
      <c r="F46858" s="1" t="s">
        <v>96</v>
      </c>
      <c r="G46858" s="1" t="s">
        <v>88</v>
      </c>
      <c r="H46858" s="1" t="s">
        <v>7</v>
      </c>
      <c r="I46858" s="1" t="s">
        <v>175</v>
      </c>
      <c r="J46858" s="1" t="s">
        <v>114</v>
      </c>
      <c r="K46858">
        <v>852139</v>
      </c>
      <c r="L46858">
        <v>523642</v>
      </c>
    </row>
    <row r="46859" spans="1:12" x14ac:dyDescent="0.25">
      <c r="A46859">
        <v>1971285013</v>
      </c>
      <c r="B46859" s="1" t="s">
        <v>310</v>
      </c>
      <c r="C46859" s="1" t="s">
        <v>109</v>
      </c>
      <c r="D46859">
        <v>93</v>
      </c>
      <c r="E46859" s="1" t="s">
        <v>98</v>
      </c>
      <c r="F46859" s="1" t="s">
        <v>108</v>
      </c>
      <c r="G46859" s="1" t="s">
        <v>88</v>
      </c>
      <c r="H46859" s="1" t="s">
        <v>2</v>
      </c>
      <c r="I46859" s="1" t="s">
        <v>2</v>
      </c>
      <c r="J46859" s="1" t="s">
        <v>90</v>
      </c>
      <c r="K46859">
        <v>165000</v>
      </c>
      <c r="L46859">
        <v>148500</v>
      </c>
    </row>
    <row r="46860" spans="1:12" x14ac:dyDescent="0.25">
      <c r="A46860">
        <v>2649354917</v>
      </c>
      <c r="B46860" s="1" t="s">
        <v>311</v>
      </c>
      <c r="C46860" s="1" t="s">
        <v>109</v>
      </c>
      <c r="D46860">
        <v>68</v>
      </c>
      <c r="E46860" s="1" t="s">
        <v>86</v>
      </c>
      <c r="F46860" s="1" t="s">
        <v>94</v>
      </c>
      <c r="G46860" s="1" t="s">
        <v>88</v>
      </c>
      <c r="H46860" s="1" t="s">
        <v>10</v>
      </c>
      <c r="I46860" s="1" t="s">
        <v>11</v>
      </c>
      <c r="J46860" s="1" t="s">
        <v>90</v>
      </c>
      <c r="K46860">
        <v>80000</v>
      </c>
      <c r="L46860">
        <v>72000</v>
      </c>
    </row>
    <row r="46861" spans="1:12" x14ac:dyDescent="0.25">
      <c r="A46861">
        <v>77696743</v>
      </c>
      <c r="B46861" s="1" t="s">
        <v>329</v>
      </c>
      <c r="C46861" s="1" t="s">
        <v>97</v>
      </c>
      <c r="D46861">
        <v>6</v>
      </c>
      <c r="E46861" s="1" t="s">
        <v>98</v>
      </c>
      <c r="F46861" s="1" t="s">
        <v>132</v>
      </c>
      <c r="G46861" s="1" t="s">
        <v>88</v>
      </c>
      <c r="H46861" s="1" t="s">
        <v>2</v>
      </c>
      <c r="I46861" s="1" t="s">
        <v>2</v>
      </c>
      <c r="J46861" s="1" t="s">
        <v>90</v>
      </c>
      <c r="K46861">
        <v>471600</v>
      </c>
      <c r="L46861">
        <v>424440</v>
      </c>
    </row>
    <row r="46862" spans="1:12" x14ac:dyDescent="0.25">
      <c r="A46862">
        <v>4230795211</v>
      </c>
      <c r="B46862" s="1" t="s">
        <v>329</v>
      </c>
      <c r="C46862" s="1" t="s">
        <v>97</v>
      </c>
      <c r="D46862">
        <v>69</v>
      </c>
      <c r="E46862" s="1" t="s">
        <v>86</v>
      </c>
      <c r="F46862" s="1" t="s">
        <v>119</v>
      </c>
      <c r="G46862" s="1" t="s">
        <v>88</v>
      </c>
      <c r="H46862" s="1" t="s">
        <v>2</v>
      </c>
      <c r="I46862" s="1" t="s">
        <v>2</v>
      </c>
      <c r="J46862" s="1" t="s">
        <v>90</v>
      </c>
      <c r="K46862">
        <v>806680</v>
      </c>
      <c r="L46862">
        <v>735000</v>
      </c>
    </row>
    <row r="46863" spans="1:12" x14ac:dyDescent="0.25">
      <c r="A46863">
        <v>1602170851</v>
      </c>
      <c r="B46863" s="1" t="s">
        <v>292</v>
      </c>
      <c r="C46863" s="1" t="s">
        <v>109</v>
      </c>
      <c r="D46863">
        <v>1</v>
      </c>
      <c r="E46863" s="1" t="s">
        <v>86</v>
      </c>
      <c r="F46863" s="1" t="s">
        <v>105</v>
      </c>
      <c r="G46863" s="1" t="s">
        <v>88</v>
      </c>
      <c r="H46863" s="1" t="s">
        <v>2</v>
      </c>
      <c r="I46863" s="1" t="s">
        <v>2</v>
      </c>
      <c r="J46863" s="1" t="s">
        <v>90</v>
      </c>
      <c r="K46863">
        <v>550500</v>
      </c>
      <c r="L46863">
        <v>495450</v>
      </c>
    </row>
    <row r="46864" spans="1:12" x14ac:dyDescent="0.25">
      <c r="A46864">
        <v>4171058678</v>
      </c>
      <c r="B46864" s="1" t="s">
        <v>355</v>
      </c>
      <c r="C46864" s="1" t="s">
        <v>97</v>
      </c>
      <c r="D46864">
        <v>63</v>
      </c>
      <c r="E46864" s="1" t="s">
        <v>98</v>
      </c>
      <c r="F46864" s="1" t="s">
        <v>125</v>
      </c>
      <c r="G46864" s="1" t="s">
        <v>88</v>
      </c>
      <c r="H46864" s="1" t="s">
        <v>0</v>
      </c>
      <c r="I46864" s="1" t="s">
        <v>281</v>
      </c>
      <c r="J46864" s="1" t="s">
        <v>90</v>
      </c>
      <c r="K46864">
        <v>500000</v>
      </c>
      <c r="L46864">
        <v>401400</v>
      </c>
    </row>
    <row r="46865" spans="1:12" x14ac:dyDescent="0.25">
      <c r="A46865">
        <v>2992721123</v>
      </c>
      <c r="B46865" s="1" t="s">
        <v>310</v>
      </c>
      <c r="C46865" s="1" t="s">
        <v>97</v>
      </c>
      <c r="D46865">
        <v>87</v>
      </c>
      <c r="E46865" s="1" t="s">
        <v>86</v>
      </c>
      <c r="F46865" s="1" t="s">
        <v>145</v>
      </c>
      <c r="G46865" s="1" t="s">
        <v>88</v>
      </c>
      <c r="H46865" s="1" t="s">
        <v>2</v>
      </c>
      <c r="I46865" s="1" t="s">
        <v>2</v>
      </c>
      <c r="J46865" s="1" t="s">
        <v>90</v>
      </c>
      <c r="K46865">
        <v>627000</v>
      </c>
      <c r="L46865">
        <v>564300</v>
      </c>
    </row>
    <row r="46866" spans="1:12" x14ac:dyDescent="0.25">
      <c r="A46866">
        <v>4880838497</v>
      </c>
      <c r="B46866" s="1" t="s">
        <v>297</v>
      </c>
      <c r="C46866" s="1" t="s">
        <v>97</v>
      </c>
      <c r="D46866">
        <v>60</v>
      </c>
      <c r="E46866" s="1" t="s">
        <v>86</v>
      </c>
      <c r="F46866" s="1" t="s">
        <v>125</v>
      </c>
      <c r="G46866" s="1" t="s">
        <v>88</v>
      </c>
      <c r="H46866" s="1" t="s">
        <v>2</v>
      </c>
      <c r="I46866" s="1" t="s">
        <v>2</v>
      </c>
      <c r="J46866" s="1" t="s">
        <v>90</v>
      </c>
      <c r="K46866">
        <v>358000</v>
      </c>
      <c r="L46866">
        <v>322200</v>
      </c>
    </row>
    <row r="46867" spans="1:12" x14ac:dyDescent="0.25">
      <c r="A46867">
        <v>3950196463</v>
      </c>
      <c r="B46867" s="1" t="s">
        <v>303</v>
      </c>
      <c r="C46867" s="1" t="s">
        <v>151</v>
      </c>
      <c r="D46867">
        <v>15</v>
      </c>
      <c r="E46867" s="1" t="s">
        <v>86</v>
      </c>
      <c r="F46867" s="1" t="s">
        <v>119</v>
      </c>
      <c r="G46867" s="1" t="s">
        <v>88</v>
      </c>
      <c r="H46867" s="1" t="s">
        <v>2</v>
      </c>
      <c r="I46867" s="1" t="s">
        <v>2</v>
      </c>
      <c r="J46867" s="1" t="s">
        <v>90</v>
      </c>
      <c r="K46867">
        <v>5487000</v>
      </c>
      <c r="L46867">
        <v>2289600</v>
      </c>
    </row>
    <row r="46868" spans="1:12" x14ac:dyDescent="0.25">
      <c r="A46868">
        <v>2480221032</v>
      </c>
      <c r="B46868" s="1" t="s">
        <v>309</v>
      </c>
      <c r="C46868" s="1" t="s">
        <v>151</v>
      </c>
      <c r="D46868">
        <v>33</v>
      </c>
      <c r="E46868" s="1" t="s">
        <v>98</v>
      </c>
      <c r="F46868" s="1" t="s">
        <v>101</v>
      </c>
      <c r="G46868" s="1" t="s">
        <v>88</v>
      </c>
      <c r="H46868" s="1" t="s">
        <v>0</v>
      </c>
      <c r="I46868" s="1" t="s">
        <v>265</v>
      </c>
      <c r="J46868" s="1" t="s">
        <v>90</v>
      </c>
      <c r="K46868">
        <v>800000</v>
      </c>
      <c r="L46868">
        <v>677000</v>
      </c>
    </row>
    <row r="46869" spans="1:12" x14ac:dyDescent="0.25">
      <c r="A46869">
        <v>5769487690</v>
      </c>
      <c r="B46869" s="1" t="s">
        <v>306</v>
      </c>
      <c r="C46869" s="1" t="s">
        <v>100</v>
      </c>
      <c r="D46869">
        <v>8</v>
      </c>
      <c r="E46869" s="1" t="s">
        <v>98</v>
      </c>
      <c r="F46869" s="1" t="s">
        <v>105</v>
      </c>
      <c r="G46869" s="1" t="s">
        <v>88</v>
      </c>
      <c r="H46869" s="1" t="s">
        <v>0</v>
      </c>
      <c r="I46869" s="1" t="s">
        <v>265</v>
      </c>
      <c r="J46869" s="1" t="s">
        <v>90</v>
      </c>
      <c r="K46869">
        <v>700000</v>
      </c>
      <c r="L46869">
        <v>437660</v>
      </c>
    </row>
    <row r="46870" spans="1:12" x14ac:dyDescent="0.25">
      <c r="A46870">
        <v>62927231</v>
      </c>
      <c r="B46870" s="1" t="s">
        <v>306</v>
      </c>
      <c r="C46870" s="1" t="s">
        <v>4</v>
      </c>
      <c r="D46870">
        <v>9</v>
      </c>
      <c r="E46870" s="1" t="s">
        <v>86</v>
      </c>
      <c r="F46870" s="1" t="s">
        <v>107</v>
      </c>
      <c r="G46870" s="1" t="s">
        <v>88</v>
      </c>
      <c r="H46870" s="1" t="s">
        <v>2</v>
      </c>
      <c r="I46870" s="1" t="s">
        <v>2</v>
      </c>
      <c r="J46870" s="1" t="s">
        <v>90</v>
      </c>
      <c r="K46870">
        <v>1415000</v>
      </c>
      <c r="L46870">
        <v>1248441</v>
      </c>
    </row>
    <row r="46871" spans="1:12" x14ac:dyDescent="0.25">
      <c r="A46871">
        <v>2480201562</v>
      </c>
      <c r="B46871" s="1" t="s">
        <v>361</v>
      </c>
      <c r="C46871" s="1" t="s">
        <v>97</v>
      </c>
      <c r="D46871">
        <v>41</v>
      </c>
      <c r="E46871" s="1" t="s">
        <v>98</v>
      </c>
      <c r="F46871" s="1" t="s">
        <v>110</v>
      </c>
      <c r="G46871" s="1" t="s">
        <v>88</v>
      </c>
      <c r="H46871" s="1" t="s">
        <v>7</v>
      </c>
      <c r="I46871" s="1" t="s">
        <v>175</v>
      </c>
      <c r="J46871" s="1" t="s">
        <v>114</v>
      </c>
      <c r="K46871">
        <v>286719</v>
      </c>
      <c r="L46871">
        <v>268343</v>
      </c>
    </row>
    <row r="46872" spans="1:12" x14ac:dyDescent="0.25">
      <c r="A46872">
        <v>2451122765</v>
      </c>
      <c r="B46872" s="1" t="s">
        <v>306</v>
      </c>
      <c r="C46872" s="1" t="s">
        <v>97</v>
      </c>
      <c r="D46872">
        <v>11</v>
      </c>
      <c r="E46872" s="1" t="s">
        <v>98</v>
      </c>
      <c r="F46872" s="1" t="s">
        <v>91</v>
      </c>
      <c r="G46872" s="1" t="s">
        <v>88</v>
      </c>
      <c r="H46872" s="1" t="s">
        <v>1</v>
      </c>
      <c r="I46872" s="1" t="s">
        <v>233</v>
      </c>
      <c r="J46872" s="1" t="s">
        <v>90</v>
      </c>
      <c r="K46872">
        <v>850000</v>
      </c>
      <c r="L46872">
        <v>765000</v>
      </c>
    </row>
    <row r="46873" spans="1:12" x14ac:dyDescent="0.25">
      <c r="A46873">
        <v>4240079306</v>
      </c>
      <c r="B46873" s="1" t="s">
        <v>333</v>
      </c>
      <c r="C46873" s="1" t="s">
        <v>97</v>
      </c>
      <c r="D46873">
        <v>90</v>
      </c>
      <c r="E46873" s="1" t="s">
        <v>98</v>
      </c>
      <c r="F46873" s="1" t="s">
        <v>96</v>
      </c>
      <c r="G46873" s="1" t="s">
        <v>88</v>
      </c>
      <c r="H46873" s="1" t="s">
        <v>7</v>
      </c>
      <c r="I46873" s="1" t="s">
        <v>175</v>
      </c>
      <c r="J46873" s="1" t="s">
        <v>114</v>
      </c>
      <c r="K46873">
        <v>623981</v>
      </c>
      <c r="L46873">
        <v>591373</v>
      </c>
    </row>
    <row r="46874" spans="1:12" x14ac:dyDescent="0.25">
      <c r="A46874">
        <v>5561459171</v>
      </c>
      <c r="B46874" s="1" t="s">
        <v>324</v>
      </c>
      <c r="C46874" s="1" t="s">
        <v>109</v>
      </c>
      <c r="D46874">
        <v>56</v>
      </c>
      <c r="E46874" s="1" t="s">
        <v>86</v>
      </c>
      <c r="F46874" s="1" t="s">
        <v>119</v>
      </c>
      <c r="G46874" s="1" t="s">
        <v>88</v>
      </c>
      <c r="H46874" s="1" t="s">
        <v>0</v>
      </c>
      <c r="I46874" s="1" t="s">
        <v>281</v>
      </c>
      <c r="J46874" s="1" t="s">
        <v>90</v>
      </c>
      <c r="K46874">
        <v>500000</v>
      </c>
      <c r="L46874">
        <v>401400</v>
      </c>
    </row>
    <row r="46875" spans="1:12" x14ac:dyDescent="0.25">
      <c r="A46875">
        <v>1464974071</v>
      </c>
      <c r="B46875" s="1" t="s">
        <v>316</v>
      </c>
      <c r="C46875" s="1" t="s">
        <v>109</v>
      </c>
      <c r="D46875">
        <v>53</v>
      </c>
      <c r="E46875" s="1" t="s">
        <v>98</v>
      </c>
      <c r="F46875" s="1" t="s">
        <v>108</v>
      </c>
      <c r="G46875" s="1" t="s">
        <v>88</v>
      </c>
      <c r="H46875" s="1" t="s">
        <v>1</v>
      </c>
      <c r="I46875" s="1" t="s">
        <v>208</v>
      </c>
      <c r="J46875" s="1" t="s">
        <v>90</v>
      </c>
      <c r="K46875">
        <v>4550000</v>
      </c>
      <c r="L46875">
        <v>4095000</v>
      </c>
    </row>
    <row r="46876" spans="1:12" x14ac:dyDescent="0.25">
      <c r="A46876">
        <v>77422694</v>
      </c>
      <c r="B46876" s="1" t="s">
        <v>303</v>
      </c>
      <c r="C46876" s="1" t="s">
        <v>109</v>
      </c>
      <c r="D46876">
        <v>19</v>
      </c>
      <c r="E46876" s="1" t="s">
        <v>98</v>
      </c>
      <c r="F46876" s="1" t="s">
        <v>111</v>
      </c>
      <c r="G46876" s="1" t="s">
        <v>88</v>
      </c>
      <c r="H46876" s="1" t="s">
        <v>0</v>
      </c>
      <c r="I46876" s="1" t="s">
        <v>265</v>
      </c>
      <c r="J46876" s="1" t="s">
        <v>90</v>
      </c>
      <c r="K46876">
        <v>800000</v>
      </c>
      <c r="L46876">
        <v>609300</v>
      </c>
    </row>
    <row r="46877" spans="1:12" x14ac:dyDescent="0.25">
      <c r="A46877">
        <v>1531326889</v>
      </c>
      <c r="B46877" s="1" t="s">
        <v>326</v>
      </c>
      <c r="C46877" s="1" t="s">
        <v>100</v>
      </c>
      <c r="D46877">
        <v>11</v>
      </c>
      <c r="E46877" s="1" t="s">
        <v>86</v>
      </c>
      <c r="F46877" s="1" t="s">
        <v>110</v>
      </c>
      <c r="G46877" s="1" t="s">
        <v>88</v>
      </c>
      <c r="H46877" s="1" t="s">
        <v>2</v>
      </c>
      <c r="I46877" s="1" t="s">
        <v>2</v>
      </c>
      <c r="J46877" s="1" t="s">
        <v>90</v>
      </c>
      <c r="K46877">
        <v>327260</v>
      </c>
      <c r="L46877">
        <v>301534</v>
      </c>
    </row>
    <row r="46878" spans="1:12" x14ac:dyDescent="0.25">
      <c r="A46878">
        <v>6200020361</v>
      </c>
      <c r="B46878" s="1" t="s">
        <v>339</v>
      </c>
      <c r="C46878" s="1" t="s">
        <v>109</v>
      </c>
      <c r="D46878">
        <v>17</v>
      </c>
      <c r="E46878" s="1" t="s">
        <v>98</v>
      </c>
      <c r="F46878" s="1" t="s">
        <v>118</v>
      </c>
      <c r="G46878" s="1" t="s">
        <v>88</v>
      </c>
      <c r="H46878" s="1" t="s">
        <v>5</v>
      </c>
      <c r="I46878" s="1" t="s">
        <v>261</v>
      </c>
      <c r="J46878" s="1" t="s">
        <v>90</v>
      </c>
      <c r="K46878">
        <v>500000</v>
      </c>
      <c r="L46878">
        <v>450000</v>
      </c>
    </row>
    <row r="46879" spans="1:12" x14ac:dyDescent="0.25">
      <c r="A46879">
        <v>5458869249</v>
      </c>
      <c r="B46879" s="1" t="s">
        <v>335</v>
      </c>
      <c r="C46879" s="1" t="s">
        <v>97</v>
      </c>
      <c r="D46879">
        <v>16</v>
      </c>
      <c r="E46879" s="1" t="s">
        <v>98</v>
      </c>
      <c r="F46879" s="1" t="s">
        <v>96</v>
      </c>
      <c r="G46879" s="1" t="s">
        <v>88</v>
      </c>
      <c r="H46879" s="1" t="s">
        <v>10</v>
      </c>
      <c r="I46879" s="1" t="s">
        <v>11</v>
      </c>
      <c r="J46879" s="1" t="s">
        <v>90</v>
      </c>
      <c r="K46879">
        <v>100000</v>
      </c>
      <c r="L46879">
        <v>49860</v>
      </c>
    </row>
    <row r="46880" spans="1:12" x14ac:dyDescent="0.25">
      <c r="A46880">
        <v>5089165726</v>
      </c>
      <c r="B46880" s="1" t="s">
        <v>342</v>
      </c>
      <c r="C46880" s="1" t="s">
        <v>109</v>
      </c>
      <c r="D46880">
        <v>65</v>
      </c>
      <c r="E46880" s="1" t="s">
        <v>98</v>
      </c>
      <c r="F46880" s="1" t="s">
        <v>121</v>
      </c>
      <c r="G46880" s="1" t="s">
        <v>88</v>
      </c>
      <c r="H46880" s="1" t="s">
        <v>2</v>
      </c>
      <c r="I46880" s="1" t="s">
        <v>147</v>
      </c>
      <c r="J46880" s="1" t="s">
        <v>90</v>
      </c>
      <c r="K46880">
        <v>206464000</v>
      </c>
      <c r="L46880">
        <v>150000000</v>
      </c>
    </row>
    <row r="46881" spans="1:12" x14ac:dyDescent="0.25">
      <c r="A46881">
        <v>68767781</v>
      </c>
      <c r="B46881" s="1" t="s">
        <v>296</v>
      </c>
      <c r="C46881" s="1" t="s">
        <v>109</v>
      </c>
      <c r="D46881">
        <v>6</v>
      </c>
      <c r="E46881" s="1" t="s">
        <v>98</v>
      </c>
      <c r="F46881" s="1" t="s">
        <v>93</v>
      </c>
      <c r="G46881" s="1" t="s">
        <v>88</v>
      </c>
      <c r="H46881" s="1" t="s">
        <v>1</v>
      </c>
      <c r="I46881" s="1" t="s">
        <v>233</v>
      </c>
      <c r="J46881" s="1" t="s">
        <v>90</v>
      </c>
      <c r="K46881">
        <v>1759110</v>
      </c>
      <c r="L46881">
        <v>1583199</v>
      </c>
    </row>
    <row r="46882" spans="1:12" x14ac:dyDescent="0.25">
      <c r="A46882">
        <v>2360396064</v>
      </c>
      <c r="B46882" s="1" t="s">
        <v>295</v>
      </c>
      <c r="C46882" s="1" t="s">
        <v>109</v>
      </c>
      <c r="D46882">
        <v>64</v>
      </c>
      <c r="E46882" s="1" t="s">
        <v>98</v>
      </c>
      <c r="F46882" s="1" t="s">
        <v>101</v>
      </c>
      <c r="G46882" s="1" t="s">
        <v>88</v>
      </c>
      <c r="H46882" s="1" t="s">
        <v>2</v>
      </c>
      <c r="I46882" s="1" t="s">
        <v>2</v>
      </c>
      <c r="J46882" s="1" t="s">
        <v>90</v>
      </c>
      <c r="K46882">
        <v>336650</v>
      </c>
      <c r="L46882">
        <v>302985</v>
      </c>
    </row>
    <row r="46883" spans="1:12" x14ac:dyDescent="0.25">
      <c r="A46883">
        <v>5499891044</v>
      </c>
      <c r="B46883" s="1" t="s">
        <v>303</v>
      </c>
      <c r="C46883" s="1" t="s">
        <v>97</v>
      </c>
      <c r="D46883">
        <v>41</v>
      </c>
      <c r="E46883" s="1" t="s">
        <v>98</v>
      </c>
      <c r="F46883" s="1" t="s">
        <v>115</v>
      </c>
      <c r="G46883" s="1" t="s">
        <v>88</v>
      </c>
      <c r="H46883" s="1" t="s">
        <v>0</v>
      </c>
      <c r="I46883" s="1" t="s">
        <v>265</v>
      </c>
      <c r="J46883" s="1" t="s">
        <v>90</v>
      </c>
      <c r="K46883">
        <v>850000</v>
      </c>
      <c r="L46883">
        <v>720000</v>
      </c>
    </row>
    <row r="46884" spans="1:12" x14ac:dyDescent="0.25">
      <c r="A46884">
        <v>2592493611</v>
      </c>
      <c r="B46884" s="1" t="s">
        <v>344</v>
      </c>
      <c r="C46884" s="1" t="s">
        <v>109</v>
      </c>
      <c r="D46884">
        <v>65</v>
      </c>
      <c r="E46884" s="1" t="s">
        <v>86</v>
      </c>
      <c r="F46884" s="1" t="s">
        <v>110</v>
      </c>
      <c r="G46884" s="1" t="s">
        <v>88</v>
      </c>
      <c r="H46884" s="1" t="s">
        <v>0</v>
      </c>
      <c r="I46884" s="1" t="s">
        <v>265</v>
      </c>
      <c r="J46884" s="1" t="s">
        <v>90</v>
      </c>
      <c r="K46884">
        <v>800000</v>
      </c>
      <c r="L46884">
        <v>609300</v>
      </c>
    </row>
    <row r="46885" spans="1:12" x14ac:dyDescent="0.25">
      <c r="A46885">
        <v>3320055062</v>
      </c>
      <c r="B46885" s="1" t="s">
        <v>329</v>
      </c>
      <c r="C46885" s="1" t="s">
        <v>97</v>
      </c>
      <c r="D46885">
        <v>17</v>
      </c>
      <c r="E46885" s="1" t="s">
        <v>98</v>
      </c>
      <c r="F46885" s="1" t="s">
        <v>137</v>
      </c>
      <c r="G46885" s="1" t="s">
        <v>88</v>
      </c>
      <c r="H46885" s="1" t="s">
        <v>0</v>
      </c>
      <c r="I46885" s="1" t="s">
        <v>265</v>
      </c>
      <c r="J46885" s="1" t="s">
        <v>90</v>
      </c>
      <c r="K46885">
        <v>500000</v>
      </c>
      <c r="L46885">
        <v>401400</v>
      </c>
    </row>
    <row r="46886" spans="1:12" x14ac:dyDescent="0.25">
      <c r="A46886">
        <v>4172110398</v>
      </c>
      <c r="B46886" s="1" t="s">
        <v>310</v>
      </c>
      <c r="C46886" s="1" t="s">
        <v>109</v>
      </c>
      <c r="D46886">
        <v>29</v>
      </c>
      <c r="E46886" s="1" t="s">
        <v>98</v>
      </c>
      <c r="F46886" s="1" t="s">
        <v>148</v>
      </c>
      <c r="G46886" s="1" t="s">
        <v>88</v>
      </c>
      <c r="H46886" s="1" t="s">
        <v>0</v>
      </c>
      <c r="I46886" s="1" t="s">
        <v>265</v>
      </c>
      <c r="J46886" s="1" t="s">
        <v>90</v>
      </c>
      <c r="K46886">
        <v>500000</v>
      </c>
      <c r="L46886">
        <v>450000</v>
      </c>
    </row>
    <row r="46887" spans="1:12" x14ac:dyDescent="0.25">
      <c r="A46887">
        <v>2391724500</v>
      </c>
      <c r="B46887" s="1" t="s">
        <v>332</v>
      </c>
      <c r="C46887" s="1" t="s">
        <v>97</v>
      </c>
      <c r="D46887">
        <v>43</v>
      </c>
      <c r="E46887" s="1" t="s">
        <v>98</v>
      </c>
      <c r="F46887" s="1" t="s">
        <v>148</v>
      </c>
      <c r="G46887" s="1" t="s">
        <v>88</v>
      </c>
      <c r="H46887" s="1" t="s">
        <v>2</v>
      </c>
      <c r="I46887" s="1" t="s">
        <v>2</v>
      </c>
      <c r="J46887" s="1" t="s">
        <v>90</v>
      </c>
      <c r="K46887">
        <v>720000</v>
      </c>
      <c r="L46887">
        <v>650150</v>
      </c>
    </row>
    <row r="46888" spans="1:12" x14ac:dyDescent="0.25">
      <c r="A46888">
        <v>5899670169</v>
      </c>
      <c r="B46888" s="1" t="s">
        <v>294</v>
      </c>
      <c r="C46888" s="1" t="s">
        <v>109</v>
      </c>
      <c r="D46888">
        <v>27</v>
      </c>
      <c r="E46888" s="1" t="s">
        <v>86</v>
      </c>
      <c r="F46888" s="1" t="s">
        <v>119</v>
      </c>
      <c r="G46888" s="1" t="s">
        <v>88</v>
      </c>
      <c r="H46888" s="1" t="s">
        <v>0</v>
      </c>
      <c r="I46888" s="1" t="s">
        <v>281</v>
      </c>
      <c r="J46888" s="1" t="s">
        <v>90</v>
      </c>
      <c r="K46888">
        <v>526000</v>
      </c>
      <c r="L46888">
        <v>461610</v>
      </c>
    </row>
    <row r="46889" spans="1:12" x14ac:dyDescent="0.25">
      <c r="A46889">
        <v>3490213181</v>
      </c>
      <c r="B46889" s="1" t="s">
        <v>310</v>
      </c>
      <c r="C46889" s="1" t="s">
        <v>97</v>
      </c>
      <c r="D46889">
        <v>61</v>
      </c>
      <c r="E46889" s="1" t="s">
        <v>98</v>
      </c>
      <c r="F46889" s="1" t="s">
        <v>96</v>
      </c>
      <c r="G46889" s="1" t="s">
        <v>88</v>
      </c>
      <c r="H46889" s="1" t="s">
        <v>0</v>
      </c>
      <c r="I46889" s="1" t="s">
        <v>265</v>
      </c>
      <c r="J46889" s="1" t="s">
        <v>90</v>
      </c>
      <c r="K46889">
        <v>1500000</v>
      </c>
      <c r="L46889">
        <v>145260</v>
      </c>
    </row>
    <row r="46890" spans="1:12" x14ac:dyDescent="0.25">
      <c r="A46890">
        <v>5450091532</v>
      </c>
      <c r="B46890" s="1" t="s">
        <v>363</v>
      </c>
      <c r="C46890" s="1" t="s">
        <v>109</v>
      </c>
      <c r="D46890">
        <v>29</v>
      </c>
      <c r="E46890" s="1" t="s">
        <v>98</v>
      </c>
      <c r="F46890" s="1" t="s">
        <v>108</v>
      </c>
      <c r="G46890" s="1" t="s">
        <v>88</v>
      </c>
      <c r="H46890" s="1" t="s">
        <v>0</v>
      </c>
      <c r="I46890" s="1" t="s">
        <v>281</v>
      </c>
      <c r="J46890" s="1" t="s">
        <v>90</v>
      </c>
      <c r="K46890">
        <v>400000</v>
      </c>
      <c r="L46890">
        <v>360000</v>
      </c>
    </row>
    <row r="46891" spans="1:12" x14ac:dyDescent="0.25">
      <c r="A46891">
        <v>2380221707</v>
      </c>
      <c r="B46891" s="1" t="s">
        <v>306</v>
      </c>
      <c r="C46891" s="1" t="s">
        <v>97</v>
      </c>
      <c r="D46891">
        <v>52</v>
      </c>
      <c r="E46891" s="1" t="s">
        <v>98</v>
      </c>
      <c r="F46891" s="1" t="s">
        <v>111</v>
      </c>
      <c r="G46891" s="1" t="s">
        <v>88</v>
      </c>
      <c r="H46891" s="1" t="s">
        <v>0</v>
      </c>
      <c r="I46891" s="1" t="s">
        <v>265</v>
      </c>
      <c r="J46891" s="1" t="s">
        <v>90</v>
      </c>
      <c r="K46891">
        <v>680000</v>
      </c>
      <c r="L46891">
        <v>0</v>
      </c>
    </row>
    <row r="46892" spans="1:12" x14ac:dyDescent="0.25">
      <c r="A46892">
        <v>1534171444</v>
      </c>
      <c r="B46892" s="1" t="s">
        <v>335</v>
      </c>
      <c r="C46892" s="1" t="s">
        <v>109</v>
      </c>
      <c r="D46892">
        <v>39</v>
      </c>
      <c r="E46892" s="1" t="s">
        <v>98</v>
      </c>
      <c r="F46892" s="1" t="s">
        <v>108</v>
      </c>
      <c r="G46892" s="1" t="s">
        <v>88</v>
      </c>
      <c r="H46892" s="1" t="s">
        <v>0</v>
      </c>
      <c r="I46892" s="1" t="s">
        <v>265</v>
      </c>
      <c r="J46892" s="1" t="s">
        <v>90</v>
      </c>
      <c r="K46892">
        <v>900000</v>
      </c>
      <c r="L46892">
        <v>609300</v>
      </c>
    </row>
    <row r="46893" spans="1:12" x14ac:dyDescent="0.25">
      <c r="A46893">
        <v>3621194231</v>
      </c>
      <c r="B46893" s="1" t="s">
        <v>294</v>
      </c>
      <c r="C46893" s="1" t="s">
        <v>97</v>
      </c>
      <c r="D46893">
        <v>12</v>
      </c>
      <c r="E46893" s="1" t="s">
        <v>86</v>
      </c>
      <c r="F46893" s="1" t="s">
        <v>135</v>
      </c>
      <c r="G46893" s="1" t="s">
        <v>88</v>
      </c>
      <c r="H46893" s="1" t="s">
        <v>2</v>
      </c>
      <c r="I46893" s="1" t="s">
        <v>2</v>
      </c>
      <c r="J46893" s="1" t="s">
        <v>90</v>
      </c>
      <c r="K46893">
        <v>901300</v>
      </c>
      <c r="L46893">
        <v>831680</v>
      </c>
    </row>
    <row r="46894" spans="1:12" x14ac:dyDescent="0.25">
      <c r="A46894">
        <v>442713576</v>
      </c>
      <c r="B46894" s="1" t="s">
        <v>350</v>
      </c>
      <c r="C46894" s="1" t="s">
        <v>109</v>
      </c>
      <c r="D46894">
        <v>27</v>
      </c>
      <c r="E46894" s="1" t="s">
        <v>86</v>
      </c>
      <c r="F46894" s="1" t="s">
        <v>94</v>
      </c>
      <c r="G46894" s="1" t="s">
        <v>88</v>
      </c>
      <c r="H46894" s="1" t="s">
        <v>0</v>
      </c>
      <c r="I46894" s="1" t="s">
        <v>265</v>
      </c>
      <c r="J46894" s="1" t="s">
        <v>90</v>
      </c>
      <c r="K46894">
        <v>1000000</v>
      </c>
      <c r="L46894">
        <v>730800</v>
      </c>
    </row>
    <row r="46895" spans="1:12" x14ac:dyDescent="0.25">
      <c r="A46895">
        <v>156295751</v>
      </c>
      <c r="B46895" s="1" t="s">
        <v>335</v>
      </c>
      <c r="C46895" s="1" t="s">
        <v>97</v>
      </c>
      <c r="D46895">
        <v>53</v>
      </c>
      <c r="E46895" s="1" t="s">
        <v>98</v>
      </c>
      <c r="F46895" s="1" t="s">
        <v>140</v>
      </c>
      <c r="G46895" s="1" t="s">
        <v>88</v>
      </c>
      <c r="H46895" s="1" t="s">
        <v>2</v>
      </c>
      <c r="I46895" s="1" t="s">
        <v>2</v>
      </c>
      <c r="J46895" s="1" t="s">
        <v>90</v>
      </c>
      <c r="K46895">
        <v>1001000</v>
      </c>
      <c r="L46895">
        <v>900900</v>
      </c>
    </row>
    <row r="46896" spans="1:12" x14ac:dyDescent="0.25">
      <c r="A46896">
        <v>67871259</v>
      </c>
      <c r="B46896" s="1" t="s">
        <v>313</v>
      </c>
      <c r="C46896" s="1" t="s">
        <v>97</v>
      </c>
      <c r="D46896">
        <v>21</v>
      </c>
      <c r="E46896" s="1" t="s">
        <v>98</v>
      </c>
      <c r="F46896" s="1" t="s">
        <v>144</v>
      </c>
      <c r="G46896" s="1" t="s">
        <v>88</v>
      </c>
      <c r="H46896" s="1" t="s">
        <v>1</v>
      </c>
      <c r="I46896" s="1" t="s">
        <v>208</v>
      </c>
      <c r="J46896" s="1" t="s">
        <v>90</v>
      </c>
      <c r="K46896">
        <v>3500000</v>
      </c>
      <c r="L46896">
        <v>2591730</v>
      </c>
    </row>
    <row r="46897" spans="1:12" x14ac:dyDescent="0.25">
      <c r="A46897">
        <v>2851027522</v>
      </c>
      <c r="B46897" s="1" t="s">
        <v>318</v>
      </c>
      <c r="C46897" s="1" t="s">
        <v>109</v>
      </c>
      <c r="D46897">
        <v>91</v>
      </c>
      <c r="E46897" s="1" t="s">
        <v>98</v>
      </c>
      <c r="F46897" s="1" t="s">
        <v>93</v>
      </c>
      <c r="G46897" s="1" t="s">
        <v>88</v>
      </c>
      <c r="H46897" s="1" t="s">
        <v>2</v>
      </c>
      <c r="I46897" s="1" t="s">
        <v>2</v>
      </c>
      <c r="J46897" s="1" t="s">
        <v>90</v>
      </c>
      <c r="K46897">
        <v>212000</v>
      </c>
      <c r="L46897">
        <v>190800</v>
      </c>
    </row>
    <row r="46898" spans="1:12" x14ac:dyDescent="0.25">
      <c r="A46898">
        <v>2580845127</v>
      </c>
      <c r="B46898" s="1" t="s">
        <v>293</v>
      </c>
      <c r="C46898" s="1" t="s">
        <v>109</v>
      </c>
      <c r="D46898">
        <v>7</v>
      </c>
      <c r="E46898" s="1" t="s">
        <v>86</v>
      </c>
      <c r="F46898" s="1" t="s">
        <v>118</v>
      </c>
      <c r="G46898" s="1" t="s">
        <v>88</v>
      </c>
      <c r="H46898" s="1" t="s">
        <v>8</v>
      </c>
      <c r="I46898" s="1" t="s">
        <v>194</v>
      </c>
      <c r="J46898" s="1" t="s">
        <v>90</v>
      </c>
      <c r="K46898">
        <v>1000000</v>
      </c>
      <c r="L46898">
        <v>900000</v>
      </c>
    </row>
    <row r="46899" spans="1:12" x14ac:dyDescent="0.25">
      <c r="A46899">
        <v>14358001</v>
      </c>
      <c r="B46899" s="1" t="s">
        <v>305</v>
      </c>
      <c r="C46899" s="1" t="s">
        <v>151</v>
      </c>
      <c r="D46899">
        <v>74</v>
      </c>
      <c r="E46899" s="1" t="s">
        <v>86</v>
      </c>
      <c r="F46899" s="1" t="s">
        <v>116</v>
      </c>
      <c r="G46899" s="1" t="s">
        <v>88</v>
      </c>
      <c r="H46899" s="1" t="s">
        <v>7</v>
      </c>
      <c r="I46899" s="1" t="s">
        <v>179</v>
      </c>
      <c r="J46899" s="1" t="s">
        <v>90</v>
      </c>
      <c r="K46899">
        <v>420000000</v>
      </c>
      <c r="L46899">
        <v>25756584</v>
      </c>
    </row>
    <row r="46900" spans="1:12" x14ac:dyDescent="0.25">
      <c r="A46900">
        <v>4889502378</v>
      </c>
      <c r="B46900" s="1" t="s">
        <v>337</v>
      </c>
      <c r="C46900" s="1" t="s">
        <v>97</v>
      </c>
      <c r="D46900">
        <v>93</v>
      </c>
      <c r="E46900" s="1" t="s">
        <v>86</v>
      </c>
      <c r="F46900" s="1" t="s">
        <v>108</v>
      </c>
      <c r="G46900" s="1" t="s">
        <v>88</v>
      </c>
      <c r="H46900" s="1" t="s">
        <v>7</v>
      </c>
      <c r="I46900" s="1" t="s">
        <v>175</v>
      </c>
      <c r="J46900" s="1" t="s">
        <v>90</v>
      </c>
      <c r="K46900">
        <v>1100000</v>
      </c>
      <c r="L46900">
        <v>1019105</v>
      </c>
    </row>
    <row r="46901" spans="1:12" x14ac:dyDescent="0.25">
      <c r="A46901">
        <v>4189035084</v>
      </c>
      <c r="B46901" s="1" t="s">
        <v>311</v>
      </c>
      <c r="C46901" s="1" t="s">
        <v>97</v>
      </c>
      <c r="D46901">
        <v>2</v>
      </c>
      <c r="E46901" s="1" t="s">
        <v>86</v>
      </c>
      <c r="F46901" s="1" t="s">
        <v>101</v>
      </c>
      <c r="G46901" s="1" t="s">
        <v>88</v>
      </c>
      <c r="H46901" s="1" t="s">
        <v>0</v>
      </c>
      <c r="I46901" s="1" t="s">
        <v>281</v>
      </c>
      <c r="J46901" s="1" t="s">
        <v>90</v>
      </c>
      <c r="K46901">
        <v>470000</v>
      </c>
      <c r="L46901">
        <v>401400</v>
      </c>
    </row>
    <row r="46902" spans="1:12" x14ac:dyDescent="0.25">
      <c r="A46902">
        <v>202989526</v>
      </c>
      <c r="B46902" s="1" t="s">
        <v>302</v>
      </c>
      <c r="C46902" s="1" t="s">
        <v>97</v>
      </c>
      <c r="D46902">
        <v>12</v>
      </c>
      <c r="E46902" s="1" t="s">
        <v>86</v>
      </c>
      <c r="F46902" s="1" t="s">
        <v>125</v>
      </c>
      <c r="G46902" s="1" t="s">
        <v>88</v>
      </c>
      <c r="H46902" s="1" t="s">
        <v>2</v>
      </c>
      <c r="I46902" s="1" t="s">
        <v>2</v>
      </c>
      <c r="J46902" s="1" t="s">
        <v>90</v>
      </c>
      <c r="K46902">
        <v>206000</v>
      </c>
      <c r="L46902">
        <v>185400</v>
      </c>
    </row>
    <row r="46903" spans="1:12" x14ac:dyDescent="0.25">
      <c r="A46903">
        <v>4231398909</v>
      </c>
      <c r="B46903" s="1" t="s">
        <v>331</v>
      </c>
      <c r="C46903" s="1" t="s">
        <v>97</v>
      </c>
      <c r="D46903">
        <v>67</v>
      </c>
      <c r="E46903" s="1" t="s">
        <v>98</v>
      </c>
      <c r="F46903" s="1" t="s">
        <v>91</v>
      </c>
      <c r="G46903" s="1" t="s">
        <v>88</v>
      </c>
      <c r="H46903" s="1" t="s">
        <v>1</v>
      </c>
      <c r="I46903" s="1" t="s">
        <v>218</v>
      </c>
      <c r="J46903" s="1" t="s">
        <v>90</v>
      </c>
      <c r="K46903">
        <v>1804074</v>
      </c>
      <c r="L46903">
        <v>1620000</v>
      </c>
    </row>
    <row r="46904" spans="1:12" x14ac:dyDescent="0.25">
      <c r="A46904">
        <v>2720706841</v>
      </c>
      <c r="B46904" s="1" t="s">
        <v>341</v>
      </c>
      <c r="C46904" s="1" t="s">
        <v>109</v>
      </c>
      <c r="D46904">
        <v>46</v>
      </c>
      <c r="E46904" s="1" t="s">
        <v>86</v>
      </c>
      <c r="F46904" s="1" t="s">
        <v>115</v>
      </c>
      <c r="G46904" s="1" t="s">
        <v>88</v>
      </c>
      <c r="H46904" s="1" t="s">
        <v>2</v>
      </c>
      <c r="I46904" s="1" t="s">
        <v>2</v>
      </c>
      <c r="J46904" s="1" t="s">
        <v>90</v>
      </c>
      <c r="K46904">
        <v>11106000</v>
      </c>
      <c r="L46904">
        <v>6419700</v>
      </c>
    </row>
    <row r="46905" spans="1:12" x14ac:dyDescent="0.25">
      <c r="A46905">
        <v>1610338294</v>
      </c>
      <c r="B46905" s="1" t="s">
        <v>327</v>
      </c>
      <c r="C46905" s="1" t="s">
        <v>97</v>
      </c>
      <c r="D46905">
        <v>74</v>
      </c>
      <c r="E46905" s="1" t="s">
        <v>86</v>
      </c>
      <c r="F46905" s="1" t="s">
        <v>119</v>
      </c>
      <c r="G46905" s="1" t="s">
        <v>88</v>
      </c>
      <c r="H46905" s="1" t="s">
        <v>2</v>
      </c>
      <c r="I46905" s="1" t="s">
        <v>2</v>
      </c>
      <c r="J46905" s="1" t="s">
        <v>90</v>
      </c>
      <c r="K46905">
        <v>1775000</v>
      </c>
      <c r="L46905">
        <v>197945</v>
      </c>
    </row>
    <row r="46906" spans="1:12" x14ac:dyDescent="0.25">
      <c r="A46906">
        <v>4623634795</v>
      </c>
      <c r="B46906" s="1" t="s">
        <v>329</v>
      </c>
      <c r="C46906" s="1" t="s">
        <v>4</v>
      </c>
      <c r="D46906">
        <v>76</v>
      </c>
      <c r="E46906" s="1" t="s">
        <v>86</v>
      </c>
      <c r="F46906" s="1" t="s">
        <v>148</v>
      </c>
      <c r="G46906" s="1" t="s">
        <v>88</v>
      </c>
      <c r="H46906" s="1" t="s">
        <v>0</v>
      </c>
      <c r="I46906" s="1" t="s">
        <v>283</v>
      </c>
      <c r="J46906" s="1" t="s">
        <v>90</v>
      </c>
      <c r="K46906">
        <v>1014000</v>
      </c>
      <c r="L46906">
        <v>0</v>
      </c>
    </row>
    <row r="46907" spans="1:12" x14ac:dyDescent="0.25">
      <c r="A46907">
        <v>1930957629</v>
      </c>
      <c r="B46907" s="1" t="s">
        <v>320</v>
      </c>
      <c r="C46907" s="1" t="s">
        <v>109</v>
      </c>
      <c r="D46907">
        <v>80</v>
      </c>
      <c r="E46907" s="1" t="s">
        <v>86</v>
      </c>
      <c r="F46907" s="1" t="s">
        <v>118</v>
      </c>
      <c r="G46907" s="1" t="s">
        <v>88</v>
      </c>
      <c r="H46907" s="1" t="s">
        <v>2</v>
      </c>
      <c r="I46907" s="1" t="s">
        <v>2</v>
      </c>
      <c r="J46907" s="1" t="s">
        <v>90</v>
      </c>
      <c r="K46907">
        <v>367000</v>
      </c>
      <c r="L46907">
        <v>330300</v>
      </c>
    </row>
    <row r="46908" spans="1:12" x14ac:dyDescent="0.25">
      <c r="A46908">
        <v>5579752210</v>
      </c>
      <c r="B46908" s="1" t="s">
        <v>324</v>
      </c>
      <c r="C46908" s="1" t="s">
        <v>97</v>
      </c>
      <c r="D46908">
        <v>55</v>
      </c>
      <c r="E46908" s="1" t="s">
        <v>98</v>
      </c>
      <c r="F46908" s="1" t="s">
        <v>110</v>
      </c>
      <c r="G46908" s="1" t="s">
        <v>88</v>
      </c>
      <c r="H46908" s="1" t="s">
        <v>2</v>
      </c>
      <c r="I46908" s="1" t="s">
        <v>2</v>
      </c>
      <c r="J46908" s="1" t="s">
        <v>90</v>
      </c>
      <c r="K46908">
        <v>2695500</v>
      </c>
      <c r="L46908">
        <v>584150</v>
      </c>
    </row>
    <row r="46909" spans="1:12" x14ac:dyDescent="0.25">
      <c r="A46909">
        <v>203357061</v>
      </c>
      <c r="B46909" s="1" t="s">
        <v>294</v>
      </c>
      <c r="C46909" s="1" t="s">
        <v>109</v>
      </c>
      <c r="D46909">
        <v>22</v>
      </c>
      <c r="E46909" s="1" t="s">
        <v>98</v>
      </c>
      <c r="F46909" s="1" t="s">
        <v>107</v>
      </c>
      <c r="G46909" s="1" t="s">
        <v>88</v>
      </c>
      <c r="H46909" s="1" t="s">
        <v>0</v>
      </c>
      <c r="I46909" s="1" t="s">
        <v>281</v>
      </c>
      <c r="J46909" s="1" t="s">
        <v>90</v>
      </c>
      <c r="K46909">
        <v>450000</v>
      </c>
      <c r="L46909">
        <v>401400</v>
      </c>
    </row>
    <row r="46910" spans="1:12" x14ac:dyDescent="0.25">
      <c r="A46910">
        <v>1520252341</v>
      </c>
      <c r="B46910" s="1" t="s">
        <v>311</v>
      </c>
      <c r="C46910" s="1" t="s">
        <v>97</v>
      </c>
      <c r="D46910">
        <v>9</v>
      </c>
      <c r="E46910" s="1" t="s">
        <v>98</v>
      </c>
      <c r="F46910" s="1" t="s">
        <v>93</v>
      </c>
      <c r="G46910" s="1" t="s">
        <v>88</v>
      </c>
      <c r="H46910" s="1" t="s">
        <v>2</v>
      </c>
      <c r="I46910" s="1" t="s">
        <v>2</v>
      </c>
      <c r="J46910" s="1" t="s">
        <v>90</v>
      </c>
      <c r="K46910">
        <v>800000</v>
      </c>
      <c r="L46910">
        <v>720000</v>
      </c>
    </row>
    <row r="46911" spans="1:12" x14ac:dyDescent="0.25">
      <c r="A46911">
        <v>1747847615</v>
      </c>
      <c r="B46911" s="1" t="s">
        <v>317</v>
      </c>
      <c r="C46911" s="1" t="s">
        <v>109</v>
      </c>
      <c r="D46911">
        <v>51</v>
      </c>
      <c r="E46911" s="1" t="s">
        <v>98</v>
      </c>
      <c r="F46911" s="1" t="s">
        <v>91</v>
      </c>
      <c r="G46911" s="1" t="s">
        <v>88</v>
      </c>
      <c r="H46911" s="1" t="s">
        <v>0</v>
      </c>
      <c r="I46911" s="1" t="s">
        <v>265</v>
      </c>
      <c r="J46911" s="1" t="s">
        <v>90</v>
      </c>
      <c r="K46911">
        <v>800000</v>
      </c>
      <c r="L46911">
        <v>720000</v>
      </c>
    </row>
    <row r="46912" spans="1:12" x14ac:dyDescent="0.25">
      <c r="A46912">
        <v>5040162111</v>
      </c>
      <c r="B46912" s="1" t="s">
        <v>298</v>
      </c>
      <c r="C46912" s="1" t="s">
        <v>97</v>
      </c>
      <c r="D46912">
        <v>67</v>
      </c>
      <c r="E46912" s="1" t="s">
        <v>86</v>
      </c>
      <c r="F46912" s="1" t="s">
        <v>116</v>
      </c>
      <c r="G46912" s="1" t="s">
        <v>88</v>
      </c>
      <c r="H46912" s="1" t="s">
        <v>2</v>
      </c>
      <c r="I46912" s="1" t="s">
        <v>2</v>
      </c>
      <c r="J46912" s="1" t="s">
        <v>90</v>
      </c>
      <c r="K46912">
        <v>678000</v>
      </c>
      <c r="L46912">
        <v>462640</v>
      </c>
    </row>
    <row r="46913" spans="1:12" x14ac:dyDescent="0.25">
      <c r="A46913">
        <v>2020374528</v>
      </c>
      <c r="B46913" s="1" t="s">
        <v>313</v>
      </c>
      <c r="C46913" s="1" t="s">
        <v>97</v>
      </c>
      <c r="D46913">
        <v>34</v>
      </c>
      <c r="E46913" s="1" t="s">
        <v>86</v>
      </c>
      <c r="F46913" s="1" t="s">
        <v>111</v>
      </c>
      <c r="G46913" s="1" t="s">
        <v>88</v>
      </c>
      <c r="H46913" s="1" t="s">
        <v>0</v>
      </c>
      <c r="I46913" s="1" t="s">
        <v>265</v>
      </c>
      <c r="J46913" s="1" t="s">
        <v>90</v>
      </c>
      <c r="K46913">
        <v>600000</v>
      </c>
      <c r="L46913">
        <v>533500</v>
      </c>
    </row>
    <row r="46914" spans="1:12" x14ac:dyDescent="0.25">
      <c r="A46914">
        <v>2372454706</v>
      </c>
      <c r="B46914" s="1" t="s">
        <v>344</v>
      </c>
      <c r="C46914" s="1" t="s">
        <v>109</v>
      </c>
      <c r="D46914">
        <v>23</v>
      </c>
      <c r="E46914" s="1" t="s">
        <v>86</v>
      </c>
      <c r="F46914" s="1" t="s">
        <v>139</v>
      </c>
      <c r="G46914" s="1" t="s">
        <v>88</v>
      </c>
      <c r="H46914" s="1" t="s">
        <v>7</v>
      </c>
      <c r="I46914" s="1" t="s">
        <v>205</v>
      </c>
      <c r="J46914" s="1" t="s">
        <v>90</v>
      </c>
      <c r="K46914">
        <v>25407000</v>
      </c>
      <c r="L46914">
        <v>22866300</v>
      </c>
    </row>
    <row r="46915" spans="1:12" x14ac:dyDescent="0.25">
      <c r="A46915">
        <v>6319952644</v>
      </c>
      <c r="B46915" s="1" t="s">
        <v>311</v>
      </c>
      <c r="C46915" s="1" t="s">
        <v>9</v>
      </c>
      <c r="D46915">
        <v>44</v>
      </c>
      <c r="E46915" s="1" t="s">
        <v>86</v>
      </c>
      <c r="F46915" s="1" t="s">
        <v>119</v>
      </c>
      <c r="G46915" s="1" t="s">
        <v>88</v>
      </c>
      <c r="H46915" s="1" t="s">
        <v>3</v>
      </c>
      <c r="I46915" s="1" t="s">
        <v>3</v>
      </c>
      <c r="J46915" s="1" t="s">
        <v>90</v>
      </c>
      <c r="K46915">
        <v>5000000</v>
      </c>
      <c r="L46915">
        <v>0</v>
      </c>
    </row>
    <row r="46916" spans="1:12" x14ac:dyDescent="0.25">
      <c r="A46916">
        <v>4209775819</v>
      </c>
      <c r="B46916" s="1" t="s">
        <v>322</v>
      </c>
      <c r="C46916" s="1" t="s">
        <v>109</v>
      </c>
      <c r="D46916">
        <v>46</v>
      </c>
      <c r="E46916" s="1" t="s">
        <v>86</v>
      </c>
      <c r="F46916" s="1" t="s">
        <v>126</v>
      </c>
      <c r="G46916" s="1" t="s">
        <v>88</v>
      </c>
      <c r="H46916" s="1" t="s">
        <v>0</v>
      </c>
      <c r="I46916" s="1" t="s">
        <v>265</v>
      </c>
      <c r="J46916" s="1" t="s">
        <v>90</v>
      </c>
      <c r="K46916">
        <v>800000</v>
      </c>
      <c r="L46916">
        <v>720000</v>
      </c>
    </row>
    <row r="46917" spans="1:12" x14ac:dyDescent="0.25">
      <c r="A46917">
        <v>1961063999</v>
      </c>
      <c r="B46917" s="1" t="s">
        <v>353</v>
      </c>
      <c r="C46917" s="1" t="s">
        <v>97</v>
      </c>
      <c r="D46917">
        <v>80</v>
      </c>
      <c r="E46917" s="1" t="s">
        <v>98</v>
      </c>
      <c r="F46917" s="1" t="s">
        <v>117</v>
      </c>
      <c r="G46917" s="1" t="s">
        <v>88</v>
      </c>
      <c r="H46917" s="1" t="s">
        <v>0</v>
      </c>
      <c r="I46917" s="1" t="s">
        <v>265</v>
      </c>
      <c r="J46917" s="1" t="s">
        <v>90</v>
      </c>
      <c r="K46917">
        <v>1000000</v>
      </c>
      <c r="L46917">
        <v>720000</v>
      </c>
    </row>
    <row r="46918" spans="1:12" x14ac:dyDescent="0.25">
      <c r="A46918">
        <v>3979761592</v>
      </c>
      <c r="B46918" s="1" t="s">
        <v>347</v>
      </c>
      <c r="C46918" s="1" t="s">
        <v>4</v>
      </c>
      <c r="D46918">
        <v>65</v>
      </c>
      <c r="E46918" s="1" t="s">
        <v>86</v>
      </c>
      <c r="F46918" s="1" t="s">
        <v>93</v>
      </c>
      <c r="G46918" s="1" t="s">
        <v>88</v>
      </c>
      <c r="H46918" s="1" t="s">
        <v>2</v>
      </c>
      <c r="I46918" s="1" t="s">
        <v>2</v>
      </c>
      <c r="J46918" s="1" t="s">
        <v>90</v>
      </c>
      <c r="K46918">
        <v>907000</v>
      </c>
      <c r="L46918">
        <v>67976</v>
      </c>
    </row>
    <row r="46919" spans="1:12" x14ac:dyDescent="0.25">
      <c r="A46919">
        <v>4172961576</v>
      </c>
      <c r="B46919" s="1" t="s">
        <v>317</v>
      </c>
      <c r="C46919" s="1" t="s">
        <v>109</v>
      </c>
      <c r="D46919">
        <v>46</v>
      </c>
      <c r="E46919" s="1" t="s">
        <v>98</v>
      </c>
      <c r="F46919" s="1" t="s">
        <v>131</v>
      </c>
      <c r="G46919" s="1" t="s">
        <v>88</v>
      </c>
      <c r="H46919" s="1" t="s">
        <v>0</v>
      </c>
      <c r="I46919" s="1" t="s">
        <v>265</v>
      </c>
      <c r="J46919" s="1" t="s">
        <v>90</v>
      </c>
      <c r="K46919">
        <v>800000</v>
      </c>
      <c r="L46919">
        <v>609300</v>
      </c>
    </row>
    <row r="46920" spans="1:12" x14ac:dyDescent="0.25">
      <c r="A46920">
        <v>2640535633</v>
      </c>
      <c r="B46920" s="1" t="s">
        <v>319</v>
      </c>
      <c r="C46920" s="1" t="s">
        <v>109</v>
      </c>
      <c r="D46920">
        <v>29</v>
      </c>
      <c r="E46920" s="1" t="s">
        <v>98</v>
      </c>
      <c r="F46920" s="1" t="s">
        <v>105</v>
      </c>
      <c r="G46920" s="1" t="s">
        <v>88</v>
      </c>
      <c r="H46920" s="1" t="s">
        <v>0</v>
      </c>
      <c r="I46920" s="1" t="s">
        <v>265</v>
      </c>
      <c r="J46920" s="1" t="s">
        <v>90</v>
      </c>
      <c r="K46920">
        <v>600000</v>
      </c>
      <c r="L46920">
        <v>540000</v>
      </c>
    </row>
    <row r="46921" spans="1:12" x14ac:dyDescent="0.25">
      <c r="A46921">
        <v>2572331608</v>
      </c>
      <c r="B46921" s="1" t="s">
        <v>297</v>
      </c>
      <c r="C46921" s="1" t="s">
        <v>97</v>
      </c>
      <c r="D46921">
        <v>7</v>
      </c>
      <c r="E46921" s="1" t="s">
        <v>86</v>
      </c>
      <c r="F46921" s="1" t="s">
        <v>129</v>
      </c>
      <c r="G46921" s="1" t="s">
        <v>88</v>
      </c>
      <c r="H46921" s="1" t="s">
        <v>3</v>
      </c>
      <c r="I46921" s="1" t="s">
        <v>3</v>
      </c>
      <c r="J46921" s="1" t="s">
        <v>114</v>
      </c>
      <c r="K46921">
        <v>5326182</v>
      </c>
      <c r="L46921">
        <v>3780000</v>
      </c>
    </row>
    <row r="46922" spans="1:12" x14ac:dyDescent="0.25">
      <c r="A46922">
        <v>4999896656</v>
      </c>
      <c r="B46922" s="1" t="s">
        <v>300</v>
      </c>
      <c r="C46922" s="1" t="s">
        <v>97</v>
      </c>
      <c r="D46922">
        <v>51</v>
      </c>
      <c r="E46922" s="1" t="s">
        <v>86</v>
      </c>
      <c r="F46922" s="1" t="s">
        <v>126</v>
      </c>
      <c r="G46922" s="1" t="s">
        <v>88</v>
      </c>
      <c r="H46922" s="1" t="s">
        <v>10</v>
      </c>
      <c r="I46922" s="1" t="s">
        <v>11</v>
      </c>
      <c r="J46922" s="1" t="s">
        <v>90</v>
      </c>
      <c r="K46922">
        <v>424000</v>
      </c>
      <c r="L46922">
        <v>199440</v>
      </c>
    </row>
    <row r="46923" spans="1:12" x14ac:dyDescent="0.25">
      <c r="A46923">
        <v>5910000519</v>
      </c>
      <c r="B46923" s="1" t="s">
        <v>304</v>
      </c>
      <c r="C46923" s="1" t="s">
        <v>97</v>
      </c>
      <c r="D46923">
        <v>48</v>
      </c>
      <c r="E46923" s="1" t="s">
        <v>98</v>
      </c>
      <c r="F46923" s="1" t="s">
        <v>105</v>
      </c>
      <c r="G46923" s="1" t="s">
        <v>88</v>
      </c>
      <c r="H46923" s="1" t="s">
        <v>0</v>
      </c>
      <c r="I46923" s="1" t="s">
        <v>281</v>
      </c>
      <c r="J46923" s="1" t="s">
        <v>90</v>
      </c>
      <c r="K46923">
        <v>550000</v>
      </c>
      <c r="L46923">
        <v>401400</v>
      </c>
    </row>
    <row r="46924" spans="1:12" x14ac:dyDescent="0.25">
      <c r="A46924">
        <v>1990165850</v>
      </c>
      <c r="B46924" s="1" t="s">
        <v>320</v>
      </c>
      <c r="C46924" s="1" t="s">
        <v>97</v>
      </c>
      <c r="D46924">
        <v>7</v>
      </c>
      <c r="E46924" s="1" t="s">
        <v>98</v>
      </c>
      <c r="F46924" s="1" t="s">
        <v>110</v>
      </c>
      <c r="G46924" s="1" t="s">
        <v>88</v>
      </c>
      <c r="H46924" s="1" t="s">
        <v>20</v>
      </c>
      <c r="I46924" s="1" t="s">
        <v>239</v>
      </c>
      <c r="J46924" s="1" t="s">
        <v>90</v>
      </c>
      <c r="K46924">
        <v>6680000</v>
      </c>
      <c r="L46924">
        <v>3622530</v>
      </c>
    </row>
    <row r="46925" spans="1:12" x14ac:dyDescent="0.25">
      <c r="A46925">
        <v>4609930315</v>
      </c>
      <c r="B46925" s="1" t="s">
        <v>314</v>
      </c>
      <c r="C46925" s="1" t="s">
        <v>15</v>
      </c>
      <c r="D46925">
        <v>93</v>
      </c>
      <c r="E46925" s="1" t="s">
        <v>98</v>
      </c>
      <c r="F46925" s="1" t="s">
        <v>137</v>
      </c>
      <c r="G46925" s="1" t="s">
        <v>53</v>
      </c>
      <c r="H46925" s="1" t="s">
        <v>154</v>
      </c>
      <c r="I46925" s="1" t="s">
        <v>158</v>
      </c>
      <c r="J46925" s="1" t="s">
        <v>90</v>
      </c>
      <c r="K46925">
        <v>70000000</v>
      </c>
      <c r="L46925">
        <v>42889717</v>
      </c>
    </row>
    <row r="46926" spans="1:12" x14ac:dyDescent="0.25">
      <c r="A46926">
        <v>1062844191</v>
      </c>
      <c r="B46926" s="1" t="s">
        <v>343</v>
      </c>
      <c r="C46926" s="1" t="s">
        <v>97</v>
      </c>
      <c r="D46926">
        <v>32</v>
      </c>
      <c r="E46926" s="1" t="s">
        <v>98</v>
      </c>
      <c r="F46926" s="1" t="s">
        <v>125</v>
      </c>
      <c r="G46926" s="1" t="s">
        <v>88</v>
      </c>
      <c r="H46926" s="1" t="s">
        <v>2</v>
      </c>
      <c r="I46926" s="1" t="s">
        <v>2</v>
      </c>
      <c r="J46926" s="1" t="s">
        <v>90</v>
      </c>
      <c r="K46926">
        <v>381000</v>
      </c>
      <c r="L46926">
        <v>355990</v>
      </c>
    </row>
    <row r="46927" spans="1:12" x14ac:dyDescent="0.25">
      <c r="A46927">
        <v>4889397396</v>
      </c>
      <c r="B46927" s="1" t="s">
        <v>332</v>
      </c>
      <c r="C46927" s="1" t="s">
        <v>97</v>
      </c>
      <c r="D46927">
        <v>65</v>
      </c>
      <c r="E46927" s="1" t="s">
        <v>98</v>
      </c>
      <c r="F46927" s="1" t="s">
        <v>110</v>
      </c>
      <c r="G46927" s="1" t="s">
        <v>88</v>
      </c>
      <c r="H46927" s="1" t="s">
        <v>2</v>
      </c>
      <c r="I46927" s="1" t="s">
        <v>2</v>
      </c>
      <c r="J46927" s="1" t="s">
        <v>90</v>
      </c>
      <c r="K46927">
        <v>489000</v>
      </c>
      <c r="L46927">
        <v>440100</v>
      </c>
    </row>
    <row r="46928" spans="1:12" x14ac:dyDescent="0.25">
      <c r="A46928">
        <v>4559984395</v>
      </c>
      <c r="B46928" s="1" t="s">
        <v>319</v>
      </c>
      <c r="C46928" s="1" t="s">
        <v>97</v>
      </c>
      <c r="D46928">
        <v>54</v>
      </c>
      <c r="E46928" s="1" t="s">
        <v>98</v>
      </c>
      <c r="F46928" s="1" t="s">
        <v>137</v>
      </c>
      <c r="G46928" s="1" t="s">
        <v>88</v>
      </c>
      <c r="H46928" s="1" t="s">
        <v>2</v>
      </c>
      <c r="I46928" s="1" t="s">
        <v>2</v>
      </c>
      <c r="J46928" s="1" t="s">
        <v>90</v>
      </c>
      <c r="K46928">
        <v>468000</v>
      </c>
      <c r="L46928">
        <v>0</v>
      </c>
    </row>
    <row r="46929" spans="1:12" x14ac:dyDescent="0.25">
      <c r="A46929">
        <v>6639797917</v>
      </c>
      <c r="B46929" s="1" t="s">
        <v>327</v>
      </c>
      <c r="C46929" s="1" t="s">
        <v>109</v>
      </c>
      <c r="D46929">
        <v>33</v>
      </c>
      <c r="E46929" s="1" t="s">
        <v>98</v>
      </c>
      <c r="F46929" s="1" t="s">
        <v>137</v>
      </c>
      <c r="G46929" s="1" t="s">
        <v>88</v>
      </c>
      <c r="H46929" s="1" t="s">
        <v>2</v>
      </c>
      <c r="I46929" s="1" t="s">
        <v>2</v>
      </c>
      <c r="J46929" s="1" t="s">
        <v>90</v>
      </c>
      <c r="K46929">
        <v>101500</v>
      </c>
      <c r="L46929">
        <v>91350</v>
      </c>
    </row>
    <row r="46930" spans="1:12" x14ac:dyDescent="0.25">
      <c r="A46930">
        <v>442590555</v>
      </c>
      <c r="B46930" s="1" t="s">
        <v>350</v>
      </c>
      <c r="C46930" s="1" t="s">
        <v>100</v>
      </c>
      <c r="D46930">
        <v>21</v>
      </c>
      <c r="E46930" s="1" t="s">
        <v>86</v>
      </c>
      <c r="F46930" s="1" t="s">
        <v>110</v>
      </c>
      <c r="G46930" s="1" t="s">
        <v>88</v>
      </c>
      <c r="H46930" s="1" t="s">
        <v>0</v>
      </c>
      <c r="I46930" s="1" t="s">
        <v>283</v>
      </c>
      <c r="J46930" s="1" t="s">
        <v>90</v>
      </c>
      <c r="K46930">
        <v>1000000</v>
      </c>
      <c r="L46930">
        <v>772200</v>
      </c>
    </row>
    <row r="46931" spans="1:12" x14ac:dyDescent="0.25">
      <c r="A46931">
        <v>110847113</v>
      </c>
      <c r="B46931" s="1" t="s">
        <v>349</v>
      </c>
      <c r="C46931" s="1" t="s">
        <v>109</v>
      </c>
      <c r="D46931">
        <v>71</v>
      </c>
      <c r="E46931" s="1" t="s">
        <v>98</v>
      </c>
      <c r="F46931" s="1" t="s">
        <v>124</v>
      </c>
      <c r="G46931" s="1" t="s">
        <v>88</v>
      </c>
      <c r="H46931" s="1" t="s">
        <v>2</v>
      </c>
      <c r="I46931" s="1" t="s">
        <v>2</v>
      </c>
      <c r="J46931" s="1" t="s">
        <v>90</v>
      </c>
      <c r="K46931">
        <v>454685</v>
      </c>
      <c r="L46931">
        <v>382036</v>
      </c>
    </row>
    <row r="46932" spans="1:12" x14ac:dyDescent="0.25">
      <c r="A46932">
        <v>1620436108</v>
      </c>
      <c r="B46932" s="1" t="s">
        <v>322</v>
      </c>
      <c r="C46932" s="1" t="s">
        <v>134</v>
      </c>
      <c r="D46932">
        <v>81</v>
      </c>
      <c r="E46932" s="1" t="s">
        <v>98</v>
      </c>
      <c r="F46932" s="1" t="s">
        <v>129</v>
      </c>
      <c r="G46932" s="1" t="s">
        <v>88</v>
      </c>
      <c r="H46932" s="1" t="s">
        <v>3</v>
      </c>
      <c r="I46932" s="1" t="s">
        <v>3</v>
      </c>
      <c r="J46932" s="1" t="s">
        <v>90</v>
      </c>
      <c r="K46932">
        <v>50000000</v>
      </c>
      <c r="L46932">
        <v>0</v>
      </c>
    </row>
    <row r="46933" spans="1:12" x14ac:dyDescent="0.25">
      <c r="A46933">
        <v>4120432904</v>
      </c>
      <c r="B46933" s="1" t="s">
        <v>305</v>
      </c>
      <c r="C46933" s="1" t="s">
        <v>97</v>
      </c>
      <c r="D46933">
        <v>64</v>
      </c>
      <c r="E46933" s="1" t="s">
        <v>98</v>
      </c>
      <c r="F46933" s="1" t="s">
        <v>148</v>
      </c>
      <c r="G46933" s="1" t="s">
        <v>88</v>
      </c>
      <c r="H46933" s="1" t="s">
        <v>2</v>
      </c>
      <c r="I46933" s="1" t="s">
        <v>2</v>
      </c>
      <c r="J46933" s="1" t="s">
        <v>90</v>
      </c>
      <c r="K46933">
        <v>1195500</v>
      </c>
      <c r="L46933">
        <v>1095714</v>
      </c>
    </row>
    <row r="46934" spans="1:12" x14ac:dyDescent="0.25">
      <c r="A46934">
        <v>16591879</v>
      </c>
      <c r="B46934" s="1" t="s">
        <v>321</v>
      </c>
      <c r="C46934" s="1" t="s">
        <v>109</v>
      </c>
      <c r="D46934">
        <v>6</v>
      </c>
      <c r="E46934" s="1" t="s">
        <v>86</v>
      </c>
      <c r="F46934" s="1" t="s">
        <v>105</v>
      </c>
      <c r="G46934" s="1" t="s">
        <v>88</v>
      </c>
      <c r="H46934" s="1" t="s">
        <v>0</v>
      </c>
      <c r="I46934" s="1" t="s">
        <v>281</v>
      </c>
      <c r="J46934" s="1" t="s">
        <v>90</v>
      </c>
      <c r="K46934">
        <v>500000</v>
      </c>
      <c r="L46934">
        <v>401400</v>
      </c>
    </row>
    <row r="46935" spans="1:12" x14ac:dyDescent="0.25">
      <c r="A46935">
        <v>1368454089</v>
      </c>
      <c r="B46935" s="1" t="s">
        <v>298</v>
      </c>
      <c r="C46935" s="1" t="s">
        <v>97</v>
      </c>
      <c r="D46935">
        <v>53</v>
      </c>
      <c r="E46935" s="1" t="s">
        <v>86</v>
      </c>
      <c r="F46935" s="1" t="s">
        <v>126</v>
      </c>
      <c r="G46935" s="1" t="s">
        <v>88</v>
      </c>
      <c r="H46935" s="1" t="s">
        <v>2</v>
      </c>
      <c r="I46935" s="1" t="s">
        <v>2</v>
      </c>
      <c r="J46935" s="1" t="s">
        <v>90</v>
      </c>
      <c r="K46935">
        <v>1353500</v>
      </c>
      <c r="L46935">
        <v>1081502</v>
      </c>
    </row>
    <row r="46936" spans="1:12" x14ac:dyDescent="0.25">
      <c r="A46936">
        <v>17095859</v>
      </c>
      <c r="B46936" s="1" t="s">
        <v>302</v>
      </c>
      <c r="C46936" s="1" t="s">
        <v>109</v>
      </c>
      <c r="D46936">
        <v>77</v>
      </c>
      <c r="E46936" s="1" t="s">
        <v>86</v>
      </c>
      <c r="F46936" s="1" t="s">
        <v>141</v>
      </c>
      <c r="G46936" s="1" t="s">
        <v>88</v>
      </c>
      <c r="H46936" s="1" t="s">
        <v>10</v>
      </c>
      <c r="I46936" s="1" t="s">
        <v>11</v>
      </c>
      <c r="J46936" s="1" t="s">
        <v>90</v>
      </c>
      <c r="K46936">
        <v>420000</v>
      </c>
      <c r="L46936">
        <v>378000</v>
      </c>
    </row>
    <row r="46937" spans="1:12" x14ac:dyDescent="0.25">
      <c r="A46937">
        <v>2432770587</v>
      </c>
      <c r="B46937" s="1" t="s">
        <v>347</v>
      </c>
      <c r="C46937" s="1" t="s">
        <v>97</v>
      </c>
      <c r="D46937">
        <v>42</v>
      </c>
      <c r="E46937" s="1" t="s">
        <v>98</v>
      </c>
      <c r="F46937" s="1" t="s">
        <v>87</v>
      </c>
      <c r="G46937" s="1" t="s">
        <v>88</v>
      </c>
      <c r="H46937" s="1" t="s">
        <v>0</v>
      </c>
      <c r="I46937" s="1" t="s">
        <v>283</v>
      </c>
      <c r="J46937" s="1" t="s">
        <v>90</v>
      </c>
      <c r="K46937">
        <v>1010000</v>
      </c>
      <c r="L46937">
        <v>772200</v>
      </c>
    </row>
    <row r="46938" spans="1:12" x14ac:dyDescent="0.25">
      <c r="A46938">
        <v>2992622753</v>
      </c>
      <c r="B46938" s="1" t="s">
        <v>307</v>
      </c>
      <c r="C46938" s="1" t="s">
        <v>16</v>
      </c>
      <c r="D46938">
        <v>35</v>
      </c>
      <c r="E46938" s="1" t="s">
        <v>98</v>
      </c>
      <c r="F46938" s="1" t="s">
        <v>132</v>
      </c>
      <c r="G46938" s="1" t="s">
        <v>88</v>
      </c>
      <c r="H46938" s="1" t="s">
        <v>3</v>
      </c>
      <c r="I46938" s="1" t="s">
        <v>3</v>
      </c>
      <c r="J46938" s="1" t="s">
        <v>114</v>
      </c>
      <c r="K46938">
        <v>7364625</v>
      </c>
      <c r="L46938">
        <v>0</v>
      </c>
    </row>
    <row r="46939" spans="1:12" x14ac:dyDescent="0.25">
      <c r="A46939">
        <v>1652373871</v>
      </c>
      <c r="B46939" s="1" t="s">
        <v>295</v>
      </c>
      <c r="C46939" s="1" t="s">
        <v>109</v>
      </c>
      <c r="D46939">
        <v>76</v>
      </c>
      <c r="E46939" s="1" t="s">
        <v>98</v>
      </c>
      <c r="F46939" s="1" t="s">
        <v>118</v>
      </c>
      <c r="G46939" s="1" t="s">
        <v>88</v>
      </c>
      <c r="H46939" s="1" t="s">
        <v>1</v>
      </c>
      <c r="I46939" s="1" t="s">
        <v>233</v>
      </c>
      <c r="J46939" s="1" t="s">
        <v>90</v>
      </c>
      <c r="K46939">
        <v>600000</v>
      </c>
      <c r="L46939">
        <v>540000</v>
      </c>
    </row>
    <row r="46940" spans="1:12" x14ac:dyDescent="0.25">
      <c r="A46940">
        <v>1741954339</v>
      </c>
      <c r="B46940" s="1" t="s">
        <v>320</v>
      </c>
      <c r="C46940" s="1" t="s">
        <v>97</v>
      </c>
      <c r="D46940">
        <v>66</v>
      </c>
      <c r="E46940" s="1" t="s">
        <v>86</v>
      </c>
      <c r="F46940" s="1" t="s">
        <v>126</v>
      </c>
      <c r="G46940" s="1" t="s">
        <v>88</v>
      </c>
      <c r="H46940" s="1" t="s">
        <v>3</v>
      </c>
      <c r="I46940" s="1" t="s">
        <v>3</v>
      </c>
      <c r="J46940" s="1" t="s">
        <v>90</v>
      </c>
      <c r="K46940">
        <v>220000000</v>
      </c>
      <c r="L46940">
        <v>19800000</v>
      </c>
    </row>
    <row r="46941" spans="1:12" x14ac:dyDescent="0.25">
      <c r="A46941">
        <v>4489790139</v>
      </c>
      <c r="B46941" s="1" t="s">
        <v>338</v>
      </c>
      <c r="C46941" s="1" t="s">
        <v>97</v>
      </c>
      <c r="D46941">
        <v>54</v>
      </c>
      <c r="E46941" s="1" t="s">
        <v>86</v>
      </c>
      <c r="F46941" s="1" t="s">
        <v>126</v>
      </c>
      <c r="G46941" s="1" t="s">
        <v>88</v>
      </c>
      <c r="H46941" s="1" t="s">
        <v>2</v>
      </c>
      <c r="I46941" s="1" t="s">
        <v>2</v>
      </c>
      <c r="J46941" s="1" t="s">
        <v>90</v>
      </c>
      <c r="K46941">
        <v>955000</v>
      </c>
      <c r="L46941">
        <v>888450</v>
      </c>
    </row>
    <row r="46942" spans="1:12" x14ac:dyDescent="0.25">
      <c r="A46942">
        <v>1361316330</v>
      </c>
      <c r="B46942" s="1" t="s">
        <v>312</v>
      </c>
      <c r="C46942" s="1" t="s">
        <v>97</v>
      </c>
      <c r="D46942">
        <v>65</v>
      </c>
      <c r="E46942" s="1" t="s">
        <v>98</v>
      </c>
      <c r="F46942" s="1" t="s">
        <v>107</v>
      </c>
      <c r="G46942" s="1" t="s">
        <v>88</v>
      </c>
      <c r="H46942" s="1" t="s">
        <v>0</v>
      </c>
      <c r="I46942" s="1" t="s">
        <v>265</v>
      </c>
      <c r="J46942" s="1" t="s">
        <v>90</v>
      </c>
      <c r="K46942">
        <v>800000</v>
      </c>
      <c r="L46942">
        <v>720000</v>
      </c>
    </row>
    <row r="46943" spans="1:12" x14ac:dyDescent="0.25">
      <c r="A46943">
        <v>3961666938</v>
      </c>
      <c r="B46943" s="1" t="s">
        <v>335</v>
      </c>
      <c r="C46943" s="1" t="s">
        <v>4</v>
      </c>
      <c r="D46943">
        <v>80</v>
      </c>
      <c r="E46943" s="1" t="s">
        <v>98</v>
      </c>
      <c r="F46943" s="1" t="s">
        <v>91</v>
      </c>
      <c r="G46943" s="1" t="s">
        <v>88</v>
      </c>
      <c r="H46943" s="1" t="s">
        <v>2</v>
      </c>
      <c r="I46943" s="1" t="s">
        <v>2</v>
      </c>
      <c r="J46943" s="1" t="s">
        <v>90</v>
      </c>
      <c r="K46943">
        <v>6562100</v>
      </c>
      <c r="L46943">
        <v>0</v>
      </c>
    </row>
    <row r="46944" spans="1:12" x14ac:dyDescent="0.25">
      <c r="A46944">
        <v>4171731781</v>
      </c>
      <c r="B46944" s="1" t="s">
        <v>296</v>
      </c>
      <c r="C46944" s="1" t="s">
        <v>17</v>
      </c>
      <c r="D46944">
        <v>37</v>
      </c>
      <c r="E46944" s="1" t="s">
        <v>98</v>
      </c>
      <c r="F46944" s="1" t="s">
        <v>144</v>
      </c>
      <c r="G46944" s="1" t="s">
        <v>88</v>
      </c>
      <c r="H46944" s="1" t="s">
        <v>2</v>
      </c>
      <c r="I46944" s="1" t="s">
        <v>2</v>
      </c>
      <c r="J46944" s="1" t="s">
        <v>90</v>
      </c>
      <c r="K46944">
        <v>148455</v>
      </c>
      <c r="L46944">
        <v>0</v>
      </c>
    </row>
    <row r="46945" spans="1:12" x14ac:dyDescent="0.25">
      <c r="A46945">
        <v>3230441672</v>
      </c>
      <c r="B46945" s="1" t="s">
        <v>343</v>
      </c>
      <c r="C46945" s="1" t="s">
        <v>97</v>
      </c>
      <c r="D46945">
        <v>42</v>
      </c>
      <c r="E46945" s="1" t="s">
        <v>98</v>
      </c>
      <c r="F46945" s="1" t="s">
        <v>93</v>
      </c>
      <c r="G46945" s="1" t="s">
        <v>88</v>
      </c>
      <c r="H46945" s="1" t="s">
        <v>0</v>
      </c>
      <c r="I46945" s="1" t="s">
        <v>281</v>
      </c>
      <c r="J46945" s="1" t="s">
        <v>90</v>
      </c>
      <c r="K46945">
        <v>470000</v>
      </c>
      <c r="L46945">
        <v>401400</v>
      </c>
    </row>
    <row r="46946" spans="1:12" x14ac:dyDescent="0.25">
      <c r="A46946">
        <v>4989264940</v>
      </c>
      <c r="B46946" s="1" t="s">
        <v>304</v>
      </c>
      <c r="C46946" s="1" t="s">
        <v>109</v>
      </c>
      <c r="D46946">
        <v>16</v>
      </c>
      <c r="E46946" s="1" t="s">
        <v>98</v>
      </c>
      <c r="F46946" s="1" t="s">
        <v>121</v>
      </c>
      <c r="G46946" s="1" t="s">
        <v>88</v>
      </c>
      <c r="H46946" s="1" t="s">
        <v>0</v>
      </c>
      <c r="I46946" s="1" t="s">
        <v>265</v>
      </c>
      <c r="J46946" s="1" t="s">
        <v>90</v>
      </c>
      <c r="K46946">
        <v>800000</v>
      </c>
      <c r="L46946">
        <v>609300</v>
      </c>
    </row>
    <row r="46947" spans="1:12" x14ac:dyDescent="0.25">
      <c r="A46947">
        <v>60777753</v>
      </c>
      <c r="B46947" s="1" t="s">
        <v>327</v>
      </c>
      <c r="C46947" s="1" t="s">
        <v>109</v>
      </c>
      <c r="D46947">
        <v>52</v>
      </c>
      <c r="E46947" s="1" t="s">
        <v>98</v>
      </c>
      <c r="F46947" s="1" t="s">
        <v>105</v>
      </c>
      <c r="G46947" s="1" t="s">
        <v>88</v>
      </c>
      <c r="H46947" s="1" t="s">
        <v>0</v>
      </c>
      <c r="I46947" s="1" t="s">
        <v>265</v>
      </c>
      <c r="J46947" s="1" t="s">
        <v>90</v>
      </c>
      <c r="K46947">
        <v>700000</v>
      </c>
      <c r="L46947">
        <v>609300</v>
      </c>
    </row>
    <row r="46948" spans="1:12" x14ac:dyDescent="0.25">
      <c r="A46948">
        <v>5859800363</v>
      </c>
      <c r="B46948" s="1" t="s">
        <v>365</v>
      </c>
      <c r="C46948" s="1" t="s">
        <v>109</v>
      </c>
      <c r="D46948">
        <v>76</v>
      </c>
      <c r="E46948" s="1" t="s">
        <v>86</v>
      </c>
      <c r="F46948" s="1" t="s">
        <v>119</v>
      </c>
      <c r="G46948" s="1" t="s">
        <v>88</v>
      </c>
      <c r="H46948" s="1" t="s">
        <v>10</v>
      </c>
      <c r="I46948" s="1" t="s">
        <v>11</v>
      </c>
      <c r="J46948" s="1" t="s">
        <v>90</v>
      </c>
      <c r="K46948">
        <v>800000</v>
      </c>
      <c r="L46948">
        <v>249300</v>
      </c>
    </row>
    <row r="46949" spans="1:12" x14ac:dyDescent="0.25">
      <c r="A46949">
        <v>3490171268</v>
      </c>
      <c r="B46949" s="1" t="s">
        <v>345</v>
      </c>
      <c r="C46949" s="1" t="s">
        <v>109</v>
      </c>
      <c r="D46949">
        <v>7</v>
      </c>
      <c r="E46949" s="1" t="s">
        <v>98</v>
      </c>
      <c r="F46949" s="1" t="s">
        <v>125</v>
      </c>
      <c r="G46949" s="1" t="s">
        <v>88</v>
      </c>
      <c r="H46949" s="1" t="s">
        <v>1</v>
      </c>
      <c r="I46949" s="1" t="s">
        <v>208</v>
      </c>
      <c r="J46949" s="1" t="s">
        <v>90</v>
      </c>
      <c r="K46949">
        <v>4700000</v>
      </c>
      <c r="L46949">
        <v>2965050</v>
      </c>
    </row>
    <row r="46950" spans="1:12" x14ac:dyDescent="0.25">
      <c r="A46950">
        <v>4610513791</v>
      </c>
      <c r="B46950" s="1" t="s">
        <v>297</v>
      </c>
      <c r="C46950" s="1" t="s">
        <v>109</v>
      </c>
      <c r="D46950">
        <v>15</v>
      </c>
      <c r="E46950" s="1" t="s">
        <v>86</v>
      </c>
      <c r="F46950" s="1" t="s">
        <v>125</v>
      </c>
      <c r="G46950" s="1" t="s">
        <v>88</v>
      </c>
      <c r="H46950" s="1" t="s">
        <v>0</v>
      </c>
      <c r="I46950" s="1" t="s">
        <v>265</v>
      </c>
      <c r="J46950" s="1" t="s">
        <v>90</v>
      </c>
      <c r="K46950">
        <v>630000</v>
      </c>
      <c r="L46950">
        <v>567000</v>
      </c>
    </row>
    <row r="46951" spans="1:12" x14ac:dyDescent="0.25">
      <c r="A46951">
        <v>3501030649</v>
      </c>
      <c r="B46951" s="1" t="s">
        <v>329</v>
      </c>
      <c r="C46951" s="1" t="s">
        <v>109</v>
      </c>
      <c r="D46951">
        <v>61</v>
      </c>
      <c r="E46951" s="1" t="s">
        <v>98</v>
      </c>
      <c r="F46951" s="1" t="s">
        <v>104</v>
      </c>
      <c r="G46951" s="1" t="s">
        <v>88</v>
      </c>
      <c r="H46951" s="1" t="s">
        <v>0</v>
      </c>
      <c r="I46951" s="1" t="s">
        <v>265</v>
      </c>
      <c r="J46951" s="1" t="s">
        <v>90</v>
      </c>
      <c r="K46951">
        <v>800000</v>
      </c>
      <c r="L46951">
        <v>720000</v>
      </c>
    </row>
    <row r="46952" spans="1:12" x14ac:dyDescent="0.25">
      <c r="A46952">
        <v>2360091281</v>
      </c>
      <c r="B46952" s="1" t="s">
        <v>323</v>
      </c>
      <c r="C46952" s="1" t="s">
        <v>100</v>
      </c>
      <c r="D46952">
        <v>33</v>
      </c>
      <c r="E46952" s="1" t="s">
        <v>98</v>
      </c>
      <c r="F46952" s="1" t="s">
        <v>132</v>
      </c>
      <c r="G46952" s="1" t="s">
        <v>88</v>
      </c>
      <c r="H46952" s="1" t="s">
        <v>12</v>
      </c>
      <c r="I46952" s="1" t="s">
        <v>183</v>
      </c>
      <c r="J46952" s="1" t="s">
        <v>90</v>
      </c>
      <c r="K46952">
        <v>6760000</v>
      </c>
      <c r="L46952">
        <v>5400000</v>
      </c>
    </row>
    <row r="46953" spans="1:12" x14ac:dyDescent="0.25">
      <c r="A46953">
        <v>6661437979</v>
      </c>
      <c r="B46953" s="1" t="s">
        <v>357</v>
      </c>
      <c r="C46953" s="1" t="s">
        <v>109</v>
      </c>
      <c r="D46953">
        <v>82</v>
      </c>
      <c r="E46953" s="1" t="s">
        <v>98</v>
      </c>
      <c r="F46953" s="1" t="s">
        <v>101</v>
      </c>
      <c r="G46953" s="1" t="s">
        <v>88</v>
      </c>
      <c r="H46953" s="1" t="s">
        <v>2</v>
      </c>
      <c r="I46953" s="1" t="s">
        <v>2</v>
      </c>
      <c r="J46953" s="1" t="s">
        <v>90</v>
      </c>
      <c r="K46953">
        <v>533566</v>
      </c>
      <c r="L46953">
        <v>480209</v>
      </c>
    </row>
    <row r="46954" spans="1:12" x14ac:dyDescent="0.25">
      <c r="A46954">
        <v>6550042100</v>
      </c>
      <c r="B46954" s="1" t="s">
        <v>338</v>
      </c>
      <c r="C46954" s="1" t="s">
        <v>97</v>
      </c>
      <c r="D46954">
        <v>42</v>
      </c>
      <c r="E46954" s="1" t="s">
        <v>98</v>
      </c>
      <c r="F46954" s="1" t="s">
        <v>108</v>
      </c>
      <c r="G46954" s="1" t="s">
        <v>88</v>
      </c>
      <c r="H46954" s="1" t="s">
        <v>2</v>
      </c>
      <c r="I46954" s="1" t="s">
        <v>2</v>
      </c>
      <c r="J46954" s="1" t="s">
        <v>90</v>
      </c>
      <c r="K46954">
        <v>189000</v>
      </c>
      <c r="L46954">
        <v>170100</v>
      </c>
    </row>
    <row r="46955" spans="1:12" x14ac:dyDescent="0.25">
      <c r="A46955">
        <v>10455485</v>
      </c>
      <c r="B46955" s="1" t="s">
        <v>302</v>
      </c>
      <c r="C46955" s="1" t="s">
        <v>109</v>
      </c>
      <c r="D46955">
        <v>69</v>
      </c>
      <c r="E46955" s="1" t="s">
        <v>86</v>
      </c>
      <c r="F46955" s="1" t="s">
        <v>125</v>
      </c>
      <c r="G46955" s="1" t="s">
        <v>88</v>
      </c>
      <c r="H46955" s="1" t="s">
        <v>7</v>
      </c>
      <c r="I46955" s="1" t="s">
        <v>244</v>
      </c>
      <c r="J46955" s="1" t="s">
        <v>90</v>
      </c>
      <c r="K46955">
        <v>500000</v>
      </c>
      <c r="L46955">
        <v>186975</v>
      </c>
    </row>
    <row r="46956" spans="1:12" x14ac:dyDescent="0.25">
      <c r="A46956">
        <v>76567850</v>
      </c>
      <c r="B46956" s="1" t="s">
        <v>326</v>
      </c>
      <c r="C46956" s="1" t="s">
        <v>97</v>
      </c>
      <c r="D46956">
        <v>88</v>
      </c>
      <c r="E46956" s="1" t="s">
        <v>98</v>
      </c>
      <c r="F46956" s="1" t="s">
        <v>111</v>
      </c>
      <c r="G46956" s="1" t="s">
        <v>88</v>
      </c>
      <c r="H46956" s="1" t="s">
        <v>0</v>
      </c>
      <c r="I46956" s="1" t="s">
        <v>265</v>
      </c>
      <c r="J46956" s="1" t="s">
        <v>90</v>
      </c>
      <c r="K46956">
        <v>800000</v>
      </c>
      <c r="L46956">
        <v>609300</v>
      </c>
    </row>
    <row r="46957" spans="1:12" x14ac:dyDescent="0.25">
      <c r="A46957">
        <v>4849484956</v>
      </c>
      <c r="B46957" s="1" t="s">
        <v>345</v>
      </c>
      <c r="C46957" s="1" t="s">
        <v>109</v>
      </c>
      <c r="D46957">
        <v>40</v>
      </c>
      <c r="E46957" s="1" t="s">
        <v>98</v>
      </c>
      <c r="F46957" s="1" t="s">
        <v>127</v>
      </c>
      <c r="G46957" s="1" t="s">
        <v>88</v>
      </c>
      <c r="H46957" s="1" t="s">
        <v>7</v>
      </c>
      <c r="I46957" s="1" t="s">
        <v>244</v>
      </c>
      <c r="J46957" s="1" t="s">
        <v>90</v>
      </c>
      <c r="K46957">
        <v>600000</v>
      </c>
      <c r="L46957">
        <v>186975</v>
      </c>
    </row>
    <row r="46958" spans="1:12" x14ac:dyDescent="0.25">
      <c r="A46958">
        <v>2721952005</v>
      </c>
      <c r="B46958" s="1" t="s">
        <v>295</v>
      </c>
      <c r="C46958" s="1" t="s">
        <v>97</v>
      </c>
      <c r="D46958">
        <v>73</v>
      </c>
      <c r="E46958" s="1" t="s">
        <v>98</v>
      </c>
      <c r="F46958" s="1" t="s">
        <v>105</v>
      </c>
      <c r="G46958" s="1" t="s">
        <v>88</v>
      </c>
      <c r="H46958" s="1" t="s">
        <v>25</v>
      </c>
      <c r="I46958" s="1" t="s">
        <v>106</v>
      </c>
      <c r="J46958" s="1" t="s">
        <v>90</v>
      </c>
      <c r="K46958">
        <v>2000000</v>
      </c>
      <c r="L46958">
        <v>1800000</v>
      </c>
    </row>
    <row r="46959" spans="1:12" x14ac:dyDescent="0.25">
      <c r="A46959">
        <v>375204245</v>
      </c>
      <c r="B46959" s="1" t="s">
        <v>305</v>
      </c>
      <c r="C46959" s="1" t="s">
        <v>97</v>
      </c>
      <c r="D46959">
        <v>21</v>
      </c>
      <c r="E46959" s="1" t="s">
        <v>98</v>
      </c>
      <c r="F46959" s="1" t="s">
        <v>131</v>
      </c>
      <c r="G46959" s="1" t="s">
        <v>88</v>
      </c>
      <c r="H46959" s="1" t="s">
        <v>10</v>
      </c>
      <c r="I46959" s="1" t="s">
        <v>11</v>
      </c>
      <c r="J46959" s="1" t="s">
        <v>90</v>
      </c>
      <c r="K46959">
        <v>340000</v>
      </c>
      <c r="L46959">
        <v>306000</v>
      </c>
    </row>
    <row r="46960" spans="1:12" x14ac:dyDescent="0.25">
      <c r="A46960">
        <v>3962661050</v>
      </c>
      <c r="B46960" s="1" t="s">
        <v>296</v>
      </c>
      <c r="C46960" s="1" t="s">
        <v>9</v>
      </c>
      <c r="D46960">
        <v>24</v>
      </c>
      <c r="E46960" s="1" t="s">
        <v>98</v>
      </c>
      <c r="F46960" s="1" t="s">
        <v>117</v>
      </c>
      <c r="G46960" s="1" t="s">
        <v>88</v>
      </c>
      <c r="H46960" s="1" t="s">
        <v>10</v>
      </c>
      <c r="I46960" s="1" t="s">
        <v>10</v>
      </c>
      <c r="J46960" s="1" t="s">
        <v>90</v>
      </c>
      <c r="K46960">
        <v>2102143</v>
      </c>
      <c r="L46960">
        <v>1692345</v>
      </c>
    </row>
    <row r="46961" spans="1:12" x14ac:dyDescent="0.25">
      <c r="A46961">
        <v>6109884022</v>
      </c>
      <c r="B46961" s="1" t="s">
        <v>353</v>
      </c>
      <c r="C46961" s="1" t="s">
        <v>109</v>
      </c>
      <c r="D46961">
        <v>47</v>
      </c>
      <c r="E46961" s="1" t="s">
        <v>98</v>
      </c>
      <c r="F46961" s="1" t="s">
        <v>123</v>
      </c>
      <c r="G46961" s="1" t="s">
        <v>88</v>
      </c>
      <c r="H46961" s="1" t="s">
        <v>0</v>
      </c>
      <c r="I46961" s="1" t="s">
        <v>238</v>
      </c>
      <c r="J46961" s="1" t="s">
        <v>90</v>
      </c>
      <c r="K46961">
        <v>400000</v>
      </c>
      <c r="L46961">
        <v>333900</v>
      </c>
    </row>
    <row r="46962" spans="1:12" x14ac:dyDescent="0.25">
      <c r="A46962">
        <v>1708899995</v>
      </c>
      <c r="B46962" s="1" t="s">
        <v>301</v>
      </c>
      <c r="C46962" s="1" t="s">
        <v>97</v>
      </c>
      <c r="D46962">
        <v>20</v>
      </c>
      <c r="E46962" s="1" t="s">
        <v>98</v>
      </c>
      <c r="F46962" s="1" t="s">
        <v>87</v>
      </c>
      <c r="G46962" s="1" t="s">
        <v>88</v>
      </c>
      <c r="H46962" s="1" t="s">
        <v>3</v>
      </c>
      <c r="I46962" s="1" t="s">
        <v>3</v>
      </c>
      <c r="J46962" s="1" t="s">
        <v>114</v>
      </c>
      <c r="K46962">
        <v>30041559</v>
      </c>
      <c r="L46962">
        <v>23769639</v>
      </c>
    </row>
    <row r="46963" spans="1:12" x14ac:dyDescent="0.25">
      <c r="A46963">
        <v>23962933</v>
      </c>
      <c r="B46963" s="1" t="s">
        <v>310</v>
      </c>
      <c r="C46963" s="1" t="s">
        <v>109</v>
      </c>
      <c r="D46963">
        <v>47</v>
      </c>
      <c r="E46963" s="1" t="s">
        <v>98</v>
      </c>
      <c r="F46963" s="1" t="s">
        <v>94</v>
      </c>
      <c r="G46963" s="1" t="s">
        <v>88</v>
      </c>
      <c r="H46963" s="1" t="s">
        <v>7</v>
      </c>
      <c r="I46963" s="1" t="s">
        <v>255</v>
      </c>
      <c r="J46963" s="1" t="s">
        <v>90</v>
      </c>
      <c r="K46963">
        <v>3480000</v>
      </c>
      <c r="L46963">
        <v>3132000</v>
      </c>
    </row>
    <row r="46964" spans="1:12" x14ac:dyDescent="0.25">
      <c r="A46964">
        <v>3549760353</v>
      </c>
      <c r="B46964" s="1" t="s">
        <v>322</v>
      </c>
      <c r="C46964" s="1" t="s">
        <v>109</v>
      </c>
      <c r="D46964">
        <v>49</v>
      </c>
      <c r="E46964" s="1" t="s">
        <v>98</v>
      </c>
      <c r="F46964" s="1" t="s">
        <v>129</v>
      </c>
      <c r="G46964" s="1" t="s">
        <v>88</v>
      </c>
      <c r="H46964" s="1" t="s">
        <v>0</v>
      </c>
      <c r="I46964" s="1" t="s">
        <v>265</v>
      </c>
      <c r="J46964" s="1" t="s">
        <v>90</v>
      </c>
      <c r="K46964">
        <v>680000</v>
      </c>
      <c r="L46964">
        <v>609300</v>
      </c>
    </row>
    <row r="46965" spans="1:12" x14ac:dyDescent="0.25">
      <c r="A46965">
        <v>4689116040</v>
      </c>
      <c r="B46965" s="1" t="s">
        <v>329</v>
      </c>
      <c r="C46965" s="1" t="s">
        <v>15</v>
      </c>
      <c r="D46965">
        <v>54</v>
      </c>
      <c r="E46965" s="1" t="s">
        <v>86</v>
      </c>
      <c r="F46965" s="1" t="s">
        <v>105</v>
      </c>
      <c r="G46965" s="1" t="s">
        <v>88</v>
      </c>
      <c r="H46965" s="1" t="s">
        <v>2</v>
      </c>
      <c r="I46965" s="1" t="s">
        <v>2</v>
      </c>
      <c r="J46965" s="1" t="s">
        <v>90</v>
      </c>
      <c r="K46965">
        <v>7346800</v>
      </c>
      <c r="L46965">
        <v>0</v>
      </c>
    </row>
    <row r="46966" spans="1:12" x14ac:dyDescent="0.25">
      <c r="A46966">
        <v>2743741521</v>
      </c>
      <c r="B46966" s="1" t="s">
        <v>319</v>
      </c>
      <c r="C46966" s="1" t="s">
        <v>97</v>
      </c>
      <c r="D46966">
        <v>67</v>
      </c>
      <c r="E46966" s="1" t="s">
        <v>86</v>
      </c>
      <c r="F46966" s="1" t="s">
        <v>116</v>
      </c>
      <c r="G46966" s="1" t="s">
        <v>88</v>
      </c>
      <c r="H46966" s="1" t="s">
        <v>2</v>
      </c>
      <c r="I46966" s="1" t="s">
        <v>2</v>
      </c>
      <c r="J46966" s="1" t="s">
        <v>90</v>
      </c>
      <c r="K46966">
        <v>194350</v>
      </c>
      <c r="L46966">
        <v>182000</v>
      </c>
    </row>
    <row r="46967" spans="1:12" x14ac:dyDescent="0.25">
      <c r="A46967">
        <v>5550088231</v>
      </c>
      <c r="B46967" s="1" t="s">
        <v>316</v>
      </c>
      <c r="C46967" s="1" t="s">
        <v>4</v>
      </c>
      <c r="D46967">
        <v>13</v>
      </c>
      <c r="E46967" s="1" t="s">
        <v>98</v>
      </c>
      <c r="F46967" s="1" t="s">
        <v>148</v>
      </c>
      <c r="G46967" s="1" t="s">
        <v>88</v>
      </c>
      <c r="H46967" s="1" t="s">
        <v>3</v>
      </c>
      <c r="I46967" s="1" t="s">
        <v>3</v>
      </c>
      <c r="J46967" s="1" t="s">
        <v>90</v>
      </c>
      <c r="K46967">
        <v>9000000</v>
      </c>
      <c r="L46967">
        <v>7350000</v>
      </c>
    </row>
    <row r="46968" spans="1:12" x14ac:dyDescent="0.25">
      <c r="A46968">
        <v>531634310</v>
      </c>
      <c r="B46968" s="1" t="s">
        <v>303</v>
      </c>
      <c r="C46968" s="1" t="s">
        <v>109</v>
      </c>
      <c r="D46968">
        <v>86</v>
      </c>
      <c r="E46968" s="1" t="s">
        <v>98</v>
      </c>
      <c r="F46968" s="1" t="s">
        <v>108</v>
      </c>
      <c r="G46968" s="1" t="s">
        <v>88</v>
      </c>
      <c r="H46968" s="1" t="s">
        <v>10</v>
      </c>
      <c r="I46968" s="1" t="s">
        <v>11</v>
      </c>
      <c r="J46968" s="1" t="s">
        <v>90</v>
      </c>
      <c r="K46968">
        <v>650000</v>
      </c>
      <c r="L46968">
        <v>349020</v>
      </c>
    </row>
    <row r="46969" spans="1:12" x14ac:dyDescent="0.25">
      <c r="A46969">
        <v>5459978173</v>
      </c>
      <c r="B46969" s="1" t="s">
        <v>358</v>
      </c>
      <c r="C46969" s="1" t="s">
        <v>97</v>
      </c>
      <c r="D46969">
        <v>23</v>
      </c>
      <c r="E46969" s="1" t="s">
        <v>98</v>
      </c>
      <c r="F46969" s="1" t="s">
        <v>141</v>
      </c>
      <c r="G46969" s="1" t="s">
        <v>88</v>
      </c>
      <c r="H46969" s="1" t="s">
        <v>10</v>
      </c>
      <c r="I46969" s="1" t="s">
        <v>11</v>
      </c>
      <c r="J46969" s="1" t="s">
        <v>90</v>
      </c>
      <c r="K46969">
        <v>180000</v>
      </c>
      <c r="L46969">
        <v>149000</v>
      </c>
    </row>
    <row r="46970" spans="1:12" x14ac:dyDescent="0.25">
      <c r="A46970">
        <v>15501469</v>
      </c>
      <c r="B46970" s="1" t="s">
        <v>335</v>
      </c>
      <c r="C46970" s="1" t="s">
        <v>97</v>
      </c>
      <c r="D46970">
        <v>52</v>
      </c>
      <c r="E46970" s="1" t="s">
        <v>86</v>
      </c>
      <c r="F46970" s="1" t="s">
        <v>145</v>
      </c>
      <c r="G46970" s="1" t="s">
        <v>88</v>
      </c>
      <c r="H46970" s="1" t="s">
        <v>0</v>
      </c>
      <c r="I46970" s="1" t="s">
        <v>265</v>
      </c>
      <c r="J46970" s="1" t="s">
        <v>90</v>
      </c>
      <c r="K46970">
        <v>1200000</v>
      </c>
      <c r="L46970">
        <v>609300</v>
      </c>
    </row>
    <row r="46971" spans="1:12" x14ac:dyDescent="0.25">
      <c r="A46971">
        <v>1831474131</v>
      </c>
      <c r="B46971" s="1" t="s">
        <v>304</v>
      </c>
      <c r="C46971" s="1" t="s">
        <v>109</v>
      </c>
      <c r="D46971">
        <v>13</v>
      </c>
      <c r="E46971" s="1" t="s">
        <v>98</v>
      </c>
      <c r="F46971" s="1" t="s">
        <v>96</v>
      </c>
      <c r="G46971" s="1" t="s">
        <v>88</v>
      </c>
      <c r="H46971" s="1" t="s">
        <v>0</v>
      </c>
      <c r="I46971" s="1" t="s">
        <v>283</v>
      </c>
      <c r="J46971" s="1" t="s">
        <v>90</v>
      </c>
      <c r="K46971">
        <v>800000</v>
      </c>
      <c r="L46971">
        <v>720000</v>
      </c>
    </row>
    <row r="46972" spans="1:12" x14ac:dyDescent="0.25">
      <c r="A46972">
        <v>4060006491</v>
      </c>
      <c r="B46972" s="1" t="s">
        <v>348</v>
      </c>
      <c r="C46972" s="1" t="s">
        <v>97</v>
      </c>
      <c r="D46972">
        <v>79</v>
      </c>
      <c r="E46972" s="1" t="s">
        <v>86</v>
      </c>
      <c r="F46972" s="1" t="s">
        <v>140</v>
      </c>
      <c r="G46972" s="1" t="s">
        <v>88</v>
      </c>
      <c r="H46972" s="1" t="s">
        <v>2</v>
      </c>
      <c r="I46972" s="1" t="s">
        <v>2</v>
      </c>
      <c r="J46972" s="1" t="s">
        <v>90</v>
      </c>
      <c r="K46972">
        <v>494000</v>
      </c>
      <c r="L46972">
        <v>444555</v>
      </c>
    </row>
    <row r="46973" spans="1:12" x14ac:dyDescent="0.25">
      <c r="A46973">
        <v>2572418584</v>
      </c>
      <c r="B46973" s="1" t="s">
        <v>312</v>
      </c>
      <c r="C46973" s="1" t="s">
        <v>4</v>
      </c>
      <c r="D46973">
        <v>3</v>
      </c>
      <c r="E46973" s="1" t="s">
        <v>86</v>
      </c>
      <c r="F46973" s="1" t="s">
        <v>141</v>
      </c>
      <c r="G46973" s="1" t="s">
        <v>88</v>
      </c>
      <c r="H46973" s="1" t="s">
        <v>0</v>
      </c>
      <c r="I46973" s="1" t="s">
        <v>265</v>
      </c>
      <c r="J46973" s="1" t="s">
        <v>90</v>
      </c>
      <c r="K46973">
        <v>650000</v>
      </c>
      <c r="L46973">
        <v>0</v>
      </c>
    </row>
    <row r="46974" spans="1:12" x14ac:dyDescent="0.25">
      <c r="A46974">
        <v>482371668</v>
      </c>
      <c r="B46974" s="1" t="s">
        <v>300</v>
      </c>
      <c r="C46974" s="1" t="s">
        <v>100</v>
      </c>
      <c r="D46974">
        <v>29</v>
      </c>
      <c r="E46974" s="1" t="s">
        <v>98</v>
      </c>
      <c r="F46974" s="1" t="s">
        <v>137</v>
      </c>
      <c r="G46974" s="1" t="s">
        <v>88</v>
      </c>
      <c r="H46974" s="1" t="s">
        <v>2</v>
      </c>
      <c r="I46974" s="1" t="s">
        <v>2</v>
      </c>
      <c r="J46974" s="1" t="s">
        <v>90</v>
      </c>
      <c r="K46974">
        <v>1450000</v>
      </c>
      <c r="L46974">
        <v>1305000</v>
      </c>
    </row>
    <row r="46975" spans="1:12" x14ac:dyDescent="0.25">
      <c r="A46975">
        <v>1940309492</v>
      </c>
      <c r="B46975" s="1" t="s">
        <v>311</v>
      </c>
      <c r="C46975" s="1" t="s">
        <v>97</v>
      </c>
      <c r="D46975">
        <v>37</v>
      </c>
      <c r="E46975" s="1" t="s">
        <v>98</v>
      </c>
      <c r="F46975" s="1" t="s">
        <v>119</v>
      </c>
      <c r="G46975" s="1" t="s">
        <v>88</v>
      </c>
      <c r="H46975" s="1" t="s">
        <v>2</v>
      </c>
      <c r="I46975" s="1" t="s">
        <v>2</v>
      </c>
      <c r="J46975" s="1" t="s">
        <v>90</v>
      </c>
      <c r="K46975">
        <v>396000</v>
      </c>
      <c r="L46975">
        <v>356400</v>
      </c>
    </row>
    <row r="46976" spans="1:12" x14ac:dyDescent="0.25">
      <c r="A46976">
        <v>6449530367</v>
      </c>
      <c r="B46976" s="1" t="s">
        <v>308</v>
      </c>
      <c r="C46976" s="1" t="s">
        <v>97</v>
      </c>
      <c r="D46976">
        <v>28</v>
      </c>
      <c r="E46976" s="1" t="s">
        <v>86</v>
      </c>
      <c r="F46976" s="1" t="s">
        <v>125</v>
      </c>
      <c r="G46976" s="1" t="s">
        <v>88</v>
      </c>
      <c r="H46976" s="1" t="s">
        <v>0</v>
      </c>
      <c r="I46976" s="1" t="s">
        <v>283</v>
      </c>
      <c r="J46976" s="1" t="s">
        <v>90</v>
      </c>
      <c r="K46976">
        <v>900000</v>
      </c>
      <c r="L46976">
        <v>772200</v>
      </c>
    </row>
    <row r="46977" spans="1:12" x14ac:dyDescent="0.25">
      <c r="A46977">
        <v>5169355051</v>
      </c>
      <c r="B46977" s="1" t="s">
        <v>345</v>
      </c>
      <c r="C46977" s="1" t="s">
        <v>109</v>
      </c>
      <c r="D46977">
        <v>77</v>
      </c>
      <c r="E46977" s="1" t="s">
        <v>86</v>
      </c>
      <c r="F46977" s="1" t="s">
        <v>144</v>
      </c>
      <c r="G46977" s="1" t="s">
        <v>88</v>
      </c>
      <c r="H46977" s="1" t="s">
        <v>3</v>
      </c>
      <c r="I46977" s="1" t="s">
        <v>3</v>
      </c>
      <c r="J46977" s="1" t="s">
        <v>90</v>
      </c>
      <c r="K46977">
        <v>20000000</v>
      </c>
      <c r="L46977">
        <v>14390640</v>
      </c>
    </row>
    <row r="46978" spans="1:12" x14ac:dyDescent="0.25">
      <c r="A46978">
        <v>5458872843</v>
      </c>
      <c r="B46978" s="1" t="s">
        <v>291</v>
      </c>
      <c r="C46978" s="1" t="s">
        <v>97</v>
      </c>
      <c r="D46978">
        <v>13</v>
      </c>
      <c r="E46978" s="1" t="s">
        <v>98</v>
      </c>
      <c r="F46978" s="1" t="s">
        <v>124</v>
      </c>
      <c r="G46978" s="1" t="s">
        <v>88</v>
      </c>
      <c r="H46978" s="1" t="s">
        <v>2</v>
      </c>
      <c r="I46978" s="1" t="s">
        <v>2</v>
      </c>
      <c r="J46978" s="1" t="s">
        <v>90</v>
      </c>
      <c r="K46978">
        <v>2069500</v>
      </c>
      <c r="L46978">
        <v>1873050</v>
      </c>
    </row>
    <row r="46979" spans="1:12" x14ac:dyDescent="0.25">
      <c r="A46979">
        <v>5550088231</v>
      </c>
      <c r="B46979" s="1" t="s">
        <v>316</v>
      </c>
      <c r="C46979" s="1" t="s">
        <v>4</v>
      </c>
      <c r="D46979">
        <v>3</v>
      </c>
      <c r="E46979" s="1" t="s">
        <v>98</v>
      </c>
      <c r="F46979" s="1" t="s">
        <v>139</v>
      </c>
      <c r="G46979" s="1" t="s">
        <v>88</v>
      </c>
      <c r="H46979" s="1" t="s">
        <v>3</v>
      </c>
      <c r="I46979" s="1" t="s">
        <v>3</v>
      </c>
      <c r="J46979" s="1" t="s">
        <v>90</v>
      </c>
      <c r="K46979">
        <v>10000000</v>
      </c>
      <c r="L46979">
        <v>0</v>
      </c>
    </row>
    <row r="46980" spans="1:12" x14ac:dyDescent="0.25">
      <c r="A46980">
        <v>5969544310</v>
      </c>
      <c r="B46980" s="1" t="s">
        <v>328</v>
      </c>
      <c r="C46980" s="1" t="s">
        <v>4</v>
      </c>
      <c r="D46980">
        <v>73</v>
      </c>
      <c r="E46980" s="1" t="s">
        <v>98</v>
      </c>
      <c r="F46980" s="1" t="s">
        <v>91</v>
      </c>
      <c r="G46980" s="1" t="s">
        <v>88</v>
      </c>
      <c r="H46980" s="1" t="s">
        <v>2</v>
      </c>
      <c r="I46980" s="1" t="s">
        <v>2</v>
      </c>
      <c r="J46980" s="1" t="s">
        <v>90</v>
      </c>
      <c r="K46980">
        <v>7217000</v>
      </c>
      <c r="L46980">
        <v>119152</v>
      </c>
    </row>
    <row r="46981" spans="1:12" x14ac:dyDescent="0.25">
      <c r="A46981">
        <v>5718979881</v>
      </c>
      <c r="B46981" s="1" t="s">
        <v>339</v>
      </c>
      <c r="C46981" s="1" t="s">
        <v>109</v>
      </c>
      <c r="D46981">
        <v>84</v>
      </c>
      <c r="E46981" s="1" t="s">
        <v>98</v>
      </c>
      <c r="F46981" s="1" t="s">
        <v>104</v>
      </c>
      <c r="G46981" s="1" t="s">
        <v>88</v>
      </c>
      <c r="H46981" s="1" t="s">
        <v>167</v>
      </c>
      <c r="I46981" s="1" t="s">
        <v>168</v>
      </c>
      <c r="J46981" s="1" t="s">
        <v>90</v>
      </c>
      <c r="K46981">
        <v>4900000</v>
      </c>
      <c r="L46981">
        <v>4410000</v>
      </c>
    </row>
    <row r="46982" spans="1:12" x14ac:dyDescent="0.25">
      <c r="A46982">
        <v>1379501172</v>
      </c>
      <c r="B46982" s="1" t="s">
        <v>304</v>
      </c>
      <c r="C46982" s="1" t="s">
        <v>9</v>
      </c>
      <c r="D46982">
        <v>62</v>
      </c>
      <c r="E46982" s="1" t="s">
        <v>98</v>
      </c>
      <c r="F46982" s="1" t="s">
        <v>135</v>
      </c>
      <c r="G46982" s="1" t="s">
        <v>88</v>
      </c>
      <c r="H46982" s="1" t="s">
        <v>0</v>
      </c>
      <c r="I46982" s="1" t="s">
        <v>89</v>
      </c>
      <c r="J46982" s="1" t="s">
        <v>90</v>
      </c>
      <c r="K46982">
        <v>10450000</v>
      </c>
      <c r="L46982">
        <v>0</v>
      </c>
    </row>
    <row r="46983" spans="1:12" x14ac:dyDescent="0.25">
      <c r="A46983">
        <v>1531519172</v>
      </c>
      <c r="B46983" s="1" t="s">
        <v>324</v>
      </c>
      <c r="C46983" s="1" t="s">
        <v>109</v>
      </c>
      <c r="D46983">
        <v>19</v>
      </c>
      <c r="E46983" s="1" t="s">
        <v>98</v>
      </c>
      <c r="F46983" s="1" t="s">
        <v>105</v>
      </c>
      <c r="G46983" s="1" t="s">
        <v>88</v>
      </c>
      <c r="H46983" s="1" t="s">
        <v>0</v>
      </c>
      <c r="I46983" s="1" t="s">
        <v>265</v>
      </c>
      <c r="J46983" s="1" t="s">
        <v>90</v>
      </c>
      <c r="K46983">
        <v>455000</v>
      </c>
      <c r="L46983">
        <v>409500</v>
      </c>
    </row>
    <row r="46984" spans="1:12" x14ac:dyDescent="0.25">
      <c r="A46984">
        <v>1861063695</v>
      </c>
      <c r="B46984" s="1" t="s">
        <v>326</v>
      </c>
      <c r="C46984" s="1" t="s">
        <v>97</v>
      </c>
      <c r="D46984">
        <v>40</v>
      </c>
      <c r="E46984" s="1" t="s">
        <v>86</v>
      </c>
      <c r="F46984" s="1" t="s">
        <v>145</v>
      </c>
      <c r="G46984" s="1" t="s">
        <v>88</v>
      </c>
      <c r="H46984" s="1" t="s">
        <v>0</v>
      </c>
      <c r="I46984" s="1" t="s">
        <v>265</v>
      </c>
      <c r="J46984" s="1" t="s">
        <v>90</v>
      </c>
      <c r="K46984">
        <v>1000000</v>
      </c>
      <c r="L46984">
        <v>772200</v>
      </c>
    </row>
    <row r="46985" spans="1:12" x14ac:dyDescent="0.25">
      <c r="A46985">
        <v>2510463020</v>
      </c>
      <c r="B46985" s="1" t="s">
        <v>336</v>
      </c>
      <c r="C46985" s="1" t="s">
        <v>109</v>
      </c>
      <c r="D46985">
        <v>19</v>
      </c>
      <c r="E46985" s="1" t="s">
        <v>98</v>
      </c>
      <c r="F46985" s="1" t="s">
        <v>118</v>
      </c>
      <c r="G46985" s="1" t="s">
        <v>88</v>
      </c>
      <c r="H46985" s="1" t="s">
        <v>0</v>
      </c>
      <c r="I46985" s="1" t="s">
        <v>265</v>
      </c>
      <c r="J46985" s="1" t="s">
        <v>90</v>
      </c>
      <c r="K46985">
        <v>677000</v>
      </c>
      <c r="L46985">
        <v>609300</v>
      </c>
    </row>
    <row r="46986" spans="1:12" x14ac:dyDescent="0.25">
      <c r="A46986">
        <v>3510247280</v>
      </c>
      <c r="B46986" s="1" t="s">
        <v>296</v>
      </c>
      <c r="C46986" s="1" t="s">
        <v>109</v>
      </c>
      <c r="D46986">
        <v>11</v>
      </c>
      <c r="E46986" s="1" t="s">
        <v>98</v>
      </c>
      <c r="F46986" s="1" t="s">
        <v>118</v>
      </c>
      <c r="G46986" s="1" t="s">
        <v>88</v>
      </c>
      <c r="H46986" s="1" t="s">
        <v>7</v>
      </c>
      <c r="I46986" s="1" t="s">
        <v>175</v>
      </c>
      <c r="J46986" s="1" t="s">
        <v>90</v>
      </c>
      <c r="K46986">
        <v>3040000</v>
      </c>
      <c r="L46986">
        <v>2736000</v>
      </c>
    </row>
    <row r="46987" spans="1:12" x14ac:dyDescent="0.25">
      <c r="A46987">
        <v>3560088739</v>
      </c>
      <c r="B46987" s="1" t="s">
        <v>347</v>
      </c>
      <c r="C46987" s="1" t="s">
        <v>97</v>
      </c>
      <c r="D46987">
        <v>64</v>
      </c>
      <c r="E46987" s="1" t="s">
        <v>98</v>
      </c>
      <c r="F46987" s="1" t="s">
        <v>140</v>
      </c>
      <c r="G46987" s="1" t="s">
        <v>88</v>
      </c>
      <c r="H46987" s="1" t="s">
        <v>0</v>
      </c>
      <c r="I46987" s="1" t="s">
        <v>238</v>
      </c>
      <c r="J46987" s="1" t="s">
        <v>90</v>
      </c>
      <c r="K46987">
        <v>400000</v>
      </c>
      <c r="L46987">
        <v>333900</v>
      </c>
    </row>
    <row r="46988" spans="1:12" x14ac:dyDescent="0.25">
      <c r="A46988">
        <v>3962195890</v>
      </c>
      <c r="B46988" s="1" t="s">
        <v>304</v>
      </c>
      <c r="C46988" s="1" t="s">
        <v>109</v>
      </c>
      <c r="D46988">
        <v>19</v>
      </c>
      <c r="E46988" s="1" t="s">
        <v>98</v>
      </c>
      <c r="F46988" s="1" t="s">
        <v>139</v>
      </c>
      <c r="G46988" s="1" t="s">
        <v>88</v>
      </c>
      <c r="H46988" s="1" t="s">
        <v>7</v>
      </c>
      <c r="I46988" s="1" t="s">
        <v>175</v>
      </c>
      <c r="J46988" s="1" t="s">
        <v>90</v>
      </c>
      <c r="K46988">
        <v>2700000</v>
      </c>
      <c r="L46988">
        <v>2430000</v>
      </c>
    </row>
    <row r="46989" spans="1:12" x14ac:dyDescent="0.25">
      <c r="A46989">
        <v>3510730984</v>
      </c>
      <c r="B46989" s="1" t="s">
        <v>320</v>
      </c>
      <c r="C46989" s="1" t="s">
        <v>109</v>
      </c>
      <c r="D46989">
        <v>92</v>
      </c>
      <c r="E46989" s="1" t="s">
        <v>98</v>
      </c>
      <c r="F46989" s="1" t="s">
        <v>105</v>
      </c>
      <c r="G46989" s="1" t="s">
        <v>88</v>
      </c>
      <c r="H46989" s="1" t="s">
        <v>0</v>
      </c>
      <c r="I46989" s="1" t="s">
        <v>265</v>
      </c>
      <c r="J46989" s="1" t="s">
        <v>90</v>
      </c>
      <c r="K46989">
        <v>600000</v>
      </c>
      <c r="L46989">
        <v>480150</v>
      </c>
    </row>
    <row r="46990" spans="1:12" x14ac:dyDescent="0.25">
      <c r="A46990">
        <v>5470048594</v>
      </c>
      <c r="B46990" s="1" t="s">
        <v>337</v>
      </c>
      <c r="C46990" s="1" t="s">
        <v>109</v>
      </c>
      <c r="D46990">
        <v>85</v>
      </c>
      <c r="E46990" s="1" t="s">
        <v>86</v>
      </c>
      <c r="F46990" s="1" t="s">
        <v>141</v>
      </c>
      <c r="G46990" s="1" t="s">
        <v>88</v>
      </c>
      <c r="H46990" s="1" t="s">
        <v>1</v>
      </c>
      <c r="I46990" s="1" t="s">
        <v>208</v>
      </c>
      <c r="J46990" s="1" t="s">
        <v>90</v>
      </c>
      <c r="K46990">
        <v>1700000</v>
      </c>
      <c r="L46990">
        <v>1268910</v>
      </c>
    </row>
    <row r="46991" spans="1:12" x14ac:dyDescent="0.25">
      <c r="A46991">
        <v>2181484953</v>
      </c>
      <c r="B46991" s="1" t="s">
        <v>342</v>
      </c>
      <c r="C46991" s="1" t="s">
        <v>9</v>
      </c>
      <c r="D46991">
        <v>80</v>
      </c>
      <c r="E46991" s="1" t="s">
        <v>86</v>
      </c>
      <c r="F46991" s="1" t="s">
        <v>93</v>
      </c>
      <c r="G46991" s="1" t="s">
        <v>88</v>
      </c>
      <c r="H46991" s="1" t="s">
        <v>2</v>
      </c>
      <c r="I46991" s="1" t="s">
        <v>2</v>
      </c>
      <c r="J46991" s="1" t="s">
        <v>90</v>
      </c>
      <c r="K46991">
        <v>2490000</v>
      </c>
      <c r="L46991">
        <v>0</v>
      </c>
    </row>
    <row r="46992" spans="1:12" x14ac:dyDescent="0.25">
      <c r="A46992">
        <v>4622120526</v>
      </c>
      <c r="B46992" s="1" t="s">
        <v>347</v>
      </c>
      <c r="C46992" s="1" t="s">
        <v>15</v>
      </c>
      <c r="D46992">
        <v>65</v>
      </c>
      <c r="E46992" s="1" t="s">
        <v>98</v>
      </c>
      <c r="F46992" s="1" t="s">
        <v>140</v>
      </c>
      <c r="G46992" s="1" t="s">
        <v>88</v>
      </c>
      <c r="H46992" s="1" t="s">
        <v>10</v>
      </c>
      <c r="I46992" s="1" t="s">
        <v>11</v>
      </c>
      <c r="J46992" s="1" t="s">
        <v>90</v>
      </c>
      <c r="K46992">
        <v>220000</v>
      </c>
      <c r="L46992">
        <v>198000</v>
      </c>
    </row>
    <row r="46993" spans="1:12" x14ac:dyDescent="0.25">
      <c r="A46993">
        <v>2755592338</v>
      </c>
      <c r="B46993" s="1" t="s">
        <v>339</v>
      </c>
      <c r="C46993" s="1" t="s">
        <v>4</v>
      </c>
      <c r="D46993">
        <v>62</v>
      </c>
      <c r="E46993" s="1" t="s">
        <v>98</v>
      </c>
      <c r="F46993" s="1" t="s">
        <v>132</v>
      </c>
      <c r="G46993" s="1" t="s">
        <v>88</v>
      </c>
      <c r="H46993" s="1" t="s">
        <v>167</v>
      </c>
      <c r="I46993" s="1" t="s">
        <v>168</v>
      </c>
      <c r="J46993" s="1" t="s">
        <v>90</v>
      </c>
      <c r="K46993">
        <v>6500000</v>
      </c>
      <c r="L46993">
        <v>5000000</v>
      </c>
    </row>
    <row r="46994" spans="1:12" x14ac:dyDescent="0.25">
      <c r="A46994">
        <v>1540072584</v>
      </c>
      <c r="B46994" s="1" t="s">
        <v>334</v>
      </c>
      <c r="C46994" s="1" t="s">
        <v>9</v>
      </c>
      <c r="D46994">
        <v>77</v>
      </c>
      <c r="E46994" s="1" t="s">
        <v>98</v>
      </c>
      <c r="F46994" s="1" t="s">
        <v>99</v>
      </c>
      <c r="G46994" s="1" t="s">
        <v>88</v>
      </c>
      <c r="H46994" s="1" t="s">
        <v>0</v>
      </c>
      <c r="I46994" s="1" t="s">
        <v>265</v>
      </c>
      <c r="J46994" s="1" t="s">
        <v>90</v>
      </c>
      <c r="K46994">
        <v>650000</v>
      </c>
      <c r="L46994">
        <v>630600</v>
      </c>
    </row>
    <row r="46995" spans="1:12" x14ac:dyDescent="0.25">
      <c r="A46995">
        <v>4269887923</v>
      </c>
      <c r="B46995" s="1" t="s">
        <v>353</v>
      </c>
      <c r="C46995" s="1" t="s">
        <v>109</v>
      </c>
      <c r="D46995">
        <v>4</v>
      </c>
      <c r="E46995" s="1" t="s">
        <v>86</v>
      </c>
      <c r="F46995" s="1" t="s">
        <v>117</v>
      </c>
      <c r="G46995" s="1" t="s">
        <v>88</v>
      </c>
      <c r="H46995" s="1" t="s">
        <v>2</v>
      </c>
      <c r="I46995" s="1" t="s">
        <v>2</v>
      </c>
      <c r="J46995" s="1" t="s">
        <v>90</v>
      </c>
      <c r="K46995">
        <v>4110000</v>
      </c>
      <c r="L46995">
        <v>3699000</v>
      </c>
    </row>
    <row r="46996" spans="1:12" x14ac:dyDescent="0.25">
      <c r="A46996">
        <v>4911112867</v>
      </c>
      <c r="B46996" s="1" t="s">
        <v>301</v>
      </c>
      <c r="C46996" s="1" t="s">
        <v>109</v>
      </c>
      <c r="D46996">
        <v>58</v>
      </c>
      <c r="E46996" s="1" t="s">
        <v>98</v>
      </c>
      <c r="F46996" s="1" t="s">
        <v>129</v>
      </c>
      <c r="G46996" s="1" t="s">
        <v>88</v>
      </c>
      <c r="H46996" s="1" t="s">
        <v>167</v>
      </c>
      <c r="I46996" s="1" t="s">
        <v>168</v>
      </c>
      <c r="J46996" s="1" t="s">
        <v>90</v>
      </c>
      <c r="K46996">
        <v>4800000</v>
      </c>
      <c r="L46996">
        <v>4320000</v>
      </c>
    </row>
    <row r="46997" spans="1:12" x14ac:dyDescent="0.25">
      <c r="A46997">
        <v>3540313702</v>
      </c>
      <c r="B46997" s="1" t="s">
        <v>332</v>
      </c>
      <c r="C46997" s="1" t="s">
        <v>109</v>
      </c>
      <c r="D46997">
        <v>65</v>
      </c>
      <c r="E46997" s="1" t="s">
        <v>86</v>
      </c>
      <c r="F46997" s="1" t="s">
        <v>117</v>
      </c>
      <c r="G46997" s="1" t="s">
        <v>88</v>
      </c>
      <c r="H46997" s="1" t="s">
        <v>0</v>
      </c>
      <c r="I46997" s="1" t="s">
        <v>281</v>
      </c>
      <c r="J46997" s="1" t="s">
        <v>90</v>
      </c>
      <c r="K46997">
        <v>470000</v>
      </c>
      <c r="L46997">
        <v>401400</v>
      </c>
    </row>
    <row r="46998" spans="1:12" x14ac:dyDescent="0.25">
      <c r="A46998">
        <v>76151239</v>
      </c>
      <c r="B46998" s="1" t="s">
        <v>351</v>
      </c>
      <c r="C46998" s="1" t="s">
        <v>100</v>
      </c>
      <c r="D46998">
        <v>86</v>
      </c>
      <c r="E46998" s="1" t="s">
        <v>98</v>
      </c>
      <c r="F46998" s="1" t="s">
        <v>118</v>
      </c>
      <c r="G46998" s="1" t="s">
        <v>88</v>
      </c>
      <c r="H46998" s="1" t="s">
        <v>8</v>
      </c>
      <c r="I46998" s="1" t="s">
        <v>162</v>
      </c>
      <c r="J46998" s="1" t="s">
        <v>90</v>
      </c>
      <c r="K46998">
        <v>800000</v>
      </c>
      <c r="L46998">
        <v>720000</v>
      </c>
    </row>
    <row r="46999" spans="1:12" x14ac:dyDescent="0.25">
      <c r="A46999">
        <v>4689229465</v>
      </c>
      <c r="B46999" s="1" t="s">
        <v>358</v>
      </c>
      <c r="C46999" s="1" t="s">
        <v>109</v>
      </c>
      <c r="D46999">
        <v>21</v>
      </c>
      <c r="E46999" s="1" t="s">
        <v>98</v>
      </c>
      <c r="F46999" s="1" t="s">
        <v>131</v>
      </c>
      <c r="G46999" s="1" t="s">
        <v>88</v>
      </c>
      <c r="H46999" s="1" t="s">
        <v>2</v>
      </c>
      <c r="I46999" s="1" t="s">
        <v>2</v>
      </c>
      <c r="J46999" s="1" t="s">
        <v>90</v>
      </c>
      <c r="K46999">
        <v>938000</v>
      </c>
      <c r="L46999">
        <v>844200</v>
      </c>
    </row>
    <row r="47000" spans="1:12" x14ac:dyDescent="0.25">
      <c r="A47000">
        <v>6329954100</v>
      </c>
      <c r="B47000" s="1" t="s">
        <v>328</v>
      </c>
      <c r="C47000" s="1" t="s">
        <v>97</v>
      </c>
      <c r="D47000">
        <v>28</v>
      </c>
      <c r="E47000" s="1" t="s">
        <v>98</v>
      </c>
      <c r="F47000" s="1" t="s">
        <v>127</v>
      </c>
      <c r="G47000" s="1" t="s">
        <v>88</v>
      </c>
      <c r="H47000" s="1" t="s">
        <v>2</v>
      </c>
      <c r="I47000" s="1" t="s">
        <v>2</v>
      </c>
      <c r="J47000" s="1" t="s">
        <v>90</v>
      </c>
      <c r="K47000">
        <v>789500</v>
      </c>
      <c r="L47000">
        <v>728840</v>
      </c>
    </row>
    <row r="47001" spans="1:12" x14ac:dyDescent="0.25">
      <c r="A47001">
        <v>1061870022</v>
      </c>
      <c r="B47001" s="1" t="s">
        <v>351</v>
      </c>
      <c r="C47001" s="1" t="s">
        <v>97</v>
      </c>
      <c r="D47001">
        <v>3</v>
      </c>
      <c r="E47001" s="1" t="s">
        <v>98</v>
      </c>
      <c r="F47001" s="1" t="s">
        <v>139</v>
      </c>
      <c r="G47001" s="1" t="s">
        <v>88</v>
      </c>
      <c r="H47001" s="1" t="s">
        <v>5</v>
      </c>
      <c r="I47001" s="1" t="s">
        <v>209</v>
      </c>
      <c r="J47001" s="1" t="s">
        <v>90</v>
      </c>
      <c r="K47001">
        <v>3000000</v>
      </c>
      <c r="L47001">
        <v>2700000</v>
      </c>
    </row>
    <row r="47002" spans="1:12" x14ac:dyDescent="0.25">
      <c r="A47002">
        <v>3259172963</v>
      </c>
      <c r="B47002" s="1" t="s">
        <v>362</v>
      </c>
      <c r="C47002" s="1" t="s">
        <v>109</v>
      </c>
      <c r="D47002">
        <v>72</v>
      </c>
      <c r="E47002" s="1" t="s">
        <v>86</v>
      </c>
      <c r="F47002" s="1" t="s">
        <v>121</v>
      </c>
      <c r="G47002" s="1" t="s">
        <v>88</v>
      </c>
      <c r="H47002" s="1" t="s">
        <v>10</v>
      </c>
      <c r="I47002" s="1" t="s">
        <v>10</v>
      </c>
      <c r="J47002" s="1" t="s">
        <v>90</v>
      </c>
      <c r="K47002">
        <v>250000</v>
      </c>
      <c r="L47002">
        <v>99720</v>
      </c>
    </row>
    <row r="47003" spans="1:12" x14ac:dyDescent="0.25">
      <c r="A47003">
        <v>80870279</v>
      </c>
      <c r="B47003" s="1" t="s">
        <v>323</v>
      </c>
      <c r="C47003" s="1" t="s">
        <v>97</v>
      </c>
      <c r="D47003">
        <v>13</v>
      </c>
      <c r="E47003" s="1" t="s">
        <v>98</v>
      </c>
      <c r="F47003" s="1" t="s">
        <v>131</v>
      </c>
      <c r="G47003" s="1" t="s">
        <v>88</v>
      </c>
      <c r="H47003" s="1" t="s">
        <v>2</v>
      </c>
      <c r="I47003" s="1" t="s">
        <v>2</v>
      </c>
      <c r="J47003" s="1" t="s">
        <v>90</v>
      </c>
      <c r="K47003">
        <v>140000</v>
      </c>
      <c r="L47003">
        <v>126000</v>
      </c>
    </row>
    <row r="47004" spans="1:12" x14ac:dyDescent="0.25">
      <c r="A47004">
        <v>253026611</v>
      </c>
      <c r="B47004" s="1" t="s">
        <v>348</v>
      </c>
      <c r="C47004" s="1" t="s">
        <v>9</v>
      </c>
      <c r="D47004">
        <v>21</v>
      </c>
      <c r="E47004" s="1" t="s">
        <v>98</v>
      </c>
      <c r="F47004" s="1" t="s">
        <v>87</v>
      </c>
      <c r="G47004" s="1" t="s">
        <v>88</v>
      </c>
      <c r="H47004" s="1" t="s">
        <v>2</v>
      </c>
      <c r="I47004" s="1" t="s">
        <v>2</v>
      </c>
      <c r="J47004" s="1" t="s">
        <v>90</v>
      </c>
      <c r="K47004">
        <v>371000</v>
      </c>
      <c r="L47004">
        <v>0</v>
      </c>
    </row>
    <row r="47005" spans="1:12" x14ac:dyDescent="0.25">
      <c r="A47005">
        <v>1831080435</v>
      </c>
      <c r="B47005" s="1" t="s">
        <v>298</v>
      </c>
      <c r="C47005" s="1" t="s">
        <v>109</v>
      </c>
      <c r="D47005">
        <v>87</v>
      </c>
      <c r="E47005" s="1" t="s">
        <v>86</v>
      </c>
      <c r="F47005" s="1" t="s">
        <v>107</v>
      </c>
      <c r="G47005" s="1" t="s">
        <v>88</v>
      </c>
      <c r="H47005" s="1" t="s">
        <v>2</v>
      </c>
      <c r="I47005" s="1" t="s">
        <v>2</v>
      </c>
      <c r="J47005" s="1" t="s">
        <v>90</v>
      </c>
      <c r="K47005">
        <v>373060</v>
      </c>
      <c r="L47005">
        <v>335754</v>
      </c>
    </row>
    <row r="47006" spans="1:12" x14ac:dyDescent="0.25">
      <c r="A47006">
        <v>1590345533</v>
      </c>
      <c r="B47006" s="1" t="s">
        <v>365</v>
      </c>
      <c r="C47006" s="1" t="s">
        <v>97</v>
      </c>
      <c r="D47006">
        <v>52</v>
      </c>
      <c r="E47006" s="1" t="s">
        <v>98</v>
      </c>
      <c r="F47006" s="1" t="s">
        <v>125</v>
      </c>
      <c r="G47006" s="1" t="s">
        <v>88</v>
      </c>
      <c r="H47006" s="1" t="s">
        <v>0</v>
      </c>
      <c r="I47006" s="1" t="s">
        <v>265</v>
      </c>
      <c r="J47006" s="1" t="s">
        <v>90</v>
      </c>
      <c r="K47006">
        <v>670000</v>
      </c>
      <c r="L47006">
        <v>378900</v>
      </c>
    </row>
    <row r="47007" spans="1:12" x14ac:dyDescent="0.25">
      <c r="A47007">
        <v>3360026411</v>
      </c>
      <c r="B47007" s="1" t="s">
        <v>335</v>
      </c>
      <c r="C47007" s="1" t="s">
        <v>97</v>
      </c>
      <c r="D47007">
        <v>49</v>
      </c>
      <c r="E47007" s="1" t="s">
        <v>98</v>
      </c>
      <c r="F47007" s="1" t="s">
        <v>110</v>
      </c>
      <c r="G47007" s="1" t="s">
        <v>88</v>
      </c>
      <c r="H47007" s="1" t="s">
        <v>1</v>
      </c>
      <c r="I47007" s="1" t="s">
        <v>208</v>
      </c>
      <c r="J47007" s="1" t="s">
        <v>90</v>
      </c>
      <c r="K47007">
        <v>5980000</v>
      </c>
      <c r="L47007">
        <v>5382000</v>
      </c>
    </row>
    <row r="47008" spans="1:12" x14ac:dyDescent="0.25">
      <c r="A47008">
        <v>2640541544</v>
      </c>
      <c r="B47008" s="1" t="s">
        <v>327</v>
      </c>
      <c r="C47008" s="1" t="s">
        <v>97</v>
      </c>
      <c r="D47008">
        <v>57</v>
      </c>
      <c r="E47008" s="1" t="s">
        <v>86</v>
      </c>
      <c r="F47008" s="1" t="s">
        <v>145</v>
      </c>
      <c r="G47008" s="1" t="s">
        <v>88</v>
      </c>
      <c r="H47008" s="1" t="s">
        <v>2</v>
      </c>
      <c r="I47008" s="1" t="s">
        <v>2</v>
      </c>
      <c r="J47008" s="1" t="s">
        <v>90</v>
      </c>
      <c r="K47008">
        <v>656000</v>
      </c>
      <c r="L47008">
        <v>590000</v>
      </c>
    </row>
    <row r="47009" spans="1:12" x14ac:dyDescent="0.25">
      <c r="A47009">
        <v>3020050121</v>
      </c>
      <c r="B47009" s="1" t="s">
        <v>301</v>
      </c>
      <c r="C47009" s="1" t="s">
        <v>151</v>
      </c>
      <c r="D47009">
        <v>50</v>
      </c>
      <c r="E47009" s="1" t="s">
        <v>98</v>
      </c>
      <c r="F47009" s="1" t="s">
        <v>107</v>
      </c>
      <c r="G47009" s="1" t="s">
        <v>88</v>
      </c>
      <c r="H47009" s="1" t="s">
        <v>10</v>
      </c>
      <c r="I47009" s="1" t="s">
        <v>11</v>
      </c>
      <c r="J47009" s="1" t="s">
        <v>90</v>
      </c>
      <c r="K47009">
        <v>500000</v>
      </c>
      <c r="L47009">
        <v>199440</v>
      </c>
    </row>
    <row r="47010" spans="1:12" x14ac:dyDescent="0.25">
      <c r="A47010">
        <v>83132661</v>
      </c>
      <c r="B47010" s="1" t="s">
        <v>292</v>
      </c>
      <c r="C47010" s="1" t="s">
        <v>109</v>
      </c>
      <c r="D47010">
        <v>76</v>
      </c>
      <c r="E47010" s="1" t="s">
        <v>98</v>
      </c>
      <c r="F47010" s="1" t="s">
        <v>116</v>
      </c>
      <c r="G47010" s="1" t="s">
        <v>88</v>
      </c>
      <c r="H47010" s="1" t="s">
        <v>0</v>
      </c>
      <c r="I47010" s="1" t="s">
        <v>265</v>
      </c>
      <c r="J47010" s="1" t="s">
        <v>90</v>
      </c>
      <c r="K47010">
        <v>550000</v>
      </c>
      <c r="L47010">
        <v>495000</v>
      </c>
    </row>
    <row r="47011" spans="1:12" x14ac:dyDescent="0.25">
      <c r="A47011">
        <v>151334137</v>
      </c>
      <c r="B47011" s="1" t="s">
        <v>294</v>
      </c>
      <c r="C47011" s="1" t="s">
        <v>109</v>
      </c>
      <c r="D47011">
        <v>24</v>
      </c>
      <c r="E47011" s="1" t="s">
        <v>98</v>
      </c>
      <c r="F47011" s="1" t="s">
        <v>132</v>
      </c>
      <c r="G47011" s="1" t="s">
        <v>88</v>
      </c>
      <c r="H47011" s="1" t="s">
        <v>10</v>
      </c>
      <c r="I47011" s="1" t="s">
        <v>11</v>
      </c>
      <c r="J47011" s="1" t="s">
        <v>90</v>
      </c>
      <c r="K47011">
        <v>47000</v>
      </c>
      <c r="L47011">
        <v>42300</v>
      </c>
    </row>
    <row r="47012" spans="1:12" x14ac:dyDescent="0.25">
      <c r="A47012">
        <v>943446414</v>
      </c>
      <c r="B47012" s="1" t="s">
        <v>344</v>
      </c>
      <c r="C47012" s="1" t="s">
        <v>97</v>
      </c>
      <c r="D47012">
        <v>45</v>
      </c>
      <c r="E47012" s="1" t="s">
        <v>86</v>
      </c>
      <c r="F47012" s="1" t="s">
        <v>144</v>
      </c>
      <c r="G47012" s="1" t="s">
        <v>88</v>
      </c>
      <c r="H47012" s="1" t="s">
        <v>2</v>
      </c>
      <c r="I47012" s="1" t="s">
        <v>2</v>
      </c>
      <c r="J47012" s="1" t="s">
        <v>90</v>
      </c>
      <c r="K47012">
        <v>3433050</v>
      </c>
      <c r="L47012">
        <v>1751430</v>
      </c>
    </row>
    <row r="47013" spans="1:12" x14ac:dyDescent="0.25">
      <c r="A47013">
        <v>1818982625</v>
      </c>
      <c r="B47013" s="1" t="s">
        <v>305</v>
      </c>
      <c r="C47013" s="1" t="s">
        <v>4</v>
      </c>
      <c r="D47013">
        <v>11</v>
      </c>
      <c r="E47013" s="1" t="s">
        <v>98</v>
      </c>
      <c r="F47013" s="1" t="s">
        <v>123</v>
      </c>
      <c r="G47013" s="1" t="s">
        <v>88</v>
      </c>
      <c r="H47013" s="1" t="s">
        <v>167</v>
      </c>
      <c r="I47013" s="1" t="s">
        <v>168</v>
      </c>
      <c r="J47013" s="1" t="s">
        <v>90</v>
      </c>
      <c r="K47013">
        <v>8000000</v>
      </c>
      <c r="L47013">
        <v>5000000</v>
      </c>
    </row>
    <row r="47014" spans="1:12" x14ac:dyDescent="0.25">
      <c r="A47014">
        <v>4550003502</v>
      </c>
      <c r="B47014" s="1" t="s">
        <v>310</v>
      </c>
      <c r="C47014" s="1" t="s">
        <v>97</v>
      </c>
      <c r="D47014">
        <v>17</v>
      </c>
      <c r="E47014" s="1" t="s">
        <v>98</v>
      </c>
      <c r="F47014" s="1" t="s">
        <v>135</v>
      </c>
      <c r="G47014" s="1" t="s">
        <v>88</v>
      </c>
      <c r="H47014" s="1" t="s">
        <v>0</v>
      </c>
      <c r="I47014" s="1" t="s">
        <v>281</v>
      </c>
      <c r="J47014" s="1" t="s">
        <v>90</v>
      </c>
      <c r="K47014">
        <v>60000</v>
      </c>
      <c r="L47014">
        <v>49200</v>
      </c>
    </row>
    <row r="47015" spans="1:12" x14ac:dyDescent="0.25">
      <c r="A47015">
        <v>1286116351</v>
      </c>
      <c r="B47015" s="1" t="s">
        <v>304</v>
      </c>
      <c r="C47015" s="1" t="s">
        <v>109</v>
      </c>
      <c r="D47015">
        <v>7</v>
      </c>
      <c r="E47015" s="1" t="s">
        <v>86</v>
      </c>
      <c r="F47015" s="1" t="s">
        <v>148</v>
      </c>
      <c r="G47015" s="1" t="s">
        <v>88</v>
      </c>
      <c r="H47015" s="1" t="s">
        <v>1</v>
      </c>
      <c r="I47015" s="1" t="s">
        <v>208</v>
      </c>
      <c r="J47015" s="1" t="s">
        <v>90</v>
      </c>
      <c r="K47015">
        <v>4343000</v>
      </c>
      <c r="L47015">
        <v>3773700</v>
      </c>
    </row>
    <row r="47016" spans="1:12" x14ac:dyDescent="0.25">
      <c r="A47016">
        <v>2150354901</v>
      </c>
      <c r="B47016" s="1" t="s">
        <v>314</v>
      </c>
      <c r="C47016" s="1" t="s">
        <v>109</v>
      </c>
      <c r="D47016">
        <v>87</v>
      </c>
      <c r="E47016" s="1" t="s">
        <v>98</v>
      </c>
      <c r="F47016" s="1" t="s">
        <v>96</v>
      </c>
      <c r="G47016" s="1" t="s">
        <v>88</v>
      </c>
      <c r="H47016" s="1" t="s">
        <v>0</v>
      </c>
      <c r="I47016" s="1" t="s">
        <v>265</v>
      </c>
      <c r="J47016" s="1" t="s">
        <v>90</v>
      </c>
      <c r="K47016">
        <v>800000</v>
      </c>
      <c r="L47016">
        <v>609300</v>
      </c>
    </row>
    <row r="47017" spans="1:12" x14ac:dyDescent="0.25">
      <c r="A47017">
        <v>442124481</v>
      </c>
      <c r="B47017" s="1" t="s">
        <v>300</v>
      </c>
      <c r="C47017" s="1" t="s">
        <v>97</v>
      </c>
      <c r="D47017">
        <v>1</v>
      </c>
      <c r="E47017" s="1" t="s">
        <v>86</v>
      </c>
      <c r="F47017" s="1" t="s">
        <v>94</v>
      </c>
      <c r="G47017" s="1" t="s">
        <v>88</v>
      </c>
      <c r="H47017" s="1" t="s">
        <v>7</v>
      </c>
      <c r="I47017" s="1" t="s">
        <v>201</v>
      </c>
      <c r="J47017" s="1" t="s">
        <v>90</v>
      </c>
      <c r="K47017">
        <v>800000</v>
      </c>
      <c r="L47017">
        <v>713610</v>
      </c>
    </row>
    <row r="47018" spans="1:12" x14ac:dyDescent="0.25">
      <c r="A47018">
        <v>1881601102</v>
      </c>
      <c r="B47018" s="1" t="s">
        <v>325</v>
      </c>
      <c r="C47018" s="1" t="s">
        <v>97</v>
      </c>
      <c r="D47018">
        <v>24</v>
      </c>
      <c r="E47018" s="1" t="s">
        <v>98</v>
      </c>
      <c r="F47018" s="1" t="s">
        <v>96</v>
      </c>
      <c r="G47018" s="1" t="s">
        <v>88</v>
      </c>
      <c r="H47018" s="1" t="s">
        <v>0</v>
      </c>
      <c r="I47018" s="1" t="s">
        <v>265</v>
      </c>
      <c r="J47018" s="1" t="s">
        <v>90</v>
      </c>
      <c r="K47018">
        <v>620000</v>
      </c>
      <c r="L47018">
        <v>558000</v>
      </c>
    </row>
    <row r="47019" spans="1:12" x14ac:dyDescent="0.25">
      <c r="A47019">
        <v>1817366696</v>
      </c>
      <c r="B47019" s="1" t="s">
        <v>328</v>
      </c>
      <c r="C47019" s="1" t="s">
        <v>97</v>
      </c>
      <c r="D47019">
        <v>74</v>
      </c>
      <c r="E47019" s="1" t="s">
        <v>86</v>
      </c>
      <c r="F47019" s="1" t="s">
        <v>105</v>
      </c>
      <c r="G47019" s="1" t="s">
        <v>88</v>
      </c>
      <c r="H47019" s="1" t="s">
        <v>167</v>
      </c>
      <c r="I47019" s="1" t="s">
        <v>168</v>
      </c>
      <c r="J47019" s="1" t="s">
        <v>90</v>
      </c>
      <c r="K47019">
        <v>8530000</v>
      </c>
      <c r="L47019">
        <v>5000000</v>
      </c>
    </row>
    <row r="47020" spans="1:12" x14ac:dyDescent="0.25">
      <c r="A47020">
        <v>3170055119</v>
      </c>
      <c r="B47020" s="1" t="s">
        <v>306</v>
      </c>
      <c r="C47020" s="1" t="s">
        <v>151</v>
      </c>
      <c r="D47020">
        <v>51</v>
      </c>
      <c r="E47020" s="1" t="s">
        <v>98</v>
      </c>
      <c r="F47020" s="1" t="s">
        <v>132</v>
      </c>
      <c r="G47020" s="1" t="s">
        <v>88</v>
      </c>
      <c r="H47020" s="1" t="s">
        <v>3</v>
      </c>
      <c r="I47020" s="1" t="s">
        <v>3</v>
      </c>
      <c r="J47020" s="1" t="s">
        <v>90</v>
      </c>
      <c r="K47020">
        <v>1660000</v>
      </c>
      <c r="L47020">
        <v>1494000</v>
      </c>
    </row>
    <row r="47021" spans="1:12" x14ac:dyDescent="0.25">
      <c r="A47021">
        <v>5110730474</v>
      </c>
      <c r="B47021" s="1" t="s">
        <v>353</v>
      </c>
      <c r="C47021" s="1" t="s">
        <v>97</v>
      </c>
      <c r="D47021">
        <v>61</v>
      </c>
      <c r="E47021" s="1" t="s">
        <v>98</v>
      </c>
      <c r="F47021" s="1" t="s">
        <v>141</v>
      </c>
      <c r="G47021" s="1" t="s">
        <v>88</v>
      </c>
      <c r="H47021" s="1" t="s">
        <v>10</v>
      </c>
      <c r="I47021" s="1" t="s">
        <v>11</v>
      </c>
      <c r="J47021" s="1" t="s">
        <v>90</v>
      </c>
      <c r="K47021">
        <v>60000</v>
      </c>
      <c r="L47021">
        <v>49860</v>
      </c>
    </row>
    <row r="47022" spans="1:12" x14ac:dyDescent="0.25">
      <c r="A47022">
        <v>779940016</v>
      </c>
      <c r="B47022" s="1" t="s">
        <v>347</v>
      </c>
      <c r="C47022" s="1" t="s">
        <v>109</v>
      </c>
      <c r="D47022">
        <v>82</v>
      </c>
      <c r="E47022" s="1" t="s">
        <v>98</v>
      </c>
      <c r="F47022" s="1" t="s">
        <v>108</v>
      </c>
      <c r="G47022" s="1" t="s">
        <v>88</v>
      </c>
      <c r="H47022" s="1" t="s">
        <v>167</v>
      </c>
      <c r="I47022" s="1" t="s">
        <v>168</v>
      </c>
      <c r="J47022" s="1" t="s">
        <v>90</v>
      </c>
      <c r="K47022">
        <v>7400000</v>
      </c>
      <c r="L47022">
        <v>5000000</v>
      </c>
    </row>
    <row r="47023" spans="1:12" x14ac:dyDescent="0.25">
      <c r="A47023">
        <v>5759578049</v>
      </c>
      <c r="B47023" s="1" t="s">
        <v>332</v>
      </c>
      <c r="C47023" s="1" t="s">
        <v>4</v>
      </c>
      <c r="D47023">
        <v>89</v>
      </c>
      <c r="E47023" s="1" t="s">
        <v>98</v>
      </c>
      <c r="F47023" s="1" t="s">
        <v>146</v>
      </c>
      <c r="G47023" s="1" t="s">
        <v>88</v>
      </c>
      <c r="H47023" s="1" t="s">
        <v>167</v>
      </c>
      <c r="I47023" s="1" t="s">
        <v>168</v>
      </c>
      <c r="J47023" s="1" t="s">
        <v>90</v>
      </c>
      <c r="K47023">
        <v>7000000</v>
      </c>
      <c r="L47023">
        <v>5000000</v>
      </c>
    </row>
    <row r="47024" spans="1:12" x14ac:dyDescent="0.25">
      <c r="A47024">
        <v>4061522892</v>
      </c>
      <c r="B47024" s="1" t="s">
        <v>361</v>
      </c>
      <c r="C47024" s="1" t="s">
        <v>97</v>
      </c>
      <c r="D47024">
        <v>12</v>
      </c>
      <c r="E47024" s="1" t="s">
        <v>86</v>
      </c>
      <c r="F47024" s="1" t="s">
        <v>91</v>
      </c>
      <c r="G47024" s="1" t="s">
        <v>88</v>
      </c>
      <c r="H47024" s="1" t="s">
        <v>1</v>
      </c>
      <c r="I47024" s="1" t="s">
        <v>208</v>
      </c>
      <c r="J47024" s="1" t="s">
        <v>114</v>
      </c>
      <c r="K47024">
        <v>1470000</v>
      </c>
      <c r="L47024">
        <v>1435069</v>
      </c>
    </row>
    <row r="47025" spans="1:12" x14ac:dyDescent="0.25">
      <c r="A47025">
        <v>4030667813</v>
      </c>
      <c r="B47025" s="1" t="s">
        <v>343</v>
      </c>
      <c r="C47025" s="1" t="s">
        <v>97</v>
      </c>
      <c r="D47025">
        <v>62</v>
      </c>
      <c r="E47025" s="1" t="s">
        <v>98</v>
      </c>
      <c r="F47025" s="1" t="s">
        <v>132</v>
      </c>
      <c r="G47025" s="1" t="s">
        <v>88</v>
      </c>
      <c r="H47025" s="1" t="s">
        <v>2</v>
      </c>
      <c r="I47025" s="1" t="s">
        <v>2</v>
      </c>
      <c r="J47025" s="1" t="s">
        <v>90</v>
      </c>
      <c r="K47025">
        <v>834552</v>
      </c>
      <c r="L47025">
        <v>833000</v>
      </c>
    </row>
    <row r="47026" spans="1:12" x14ac:dyDescent="0.25">
      <c r="A47026">
        <v>1292756578</v>
      </c>
      <c r="B47026" s="1" t="s">
        <v>355</v>
      </c>
      <c r="C47026" s="1" t="s">
        <v>4</v>
      </c>
      <c r="D47026">
        <v>16</v>
      </c>
      <c r="E47026" s="1" t="s">
        <v>98</v>
      </c>
      <c r="F47026" s="1" t="s">
        <v>141</v>
      </c>
      <c r="G47026" s="1" t="s">
        <v>88</v>
      </c>
      <c r="H47026" s="1" t="s">
        <v>0</v>
      </c>
      <c r="I47026" s="1" t="s">
        <v>283</v>
      </c>
      <c r="J47026" s="1" t="s">
        <v>90</v>
      </c>
      <c r="K47026">
        <v>1014000</v>
      </c>
      <c r="L47026">
        <v>0</v>
      </c>
    </row>
    <row r="47027" spans="1:12" x14ac:dyDescent="0.25">
      <c r="A47027">
        <v>1841017663</v>
      </c>
      <c r="B47027" s="1" t="s">
        <v>322</v>
      </c>
      <c r="C47027" s="1" t="s">
        <v>109</v>
      </c>
      <c r="D47027">
        <v>19</v>
      </c>
      <c r="E47027" s="1" t="s">
        <v>98</v>
      </c>
      <c r="F47027" s="1" t="s">
        <v>96</v>
      </c>
      <c r="G47027" s="1" t="s">
        <v>88</v>
      </c>
      <c r="H47027" s="1" t="s">
        <v>2</v>
      </c>
      <c r="I47027" s="1" t="s">
        <v>2</v>
      </c>
      <c r="J47027" s="1" t="s">
        <v>90</v>
      </c>
      <c r="K47027">
        <v>2601050</v>
      </c>
      <c r="L47027">
        <v>2340945</v>
      </c>
    </row>
    <row r="47028" spans="1:12" x14ac:dyDescent="0.25">
      <c r="A47028">
        <v>3549131631</v>
      </c>
      <c r="B47028" s="1" t="s">
        <v>302</v>
      </c>
      <c r="C47028" s="1" t="s">
        <v>97</v>
      </c>
      <c r="D47028">
        <v>18</v>
      </c>
      <c r="E47028" s="1" t="s">
        <v>86</v>
      </c>
      <c r="F47028" s="1" t="s">
        <v>123</v>
      </c>
      <c r="G47028" s="1" t="s">
        <v>88</v>
      </c>
      <c r="H47028" s="1" t="s">
        <v>3</v>
      </c>
      <c r="I47028" s="1" t="s">
        <v>3</v>
      </c>
      <c r="J47028" s="1" t="s">
        <v>90</v>
      </c>
      <c r="K47028">
        <v>9050000</v>
      </c>
      <c r="L47028">
        <v>8145000</v>
      </c>
    </row>
    <row r="47029" spans="1:12" x14ac:dyDescent="0.25">
      <c r="A47029">
        <v>1746929359</v>
      </c>
      <c r="B47029" s="1" t="s">
        <v>361</v>
      </c>
      <c r="C47029" s="1" t="s">
        <v>97</v>
      </c>
      <c r="D47029">
        <v>70</v>
      </c>
      <c r="E47029" s="1" t="s">
        <v>98</v>
      </c>
      <c r="F47029" s="1" t="s">
        <v>129</v>
      </c>
      <c r="G47029" s="1" t="s">
        <v>88</v>
      </c>
      <c r="H47029" s="1" t="s">
        <v>0</v>
      </c>
      <c r="I47029" s="1" t="s">
        <v>265</v>
      </c>
      <c r="J47029" s="1" t="s">
        <v>90</v>
      </c>
      <c r="K47029">
        <v>1000000</v>
      </c>
      <c r="L47029">
        <v>730800</v>
      </c>
    </row>
    <row r="47030" spans="1:12" x14ac:dyDescent="0.25">
      <c r="A47030">
        <v>2460951442</v>
      </c>
      <c r="B47030" s="1" t="s">
        <v>303</v>
      </c>
      <c r="C47030" s="1" t="s">
        <v>97</v>
      </c>
      <c r="D47030">
        <v>78</v>
      </c>
      <c r="E47030" s="1" t="s">
        <v>86</v>
      </c>
      <c r="F47030" s="1" t="s">
        <v>117</v>
      </c>
      <c r="G47030" s="1" t="s">
        <v>88</v>
      </c>
      <c r="H47030" s="1" t="s">
        <v>2</v>
      </c>
      <c r="I47030" s="1" t="s">
        <v>2</v>
      </c>
      <c r="J47030" s="1" t="s">
        <v>90</v>
      </c>
      <c r="K47030">
        <v>1119530</v>
      </c>
      <c r="L47030">
        <v>893560</v>
      </c>
    </row>
    <row r="47031" spans="1:12" x14ac:dyDescent="0.25">
      <c r="A47031">
        <v>1818835355</v>
      </c>
      <c r="B47031" s="1" t="s">
        <v>328</v>
      </c>
      <c r="C47031" s="1" t="s">
        <v>97</v>
      </c>
      <c r="D47031">
        <v>26</v>
      </c>
      <c r="E47031" s="1" t="s">
        <v>86</v>
      </c>
      <c r="F47031" s="1" t="s">
        <v>87</v>
      </c>
      <c r="G47031" s="1" t="s">
        <v>88</v>
      </c>
      <c r="H47031" s="1" t="s">
        <v>2</v>
      </c>
      <c r="I47031" s="1" t="s">
        <v>2</v>
      </c>
      <c r="J47031" s="1" t="s">
        <v>90</v>
      </c>
      <c r="K47031">
        <v>122980</v>
      </c>
      <c r="L47031">
        <v>118080</v>
      </c>
    </row>
    <row r="47032" spans="1:12" x14ac:dyDescent="0.25">
      <c r="A47032">
        <v>200329936</v>
      </c>
      <c r="B47032" s="1" t="s">
        <v>325</v>
      </c>
      <c r="C47032" s="1" t="s">
        <v>109</v>
      </c>
      <c r="D47032">
        <v>46</v>
      </c>
      <c r="E47032" s="1" t="s">
        <v>98</v>
      </c>
      <c r="F47032" s="1" t="s">
        <v>101</v>
      </c>
      <c r="G47032" s="1" t="s">
        <v>88</v>
      </c>
      <c r="H47032" s="1" t="s">
        <v>0</v>
      </c>
      <c r="I47032" s="1" t="s">
        <v>265</v>
      </c>
      <c r="J47032" s="1" t="s">
        <v>90</v>
      </c>
      <c r="K47032">
        <v>800000</v>
      </c>
      <c r="L47032">
        <v>609300</v>
      </c>
    </row>
    <row r="47033" spans="1:12" x14ac:dyDescent="0.25">
      <c r="A47033">
        <v>1460983191</v>
      </c>
      <c r="B47033" s="1" t="s">
        <v>348</v>
      </c>
      <c r="C47033" s="1" t="s">
        <v>4</v>
      </c>
      <c r="D47033">
        <v>48</v>
      </c>
      <c r="E47033" s="1" t="s">
        <v>98</v>
      </c>
      <c r="F47033" s="1" t="s">
        <v>96</v>
      </c>
      <c r="G47033" s="1" t="s">
        <v>88</v>
      </c>
      <c r="H47033" s="1" t="s">
        <v>10</v>
      </c>
      <c r="I47033" s="1" t="s">
        <v>11</v>
      </c>
      <c r="J47033" s="1" t="s">
        <v>90</v>
      </c>
      <c r="K47033">
        <v>600000</v>
      </c>
      <c r="L47033">
        <v>0</v>
      </c>
    </row>
    <row r="47034" spans="1:12" x14ac:dyDescent="0.25">
      <c r="A47034">
        <v>4132478920</v>
      </c>
      <c r="B47034" s="1" t="s">
        <v>320</v>
      </c>
      <c r="C47034" s="1" t="s">
        <v>52</v>
      </c>
      <c r="D47034">
        <v>92</v>
      </c>
      <c r="E47034" s="1" t="s">
        <v>86</v>
      </c>
      <c r="F47034" s="1" t="s">
        <v>108</v>
      </c>
      <c r="G47034" s="1" t="s">
        <v>88</v>
      </c>
      <c r="H47034" s="1" t="s">
        <v>2</v>
      </c>
      <c r="I47034" s="1" t="s">
        <v>2</v>
      </c>
      <c r="J47034" s="1" t="s">
        <v>90</v>
      </c>
      <c r="K47034">
        <v>8890000</v>
      </c>
      <c r="L47034">
        <v>0</v>
      </c>
    </row>
    <row r="47035" spans="1:12" x14ac:dyDescent="0.25">
      <c r="A47035">
        <v>4072623784</v>
      </c>
      <c r="B47035" s="1" t="s">
        <v>314</v>
      </c>
      <c r="C47035" s="1" t="s">
        <v>97</v>
      </c>
      <c r="D47035">
        <v>29</v>
      </c>
      <c r="E47035" s="1" t="s">
        <v>86</v>
      </c>
      <c r="F47035" s="1" t="s">
        <v>99</v>
      </c>
      <c r="G47035" s="1" t="s">
        <v>88</v>
      </c>
      <c r="H47035" s="1" t="s">
        <v>0</v>
      </c>
      <c r="I47035" s="1" t="s">
        <v>281</v>
      </c>
      <c r="J47035" s="1" t="s">
        <v>90</v>
      </c>
      <c r="K47035">
        <v>450000</v>
      </c>
      <c r="L47035">
        <v>401400</v>
      </c>
    </row>
    <row r="47036" spans="1:12" x14ac:dyDescent="0.25">
      <c r="A47036">
        <v>3421199329</v>
      </c>
      <c r="B47036" s="1" t="s">
        <v>341</v>
      </c>
      <c r="C47036" s="1" t="s">
        <v>97</v>
      </c>
      <c r="D47036">
        <v>82</v>
      </c>
      <c r="E47036" s="1" t="s">
        <v>98</v>
      </c>
      <c r="F47036" s="1" t="s">
        <v>91</v>
      </c>
      <c r="G47036" s="1" t="s">
        <v>88</v>
      </c>
      <c r="H47036" s="1" t="s">
        <v>2</v>
      </c>
      <c r="I47036" s="1" t="s">
        <v>2</v>
      </c>
      <c r="J47036" s="1" t="s">
        <v>90</v>
      </c>
      <c r="K47036">
        <v>1098083</v>
      </c>
      <c r="L47036">
        <v>952274</v>
      </c>
    </row>
    <row r="47037" spans="1:12" x14ac:dyDescent="0.25">
      <c r="A47037">
        <v>3539290168</v>
      </c>
      <c r="B47037" s="1" t="s">
        <v>333</v>
      </c>
      <c r="C47037" s="1" t="s">
        <v>97</v>
      </c>
      <c r="D47037">
        <v>47</v>
      </c>
      <c r="E47037" s="1" t="s">
        <v>98</v>
      </c>
      <c r="F47037" s="1" t="s">
        <v>105</v>
      </c>
      <c r="G47037" s="1" t="s">
        <v>88</v>
      </c>
      <c r="H47037" s="1" t="s">
        <v>0</v>
      </c>
      <c r="I47037" s="1" t="s">
        <v>238</v>
      </c>
      <c r="J47037" s="1" t="s">
        <v>90</v>
      </c>
      <c r="K47037">
        <v>400000</v>
      </c>
      <c r="L47037">
        <v>333900</v>
      </c>
    </row>
    <row r="47038" spans="1:12" x14ac:dyDescent="0.25">
      <c r="A47038">
        <v>1754614371</v>
      </c>
      <c r="B47038" s="1" t="s">
        <v>336</v>
      </c>
      <c r="C47038" s="1" t="s">
        <v>151</v>
      </c>
      <c r="D47038">
        <v>68</v>
      </c>
      <c r="E47038" s="1" t="s">
        <v>98</v>
      </c>
      <c r="F47038" s="1" t="s">
        <v>110</v>
      </c>
      <c r="G47038" s="1" t="s">
        <v>88</v>
      </c>
      <c r="H47038" s="1" t="s">
        <v>0</v>
      </c>
      <c r="I47038" s="1" t="s">
        <v>281</v>
      </c>
      <c r="J47038" s="1" t="s">
        <v>90</v>
      </c>
      <c r="K47038">
        <v>500000</v>
      </c>
      <c r="L47038">
        <v>401400</v>
      </c>
    </row>
    <row r="47039" spans="1:12" x14ac:dyDescent="0.25">
      <c r="A47039">
        <v>4969058695</v>
      </c>
      <c r="B47039" s="1" t="s">
        <v>293</v>
      </c>
      <c r="C47039" s="1" t="s">
        <v>97</v>
      </c>
      <c r="D47039">
        <v>17</v>
      </c>
      <c r="E47039" s="1" t="s">
        <v>86</v>
      </c>
      <c r="F47039" s="1" t="s">
        <v>146</v>
      </c>
      <c r="G47039" s="1" t="s">
        <v>88</v>
      </c>
      <c r="H47039" s="1" t="s">
        <v>2</v>
      </c>
      <c r="I47039" s="1" t="s">
        <v>2</v>
      </c>
      <c r="J47039" s="1" t="s">
        <v>90</v>
      </c>
      <c r="K47039">
        <v>302980</v>
      </c>
      <c r="L47039">
        <v>287280</v>
      </c>
    </row>
    <row r="47040" spans="1:12" x14ac:dyDescent="0.25">
      <c r="A47040">
        <v>921261292</v>
      </c>
      <c r="B47040" s="1" t="s">
        <v>338</v>
      </c>
      <c r="C47040" s="1" t="s">
        <v>97</v>
      </c>
      <c r="D47040">
        <v>79</v>
      </c>
      <c r="E47040" s="1" t="s">
        <v>98</v>
      </c>
      <c r="F47040" s="1" t="s">
        <v>123</v>
      </c>
      <c r="G47040" s="1" t="s">
        <v>88</v>
      </c>
      <c r="H47040" s="1" t="s">
        <v>8</v>
      </c>
      <c r="I47040" s="1" t="s">
        <v>229</v>
      </c>
      <c r="J47040" s="1" t="s">
        <v>90</v>
      </c>
      <c r="K47040">
        <v>2540000</v>
      </c>
      <c r="L47040">
        <v>1745100</v>
      </c>
    </row>
    <row r="47041" spans="1:12" x14ac:dyDescent="0.25">
      <c r="A47041">
        <v>154352209</v>
      </c>
      <c r="B47041" s="1" t="s">
        <v>329</v>
      </c>
      <c r="C47041" s="1" t="s">
        <v>109</v>
      </c>
      <c r="D47041">
        <v>8</v>
      </c>
      <c r="E47041" s="1" t="s">
        <v>98</v>
      </c>
      <c r="F47041" s="1" t="s">
        <v>125</v>
      </c>
      <c r="G47041" s="1" t="s">
        <v>88</v>
      </c>
      <c r="H47041" s="1" t="s">
        <v>2</v>
      </c>
      <c r="I47041" s="1" t="s">
        <v>2</v>
      </c>
      <c r="J47041" s="1" t="s">
        <v>90</v>
      </c>
      <c r="K47041">
        <v>528000</v>
      </c>
      <c r="L47041">
        <v>475200</v>
      </c>
    </row>
    <row r="47042" spans="1:12" x14ac:dyDescent="0.25">
      <c r="A47042">
        <v>481969969</v>
      </c>
      <c r="B47042" s="1" t="s">
        <v>337</v>
      </c>
      <c r="C47042" s="1" t="s">
        <v>100</v>
      </c>
      <c r="D47042">
        <v>88</v>
      </c>
      <c r="E47042" s="1" t="s">
        <v>86</v>
      </c>
      <c r="F47042" s="1" t="s">
        <v>99</v>
      </c>
      <c r="G47042" s="1" t="s">
        <v>88</v>
      </c>
      <c r="H47042" s="1" t="s">
        <v>2</v>
      </c>
      <c r="I47042" s="1" t="s">
        <v>2</v>
      </c>
      <c r="J47042" s="1" t="s">
        <v>90</v>
      </c>
      <c r="K47042">
        <v>389500</v>
      </c>
      <c r="L47042">
        <v>194590</v>
      </c>
    </row>
    <row r="47043" spans="1:12" x14ac:dyDescent="0.25">
      <c r="A47043">
        <v>5289616411</v>
      </c>
      <c r="B47043" s="1" t="s">
        <v>338</v>
      </c>
      <c r="C47043" s="1" t="s">
        <v>109</v>
      </c>
      <c r="D47043">
        <v>78</v>
      </c>
      <c r="E47043" s="1" t="s">
        <v>86</v>
      </c>
      <c r="F47043" s="1" t="s">
        <v>93</v>
      </c>
      <c r="G47043" s="1" t="s">
        <v>88</v>
      </c>
      <c r="H47043" s="1" t="s">
        <v>0</v>
      </c>
      <c r="I47043" s="1" t="s">
        <v>281</v>
      </c>
      <c r="J47043" s="1" t="s">
        <v>90</v>
      </c>
      <c r="K47043">
        <v>450000</v>
      </c>
      <c r="L47043">
        <v>401400</v>
      </c>
    </row>
    <row r="47044" spans="1:12" x14ac:dyDescent="0.25">
      <c r="A47044">
        <v>6000115164</v>
      </c>
      <c r="B47044" s="1" t="s">
        <v>305</v>
      </c>
      <c r="C47044" s="1" t="s">
        <v>97</v>
      </c>
      <c r="D47044">
        <v>54</v>
      </c>
      <c r="E47044" s="1" t="s">
        <v>86</v>
      </c>
      <c r="F47044" s="1" t="s">
        <v>141</v>
      </c>
      <c r="G47044" s="1" t="s">
        <v>88</v>
      </c>
      <c r="H47044" s="1" t="s">
        <v>2</v>
      </c>
      <c r="I47044" s="1" t="s">
        <v>2</v>
      </c>
      <c r="J47044" s="1" t="s">
        <v>90</v>
      </c>
      <c r="K47044">
        <v>633244</v>
      </c>
      <c r="L47044">
        <v>569000</v>
      </c>
    </row>
    <row r="47045" spans="1:12" x14ac:dyDescent="0.25">
      <c r="A47045">
        <v>4949453238</v>
      </c>
      <c r="B47045" s="1" t="s">
        <v>319</v>
      </c>
      <c r="C47045" s="1" t="s">
        <v>97</v>
      </c>
      <c r="D47045">
        <v>3</v>
      </c>
      <c r="E47045" s="1" t="s">
        <v>86</v>
      </c>
      <c r="F47045" s="1" t="s">
        <v>140</v>
      </c>
      <c r="G47045" s="1" t="s">
        <v>88</v>
      </c>
      <c r="H47045" s="1" t="s">
        <v>0</v>
      </c>
      <c r="I47045" s="1" t="s">
        <v>265</v>
      </c>
      <c r="J47045" s="1" t="s">
        <v>90</v>
      </c>
      <c r="K47045">
        <v>800000</v>
      </c>
      <c r="L47045">
        <v>720000</v>
      </c>
    </row>
    <row r="47046" spans="1:12" x14ac:dyDescent="0.25">
      <c r="A47046">
        <v>1841882811</v>
      </c>
      <c r="B47046" s="1" t="s">
        <v>351</v>
      </c>
      <c r="C47046" s="1" t="s">
        <v>97</v>
      </c>
      <c r="D47046">
        <v>68</v>
      </c>
      <c r="E47046" s="1" t="s">
        <v>86</v>
      </c>
      <c r="F47046" s="1" t="s">
        <v>135</v>
      </c>
      <c r="G47046" s="1" t="s">
        <v>88</v>
      </c>
      <c r="H47046" s="1" t="s">
        <v>0</v>
      </c>
      <c r="I47046" s="1" t="s">
        <v>281</v>
      </c>
      <c r="J47046" s="1" t="s">
        <v>90</v>
      </c>
      <c r="K47046">
        <v>500000</v>
      </c>
      <c r="L47046">
        <v>401400</v>
      </c>
    </row>
    <row r="47047" spans="1:12" x14ac:dyDescent="0.25">
      <c r="A47047">
        <v>82151849</v>
      </c>
      <c r="B47047" s="1" t="s">
        <v>306</v>
      </c>
      <c r="C47047" s="1" t="s">
        <v>97</v>
      </c>
      <c r="D47047">
        <v>6</v>
      </c>
      <c r="E47047" s="1" t="s">
        <v>86</v>
      </c>
      <c r="F47047" s="1" t="s">
        <v>107</v>
      </c>
      <c r="G47047" s="1" t="s">
        <v>88</v>
      </c>
      <c r="H47047" s="1" t="s">
        <v>0</v>
      </c>
      <c r="I47047" s="1" t="s">
        <v>265</v>
      </c>
      <c r="J47047" s="1" t="s">
        <v>90</v>
      </c>
      <c r="K47047">
        <v>800000</v>
      </c>
      <c r="L47047">
        <v>609300</v>
      </c>
    </row>
    <row r="47048" spans="1:12" x14ac:dyDescent="0.25">
      <c r="A47048">
        <v>4980071211</v>
      </c>
      <c r="B47048" s="1" t="s">
        <v>323</v>
      </c>
      <c r="C47048" s="1" t="s">
        <v>97</v>
      </c>
      <c r="D47048">
        <v>61</v>
      </c>
      <c r="E47048" s="1" t="s">
        <v>98</v>
      </c>
      <c r="F47048" s="1" t="s">
        <v>87</v>
      </c>
      <c r="G47048" s="1" t="s">
        <v>88</v>
      </c>
      <c r="H47048" s="1" t="s">
        <v>2</v>
      </c>
      <c r="I47048" s="1" t="s">
        <v>2</v>
      </c>
      <c r="J47048" s="1" t="s">
        <v>90</v>
      </c>
      <c r="K47048">
        <v>665000</v>
      </c>
      <c r="L47048">
        <v>495000</v>
      </c>
    </row>
    <row r="47049" spans="1:12" x14ac:dyDescent="0.25">
      <c r="A47049">
        <v>1210311895</v>
      </c>
      <c r="B47049" s="1" t="s">
        <v>320</v>
      </c>
      <c r="C47049" s="1" t="s">
        <v>109</v>
      </c>
      <c r="D47049">
        <v>87</v>
      </c>
      <c r="E47049" s="1" t="s">
        <v>86</v>
      </c>
      <c r="F47049" s="1" t="s">
        <v>118</v>
      </c>
      <c r="G47049" s="1" t="s">
        <v>88</v>
      </c>
      <c r="H47049" s="1" t="s">
        <v>0</v>
      </c>
      <c r="I47049" s="1" t="s">
        <v>283</v>
      </c>
      <c r="J47049" s="1" t="s">
        <v>90</v>
      </c>
      <c r="K47049">
        <v>1014000</v>
      </c>
      <c r="L47049">
        <v>772200</v>
      </c>
    </row>
    <row r="47050" spans="1:12" x14ac:dyDescent="0.25">
      <c r="A47050">
        <v>2640149751</v>
      </c>
      <c r="B47050" s="1" t="s">
        <v>342</v>
      </c>
      <c r="C47050" s="1" t="s">
        <v>97</v>
      </c>
      <c r="D47050">
        <v>25</v>
      </c>
      <c r="E47050" s="1" t="s">
        <v>86</v>
      </c>
      <c r="F47050" s="1" t="s">
        <v>121</v>
      </c>
      <c r="G47050" s="1" t="s">
        <v>88</v>
      </c>
      <c r="H47050" s="1" t="s">
        <v>2</v>
      </c>
      <c r="I47050" s="1" t="s">
        <v>2</v>
      </c>
      <c r="J47050" s="1" t="s">
        <v>90</v>
      </c>
      <c r="K47050">
        <v>1223000</v>
      </c>
      <c r="L47050">
        <v>650000</v>
      </c>
    </row>
    <row r="47051" spans="1:12" x14ac:dyDescent="0.25">
      <c r="A47051">
        <v>6299801018</v>
      </c>
      <c r="B47051" s="1" t="s">
        <v>303</v>
      </c>
      <c r="C47051" s="1" t="s">
        <v>15</v>
      </c>
      <c r="D47051">
        <v>49</v>
      </c>
      <c r="E47051" s="1" t="s">
        <v>98</v>
      </c>
      <c r="F47051" s="1" t="s">
        <v>91</v>
      </c>
      <c r="G47051" s="1" t="s">
        <v>88</v>
      </c>
      <c r="H47051" s="1" t="s">
        <v>14</v>
      </c>
      <c r="I47051" s="1" t="s">
        <v>155</v>
      </c>
      <c r="J47051" s="1" t="s">
        <v>90</v>
      </c>
      <c r="K47051">
        <v>30572936</v>
      </c>
      <c r="L47051">
        <v>27124936</v>
      </c>
    </row>
    <row r="47052" spans="1:12" x14ac:dyDescent="0.25">
      <c r="A47052">
        <v>1900328852</v>
      </c>
      <c r="B47052" s="1" t="s">
        <v>360</v>
      </c>
      <c r="C47052" s="1" t="s">
        <v>97</v>
      </c>
      <c r="D47052">
        <v>5</v>
      </c>
      <c r="E47052" s="1" t="s">
        <v>98</v>
      </c>
      <c r="F47052" s="1" t="s">
        <v>105</v>
      </c>
      <c r="G47052" s="1" t="s">
        <v>88</v>
      </c>
      <c r="H47052" s="1" t="s">
        <v>0</v>
      </c>
      <c r="I47052" s="1" t="s">
        <v>265</v>
      </c>
      <c r="J47052" s="1" t="s">
        <v>90</v>
      </c>
      <c r="K47052">
        <v>600000</v>
      </c>
      <c r="L47052">
        <v>533500</v>
      </c>
    </row>
    <row r="47053" spans="1:12" x14ac:dyDescent="0.25">
      <c r="A47053">
        <v>4062089718</v>
      </c>
      <c r="B47053" s="1" t="s">
        <v>332</v>
      </c>
      <c r="C47053" s="1" t="s">
        <v>97</v>
      </c>
      <c r="D47053">
        <v>64</v>
      </c>
      <c r="E47053" s="1" t="s">
        <v>98</v>
      </c>
      <c r="F47053" s="1" t="s">
        <v>107</v>
      </c>
      <c r="G47053" s="1" t="s">
        <v>88</v>
      </c>
      <c r="H47053" s="1" t="s">
        <v>1</v>
      </c>
      <c r="I47053" s="1" t="s">
        <v>233</v>
      </c>
      <c r="J47053" s="1" t="s">
        <v>90</v>
      </c>
      <c r="K47053">
        <v>760000</v>
      </c>
      <c r="L47053">
        <v>751631</v>
      </c>
    </row>
    <row r="47054" spans="1:12" x14ac:dyDescent="0.25">
      <c r="A47054">
        <v>1757262601</v>
      </c>
      <c r="B47054" s="1" t="s">
        <v>306</v>
      </c>
      <c r="C47054" s="1" t="s">
        <v>4</v>
      </c>
      <c r="D47054">
        <v>9</v>
      </c>
      <c r="E47054" s="1" t="s">
        <v>98</v>
      </c>
      <c r="F47054" s="1" t="s">
        <v>141</v>
      </c>
      <c r="G47054" s="1" t="s">
        <v>88</v>
      </c>
      <c r="H47054" s="1" t="s">
        <v>2</v>
      </c>
      <c r="I47054" s="1" t="s">
        <v>2</v>
      </c>
      <c r="J47054" s="1" t="s">
        <v>90</v>
      </c>
      <c r="K47054">
        <v>148000</v>
      </c>
      <c r="L47054">
        <v>0</v>
      </c>
    </row>
    <row r="47055" spans="1:12" x14ac:dyDescent="0.25">
      <c r="A47055">
        <v>13843028</v>
      </c>
      <c r="B47055" s="1" t="s">
        <v>299</v>
      </c>
      <c r="C47055" s="1" t="s">
        <v>97</v>
      </c>
      <c r="D47055">
        <v>71</v>
      </c>
      <c r="E47055" s="1" t="s">
        <v>98</v>
      </c>
      <c r="F47055" s="1" t="s">
        <v>141</v>
      </c>
      <c r="G47055" s="1" t="s">
        <v>88</v>
      </c>
      <c r="H47055" s="1" t="s">
        <v>0</v>
      </c>
      <c r="I47055" s="1" t="s">
        <v>265</v>
      </c>
      <c r="J47055" s="1" t="s">
        <v>90</v>
      </c>
      <c r="K47055">
        <v>800000</v>
      </c>
      <c r="L47055">
        <v>609300</v>
      </c>
    </row>
    <row r="47056" spans="1:12" x14ac:dyDescent="0.25">
      <c r="A47056">
        <v>1465386769</v>
      </c>
      <c r="B47056" s="1" t="s">
        <v>291</v>
      </c>
      <c r="C47056" s="1" t="s">
        <v>97</v>
      </c>
      <c r="D47056">
        <v>57</v>
      </c>
      <c r="E47056" s="1" t="s">
        <v>98</v>
      </c>
      <c r="F47056" s="1" t="s">
        <v>140</v>
      </c>
      <c r="G47056" s="1" t="s">
        <v>88</v>
      </c>
      <c r="H47056" s="1" t="s">
        <v>2</v>
      </c>
      <c r="I47056" s="1" t="s">
        <v>2</v>
      </c>
      <c r="J47056" s="1" t="s">
        <v>90</v>
      </c>
      <c r="K47056">
        <v>1133000</v>
      </c>
      <c r="L47056">
        <v>1019700</v>
      </c>
    </row>
    <row r="47057" spans="1:12" x14ac:dyDescent="0.25">
      <c r="A47057">
        <v>6160000209</v>
      </c>
      <c r="B47057" s="1" t="s">
        <v>344</v>
      </c>
      <c r="C47057" s="1" t="s">
        <v>97</v>
      </c>
      <c r="D47057">
        <v>87</v>
      </c>
      <c r="E47057" s="1" t="s">
        <v>86</v>
      </c>
      <c r="F47057" s="1" t="s">
        <v>94</v>
      </c>
      <c r="G47057" s="1" t="s">
        <v>88</v>
      </c>
      <c r="H47057" s="1" t="s">
        <v>0</v>
      </c>
      <c r="I47057" s="1" t="s">
        <v>265</v>
      </c>
      <c r="J47057" s="1" t="s">
        <v>90</v>
      </c>
      <c r="K47057">
        <v>680000</v>
      </c>
      <c r="L47057">
        <v>609300</v>
      </c>
    </row>
    <row r="47058" spans="1:12" x14ac:dyDescent="0.25">
      <c r="A47058">
        <v>4133093127</v>
      </c>
      <c r="B47058" s="1" t="s">
        <v>305</v>
      </c>
      <c r="C47058" s="1" t="s">
        <v>100</v>
      </c>
      <c r="D47058">
        <v>79</v>
      </c>
      <c r="E47058" s="1" t="s">
        <v>86</v>
      </c>
      <c r="F47058" s="1" t="s">
        <v>93</v>
      </c>
      <c r="G47058" s="1" t="s">
        <v>88</v>
      </c>
      <c r="H47058" s="1" t="s">
        <v>0</v>
      </c>
      <c r="I47058" s="1" t="s">
        <v>283</v>
      </c>
      <c r="J47058" s="1" t="s">
        <v>90</v>
      </c>
      <c r="K47058">
        <v>1000000</v>
      </c>
      <c r="L47058">
        <v>772200</v>
      </c>
    </row>
    <row r="47059" spans="1:12" x14ac:dyDescent="0.25">
      <c r="A47059">
        <v>1271680092</v>
      </c>
      <c r="B47059" s="1" t="s">
        <v>322</v>
      </c>
      <c r="C47059" s="1" t="s">
        <v>109</v>
      </c>
      <c r="D47059">
        <v>69</v>
      </c>
      <c r="E47059" s="1" t="s">
        <v>98</v>
      </c>
      <c r="F47059" s="1" t="s">
        <v>132</v>
      </c>
      <c r="G47059" s="1" t="s">
        <v>88</v>
      </c>
      <c r="H47059" s="1" t="s">
        <v>167</v>
      </c>
      <c r="I47059" s="1" t="s">
        <v>168</v>
      </c>
      <c r="J47059" s="1" t="s">
        <v>90</v>
      </c>
      <c r="K47059">
        <v>2700000</v>
      </c>
      <c r="L47059">
        <v>2430000</v>
      </c>
    </row>
    <row r="47060" spans="1:12" x14ac:dyDescent="0.25">
      <c r="A47060">
        <v>11276096</v>
      </c>
      <c r="B47060" s="1" t="s">
        <v>318</v>
      </c>
      <c r="C47060" s="1" t="s">
        <v>109</v>
      </c>
      <c r="D47060">
        <v>11</v>
      </c>
      <c r="E47060" s="1" t="s">
        <v>86</v>
      </c>
      <c r="F47060" s="1" t="s">
        <v>132</v>
      </c>
      <c r="G47060" s="1" t="s">
        <v>88</v>
      </c>
      <c r="H47060" s="1" t="s">
        <v>5</v>
      </c>
      <c r="I47060" s="1" t="s">
        <v>263</v>
      </c>
      <c r="J47060" s="1" t="s">
        <v>90</v>
      </c>
      <c r="K47060">
        <v>1233300</v>
      </c>
      <c r="L47060">
        <v>1109970</v>
      </c>
    </row>
    <row r="47061" spans="1:12" x14ac:dyDescent="0.25">
      <c r="A47061">
        <v>4469676705</v>
      </c>
      <c r="B47061" s="1" t="s">
        <v>305</v>
      </c>
      <c r="C47061" s="1" t="s">
        <v>97</v>
      </c>
      <c r="D47061">
        <v>18</v>
      </c>
      <c r="E47061" s="1" t="s">
        <v>86</v>
      </c>
      <c r="F47061" s="1" t="s">
        <v>144</v>
      </c>
      <c r="G47061" s="1" t="s">
        <v>88</v>
      </c>
      <c r="H47061" s="1" t="s">
        <v>10</v>
      </c>
      <c r="I47061" s="1" t="s">
        <v>11</v>
      </c>
      <c r="J47061" s="1" t="s">
        <v>90</v>
      </c>
      <c r="K47061">
        <v>89000</v>
      </c>
      <c r="L47061">
        <v>80100</v>
      </c>
    </row>
    <row r="47062" spans="1:12" x14ac:dyDescent="0.25">
      <c r="A47062">
        <v>6800008941</v>
      </c>
      <c r="B47062" s="1" t="s">
        <v>293</v>
      </c>
      <c r="C47062" s="1" t="s">
        <v>97</v>
      </c>
      <c r="D47062">
        <v>38</v>
      </c>
      <c r="E47062" s="1" t="s">
        <v>98</v>
      </c>
      <c r="F47062" s="1" t="s">
        <v>148</v>
      </c>
      <c r="G47062" s="1" t="s">
        <v>88</v>
      </c>
      <c r="H47062" s="1" t="s">
        <v>0</v>
      </c>
      <c r="I47062" s="1" t="s">
        <v>265</v>
      </c>
      <c r="J47062" s="1" t="s">
        <v>90</v>
      </c>
      <c r="K47062">
        <v>1050000</v>
      </c>
      <c r="L47062">
        <v>820800</v>
      </c>
    </row>
    <row r="47063" spans="1:12" x14ac:dyDescent="0.25">
      <c r="A47063">
        <v>5700305194</v>
      </c>
      <c r="B47063" s="1" t="s">
        <v>316</v>
      </c>
      <c r="C47063" s="1" t="s">
        <v>97</v>
      </c>
      <c r="D47063">
        <v>55</v>
      </c>
      <c r="E47063" s="1" t="s">
        <v>86</v>
      </c>
      <c r="F47063" s="1" t="s">
        <v>148</v>
      </c>
      <c r="G47063" s="1" t="s">
        <v>88</v>
      </c>
      <c r="H47063" s="1" t="s">
        <v>7</v>
      </c>
      <c r="I47063" s="1" t="s">
        <v>175</v>
      </c>
      <c r="J47063" s="1" t="s">
        <v>90</v>
      </c>
      <c r="K47063">
        <v>1870000</v>
      </c>
      <c r="L47063">
        <v>1514072</v>
      </c>
    </row>
    <row r="47064" spans="1:12" x14ac:dyDescent="0.25">
      <c r="A47064">
        <v>84374500</v>
      </c>
      <c r="B47064" s="1" t="s">
        <v>319</v>
      </c>
      <c r="C47064" s="1" t="s">
        <v>97</v>
      </c>
      <c r="D47064">
        <v>15</v>
      </c>
      <c r="E47064" s="1" t="s">
        <v>98</v>
      </c>
      <c r="F47064" s="1" t="s">
        <v>137</v>
      </c>
      <c r="G47064" s="1" t="s">
        <v>88</v>
      </c>
      <c r="H47064" s="1" t="s">
        <v>0</v>
      </c>
      <c r="I47064" s="1" t="s">
        <v>265</v>
      </c>
      <c r="J47064" s="1" t="s">
        <v>90</v>
      </c>
      <c r="K47064">
        <v>670000</v>
      </c>
      <c r="L47064">
        <v>603000</v>
      </c>
    </row>
    <row r="47065" spans="1:12" x14ac:dyDescent="0.25">
      <c r="A47065">
        <v>1291941851</v>
      </c>
      <c r="B47065" s="1" t="s">
        <v>294</v>
      </c>
      <c r="C47065" s="1" t="s">
        <v>109</v>
      </c>
      <c r="D47065">
        <v>64</v>
      </c>
      <c r="E47065" s="1" t="s">
        <v>86</v>
      </c>
      <c r="F47065" s="1" t="s">
        <v>126</v>
      </c>
      <c r="G47065" s="1" t="s">
        <v>88</v>
      </c>
      <c r="H47065" s="1" t="s">
        <v>2</v>
      </c>
      <c r="I47065" s="1" t="s">
        <v>2</v>
      </c>
      <c r="J47065" s="1" t="s">
        <v>90</v>
      </c>
      <c r="K47065">
        <v>976300</v>
      </c>
      <c r="L47065">
        <v>878670</v>
      </c>
    </row>
    <row r="47066" spans="1:12" x14ac:dyDescent="0.25">
      <c r="A47066">
        <v>385874911</v>
      </c>
      <c r="B47066" s="1" t="s">
        <v>315</v>
      </c>
      <c r="C47066" s="1" t="s">
        <v>151</v>
      </c>
      <c r="D47066">
        <v>27</v>
      </c>
      <c r="E47066" s="1" t="s">
        <v>98</v>
      </c>
      <c r="F47066" s="1" t="s">
        <v>141</v>
      </c>
      <c r="G47066" s="1" t="s">
        <v>88</v>
      </c>
      <c r="H47066" s="1" t="s">
        <v>1</v>
      </c>
      <c r="I47066" s="1" t="s">
        <v>233</v>
      </c>
      <c r="J47066" s="1" t="s">
        <v>90</v>
      </c>
      <c r="K47066">
        <v>1012000</v>
      </c>
      <c r="L47066">
        <v>903501</v>
      </c>
    </row>
    <row r="47067" spans="1:12" x14ac:dyDescent="0.25">
      <c r="A47067">
        <v>65157941</v>
      </c>
      <c r="B47067" s="1" t="s">
        <v>298</v>
      </c>
      <c r="C47067" s="1" t="s">
        <v>97</v>
      </c>
      <c r="D47067">
        <v>10</v>
      </c>
      <c r="E47067" s="1" t="s">
        <v>98</v>
      </c>
      <c r="F47067" s="1" t="s">
        <v>111</v>
      </c>
      <c r="G47067" s="1" t="s">
        <v>88</v>
      </c>
      <c r="H47067" s="1" t="s">
        <v>0</v>
      </c>
      <c r="I47067" s="1" t="s">
        <v>265</v>
      </c>
      <c r="J47067" s="1" t="s">
        <v>90</v>
      </c>
      <c r="K47067">
        <v>1000000</v>
      </c>
      <c r="L47067">
        <v>609300</v>
      </c>
    </row>
    <row r="47068" spans="1:12" x14ac:dyDescent="0.25">
      <c r="A47068">
        <v>2659817510</v>
      </c>
      <c r="B47068" s="1" t="s">
        <v>350</v>
      </c>
      <c r="C47068" s="1" t="s">
        <v>97</v>
      </c>
      <c r="D47068">
        <v>17</v>
      </c>
      <c r="E47068" s="1" t="s">
        <v>86</v>
      </c>
      <c r="F47068" s="1" t="s">
        <v>126</v>
      </c>
      <c r="G47068" s="1" t="s">
        <v>88</v>
      </c>
      <c r="H47068" s="1" t="s">
        <v>2</v>
      </c>
      <c r="I47068" s="1" t="s">
        <v>2</v>
      </c>
      <c r="J47068" s="1" t="s">
        <v>90</v>
      </c>
      <c r="K47068">
        <v>930600</v>
      </c>
      <c r="L47068">
        <v>842440</v>
      </c>
    </row>
    <row r="47069" spans="1:12" x14ac:dyDescent="0.25">
      <c r="A47069">
        <v>2002557322</v>
      </c>
      <c r="B47069" s="1" t="s">
        <v>344</v>
      </c>
      <c r="C47069" s="1" t="s">
        <v>97</v>
      </c>
      <c r="D47069">
        <v>34</v>
      </c>
      <c r="E47069" s="1" t="s">
        <v>86</v>
      </c>
      <c r="F47069" s="1" t="s">
        <v>139</v>
      </c>
      <c r="G47069" s="1" t="s">
        <v>88</v>
      </c>
      <c r="H47069" s="1" t="s">
        <v>0</v>
      </c>
      <c r="I47069" s="1" t="s">
        <v>283</v>
      </c>
      <c r="J47069" s="1" t="s">
        <v>90</v>
      </c>
      <c r="K47069">
        <v>1000000</v>
      </c>
      <c r="L47069">
        <v>900000</v>
      </c>
    </row>
    <row r="47070" spans="1:12" x14ac:dyDescent="0.25">
      <c r="A47070">
        <v>5159445161</v>
      </c>
      <c r="B47070" s="1" t="s">
        <v>313</v>
      </c>
      <c r="C47070" s="1" t="s">
        <v>109</v>
      </c>
      <c r="D47070">
        <v>8</v>
      </c>
      <c r="E47070" s="1" t="s">
        <v>86</v>
      </c>
      <c r="F47070" s="1" t="s">
        <v>145</v>
      </c>
      <c r="G47070" s="1" t="s">
        <v>88</v>
      </c>
      <c r="H47070" s="1" t="s">
        <v>8</v>
      </c>
      <c r="I47070" s="1" t="s">
        <v>162</v>
      </c>
      <c r="J47070" s="1" t="s">
        <v>90</v>
      </c>
      <c r="K47070">
        <v>5000000</v>
      </c>
      <c r="L47070">
        <v>1495980</v>
      </c>
    </row>
    <row r="47071" spans="1:12" x14ac:dyDescent="0.25">
      <c r="A47071">
        <v>703772724</v>
      </c>
      <c r="B47071" s="1" t="s">
        <v>322</v>
      </c>
      <c r="C47071" s="1" t="s">
        <v>9</v>
      </c>
      <c r="D47071">
        <v>54</v>
      </c>
      <c r="E47071" s="1" t="s">
        <v>86</v>
      </c>
      <c r="F47071" s="1" t="s">
        <v>104</v>
      </c>
      <c r="G47071" s="1" t="s">
        <v>88</v>
      </c>
      <c r="H47071" s="1" t="s">
        <v>26</v>
      </c>
      <c r="I47071" s="1" t="s">
        <v>234</v>
      </c>
      <c r="J47071" s="1" t="s">
        <v>90</v>
      </c>
      <c r="K47071">
        <v>15600000</v>
      </c>
      <c r="L47071">
        <v>7542000</v>
      </c>
    </row>
    <row r="47072" spans="1:12" x14ac:dyDescent="0.25">
      <c r="A47072">
        <v>2939116954</v>
      </c>
      <c r="B47072" s="1" t="s">
        <v>351</v>
      </c>
      <c r="C47072" s="1" t="s">
        <v>100</v>
      </c>
      <c r="D47072">
        <v>68</v>
      </c>
      <c r="E47072" s="1" t="s">
        <v>86</v>
      </c>
      <c r="F47072" s="1" t="s">
        <v>139</v>
      </c>
      <c r="G47072" s="1" t="s">
        <v>88</v>
      </c>
      <c r="H47072" s="1" t="s">
        <v>2</v>
      </c>
      <c r="I47072" s="1" t="s">
        <v>2</v>
      </c>
      <c r="J47072" s="1" t="s">
        <v>90</v>
      </c>
      <c r="K47072">
        <v>1451000</v>
      </c>
      <c r="L47072">
        <v>1322745</v>
      </c>
    </row>
    <row r="47073" spans="1:12" x14ac:dyDescent="0.25">
      <c r="A47073">
        <v>3660191477</v>
      </c>
      <c r="B47073" s="1" t="s">
        <v>299</v>
      </c>
      <c r="C47073" s="1" t="s">
        <v>97</v>
      </c>
      <c r="D47073">
        <v>14</v>
      </c>
      <c r="E47073" s="1" t="s">
        <v>86</v>
      </c>
      <c r="F47073" s="1" t="s">
        <v>127</v>
      </c>
      <c r="G47073" s="1" t="s">
        <v>88</v>
      </c>
      <c r="H47073" s="1" t="s">
        <v>167</v>
      </c>
      <c r="I47073" s="1" t="s">
        <v>168</v>
      </c>
      <c r="J47073" s="1" t="s">
        <v>90</v>
      </c>
      <c r="K47073">
        <v>10270000</v>
      </c>
      <c r="L47073">
        <v>5000000</v>
      </c>
    </row>
    <row r="47074" spans="1:12" x14ac:dyDescent="0.25">
      <c r="A47074">
        <v>1218976888</v>
      </c>
      <c r="B47074" s="1" t="s">
        <v>342</v>
      </c>
      <c r="C47074" s="1" t="s">
        <v>97</v>
      </c>
      <c r="D47074">
        <v>77</v>
      </c>
      <c r="E47074" s="1" t="s">
        <v>98</v>
      </c>
      <c r="F47074" s="1" t="s">
        <v>91</v>
      </c>
      <c r="G47074" s="1" t="s">
        <v>88</v>
      </c>
      <c r="H47074" s="1" t="s">
        <v>2</v>
      </c>
      <c r="I47074" s="1" t="s">
        <v>2</v>
      </c>
      <c r="J47074" s="1" t="s">
        <v>90</v>
      </c>
      <c r="K47074">
        <v>2008000</v>
      </c>
      <c r="L47074">
        <v>214480</v>
      </c>
    </row>
    <row r="47075" spans="1:12" x14ac:dyDescent="0.25">
      <c r="A47075">
        <v>1819594386</v>
      </c>
      <c r="B47075" s="1" t="s">
        <v>301</v>
      </c>
      <c r="C47075" s="1" t="s">
        <v>97</v>
      </c>
      <c r="D47075">
        <v>58</v>
      </c>
      <c r="E47075" s="1" t="s">
        <v>98</v>
      </c>
      <c r="F47075" s="1" t="s">
        <v>139</v>
      </c>
      <c r="G47075" s="1" t="s">
        <v>88</v>
      </c>
      <c r="H47075" s="1" t="s">
        <v>5</v>
      </c>
      <c r="I47075" s="1" t="s">
        <v>19</v>
      </c>
      <c r="J47075" s="1" t="s">
        <v>90</v>
      </c>
      <c r="K47075">
        <v>1000000</v>
      </c>
      <c r="L47075">
        <v>480510</v>
      </c>
    </row>
    <row r="47076" spans="1:12" x14ac:dyDescent="0.25">
      <c r="A47076">
        <v>1200078683</v>
      </c>
      <c r="B47076" s="1" t="s">
        <v>345</v>
      </c>
      <c r="C47076" s="1" t="s">
        <v>109</v>
      </c>
      <c r="D47076">
        <v>8</v>
      </c>
      <c r="E47076" s="1" t="s">
        <v>98</v>
      </c>
      <c r="F47076" s="1" t="s">
        <v>125</v>
      </c>
      <c r="G47076" s="1" t="s">
        <v>88</v>
      </c>
      <c r="H47076" s="1" t="s">
        <v>2</v>
      </c>
      <c r="I47076" s="1" t="s">
        <v>2</v>
      </c>
      <c r="J47076" s="1" t="s">
        <v>90</v>
      </c>
      <c r="K47076">
        <v>11125140</v>
      </c>
      <c r="L47076">
        <v>4592106</v>
      </c>
    </row>
    <row r="47077" spans="1:12" x14ac:dyDescent="0.25">
      <c r="A47077">
        <v>6109987093</v>
      </c>
      <c r="B47077" s="1" t="s">
        <v>324</v>
      </c>
      <c r="C47077" s="1" t="s">
        <v>109</v>
      </c>
      <c r="D47077">
        <v>29</v>
      </c>
      <c r="E47077" s="1" t="s">
        <v>98</v>
      </c>
      <c r="F47077" s="1" t="s">
        <v>140</v>
      </c>
      <c r="G47077" s="1" t="s">
        <v>88</v>
      </c>
      <c r="H47077" s="1" t="s">
        <v>2</v>
      </c>
      <c r="I47077" s="1" t="s">
        <v>2</v>
      </c>
      <c r="J47077" s="1" t="s">
        <v>90</v>
      </c>
      <c r="K47077">
        <v>390000</v>
      </c>
      <c r="L47077">
        <v>351000</v>
      </c>
    </row>
    <row r="47078" spans="1:12" x14ac:dyDescent="0.25">
      <c r="A47078">
        <v>16181069</v>
      </c>
      <c r="B47078" s="1" t="s">
        <v>320</v>
      </c>
      <c r="C47078" s="1" t="s">
        <v>97</v>
      </c>
      <c r="D47078">
        <v>61</v>
      </c>
      <c r="E47078" s="1" t="s">
        <v>86</v>
      </c>
      <c r="F47078" s="1" t="s">
        <v>110</v>
      </c>
      <c r="G47078" s="1" t="s">
        <v>88</v>
      </c>
      <c r="H47078" s="1" t="s">
        <v>1</v>
      </c>
      <c r="I47078" s="1" t="s">
        <v>208</v>
      </c>
      <c r="J47078" s="1" t="s">
        <v>90</v>
      </c>
      <c r="K47078">
        <v>2716000</v>
      </c>
      <c r="L47078">
        <v>2425950</v>
      </c>
    </row>
    <row r="47079" spans="1:12" x14ac:dyDescent="0.25">
      <c r="A47079">
        <v>2490285173</v>
      </c>
      <c r="B47079" s="1" t="s">
        <v>350</v>
      </c>
      <c r="C47079" s="1" t="s">
        <v>97</v>
      </c>
      <c r="D47079">
        <v>29</v>
      </c>
      <c r="E47079" s="1" t="s">
        <v>86</v>
      </c>
      <c r="F47079" s="1" t="s">
        <v>126</v>
      </c>
      <c r="G47079" s="1" t="s">
        <v>88</v>
      </c>
      <c r="H47079" s="1" t="s">
        <v>8</v>
      </c>
      <c r="I47079" s="1" t="s">
        <v>162</v>
      </c>
      <c r="J47079" s="1" t="s">
        <v>90</v>
      </c>
      <c r="K47079">
        <v>89466</v>
      </c>
      <c r="L47079">
        <v>26839</v>
      </c>
    </row>
    <row r="47080" spans="1:12" x14ac:dyDescent="0.25">
      <c r="A47080">
        <v>3510351762</v>
      </c>
      <c r="B47080" s="1" t="s">
        <v>301</v>
      </c>
      <c r="C47080" s="1" t="s">
        <v>97</v>
      </c>
      <c r="D47080">
        <v>46</v>
      </c>
      <c r="E47080" s="1" t="s">
        <v>86</v>
      </c>
      <c r="F47080" s="1" t="s">
        <v>108</v>
      </c>
      <c r="G47080" s="1" t="s">
        <v>88</v>
      </c>
      <c r="H47080" s="1" t="s">
        <v>0</v>
      </c>
      <c r="I47080" s="1" t="s">
        <v>238</v>
      </c>
      <c r="J47080" s="1" t="s">
        <v>90</v>
      </c>
      <c r="K47080">
        <v>400000</v>
      </c>
      <c r="L47080">
        <v>333900</v>
      </c>
    </row>
    <row r="47081" spans="1:12" x14ac:dyDescent="0.25">
      <c r="A47081">
        <v>4689462496</v>
      </c>
      <c r="B47081" s="1" t="s">
        <v>336</v>
      </c>
      <c r="C47081" s="1" t="s">
        <v>4</v>
      </c>
      <c r="D47081">
        <v>36</v>
      </c>
      <c r="E47081" s="1" t="s">
        <v>86</v>
      </c>
      <c r="F47081" s="1" t="s">
        <v>129</v>
      </c>
      <c r="G47081" s="1" t="s">
        <v>88</v>
      </c>
      <c r="H47081" s="1" t="s">
        <v>2</v>
      </c>
      <c r="I47081" s="1" t="s">
        <v>2</v>
      </c>
      <c r="J47081" s="1" t="s">
        <v>90</v>
      </c>
      <c r="K47081">
        <v>1621300</v>
      </c>
      <c r="L47081">
        <v>0</v>
      </c>
    </row>
    <row r="47082" spans="1:12" x14ac:dyDescent="0.25">
      <c r="A47082">
        <v>1063314240</v>
      </c>
      <c r="B47082" s="1" t="s">
        <v>343</v>
      </c>
      <c r="C47082" s="1" t="s">
        <v>4</v>
      </c>
      <c r="D47082">
        <v>68</v>
      </c>
      <c r="E47082" s="1" t="s">
        <v>86</v>
      </c>
      <c r="F47082" s="1" t="s">
        <v>144</v>
      </c>
      <c r="G47082" s="1" t="s">
        <v>88</v>
      </c>
      <c r="H47082" s="1" t="s">
        <v>2</v>
      </c>
      <c r="I47082" s="1" t="s">
        <v>2</v>
      </c>
      <c r="J47082" s="1" t="s">
        <v>90</v>
      </c>
      <c r="K47082">
        <v>1885500</v>
      </c>
      <c r="L47082">
        <v>0</v>
      </c>
    </row>
    <row r="47083" spans="1:12" x14ac:dyDescent="0.25">
      <c r="A47083">
        <v>5150016934</v>
      </c>
      <c r="B47083" s="1" t="s">
        <v>323</v>
      </c>
      <c r="C47083" s="1" t="s">
        <v>109</v>
      </c>
      <c r="D47083">
        <v>17</v>
      </c>
      <c r="E47083" s="1" t="s">
        <v>98</v>
      </c>
      <c r="F47083" s="1" t="s">
        <v>131</v>
      </c>
      <c r="G47083" s="1" t="s">
        <v>88</v>
      </c>
      <c r="H47083" s="1" t="s">
        <v>167</v>
      </c>
      <c r="I47083" s="1" t="s">
        <v>168</v>
      </c>
      <c r="J47083" s="1" t="s">
        <v>90</v>
      </c>
      <c r="K47083">
        <v>6000000</v>
      </c>
      <c r="L47083">
        <v>5000000</v>
      </c>
    </row>
    <row r="47084" spans="1:12" x14ac:dyDescent="0.25">
      <c r="A47084">
        <v>81339178</v>
      </c>
      <c r="B47084" s="1" t="s">
        <v>341</v>
      </c>
      <c r="C47084" s="1" t="s">
        <v>9</v>
      </c>
      <c r="D47084">
        <v>26</v>
      </c>
      <c r="E47084" s="1" t="s">
        <v>86</v>
      </c>
      <c r="F47084" s="1" t="s">
        <v>141</v>
      </c>
      <c r="G47084" s="1" t="s">
        <v>88</v>
      </c>
      <c r="H47084" s="1" t="s">
        <v>2</v>
      </c>
      <c r="I47084" s="1" t="s">
        <v>2</v>
      </c>
      <c r="J47084" s="1" t="s">
        <v>90</v>
      </c>
      <c r="K47084">
        <v>3584860</v>
      </c>
      <c r="L47084">
        <v>0</v>
      </c>
    </row>
    <row r="47085" spans="1:12" x14ac:dyDescent="0.25">
      <c r="A47085">
        <v>4850397182</v>
      </c>
      <c r="B47085" s="1" t="s">
        <v>342</v>
      </c>
      <c r="C47085" s="1" t="s">
        <v>97</v>
      </c>
      <c r="D47085">
        <v>64</v>
      </c>
      <c r="E47085" s="1" t="s">
        <v>98</v>
      </c>
      <c r="F47085" s="1" t="s">
        <v>105</v>
      </c>
      <c r="G47085" s="1" t="s">
        <v>88</v>
      </c>
      <c r="H47085" s="1" t="s">
        <v>0</v>
      </c>
      <c r="I47085" s="1" t="s">
        <v>283</v>
      </c>
      <c r="J47085" s="1" t="s">
        <v>90</v>
      </c>
      <c r="K47085">
        <v>1000000</v>
      </c>
      <c r="L47085">
        <v>900000</v>
      </c>
    </row>
    <row r="47086" spans="1:12" x14ac:dyDescent="0.25">
      <c r="A47086">
        <v>3933770841</v>
      </c>
      <c r="B47086" s="1" t="s">
        <v>301</v>
      </c>
      <c r="C47086" s="1" t="s">
        <v>9</v>
      </c>
      <c r="D47086">
        <v>17</v>
      </c>
      <c r="E47086" s="1" t="s">
        <v>86</v>
      </c>
      <c r="F47086" s="1" t="s">
        <v>140</v>
      </c>
      <c r="G47086" s="1" t="s">
        <v>88</v>
      </c>
      <c r="H47086" s="1" t="s">
        <v>1</v>
      </c>
      <c r="I47086" s="1" t="s">
        <v>208</v>
      </c>
      <c r="J47086" s="1" t="s">
        <v>90</v>
      </c>
      <c r="K47086">
        <v>1650701</v>
      </c>
      <c r="L47086">
        <v>0</v>
      </c>
    </row>
    <row r="47087" spans="1:12" x14ac:dyDescent="0.25">
      <c r="A47087">
        <v>1080250778</v>
      </c>
      <c r="B47087" s="1" t="s">
        <v>302</v>
      </c>
      <c r="C47087" s="1" t="s">
        <v>109</v>
      </c>
      <c r="D47087">
        <v>40</v>
      </c>
      <c r="E47087" s="1" t="s">
        <v>98</v>
      </c>
      <c r="F47087" s="1" t="s">
        <v>124</v>
      </c>
      <c r="G47087" s="1" t="s">
        <v>88</v>
      </c>
      <c r="H47087" s="1" t="s">
        <v>2</v>
      </c>
      <c r="I47087" s="1" t="s">
        <v>2</v>
      </c>
      <c r="J47087" s="1" t="s">
        <v>90</v>
      </c>
      <c r="K47087">
        <v>1701310</v>
      </c>
      <c r="L47087">
        <v>1531179</v>
      </c>
    </row>
    <row r="47088" spans="1:12" x14ac:dyDescent="0.25">
      <c r="A47088">
        <v>4510309279</v>
      </c>
      <c r="B47088" s="1" t="s">
        <v>317</v>
      </c>
      <c r="C47088" s="1" t="s">
        <v>109</v>
      </c>
      <c r="D47088">
        <v>93</v>
      </c>
      <c r="E47088" s="1" t="s">
        <v>86</v>
      </c>
      <c r="F47088" s="1" t="s">
        <v>94</v>
      </c>
      <c r="G47088" s="1" t="s">
        <v>88</v>
      </c>
      <c r="H47088" s="1" t="s">
        <v>7</v>
      </c>
      <c r="I47088" s="1" t="s">
        <v>175</v>
      </c>
      <c r="J47088" s="1" t="s">
        <v>90</v>
      </c>
      <c r="K47088">
        <v>311751</v>
      </c>
      <c r="L47088">
        <v>280576</v>
      </c>
    </row>
    <row r="47089" spans="1:12" x14ac:dyDescent="0.25">
      <c r="A47089">
        <v>4199716505</v>
      </c>
      <c r="B47089" s="1" t="s">
        <v>358</v>
      </c>
      <c r="C47089" s="1" t="s">
        <v>97</v>
      </c>
      <c r="D47089">
        <v>89</v>
      </c>
      <c r="E47089" s="1" t="s">
        <v>86</v>
      </c>
      <c r="F47089" s="1" t="s">
        <v>127</v>
      </c>
      <c r="G47089" s="1" t="s">
        <v>88</v>
      </c>
      <c r="H47089" s="1" t="s">
        <v>0</v>
      </c>
      <c r="I47089" s="1" t="s">
        <v>265</v>
      </c>
      <c r="J47089" s="1" t="s">
        <v>90</v>
      </c>
      <c r="K47089">
        <v>800000</v>
      </c>
      <c r="L47089">
        <v>609300</v>
      </c>
    </row>
    <row r="47090" spans="1:12" x14ac:dyDescent="0.25">
      <c r="A47090">
        <v>4660183971</v>
      </c>
      <c r="B47090" s="1" t="s">
        <v>296</v>
      </c>
      <c r="C47090" s="1" t="s">
        <v>97</v>
      </c>
      <c r="D47090">
        <v>11</v>
      </c>
      <c r="E47090" s="1" t="s">
        <v>98</v>
      </c>
      <c r="F47090" s="1" t="s">
        <v>139</v>
      </c>
      <c r="G47090" s="1" t="s">
        <v>88</v>
      </c>
      <c r="H47090" s="1" t="s">
        <v>0</v>
      </c>
      <c r="I47090" s="1" t="s">
        <v>283</v>
      </c>
      <c r="J47090" s="1" t="s">
        <v>90</v>
      </c>
      <c r="K47090">
        <v>1000000</v>
      </c>
      <c r="L47090">
        <v>900000</v>
      </c>
    </row>
    <row r="47091" spans="1:12" x14ac:dyDescent="0.25">
      <c r="A47091">
        <v>2162688743</v>
      </c>
      <c r="B47091" s="1" t="s">
        <v>343</v>
      </c>
      <c r="C47091" s="1" t="s">
        <v>97</v>
      </c>
      <c r="D47091">
        <v>11</v>
      </c>
      <c r="E47091" s="1" t="s">
        <v>86</v>
      </c>
      <c r="F47091" s="1" t="s">
        <v>96</v>
      </c>
      <c r="G47091" s="1" t="s">
        <v>88</v>
      </c>
      <c r="H47091" s="1" t="s">
        <v>0</v>
      </c>
      <c r="I47091" s="1" t="s">
        <v>281</v>
      </c>
      <c r="J47091" s="1" t="s">
        <v>90</v>
      </c>
      <c r="K47091">
        <v>300000</v>
      </c>
      <c r="L47091">
        <v>195300</v>
      </c>
    </row>
    <row r="47092" spans="1:12" x14ac:dyDescent="0.25">
      <c r="A47092">
        <v>80128157</v>
      </c>
      <c r="B47092" s="1" t="s">
        <v>291</v>
      </c>
      <c r="C47092" s="1" t="s">
        <v>97</v>
      </c>
      <c r="D47092">
        <v>69</v>
      </c>
      <c r="E47092" s="1" t="s">
        <v>98</v>
      </c>
      <c r="F47092" s="1" t="s">
        <v>104</v>
      </c>
      <c r="G47092" s="1" t="s">
        <v>88</v>
      </c>
      <c r="H47092" s="1" t="s">
        <v>2</v>
      </c>
      <c r="I47092" s="1" t="s">
        <v>2</v>
      </c>
      <c r="J47092" s="1" t="s">
        <v>90</v>
      </c>
      <c r="K47092">
        <v>1285000</v>
      </c>
      <c r="L47092">
        <v>1167000</v>
      </c>
    </row>
    <row r="47093" spans="1:12" x14ac:dyDescent="0.25">
      <c r="A47093">
        <v>1841603589</v>
      </c>
      <c r="B47093" s="1" t="s">
        <v>349</v>
      </c>
      <c r="C47093" s="1" t="s">
        <v>97</v>
      </c>
      <c r="D47093">
        <v>62</v>
      </c>
      <c r="E47093" s="1" t="s">
        <v>98</v>
      </c>
      <c r="F47093" s="1" t="s">
        <v>117</v>
      </c>
      <c r="G47093" s="1" t="s">
        <v>88</v>
      </c>
      <c r="H47093" s="1" t="s">
        <v>2</v>
      </c>
      <c r="I47093" s="1" t="s">
        <v>2</v>
      </c>
      <c r="J47093" s="1" t="s">
        <v>90</v>
      </c>
      <c r="K47093">
        <v>1719980</v>
      </c>
      <c r="L47093">
        <v>1547982</v>
      </c>
    </row>
    <row r="47094" spans="1:12" x14ac:dyDescent="0.25">
      <c r="A47094">
        <v>1740272358</v>
      </c>
      <c r="B47094" s="1" t="s">
        <v>304</v>
      </c>
      <c r="C47094" s="1" t="s">
        <v>97</v>
      </c>
      <c r="D47094">
        <v>33</v>
      </c>
      <c r="E47094" s="1" t="s">
        <v>86</v>
      </c>
      <c r="F47094" s="1" t="s">
        <v>87</v>
      </c>
      <c r="G47094" s="1" t="s">
        <v>88</v>
      </c>
      <c r="H47094" s="1" t="s">
        <v>5</v>
      </c>
      <c r="I47094" s="1" t="s">
        <v>209</v>
      </c>
      <c r="J47094" s="1" t="s">
        <v>90</v>
      </c>
      <c r="K47094">
        <v>2500000</v>
      </c>
      <c r="L47094">
        <v>2250000</v>
      </c>
    </row>
    <row r="47095" spans="1:12" x14ac:dyDescent="0.25">
      <c r="A47095">
        <v>2451428831</v>
      </c>
      <c r="B47095" s="1" t="s">
        <v>341</v>
      </c>
      <c r="C47095" s="1" t="s">
        <v>97</v>
      </c>
      <c r="D47095">
        <v>42</v>
      </c>
      <c r="E47095" s="1" t="s">
        <v>86</v>
      </c>
      <c r="F47095" s="1" t="s">
        <v>137</v>
      </c>
      <c r="G47095" s="1" t="s">
        <v>88</v>
      </c>
      <c r="H47095" s="1" t="s">
        <v>3</v>
      </c>
      <c r="I47095" s="1" t="s">
        <v>22</v>
      </c>
      <c r="J47095" s="1" t="s">
        <v>90</v>
      </c>
      <c r="K47095">
        <v>40000000</v>
      </c>
      <c r="L47095">
        <v>33111000</v>
      </c>
    </row>
    <row r="47096" spans="1:12" x14ac:dyDescent="0.25">
      <c r="A47096">
        <v>2210677491</v>
      </c>
      <c r="B47096" s="1" t="s">
        <v>306</v>
      </c>
      <c r="C47096" s="1" t="s">
        <v>109</v>
      </c>
      <c r="D47096">
        <v>49</v>
      </c>
      <c r="E47096" s="1" t="s">
        <v>98</v>
      </c>
      <c r="F47096" s="1" t="s">
        <v>104</v>
      </c>
      <c r="G47096" s="1" t="s">
        <v>88</v>
      </c>
      <c r="H47096" s="1" t="s">
        <v>0</v>
      </c>
      <c r="I47096" s="1" t="s">
        <v>265</v>
      </c>
      <c r="J47096" s="1" t="s">
        <v>90</v>
      </c>
      <c r="K47096">
        <v>800000</v>
      </c>
      <c r="L47096">
        <v>720000</v>
      </c>
    </row>
    <row r="47097" spans="1:12" x14ac:dyDescent="0.25">
      <c r="A47097">
        <v>2900011450</v>
      </c>
      <c r="B47097" s="1" t="s">
        <v>347</v>
      </c>
      <c r="C47097" s="1" t="s">
        <v>109</v>
      </c>
      <c r="D47097">
        <v>69</v>
      </c>
      <c r="E47097" s="1" t="s">
        <v>98</v>
      </c>
      <c r="F47097" s="1" t="s">
        <v>116</v>
      </c>
      <c r="G47097" s="1" t="s">
        <v>88</v>
      </c>
      <c r="H47097" s="1" t="s">
        <v>1</v>
      </c>
      <c r="I47097" s="1" t="s">
        <v>233</v>
      </c>
      <c r="J47097" s="1" t="s">
        <v>90</v>
      </c>
      <c r="K47097">
        <v>1003890</v>
      </c>
      <c r="L47097">
        <v>0</v>
      </c>
    </row>
    <row r="47098" spans="1:12" x14ac:dyDescent="0.25">
      <c r="A47098">
        <v>943429919</v>
      </c>
      <c r="B47098" s="1" t="s">
        <v>361</v>
      </c>
      <c r="C47098" s="1" t="s">
        <v>97</v>
      </c>
      <c r="D47098">
        <v>20</v>
      </c>
      <c r="E47098" s="1" t="s">
        <v>98</v>
      </c>
      <c r="F47098" s="1" t="s">
        <v>131</v>
      </c>
      <c r="G47098" s="1" t="s">
        <v>88</v>
      </c>
      <c r="H47098" s="1" t="s">
        <v>2</v>
      </c>
      <c r="I47098" s="1" t="s">
        <v>2</v>
      </c>
      <c r="J47098" s="1" t="s">
        <v>90</v>
      </c>
      <c r="K47098">
        <v>649000</v>
      </c>
      <c r="L47098">
        <v>637922</v>
      </c>
    </row>
    <row r="47099" spans="1:12" x14ac:dyDescent="0.25">
      <c r="A47099">
        <v>2380329710</v>
      </c>
      <c r="B47099" s="1" t="s">
        <v>313</v>
      </c>
      <c r="C47099" s="1" t="s">
        <v>15</v>
      </c>
      <c r="D47099">
        <v>4</v>
      </c>
      <c r="E47099" s="1" t="s">
        <v>86</v>
      </c>
      <c r="F47099" s="1" t="s">
        <v>116</v>
      </c>
      <c r="G47099" s="1" t="s">
        <v>88</v>
      </c>
      <c r="H47099" s="1" t="s">
        <v>14</v>
      </c>
      <c r="I47099" s="1" t="s">
        <v>95</v>
      </c>
      <c r="J47099" s="1" t="s">
        <v>90</v>
      </c>
      <c r="K47099">
        <v>62282000</v>
      </c>
      <c r="L47099">
        <v>31588264</v>
      </c>
    </row>
    <row r="47100" spans="1:12" x14ac:dyDescent="0.25">
      <c r="A47100">
        <v>4070226702</v>
      </c>
      <c r="B47100" s="1" t="s">
        <v>309</v>
      </c>
      <c r="C47100" s="1" t="s">
        <v>97</v>
      </c>
      <c r="D47100">
        <v>42</v>
      </c>
      <c r="E47100" s="1" t="s">
        <v>98</v>
      </c>
      <c r="F47100" s="1" t="s">
        <v>148</v>
      </c>
      <c r="G47100" s="1" t="s">
        <v>88</v>
      </c>
      <c r="H47100" s="1" t="s">
        <v>2</v>
      </c>
      <c r="I47100" s="1" t="s">
        <v>2</v>
      </c>
      <c r="J47100" s="1" t="s">
        <v>90</v>
      </c>
      <c r="K47100">
        <v>802000</v>
      </c>
      <c r="L47100">
        <v>732300</v>
      </c>
    </row>
    <row r="47101" spans="1:12" x14ac:dyDescent="0.25">
      <c r="A47101">
        <v>2982737345</v>
      </c>
      <c r="B47101" s="1" t="s">
        <v>303</v>
      </c>
      <c r="C47101" s="1" t="s">
        <v>97</v>
      </c>
      <c r="D47101">
        <v>16</v>
      </c>
      <c r="E47101" s="1" t="s">
        <v>86</v>
      </c>
      <c r="F47101" s="1" t="s">
        <v>125</v>
      </c>
      <c r="G47101" s="1" t="s">
        <v>88</v>
      </c>
      <c r="H47101" s="1" t="s">
        <v>8</v>
      </c>
      <c r="I47101" s="1" t="s">
        <v>246</v>
      </c>
      <c r="J47101" s="1" t="s">
        <v>90</v>
      </c>
      <c r="K47101">
        <v>3120000</v>
      </c>
      <c r="L47101">
        <v>2808000</v>
      </c>
    </row>
    <row r="47102" spans="1:12" x14ac:dyDescent="0.25">
      <c r="A47102">
        <v>2360072102</v>
      </c>
      <c r="B47102" s="1" t="s">
        <v>323</v>
      </c>
      <c r="C47102" s="1" t="s">
        <v>109</v>
      </c>
      <c r="D47102">
        <v>66</v>
      </c>
      <c r="E47102" s="1" t="s">
        <v>86</v>
      </c>
      <c r="F47102" s="1" t="s">
        <v>126</v>
      </c>
      <c r="G47102" s="1" t="s">
        <v>88</v>
      </c>
      <c r="H47102" s="1" t="s">
        <v>12</v>
      </c>
      <c r="I47102" s="1" t="s">
        <v>171</v>
      </c>
      <c r="J47102" s="1" t="s">
        <v>90</v>
      </c>
      <c r="K47102">
        <v>12080000</v>
      </c>
      <c r="L47102">
        <v>10728000</v>
      </c>
    </row>
    <row r="47103" spans="1:12" x14ac:dyDescent="0.25">
      <c r="A47103">
        <v>2372008730</v>
      </c>
      <c r="B47103" s="1" t="s">
        <v>316</v>
      </c>
      <c r="C47103" s="1" t="s">
        <v>97</v>
      </c>
      <c r="D47103">
        <v>76</v>
      </c>
      <c r="E47103" s="1" t="s">
        <v>98</v>
      </c>
      <c r="F47103" s="1" t="s">
        <v>108</v>
      </c>
      <c r="G47103" s="1" t="s">
        <v>88</v>
      </c>
      <c r="H47103" s="1" t="s">
        <v>1</v>
      </c>
      <c r="I47103" s="1" t="s">
        <v>233</v>
      </c>
      <c r="J47103" s="1" t="s">
        <v>114</v>
      </c>
      <c r="K47103">
        <v>813151</v>
      </c>
      <c r="L47103">
        <v>663232</v>
      </c>
    </row>
    <row r="47104" spans="1:12" x14ac:dyDescent="0.25">
      <c r="A47104">
        <v>4859577108</v>
      </c>
      <c r="B47104" s="1" t="s">
        <v>353</v>
      </c>
      <c r="C47104" s="1" t="s">
        <v>97</v>
      </c>
      <c r="D47104">
        <v>18</v>
      </c>
      <c r="E47104" s="1" t="s">
        <v>86</v>
      </c>
      <c r="F47104" s="1" t="s">
        <v>126</v>
      </c>
      <c r="G47104" s="1" t="s">
        <v>88</v>
      </c>
      <c r="H47104" s="1" t="s">
        <v>2</v>
      </c>
      <c r="I47104" s="1" t="s">
        <v>2</v>
      </c>
      <c r="J47104" s="1" t="s">
        <v>90</v>
      </c>
      <c r="K47104">
        <v>416100</v>
      </c>
      <c r="L47104">
        <v>379608</v>
      </c>
    </row>
    <row r="47105" spans="1:12" x14ac:dyDescent="0.25">
      <c r="A47105">
        <v>4220237089</v>
      </c>
      <c r="B47105" s="1" t="s">
        <v>342</v>
      </c>
      <c r="C47105" s="1" t="s">
        <v>17</v>
      </c>
      <c r="D47105">
        <v>89</v>
      </c>
      <c r="E47105" s="1" t="s">
        <v>86</v>
      </c>
      <c r="F47105" s="1" t="s">
        <v>108</v>
      </c>
      <c r="G47105" s="1" t="s">
        <v>88</v>
      </c>
      <c r="H47105" s="1" t="s">
        <v>1</v>
      </c>
      <c r="I47105" s="1" t="s">
        <v>233</v>
      </c>
      <c r="J47105" s="1" t="s">
        <v>90</v>
      </c>
      <c r="K47105">
        <v>400000</v>
      </c>
      <c r="L47105">
        <v>0</v>
      </c>
    </row>
    <row r="47106" spans="1:12" x14ac:dyDescent="0.25">
      <c r="A47106">
        <v>2392028354</v>
      </c>
      <c r="B47106" s="1" t="s">
        <v>319</v>
      </c>
      <c r="C47106" s="1" t="s">
        <v>4</v>
      </c>
      <c r="D47106">
        <v>80</v>
      </c>
      <c r="E47106" s="1" t="s">
        <v>86</v>
      </c>
      <c r="F47106" s="1" t="s">
        <v>110</v>
      </c>
      <c r="G47106" s="1" t="s">
        <v>88</v>
      </c>
      <c r="H47106" s="1" t="s">
        <v>167</v>
      </c>
      <c r="I47106" s="1" t="s">
        <v>168</v>
      </c>
      <c r="J47106" s="1" t="s">
        <v>90</v>
      </c>
      <c r="K47106">
        <v>8850000</v>
      </c>
      <c r="L47106">
        <v>5000000</v>
      </c>
    </row>
    <row r="47107" spans="1:12" x14ac:dyDescent="0.25">
      <c r="A47107">
        <v>2451749271</v>
      </c>
      <c r="B47107" s="1" t="s">
        <v>317</v>
      </c>
      <c r="C47107" s="1" t="s">
        <v>151</v>
      </c>
      <c r="D47107">
        <v>1</v>
      </c>
      <c r="E47107" s="1" t="s">
        <v>98</v>
      </c>
      <c r="F47107" s="1" t="s">
        <v>107</v>
      </c>
      <c r="G47107" s="1" t="s">
        <v>88</v>
      </c>
      <c r="H47107" s="1" t="s">
        <v>1</v>
      </c>
      <c r="I47107" s="1" t="s">
        <v>208</v>
      </c>
      <c r="J47107" s="1" t="s">
        <v>90</v>
      </c>
      <c r="K47107">
        <v>1200000</v>
      </c>
      <c r="L47107">
        <v>1078200</v>
      </c>
    </row>
    <row r="47108" spans="1:12" x14ac:dyDescent="0.25">
      <c r="A47108">
        <v>203722701</v>
      </c>
      <c r="B47108" s="1" t="s">
        <v>321</v>
      </c>
      <c r="C47108" s="1" t="s">
        <v>109</v>
      </c>
      <c r="D47108">
        <v>49</v>
      </c>
      <c r="E47108" s="1" t="s">
        <v>86</v>
      </c>
      <c r="F47108" s="1" t="s">
        <v>108</v>
      </c>
      <c r="G47108" s="1" t="s">
        <v>88</v>
      </c>
      <c r="H47108" s="1" t="s">
        <v>2</v>
      </c>
      <c r="I47108" s="1" t="s">
        <v>2</v>
      </c>
      <c r="J47108" s="1" t="s">
        <v>90</v>
      </c>
      <c r="K47108">
        <v>220000</v>
      </c>
      <c r="L47108">
        <v>198000</v>
      </c>
    </row>
    <row r="47109" spans="1:12" x14ac:dyDescent="0.25">
      <c r="A47109">
        <v>3979830055</v>
      </c>
      <c r="B47109" s="1" t="s">
        <v>299</v>
      </c>
      <c r="C47109" s="1" t="s">
        <v>109</v>
      </c>
      <c r="D47109">
        <v>27</v>
      </c>
      <c r="E47109" s="1" t="s">
        <v>86</v>
      </c>
      <c r="F47109" s="1" t="s">
        <v>148</v>
      </c>
      <c r="G47109" s="1" t="s">
        <v>88</v>
      </c>
      <c r="H47109" s="1" t="s">
        <v>10</v>
      </c>
      <c r="I47109" s="1" t="s">
        <v>11</v>
      </c>
      <c r="J47109" s="1" t="s">
        <v>90</v>
      </c>
      <c r="K47109">
        <v>1300000</v>
      </c>
      <c r="L47109">
        <v>349020</v>
      </c>
    </row>
    <row r="47110" spans="1:12" x14ac:dyDescent="0.25">
      <c r="A47110">
        <v>520022491</v>
      </c>
      <c r="B47110" s="1" t="s">
        <v>326</v>
      </c>
      <c r="C47110" s="1" t="s">
        <v>109</v>
      </c>
      <c r="D47110">
        <v>52</v>
      </c>
      <c r="E47110" s="1" t="s">
        <v>98</v>
      </c>
      <c r="F47110" s="1" t="s">
        <v>110</v>
      </c>
      <c r="G47110" s="1" t="s">
        <v>88</v>
      </c>
      <c r="H47110" s="1" t="s">
        <v>2</v>
      </c>
      <c r="I47110" s="1" t="s">
        <v>2</v>
      </c>
      <c r="J47110" s="1" t="s">
        <v>90</v>
      </c>
      <c r="K47110">
        <v>628100</v>
      </c>
      <c r="L47110">
        <v>565200</v>
      </c>
    </row>
    <row r="47111" spans="1:12" x14ac:dyDescent="0.25">
      <c r="A47111">
        <v>1360610596</v>
      </c>
      <c r="B47111" s="1" t="s">
        <v>321</v>
      </c>
      <c r="C47111" s="1" t="s">
        <v>97</v>
      </c>
      <c r="D47111">
        <v>27</v>
      </c>
      <c r="E47111" s="1" t="s">
        <v>86</v>
      </c>
      <c r="F47111" s="1" t="s">
        <v>125</v>
      </c>
      <c r="G47111" s="1" t="s">
        <v>88</v>
      </c>
      <c r="H47111" s="1" t="s">
        <v>167</v>
      </c>
      <c r="I47111" s="1" t="s">
        <v>168</v>
      </c>
      <c r="J47111" s="1" t="s">
        <v>90</v>
      </c>
      <c r="K47111">
        <v>8000000</v>
      </c>
      <c r="L47111">
        <v>5000000</v>
      </c>
    </row>
    <row r="47112" spans="1:12" x14ac:dyDescent="0.25">
      <c r="A47112">
        <v>310021235</v>
      </c>
      <c r="B47112" s="1" t="s">
        <v>353</v>
      </c>
      <c r="C47112" s="1" t="s">
        <v>97</v>
      </c>
      <c r="D47112">
        <v>76</v>
      </c>
      <c r="E47112" s="1" t="s">
        <v>98</v>
      </c>
      <c r="F47112" s="1" t="s">
        <v>110</v>
      </c>
      <c r="G47112" s="1" t="s">
        <v>88</v>
      </c>
      <c r="H47112" s="1" t="s">
        <v>3</v>
      </c>
      <c r="I47112" s="1" t="s">
        <v>3</v>
      </c>
      <c r="J47112" s="1" t="s">
        <v>90</v>
      </c>
      <c r="K47112">
        <v>12500000</v>
      </c>
      <c r="L47112">
        <v>11250000</v>
      </c>
    </row>
    <row r="47113" spans="1:12" x14ac:dyDescent="0.25">
      <c r="A47113">
        <v>153825162</v>
      </c>
      <c r="B47113" s="1" t="s">
        <v>306</v>
      </c>
      <c r="C47113" s="1" t="s">
        <v>97</v>
      </c>
      <c r="D47113">
        <v>18</v>
      </c>
      <c r="E47113" s="1" t="s">
        <v>86</v>
      </c>
      <c r="F47113" s="1" t="s">
        <v>87</v>
      </c>
      <c r="G47113" s="1" t="s">
        <v>88</v>
      </c>
      <c r="H47113" s="1" t="s">
        <v>1</v>
      </c>
      <c r="I47113" s="1" t="s">
        <v>233</v>
      </c>
      <c r="J47113" s="1" t="s">
        <v>90</v>
      </c>
      <c r="K47113">
        <v>1010000</v>
      </c>
      <c r="L47113">
        <v>903501</v>
      </c>
    </row>
    <row r="47114" spans="1:12" x14ac:dyDescent="0.25">
      <c r="A47114">
        <v>5490164883</v>
      </c>
      <c r="B47114" s="1" t="s">
        <v>301</v>
      </c>
      <c r="C47114" s="1" t="s">
        <v>97</v>
      </c>
      <c r="D47114">
        <v>77</v>
      </c>
      <c r="E47114" s="1" t="s">
        <v>86</v>
      </c>
      <c r="F47114" s="1" t="s">
        <v>119</v>
      </c>
      <c r="G47114" s="1" t="s">
        <v>88</v>
      </c>
      <c r="H47114" s="1" t="s">
        <v>0</v>
      </c>
      <c r="I47114" s="1" t="s">
        <v>283</v>
      </c>
      <c r="J47114" s="1" t="s">
        <v>90</v>
      </c>
      <c r="K47114">
        <v>800000</v>
      </c>
      <c r="L47114">
        <v>772200</v>
      </c>
    </row>
    <row r="47115" spans="1:12" x14ac:dyDescent="0.25">
      <c r="A47115">
        <v>4979648681</v>
      </c>
      <c r="B47115" s="1" t="s">
        <v>348</v>
      </c>
      <c r="C47115" s="1" t="s">
        <v>97</v>
      </c>
      <c r="D47115">
        <v>48</v>
      </c>
      <c r="E47115" s="1" t="s">
        <v>98</v>
      </c>
      <c r="F47115" s="1" t="s">
        <v>101</v>
      </c>
      <c r="G47115" s="1" t="s">
        <v>88</v>
      </c>
      <c r="H47115" s="1" t="s">
        <v>10</v>
      </c>
      <c r="I47115" s="1" t="s">
        <v>11</v>
      </c>
      <c r="J47115" s="1" t="s">
        <v>90</v>
      </c>
      <c r="K47115">
        <v>100000</v>
      </c>
      <c r="L47115">
        <v>90000</v>
      </c>
    </row>
    <row r="47116" spans="1:12" x14ac:dyDescent="0.25">
      <c r="A47116">
        <v>4240902487</v>
      </c>
      <c r="B47116" s="1" t="s">
        <v>305</v>
      </c>
      <c r="C47116" s="1" t="s">
        <v>97</v>
      </c>
      <c r="D47116">
        <v>76</v>
      </c>
      <c r="E47116" s="1" t="s">
        <v>98</v>
      </c>
      <c r="F47116" s="1" t="s">
        <v>107</v>
      </c>
      <c r="G47116" s="1" t="s">
        <v>88</v>
      </c>
      <c r="H47116" s="1" t="s">
        <v>7</v>
      </c>
      <c r="I47116" s="1" t="s">
        <v>201</v>
      </c>
      <c r="J47116" s="1" t="s">
        <v>90</v>
      </c>
      <c r="K47116">
        <v>130000000</v>
      </c>
      <c r="L47116">
        <v>6000000</v>
      </c>
    </row>
    <row r="47117" spans="1:12" x14ac:dyDescent="0.25">
      <c r="A47117">
        <v>2677869330</v>
      </c>
      <c r="B47117" s="1" t="s">
        <v>291</v>
      </c>
      <c r="C47117" s="1" t="s">
        <v>97</v>
      </c>
      <c r="D47117">
        <v>44</v>
      </c>
      <c r="E47117" s="1" t="s">
        <v>98</v>
      </c>
      <c r="F47117" s="1" t="s">
        <v>146</v>
      </c>
      <c r="G47117" s="1" t="s">
        <v>88</v>
      </c>
      <c r="H47117" s="1" t="s">
        <v>2</v>
      </c>
      <c r="I47117" s="1" t="s">
        <v>2</v>
      </c>
      <c r="J47117" s="1" t="s">
        <v>90</v>
      </c>
      <c r="K47117">
        <v>673550</v>
      </c>
      <c r="L47117">
        <v>645980</v>
      </c>
    </row>
    <row r="47118" spans="1:12" x14ac:dyDescent="0.25">
      <c r="A47118">
        <v>2433170613</v>
      </c>
      <c r="B47118" s="1" t="s">
        <v>299</v>
      </c>
      <c r="C47118" s="1" t="s">
        <v>97</v>
      </c>
      <c r="D47118">
        <v>55</v>
      </c>
      <c r="E47118" s="1" t="s">
        <v>98</v>
      </c>
      <c r="F47118" s="1" t="s">
        <v>94</v>
      </c>
      <c r="G47118" s="1" t="s">
        <v>88</v>
      </c>
      <c r="H47118" s="1" t="s">
        <v>3</v>
      </c>
      <c r="I47118" s="1" t="s">
        <v>3</v>
      </c>
      <c r="J47118" s="1" t="s">
        <v>90</v>
      </c>
      <c r="K47118">
        <v>2500000</v>
      </c>
      <c r="L47118">
        <v>1620000</v>
      </c>
    </row>
    <row r="47119" spans="1:12" x14ac:dyDescent="0.25">
      <c r="A47119">
        <v>1742797040</v>
      </c>
      <c r="B47119" s="1" t="s">
        <v>322</v>
      </c>
      <c r="C47119" s="1" t="s">
        <v>9</v>
      </c>
      <c r="D47119">
        <v>64</v>
      </c>
      <c r="E47119" s="1" t="s">
        <v>98</v>
      </c>
      <c r="F47119" s="1" t="s">
        <v>125</v>
      </c>
      <c r="G47119" s="1" t="s">
        <v>88</v>
      </c>
      <c r="H47119" s="1" t="s">
        <v>2</v>
      </c>
      <c r="I47119" s="1" t="s">
        <v>2</v>
      </c>
      <c r="J47119" s="1" t="s">
        <v>90</v>
      </c>
      <c r="K47119">
        <v>825610</v>
      </c>
      <c r="L47119">
        <v>0</v>
      </c>
    </row>
    <row r="47120" spans="1:12" x14ac:dyDescent="0.25">
      <c r="A47120">
        <v>67806740</v>
      </c>
      <c r="B47120" s="1" t="s">
        <v>347</v>
      </c>
      <c r="C47120" s="1" t="s">
        <v>109</v>
      </c>
      <c r="D47120">
        <v>25</v>
      </c>
      <c r="E47120" s="1" t="s">
        <v>98</v>
      </c>
      <c r="F47120" s="1" t="s">
        <v>135</v>
      </c>
      <c r="G47120" s="1" t="s">
        <v>88</v>
      </c>
      <c r="H47120" s="1" t="s">
        <v>5</v>
      </c>
      <c r="I47120" s="1" t="s">
        <v>257</v>
      </c>
      <c r="J47120" s="1" t="s">
        <v>90</v>
      </c>
      <c r="K47120">
        <v>1800000</v>
      </c>
      <c r="L47120">
        <v>1617300</v>
      </c>
    </row>
    <row r="47121" spans="1:12" x14ac:dyDescent="0.25">
      <c r="A47121">
        <v>491720726</v>
      </c>
      <c r="B47121" s="1" t="s">
        <v>337</v>
      </c>
      <c r="C47121" s="1" t="s">
        <v>97</v>
      </c>
      <c r="D47121">
        <v>62</v>
      </c>
      <c r="E47121" s="1" t="s">
        <v>98</v>
      </c>
      <c r="F47121" s="1" t="s">
        <v>111</v>
      </c>
      <c r="G47121" s="1" t="s">
        <v>88</v>
      </c>
      <c r="H47121" s="1" t="s">
        <v>3</v>
      </c>
      <c r="I47121" s="1" t="s">
        <v>3</v>
      </c>
      <c r="J47121" s="1" t="s">
        <v>90</v>
      </c>
      <c r="K47121">
        <v>2000000</v>
      </c>
      <c r="L47121">
        <v>1800000</v>
      </c>
    </row>
    <row r="47122" spans="1:12" x14ac:dyDescent="0.25">
      <c r="A47122">
        <v>2802869140</v>
      </c>
      <c r="B47122" s="1" t="s">
        <v>303</v>
      </c>
      <c r="C47122" s="1" t="s">
        <v>109</v>
      </c>
      <c r="D47122">
        <v>37</v>
      </c>
      <c r="E47122" s="1" t="s">
        <v>86</v>
      </c>
      <c r="F47122" s="1" t="s">
        <v>107</v>
      </c>
      <c r="G47122" s="1" t="s">
        <v>88</v>
      </c>
      <c r="H47122" s="1" t="s">
        <v>10</v>
      </c>
      <c r="I47122" s="1" t="s">
        <v>11</v>
      </c>
      <c r="J47122" s="1" t="s">
        <v>90</v>
      </c>
      <c r="K47122">
        <v>54000</v>
      </c>
      <c r="L47122">
        <v>48600</v>
      </c>
    </row>
    <row r="47123" spans="1:12" x14ac:dyDescent="0.25">
      <c r="A47123">
        <v>72745908</v>
      </c>
      <c r="B47123" s="1" t="s">
        <v>317</v>
      </c>
      <c r="C47123" s="1" t="s">
        <v>97</v>
      </c>
      <c r="D47123">
        <v>27</v>
      </c>
      <c r="E47123" s="1" t="s">
        <v>98</v>
      </c>
      <c r="F47123" s="1" t="s">
        <v>124</v>
      </c>
      <c r="G47123" s="1" t="s">
        <v>88</v>
      </c>
      <c r="H47123" s="1" t="s">
        <v>2</v>
      </c>
      <c r="I47123" s="1" t="s">
        <v>2</v>
      </c>
      <c r="J47123" s="1" t="s">
        <v>90</v>
      </c>
      <c r="K47123">
        <v>1283000</v>
      </c>
      <c r="L47123">
        <v>1165200</v>
      </c>
    </row>
    <row r="47124" spans="1:12" x14ac:dyDescent="0.25">
      <c r="A47124">
        <v>4679315709</v>
      </c>
      <c r="B47124" s="1" t="s">
        <v>329</v>
      </c>
      <c r="C47124" s="1" t="s">
        <v>15</v>
      </c>
      <c r="D47124">
        <v>3</v>
      </c>
      <c r="E47124" s="1" t="s">
        <v>86</v>
      </c>
      <c r="F47124" s="1" t="s">
        <v>118</v>
      </c>
      <c r="G47124" s="1" t="s">
        <v>88</v>
      </c>
      <c r="H47124" s="1" t="s">
        <v>3</v>
      </c>
      <c r="I47124" s="1" t="s">
        <v>3</v>
      </c>
      <c r="J47124" s="1" t="s">
        <v>90</v>
      </c>
      <c r="K47124">
        <v>3650000</v>
      </c>
      <c r="L47124">
        <v>3285000</v>
      </c>
    </row>
    <row r="47125" spans="1:12" x14ac:dyDescent="0.25">
      <c r="A47125">
        <v>534440924</v>
      </c>
      <c r="B47125" s="1" t="s">
        <v>310</v>
      </c>
      <c r="C47125" s="1" t="s">
        <v>109</v>
      </c>
      <c r="D47125">
        <v>90</v>
      </c>
      <c r="E47125" s="1" t="s">
        <v>86</v>
      </c>
      <c r="F47125" s="1" t="s">
        <v>132</v>
      </c>
      <c r="G47125" s="1" t="s">
        <v>88</v>
      </c>
      <c r="H47125" s="1" t="s">
        <v>2</v>
      </c>
      <c r="I47125" s="1" t="s">
        <v>2</v>
      </c>
      <c r="J47125" s="1" t="s">
        <v>90</v>
      </c>
      <c r="K47125">
        <v>2091440</v>
      </c>
      <c r="L47125">
        <v>1882296</v>
      </c>
    </row>
    <row r="47126" spans="1:12" x14ac:dyDescent="0.25">
      <c r="A47126">
        <v>2742852433</v>
      </c>
      <c r="B47126" s="1" t="s">
        <v>332</v>
      </c>
      <c r="C47126" s="1" t="s">
        <v>97</v>
      </c>
      <c r="D47126">
        <v>75</v>
      </c>
      <c r="E47126" s="1" t="s">
        <v>98</v>
      </c>
      <c r="F47126" s="1" t="s">
        <v>119</v>
      </c>
      <c r="G47126" s="1" t="s">
        <v>88</v>
      </c>
      <c r="H47126" s="1" t="s">
        <v>2</v>
      </c>
      <c r="I47126" s="1" t="s">
        <v>2</v>
      </c>
      <c r="J47126" s="1" t="s">
        <v>90</v>
      </c>
      <c r="K47126">
        <v>3149967</v>
      </c>
      <c r="L47126">
        <v>2848771</v>
      </c>
    </row>
    <row r="47127" spans="1:12" x14ac:dyDescent="0.25">
      <c r="A47127">
        <v>2938971192</v>
      </c>
      <c r="B47127" s="1" t="s">
        <v>336</v>
      </c>
      <c r="C47127" s="1" t="s">
        <v>97</v>
      </c>
      <c r="D47127">
        <v>47</v>
      </c>
      <c r="E47127" s="1" t="s">
        <v>98</v>
      </c>
      <c r="F47127" s="1" t="s">
        <v>104</v>
      </c>
      <c r="G47127" s="1" t="s">
        <v>88</v>
      </c>
      <c r="H47127" s="1" t="s">
        <v>2</v>
      </c>
      <c r="I47127" s="1" t="s">
        <v>2</v>
      </c>
      <c r="J47127" s="1" t="s">
        <v>90</v>
      </c>
      <c r="K47127">
        <v>4249000</v>
      </c>
      <c r="L47127">
        <v>3910070</v>
      </c>
    </row>
    <row r="47128" spans="1:12" x14ac:dyDescent="0.25">
      <c r="A47128">
        <v>1882030435</v>
      </c>
      <c r="B47128" s="1" t="s">
        <v>338</v>
      </c>
      <c r="C47128" s="1" t="s">
        <v>97</v>
      </c>
      <c r="D47128">
        <v>88</v>
      </c>
      <c r="E47128" s="1" t="s">
        <v>98</v>
      </c>
      <c r="F47128" s="1" t="s">
        <v>108</v>
      </c>
      <c r="G47128" s="1" t="s">
        <v>88</v>
      </c>
      <c r="H47128" s="1" t="s">
        <v>2</v>
      </c>
      <c r="I47128" s="1" t="s">
        <v>2</v>
      </c>
      <c r="J47128" s="1" t="s">
        <v>90</v>
      </c>
      <c r="K47128">
        <v>1365000</v>
      </c>
      <c r="L47128">
        <v>1228500</v>
      </c>
    </row>
    <row r="47129" spans="1:12" x14ac:dyDescent="0.25">
      <c r="A47129">
        <v>157534650</v>
      </c>
      <c r="B47129" s="1" t="s">
        <v>341</v>
      </c>
      <c r="C47129" s="1" t="s">
        <v>97</v>
      </c>
      <c r="D47129">
        <v>78</v>
      </c>
      <c r="E47129" s="1" t="s">
        <v>98</v>
      </c>
      <c r="F47129" s="1" t="s">
        <v>146</v>
      </c>
      <c r="G47129" s="1" t="s">
        <v>88</v>
      </c>
      <c r="H47129" s="1" t="s">
        <v>0</v>
      </c>
      <c r="I47129" s="1" t="s">
        <v>265</v>
      </c>
      <c r="J47129" s="1" t="s">
        <v>90</v>
      </c>
      <c r="K47129">
        <v>750000</v>
      </c>
      <c r="L47129">
        <v>675000</v>
      </c>
    </row>
    <row r="47130" spans="1:12" x14ac:dyDescent="0.25">
      <c r="A47130">
        <v>4030717081</v>
      </c>
      <c r="B47130" s="1" t="s">
        <v>300</v>
      </c>
      <c r="C47130" s="1" t="s">
        <v>109</v>
      </c>
      <c r="D47130">
        <v>18</v>
      </c>
      <c r="E47130" s="1" t="s">
        <v>86</v>
      </c>
      <c r="F47130" s="1" t="s">
        <v>118</v>
      </c>
      <c r="G47130" s="1" t="s">
        <v>88</v>
      </c>
      <c r="H47130" s="1" t="s">
        <v>10</v>
      </c>
      <c r="I47130" s="1" t="s">
        <v>11</v>
      </c>
      <c r="J47130" s="1" t="s">
        <v>90</v>
      </c>
      <c r="K47130">
        <v>250000</v>
      </c>
      <c r="L47130">
        <v>99720</v>
      </c>
    </row>
    <row r="47131" spans="1:12" x14ac:dyDescent="0.25">
      <c r="A47131">
        <v>2452278440</v>
      </c>
      <c r="B47131" s="1" t="s">
        <v>358</v>
      </c>
      <c r="C47131" s="1" t="s">
        <v>109</v>
      </c>
      <c r="D47131">
        <v>80</v>
      </c>
      <c r="E47131" s="1" t="s">
        <v>98</v>
      </c>
      <c r="F47131" s="1" t="s">
        <v>115</v>
      </c>
      <c r="G47131" s="1" t="s">
        <v>88</v>
      </c>
      <c r="H47131" s="1" t="s">
        <v>0</v>
      </c>
      <c r="I47131" s="1" t="s">
        <v>265</v>
      </c>
      <c r="J47131" s="1" t="s">
        <v>90</v>
      </c>
      <c r="K47131">
        <v>800000</v>
      </c>
      <c r="L47131">
        <v>720000</v>
      </c>
    </row>
    <row r="47132" spans="1:12" x14ac:dyDescent="0.25">
      <c r="A47132">
        <v>1276995946</v>
      </c>
      <c r="B47132" s="1" t="s">
        <v>344</v>
      </c>
      <c r="C47132" s="1" t="s">
        <v>100</v>
      </c>
      <c r="D47132">
        <v>8</v>
      </c>
      <c r="E47132" s="1" t="s">
        <v>98</v>
      </c>
      <c r="F47132" s="1" t="s">
        <v>132</v>
      </c>
      <c r="G47132" s="1" t="s">
        <v>88</v>
      </c>
      <c r="H47132" s="1" t="s">
        <v>2</v>
      </c>
      <c r="I47132" s="1" t="s">
        <v>2</v>
      </c>
      <c r="J47132" s="1" t="s">
        <v>90</v>
      </c>
      <c r="K47132">
        <v>946000</v>
      </c>
      <c r="L47132">
        <v>866700</v>
      </c>
    </row>
    <row r="47133" spans="1:12" x14ac:dyDescent="0.25">
      <c r="A47133">
        <v>1930267460</v>
      </c>
      <c r="B47133" s="1" t="s">
        <v>312</v>
      </c>
      <c r="C47133" s="1" t="s">
        <v>97</v>
      </c>
      <c r="D47133">
        <v>45</v>
      </c>
      <c r="E47133" s="1" t="s">
        <v>86</v>
      </c>
      <c r="F47133" s="1" t="s">
        <v>87</v>
      </c>
      <c r="G47133" s="1" t="s">
        <v>88</v>
      </c>
      <c r="H47133" s="1" t="s">
        <v>0</v>
      </c>
      <c r="I47133" s="1" t="s">
        <v>281</v>
      </c>
      <c r="J47133" s="1" t="s">
        <v>90</v>
      </c>
      <c r="K47133">
        <v>450000</v>
      </c>
      <c r="L47133">
        <v>449880</v>
      </c>
    </row>
    <row r="47134" spans="1:12" x14ac:dyDescent="0.25">
      <c r="A47134">
        <v>1818336235</v>
      </c>
      <c r="B47134" s="1" t="s">
        <v>291</v>
      </c>
      <c r="C47134" s="1" t="s">
        <v>97</v>
      </c>
      <c r="D47134">
        <v>36</v>
      </c>
      <c r="E47134" s="1" t="s">
        <v>98</v>
      </c>
      <c r="F47134" s="1" t="s">
        <v>127</v>
      </c>
      <c r="G47134" s="1" t="s">
        <v>88</v>
      </c>
      <c r="H47134" s="1" t="s">
        <v>7</v>
      </c>
      <c r="I47134" s="1" t="s">
        <v>179</v>
      </c>
      <c r="J47134" s="1" t="s">
        <v>90</v>
      </c>
      <c r="K47134">
        <v>9800000</v>
      </c>
      <c r="L47134">
        <v>8820000</v>
      </c>
    </row>
    <row r="47135" spans="1:12" x14ac:dyDescent="0.25">
      <c r="A47135">
        <v>6109910414</v>
      </c>
      <c r="B47135" s="1" t="s">
        <v>309</v>
      </c>
      <c r="C47135" s="1" t="s">
        <v>4</v>
      </c>
      <c r="D47135">
        <v>79</v>
      </c>
      <c r="E47135" s="1" t="s">
        <v>86</v>
      </c>
      <c r="F47135" s="1" t="s">
        <v>125</v>
      </c>
      <c r="G47135" s="1" t="s">
        <v>88</v>
      </c>
      <c r="H47135" s="1" t="s">
        <v>2</v>
      </c>
      <c r="I47135" s="1" t="s">
        <v>2</v>
      </c>
      <c r="J47135" s="1" t="s">
        <v>90</v>
      </c>
      <c r="K47135">
        <v>8115000</v>
      </c>
      <c r="L47135">
        <v>0</v>
      </c>
    </row>
    <row r="47136" spans="1:12" x14ac:dyDescent="0.25">
      <c r="A47136">
        <v>3170082639</v>
      </c>
      <c r="B47136" s="1" t="s">
        <v>320</v>
      </c>
      <c r="C47136" s="1" t="s">
        <v>151</v>
      </c>
      <c r="D47136">
        <v>21</v>
      </c>
      <c r="E47136" s="1" t="s">
        <v>98</v>
      </c>
      <c r="F47136" s="1" t="s">
        <v>93</v>
      </c>
      <c r="G47136" s="1" t="s">
        <v>88</v>
      </c>
      <c r="H47136" s="1" t="s">
        <v>1</v>
      </c>
      <c r="I47136" s="1" t="s">
        <v>208</v>
      </c>
      <c r="J47136" s="1" t="s">
        <v>90</v>
      </c>
      <c r="K47136">
        <v>1220000</v>
      </c>
      <c r="L47136">
        <v>1078200</v>
      </c>
    </row>
    <row r="47137" spans="1:12" x14ac:dyDescent="0.25">
      <c r="A47137">
        <v>1850920893</v>
      </c>
      <c r="B47137" s="1" t="s">
        <v>311</v>
      </c>
      <c r="C47137" s="1" t="s">
        <v>97</v>
      </c>
      <c r="D47137">
        <v>8</v>
      </c>
      <c r="E47137" s="1" t="s">
        <v>86</v>
      </c>
      <c r="F47137" s="1" t="s">
        <v>129</v>
      </c>
      <c r="G47137" s="1" t="s">
        <v>88</v>
      </c>
      <c r="H47137" s="1" t="s">
        <v>0</v>
      </c>
      <c r="I47137" s="1" t="s">
        <v>265</v>
      </c>
      <c r="J47137" s="1" t="s">
        <v>90</v>
      </c>
      <c r="K47137">
        <v>810000</v>
      </c>
      <c r="L47137">
        <v>609300</v>
      </c>
    </row>
    <row r="47138" spans="1:12" x14ac:dyDescent="0.25">
      <c r="A47138">
        <v>2658881207</v>
      </c>
      <c r="B47138" s="1" t="s">
        <v>351</v>
      </c>
      <c r="C47138" s="1" t="s">
        <v>97</v>
      </c>
      <c r="D47138">
        <v>79</v>
      </c>
      <c r="E47138" s="1" t="s">
        <v>98</v>
      </c>
      <c r="F47138" s="1" t="s">
        <v>144</v>
      </c>
      <c r="G47138" s="1" t="s">
        <v>88</v>
      </c>
      <c r="H47138" s="1" t="s">
        <v>2</v>
      </c>
      <c r="I47138" s="1" t="s">
        <v>2</v>
      </c>
      <c r="J47138" s="1" t="s">
        <v>90</v>
      </c>
      <c r="K47138">
        <v>138000</v>
      </c>
      <c r="L47138">
        <v>124200</v>
      </c>
    </row>
    <row r="47139" spans="1:12" x14ac:dyDescent="0.25">
      <c r="A47139">
        <v>2739175086</v>
      </c>
      <c r="B47139" s="1" t="s">
        <v>318</v>
      </c>
      <c r="C47139" s="1" t="s">
        <v>97</v>
      </c>
      <c r="D47139">
        <v>44</v>
      </c>
      <c r="E47139" s="1" t="s">
        <v>86</v>
      </c>
      <c r="F47139" s="1" t="s">
        <v>146</v>
      </c>
      <c r="G47139" s="1" t="s">
        <v>88</v>
      </c>
      <c r="H47139" s="1" t="s">
        <v>0</v>
      </c>
      <c r="I47139" s="1" t="s">
        <v>265</v>
      </c>
      <c r="J47139" s="1" t="s">
        <v>90</v>
      </c>
      <c r="K47139">
        <v>800000</v>
      </c>
      <c r="L47139">
        <v>630600</v>
      </c>
    </row>
    <row r="47140" spans="1:12" x14ac:dyDescent="0.25">
      <c r="A47140">
        <v>381043053</v>
      </c>
      <c r="B47140" s="1" t="s">
        <v>316</v>
      </c>
      <c r="C47140" s="1" t="s">
        <v>109</v>
      </c>
      <c r="D47140">
        <v>93</v>
      </c>
      <c r="E47140" s="1" t="s">
        <v>98</v>
      </c>
      <c r="F47140" s="1" t="s">
        <v>132</v>
      </c>
      <c r="G47140" s="1" t="s">
        <v>88</v>
      </c>
      <c r="H47140" s="1" t="s">
        <v>2</v>
      </c>
      <c r="I47140" s="1" t="s">
        <v>2</v>
      </c>
      <c r="J47140" s="1" t="s">
        <v>90</v>
      </c>
      <c r="K47140">
        <v>512500</v>
      </c>
      <c r="L47140">
        <v>461250</v>
      </c>
    </row>
    <row r="47141" spans="1:12" x14ac:dyDescent="0.25">
      <c r="A47141">
        <v>3860098810</v>
      </c>
      <c r="B47141" s="1" t="s">
        <v>319</v>
      </c>
      <c r="C47141" s="1" t="s">
        <v>97</v>
      </c>
      <c r="D47141">
        <v>37</v>
      </c>
      <c r="E47141" s="1" t="s">
        <v>86</v>
      </c>
      <c r="F47141" s="1" t="s">
        <v>140</v>
      </c>
      <c r="G47141" s="1" t="s">
        <v>88</v>
      </c>
      <c r="H47141" s="1" t="s">
        <v>10</v>
      </c>
      <c r="I47141" s="1" t="s">
        <v>11</v>
      </c>
      <c r="J47141" s="1" t="s">
        <v>90</v>
      </c>
      <c r="K47141">
        <v>1700000</v>
      </c>
      <c r="L47141">
        <v>398880</v>
      </c>
    </row>
    <row r="47142" spans="1:12" x14ac:dyDescent="0.25">
      <c r="A47142">
        <v>4251210069</v>
      </c>
      <c r="B47142" s="1" t="s">
        <v>308</v>
      </c>
      <c r="C47142" s="1" t="s">
        <v>109</v>
      </c>
      <c r="D47142">
        <v>9</v>
      </c>
      <c r="E47142" s="1" t="s">
        <v>86</v>
      </c>
      <c r="F47142" s="1" t="s">
        <v>110</v>
      </c>
      <c r="G47142" s="1" t="s">
        <v>88</v>
      </c>
      <c r="H47142" s="1" t="s">
        <v>2</v>
      </c>
      <c r="I47142" s="1" t="s">
        <v>2</v>
      </c>
      <c r="J47142" s="1" t="s">
        <v>90</v>
      </c>
      <c r="K47142">
        <v>1217500</v>
      </c>
      <c r="L47142">
        <v>1095750</v>
      </c>
    </row>
    <row r="47143" spans="1:12" x14ac:dyDescent="0.25">
      <c r="A47143">
        <v>4172961576</v>
      </c>
      <c r="B47143" s="1" t="s">
        <v>317</v>
      </c>
      <c r="C47143" s="1" t="s">
        <v>109</v>
      </c>
      <c r="D47143">
        <v>68</v>
      </c>
      <c r="E47143" s="1" t="s">
        <v>98</v>
      </c>
      <c r="F47143" s="1" t="s">
        <v>146</v>
      </c>
      <c r="G47143" s="1" t="s">
        <v>88</v>
      </c>
      <c r="H47143" s="1" t="s">
        <v>0</v>
      </c>
      <c r="I47143" s="1" t="s">
        <v>265</v>
      </c>
      <c r="J47143" s="1" t="s">
        <v>90</v>
      </c>
      <c r="K47143">
        <v>800000</v>
      </c>
      <c r="L47143">
        <v>609300</v>
      </c>
    </row>
    <row r="47144" spans="1:12" x14ac:dyDescent="0.25">
      <c r="A47144">
        <v>3256193056</v>
      </c>
      <c r="B47144" s="1" t="s">
        <v>344</v>
      </c>
      <c r="C47144" s="1" t="s">
        <v>109</v>
      </c>
      <c r="D47144">
        <v>93</v>
      </c>
      <c r="E47144" s="1" t="s">
        <v>98</v>
      </c>
      <c r="F47144" s="1" t="s">
        <v>140</v>
      </c>
      <c r="G47144" s="1" t="s">
        <v>88</v>
      </c>
      <c r="H47144" s="1" t="s">
        <v>7</v>
      </c>
      <c r="I47144" s="1" t="s">
        <v>175</v>
      </c>
      <c r="J47144" s="1" t="s">
        <v>90</v>
      </c>
      <c r="K47144">
        <v>120000000</v>
      </c>
      <c r="L47144">
        <v>10800000</v>
      </c>
    </row>
    <row r="47145" spans="1:12" x14ac:dyDescent="0.25">
      <c r="A47145">
        <v>2062871384</v>
      </c>
      <c r="B47145" s="1" t="s">
        <v>304</v>
      </c>
      <c r="C47145" s="1" t="s">
        <v>109</v>
      </c>
      <c r="D47145">
        <v>50</v>
      </c>
      <c r="E47145" s="1" t="s">
        <v>86</v>
      </c>
      <c r="F47145" s="1" t="s">
        <v>91</v>
      </c>
      <c r="G47145" s="1" t="s">
        <v>88</v>
      </c>
      <c r="H47145" s="1" t="s">
        <v>2</v>
      </c>
      <c r="I47145" s="1" t="s">
        <v>2</v>
      </c>
      <c r="J47145" s="1" t="s">
        <v>90</v>
      </c>
      <c r="K47145">
        <v>1039000</v>
      </c>
      <c r="L47145">
        <v>935100</v>
      </c>
    </row>
    <row r="47146" spans="1:12" x14ac:dyDescent="0.25">
      <c r="A47146">
        <v>1490003339</v>
      </c>
      <c r="B47146" s="1" t="s">
        <v>301</v>
      </c>
      <c r="C47146" s="1" t="s">
        <v>15</v>
      </c>
      <c r="D47146">
        <v>89</v>
      </c>
      <c r="E47146" s="1" t="s">
        <v>98</v>
      </c>
      <c r="F47146" s="1" t="s">
        <v>127</v>
      </c>
      <c r="G47146" s="1" t="s">
        <v>88</v>
      </c>
      <c r="H47146" s="1" t="s">
        <v>14</v>
      </c>
      <c r="I47146" s="1" t="s">
        <v>142</v>
      </c>
      <c r="J47146" s="1" t="s">
        <v>90</v>
      </c>
      <c r="K47146">
        <v>171722293</v>
      </c>
      <c r="L47146">
        <v>108544800</v>
      </c>
    </row>
    <row r="47147" spans="1:12" x14ac:dyDescent="0.25">
      <c r="A47147">
        <v>1991006039</v>
      </c>
      <c r="B47147" s="1" t="s">
        <v>353</v>
      </c>
      <c r="C47147" s="1" t="s">
        <v>109</v>
      </c>
      <c r="D47147">
        <v>81</v>
      </c>
      <c r="E47147" s="1" t="s">
        <v>98</v>
      </c>
      <c r="F47147" s="1" t="s">
        <v>135</v>
      </c>
      <c r="G47147" s="1" t="s">
        <v>88</v>
      </c>
      <c r="H47147" s="1" t="s">
        <v>2</v>
      </c>
      <c r="I47147" s="1" t="s">
        <v>2</v>
      </c>
      <c r="J47147" s="1" t="s">
        <v>90</v>
      </c>
      <c r="K47147">
        <v>4223000</v>
      </c>
      <c r="L47147">
        <v>3800700</v>
      </c>
    </row>
    <row r="47148" spans="1:12" x14ac:dyDescent="0.25">
      <c r="A47148">
        <v>2280294443</v>
      </c>
      <c r="B47148" s="1" t="s">
        <v>358</v>
      </c>
      <c r="C47148" s="1" t="s">
        <v>97</v>
      </c>
      <c r="D47148">
        <v>82</v>
      </c>
      <c r="E47148" s="1" t="s">
        <v>86</v>
      </c>
      <c r="F47148" s="1" t="s">
        <v>140</v>
      </c>
      <c r="G47148" s="1" t="s">
        <v>88</v>
      </c>
      <c r="H47148" s="1" t="s">
        <v>0</v>
      </c>
      <c r="I47148" s="1" t="s">
        <v>265</v>
      </c>
      <c r="J47148" s="1" t="s">
        <v>90</v>
      </c>
      <c r="K47148">
        <v>900000</v>
      </c>
      <c r="L47148">
        <v>609300</v>
      </c>
    </row>
    <row r="47149" spans="1:12" x14ac:dyDescent="0.25">
      <c r="A47149">
        <v>1198901179</v>
      </c>
      <c r="B47149" s="1" t="s">
        <v>312</v>
      </c>
      <c r="C47149" s="1" t="s">
        <v>109</v>
      </c>
      <c r="D47149">
        <v>5</v>
      </c>
      <c r="E47149" s="1" t="s">
        <v>98</v>
      </c>
      <c r="F47149" s="1" t="s">
        <v>148</v>
      </c>
      <c r="G47149" s="1" t="s">
        <v>88</v>
      </c>
      <c r="H47149" s="1" t="s">
        <v>2</v>
      </c>
      <c r="I47149" s="1" t="s">
        <v>2</v>
      </c>
      <c r="J47149" s="1" t="s">
        <v>90</v>
      </c>
      <c r="K47149">
        <v>944900</v>
      </c>
      <c r="L47149">
        <v>850410</v>
      </c>
    </row>
    <row r="47150" spans="1:12" x14ac:dyDescent="0.25">
      <c r="A47150">
        <v>2392073899</v>
      </c>
      <c r="B47150" s="1" t="s">
        <v>348</v>
      </c>
      <c r="C47150" s="1" t="s">
        <v>109</v>
      </c>
      <c r="D47150">
        <v>6</v>
      </c>
      <c r="E47150" s="1" t="s">
        <v>98</v>
      </c>
      <c r="F47150" s="1" t="s">
        <v>131</v>
      </c>
      <c r="G47150" s="1" t="s">
        <v>88</v>
      </c>
      <c r="H47150" s="1" t="s">
        <v>8</v>
      </c>
      <c r="I47150" s="1" t="s">
        <v>204</v>
      </c>
      <c r="J47150" s="1" t="s">
        <v>90</v>
      </c>
      <c r="K47150">
        <v>9000000</v>
      </c>
      <c r="L47150">
        <v>8100000</v>
      </c>
    </row>
    <row r="47151" spans="1:12" x14ac:dyDescent="0.25">
      <c r="A47151">
        <v>4889975543</v>
      </c>
      <c r="B47151" s="1" t="s">
        <v>314</v>
      </c>
      <c r="C47151" s="1" t="s">
        <v>100</v>
      </c>
      <c r="D47151">
        <v>30</v>
      </c>
      <c r="E47151" s="1" t="s">
        <v>86</v>
      </c>
      <c r="F47151" s="1" t="s">
        <v>115</v>
      </c>
      <c r="G47151" s="1" t="s">
        <v>88</v>
      </c>
      <c r="H47151" s="1" t="s">
        <v>10</v>
      </c>
      <c r="I47151" s="1" t="s">
        <v>11</v>
      </c>
      <c r="J47151" s="1" t="s">
        <v>90</v>
      </c>
      <c r="K47151">
        <v>120000</v>
      </c>
      <c r="L47151">
        <v>108000</v>
      </c>
    </row>
    <row r="47152" spans="1:12" x14ac:dyDescent="0.25">
      <c r="A47152">
        <v>703776525</v>
      </c>
      <c r="B47152" s="1" t="s">
        <v>302</v>
      </c>
      <c r="C47152" s="1" t="s">
        <v>97</v>
      </c>
      <c r="D47152">
        <v>6</v>
      </c>
      <c r="E47152" s="1" t="s">
        <v>86</v>
      </c>
      <c r="F47152" s="1" t="s">
        <v>96</v>
      </c>
      <c r="G47152" s="1" t="s">
        <v>88</v>
      </c>
      <c r="H47152" s="1" t="s">
        <v>10</v>
      </c>
      <c r="I47152" s="1" t="s">
        <v>11</v>
      </c>
      <c r="J47152" s="1" t="s">
        <v>90</v>
      </c>
      <c r="K47152">
        <v>100000</v>
      </c>
      <c r="L47152">
        <v>90000</v>
      </c>
    </row>
    <row r="47153" spans="1:12" x14ac:dyDescent="0.25">
      <c r="A47153">
        <v>4070703251</v>
      </c>
      <c r="B47153" s="1" t="s">
        <v>337</v>
      </c>
      <c r="C47153" s="1" t="s">
        <v>97</v>
      </c>
      <c r="D47153">
        <v>49</v>
      </c>
      <c r="E47153" s="1" t="s">
        <v>98</v>
      </c>
      <c r="F47153" s="1" t="s">
        <v>117</v>
      </c>
      <c r="G47153" s="1" t="s">
        <v>88</v>
      </c>
      <c r="H47153" s="1" t="s">
        <v>1</v>
      </c>
      <c r="I47153" s="1" t="s">
        <v>208</v>
      </c>
      <c r="J47153" s="1" t="s">
        <v>90</v>
      </c>
      <c r="K47153">
        <v>3000000</v>
      </c>
      <c r="L47153">
        <v>1696140</v>
      </c>
    </row>
    <row r="47154" spans="1:12" x14ac:dyDescent="0.25">
      <c r="A47154">
        <v>1819439275</v>
      </c>
      <c r="B47154" s="1" t="s">
        <v>296</v>
      </c>
      <c r="C47154" s="1" t="s">
        <v>97</v>
      </c>
      <c r="D47154">
        <v>23</v>
      </c>
      <c r="E47154" s="1" t="s">
        <v>98</v>
      </c>
      <c r="F47154" s="1" t="s">
        <v>110</v>
      </c>
      <c r="G47154" s="1" t="s">
        <v>88</v>
      </c>
      <c r="H47154" s="1" t="s">
        <v>2</v>
      </c>
      <c r="I47154" s="1" t="s">
        <v>2</v>
      </c>
      <c r="J47154" s="1" t="s">
        <v>90</v>
      </c>
      <c r="K47154">
        <v>166050</v>
      </c>
      <c r="L47154">
        <v>164300</v>
      </c>
    </row>
    <row r="47155" spans="1:12" x14ac:dyDescent="0.25">
      <c r="A47155">
        <v>6010116449</v>
      </c>
      <c r="B47155" s="1" t="s">
        <v>347</v>
      </c>
      <c r="C47155" s="1" t="s">
        <v>97</v>
      </c>
      <c r="D47155">
        <v>8</v>
      </c>
      <c r="E47155" s="1" t="s">
        <v>98</v>
      </c>
      <c r="F47155" s="1" t="s">
        <v>146</v>
      </c>
      <c r="G47155" s="1" t="s">
        <v>88</v>
      </c>
      <c r="H47155" s="1" t="s">
        <v>2</v>
      </c>
      <c r="I47155" s="1" t="s">
        <v>2</v>
      </c>
      <c r="J47155" s="1" t="s">
        <v>114</v>
      </c>
      <c r="K47155">
        <v>1737630</v>
      </c>
      <c r="L47155">
        <v>837630</v>
      </c>
    </row>
    <row r="47156" spans="1:12" x14ac:dyDescent="0.25">
      <c r="A47156">
        <v>1453838767</v>
      </c>
      <c r="B47156" s="1" t="s">
        <v>320</v>
      </c>
      <c r="C47156" s="1" t="s">
        <v>97</v>
      </c>
      <c r="D47156">
        <v>62</v>
      </c>
      <c r="E47156" s="1" t="s">
        <v>86</v>
      </c>
      <c r="F47156" s="1" t="s">
        <v>105</v>
      </c>
      <c r="G47156" s="1" t="s">
        <v>88</v>
      </c>
      <c r="H47156" s="1" t="s">
        <v>3</v>
      </c>
      <c r="I47156" s="1" t="s">
        <v>3</v>
      </c>
      <c r="J47156" s="1" t="s">
        <v>90</v>
      </c>
      <c r="K47156">
        <v>2500000</v>
      </c>
      <c r="L47156">
        <v>1620000</v>
      </c>
    </row>
    <row r="47157" spans="1:12" x14ac:dyDescent="0.25">
      <c r="A47157">
        <v>2529400474</v>
      </c>
      <c r="B47157" s="1" t="s">
        <v>293</v>
      </c>
      <c r="C47157" s="1" t="s">
        <v>97</v>
      </c>
      <c r="D47157">
        <v>60</v>
      </c>
      <c r="E47157" s="1" t="s">
        <v>86</v>
      </c>
      <c r="F47157" s="1" t="s">
        <v>91</v>
      </c>
      <c r="G47157" s="1" t="s">
        <v>88</v>
      </c>
      <c r="H47157" s="1" t="s">
        <v>167</v>
      </c>
      <c r="I47157" s="1" t="s">
        <v>168</v>
      </c>
      <c r="J47157" s="1" t="s">
        <v>90</v>
      </c>
      <c r="K47157">
        <v>3800000</v>
      </c>
      <c r="L47157">
        <v>3420000</v>
      </c>
    </row>
    <row r="47158" spans="1:12" x14ac:dyDescent="0.25">
      <c r="A47158">
        <v>40234142</v>
      </c>
      <c r="B47158" s="1" t="s">
        <v>350</v>
      </c>
      <c r="C47158" s="1" t="s">
        <v>97</v>
      </c>
      <c r="D47158">
        <v>32</v>
      </c>
      <c r="E47158" s="1" t="s">
        <v>98</v>
      </c>
      <c r="F47158" s="1" t="s">
        <v>148</v>
      </c>
      <c r="G47158" s="1" t="s">
        <v>88</v>
      </c>
      <c r="H47158" s="1" t="s">
        <v>2</v>
      </c>
      <c r="I47158" s="1" t="s">
        <v>2</v>
      </c>
      <c r="J47158" s="1" t="s">
        <v>90</v>
      </c>
      <c r="K47158">
        <v>1181000</v>
      </c>
      <c r="L47158">
        <v>1062900</v>
      </c>
    </row>
    <row r="47159" spans="1:12" x14ac:dyDescent="0.25">
      <c r="A47159">
        <v>4491181136</v>
      </c>
      <c r="B47159" s="1" t="s">
        <v>296</v>
      </c>
      <c r="C47159" s="1" t="s">
        <v>109</v>
      </c>
      <c r="D47159">
        <v>78</v>
      </c>
      <c r="E47159" s="1" t="s">
        <v>98</v>
      </c>
      <c r="F47159" s="1" t="s">
        <v>121</v>
      </c>
      <c r="G47159" s="1" t="s">
        <v>88</v>
      </c>
      <c r="H47159" s="1" t="s">
        <v>0</v>
      </c>
      <c r="I47159" s="1" t="s">
        <v>283</v>
      </c>
      <c r="J47159" s="1" t="s">
        <v>90</v>
      </c>
      <c r="K47159">
        <v>1200000</v>
      </c>
      <c r="L47159">
        <v>927000</v>
      </c>
    </row>
    <row r="47160" spans="1:12" x14ac:dyDescent="0.25">
      <c r="A47160">
        <v>4200392951</v>
      </c>
      <c r="B47160" s="1" t="s">
        <v>303</v>
      </c>
      <c r="C47160" s="1" t="s">
        <v>97</v>
      </c>
      <c r="D47160">
        <v>41</v>
      </c>
      <c r="E47160" s="1" t="s">
        <v>86</v>
      </c>
      <c r="F47160" s="1" t="s">
        <v>135</v>
      </c>
      <c r="G47160" s="1" t="s">
        <v>88</v>
      </c>
      <c r="H47160" s="1" t="s">
        <v>2</v>
      </c>
      <c r="I47160" s="1" t="s">
        <v>2</v>
      </c>
      <c r="J47160" s="1" t="s">
        <v>90</v>
      </c>
      <c r="K47160">
        <v>511630</v>
      </c>
      <c r="L47160">
        <v>478737</v>
      </c>
    </row>
    <row r="47161" spans="1:12" x14ac:dyDescent="0.25">
      <c r="A47161">
        <v>2572501996</v>
      </c>
      <c r="B47161" s="1" t="s">
        <v>345</v>
      </c>
      <c r="C47161" s="1" t="s">
        <v>97</v>
      </c>
      <c r="D47161">
        <v>82</v>
      </c>
      <c r="E47161" s="1" t="s">
        <v>86</v>
      </c>
      <c r="F47161" s="1" t="s">
        <v>140</v>
      </c>
      <c r="G47161" s="1" t="s">
        <v>88</v>
      </c>
      <c r="H47161" s="1" t="s">
        <v>0</v>
      </c>
      <c r="I47161" s="1" t="s">
        <v>265</v>
      </c>
      <c r="J47161" s="1" t="s">
        <v>90</v>
      </c>
      <c r="K47161">
        <v>680000</v>
      </c>
      <c r="L47161">
        <v>609300</v>
      </c>
    </row>
    <row r="47162" spans="1:12" x14ac:dyDescent="0.25">
      <c r="A47162">
        <v>2511522081</v>
      </c>
      <c r="B47162" s="1" t="s">
        <v>324</v>
      </c>
      <c r="C47162" s="1" t="s">
        <v>109</v>
      </c>
      <c r="D47162">
        <v>77</v>
      </c>
      <c r="E47162" s="1" t="s">
        <v>98</v>
      </c>
      <c r="F47162" s="1" t="s">
        <v>111</v>
      </c>
      <c r="G47162" s="1" t="s">
        <v>88</v>
      </c>
      <c r="H47162" s="1" t="s">
        <v>3</v>
      </c>
      <c r="I47162" s="1" t="s">
        <v>3</v>
      </c>
      <c r="J47162" s="1" t="s">
        <v>90</v>
      </c>
      <c r="K47162">
        <v>11500000</v>
      </c>
      <c r="L47162">
        <v>8648280</v>
      </c>
    </row>
    <row r="47163" spans="1:12" x14ac:dyDescent="0.25">
      <c r="A47163">
        <v>11842970</v>
      </c>
      <c r="B47163" s="1" t="s">
        <v>317</v>
      </c>
      <c r="C47163" s="1" t="s">
        <v>97</v>
      </c>
      <c r="D47163">
        <v>1</v>
      </c>
      <c r="E47163" s="1" t="s">
        <v>98</v>
      </c>
      <c r="F47163" s="1" t="s">
        <v>115</v>
      </c>
      <c r="G47163" s="1" t="s">
        <v>88</v>
      </c>
      <c r="H47163" s="1" t="s">
        <v>2</v>
      </c>
      <c r="I47163" s="1" t="s">
        <v>2</v>
      </c>
      <c r="J47163" s="1" t="s">
        <v>90</v>
      </c>
      <c r="K47163">
        <v>753000</v>
      </c>
      <c r="L47163">
        <v>685180</v>
      </c>
    </row>
    <row r="47164" spans="1:12" x14ac:dyDescent="0.25">
      <c r="A47164">
        <v>203747879</v>
      </c>
      <c r="B47164" s="1" t="s">
        <v>350</v>
      </c>
      <c r="C47164" s="1" t="s">
        <v>109</v>
      </c>
      <c r="D47164">
        <v>40</v>
      </c>
      <c r="E47164" s="1" t="s">
        <v>98</v>
      </c>
      <c r="F47164" s="1" t="s">
        <v>145</v>
      </c>
      <c r="G47164" s="1" t="s">
        <v>88</v>
      </c>
      <c r="H47164" s="1" t="s">
        <v>1</v>
      </c>
      <c r="I47164" s="1" t="s">
        <v>233</v>
      </c>
      <c r="J47164" s="1" t="s">
        <v>90</v>
      </c>
      <c r="K47164">
        <v>1375960</v>
      </c>
      <c r="L47164">
        <v>1238364</v>
      </c>
    </row>
    <row r="47165" spans="1:12" x14ac:dyDescent="0.25">
      <c r="A47165">
        <v>4133003561</v>
      </c>
      <c r="B47165" s="1" t="s">
        <v>348</v>
      </c>
      <c r="C47165" s="1" t="s">
        <v>97</v>
      </c>
      <c r="D47165">
        <v>80</v>
      </c>
      <c r="E47165" s="1" t="s">
        <v>86</v>
      </c>
      <c r="F47165" s="1" t="s">
        <v>148</v>
      </c>
      <c r="G47165" s="1" t="s">
        <v>88</v>
      </c>
      <c r="H47165" s="1" t="s">
        <v>167</v>
      </c>
      <c r="I47165" s="1" t="s">
        <v>168</v>
      </c>
      <c r="J47165" s="1" t="s">
        <v>90</v>
      </c>
      <c r="K47165">
        <v>8500000</v>
      </c>
      <c r="L47165">
        <v>5000000</v>
      </c>
    </row>
    <row r="47166" spans="1:12" x14ac:dyDescent="0.25">
      <c r="A47166">
        <v>1841263230</v>
      </c>
      <c r="B47166" s="1" t="s">
        <v>312</v>
      </c>
      <c r="C47166" s="1" t="s">
        <v>109</v>
      </c>
      <c r="D47166">
        <v>86</v>
      </c>
      <c r="E47166" s="1" t="s">
        <v>86</v>
      </c>
      <c r="F47166" s="1" t="s">
        <v>146</v>
      </c>
      <c r="G47166" s="1" t="s">
        <v>88</v>
      </c>
      <c r="H47166" s="1" t="s">
        <v>1</v>
      </c>
      <c r="I47166" s="1" t="s">
        <v>233</v>
      </c>
      <c r="J47166" s="1" t="s">
        <v>90</v>
      </c>
      <c r="K47166">
        <v>690000</v>
      </c>
      <c r="L47166">
        <v>621000</v>
      </c>
    </row>
    <row r="47167" spans="1:12" x14ac:dyDescent="0.25">
      <c r="A47167">
        <v>1750624230</v>
      </c>
      <c r="B47167" s="1" t="s">
        <v>343</v>
      </c>
      <c r="C47167" s="1" t="s">
        <v>97</v>
      </c>
      <c r="D47167">
        <v>30</v>
      </c>
      <c r="E47167" s="1" t="s">
        <v>98</v>
      </c>
      <c r="F47167" s="1" t="s">
        <v>115</v>
      </c>
      <c r="G47167" s="1" t="s">
        <v>88</v>
      </c>
      <c r="H47167" s="1" t="s">
        <v>2</v>
      </c>
      <c r="I47167" s="1" t="s">
        <v>2</v>
      </c>
      <c r="J47167" s="1" t="s">
        <v>90</v>
      </c>
      <c r="K47167">
        <v>492000</v>
      </c>
      <c r="L47167">
        <v>442800</v>
      </c>
    </row>
    <row r="47168" spans="1:12" x14ac:dyDescent="0.25">
      <c r="A47168">
        <v>5480090461</v>
      </c>
      <c r="B47168" s="1" t="s">
        <v>309</v>
      </c>
      <c r="C47168" s="1" t="s">
        <v>97</v>
      </c>
      <c r="D47168">
        <v>41</v>
      </c>
      <c r="E47168" s="1" t="s">
        <v>98</v>
      </c>
      <c r="F47168" s="1" t="s">
        <v>101</v>
      </c>
      <c r="G47168" s="1" t="s">
        <v>88</v>
      </c>
      <c r="H47168" s="1" t="s">
        <v>2</v>
      </c>
      <c r="I47168" s="1" t="s">
        <v>2</v>
      </c>
      <c r="J47168" s="1" t="s">
        <v>90</v>
      </c>
      <c r="K47168">
        <v>121000</v>
      </c>
      <c r="L47168">
        <v>108900</v>
      </c>
    </row>
    <row r="47169" spans="1:12" x14ac:dyDescent="0.25">
      <c r="A47169">
        <v>4470220302</v>
      </c>
      <c r="B47169" s="1" t="s">
        <v>312</v>
      </c>
      <c r="C47169" s="1" t="s">
        <v>97</v>
      </c>
      <c r="D47169">
        <v>88</v>
      </c>
      <c r="E47169" s="1" t="s">
        <v>86</v>
      </c>
      <c r="F47169" s="1" t="s">
        <v>148</v>
      </c>
      <c r="G47169" s="1" t="s">
        <v>88</v>
      </c>
      <c r="H47169" s="1" t="s">
        <v>2</v>
      </c>
      <c r="I47169" s="1" t="s">
        <v>2</v>
      </c>
      <c r="J47169" s="1" t="s">
        <v>90</v>
      </c>
      <c r="K47169">
        <v>843500</v>
      </c>
      <c r="L47169">
        <v>769650</v>
      </c>
    </row>
    <row r="47170" spans="1:12" x14ac:dyDescent="0.25">
      <c r="A47170">
        <v>3549960166</v>
      </c>
      <c r="B47170" s="1" t="s">
        <v>311</v>
      </c>
      <c r="C47170" s="1" t="s">
        <v>97</v>
      </c>
      <c r="D47170">
        <v>88</v>
      </c>
      <c r="E47170" s="1" t="s">
        <v>86</v>
      </c>
      <c r="F47170" s="1" t="s">
        <v>140</v>
      </c>
      <c r="G47170" s="1" t="s">
        <v>88</v>
      </c>
      <c r="H47170" s="1" t="s">
        <v>0</v>
      </c>
      <c r="I47170" s="1" t="s">
        <v>281</v>
      </c>
      <c r="J47170" s="1" t="s">
        <v>90</v>
      </c>
      <c r="K47170">
        <v>700000</v>
      </c>
      <c r="L47170">
        <v>401400</v>
      </c>
    </row>
    <row r="47171" spans="1:12" x14ac:dyDescent="0.25">
      <c r="A47171">
        <v>4880822787</v>
      </c>
      <c r="B47171" s="1" t="s">
        <v>307</v>
      </c>
      <c r="C47171" s="1" t="s">
        <v>97</v>
      </c>
      <c r="D47171">
        <v>41</v>
      </c>
      <c r="E47171" s="1" t="s">
        <v>86</v>
      </c>
      <c r="F47171" s="1" t="s">
        <v>140</v>
      </c>
      <c r="G47171" s="1" t="s">
        <v>88</v>
      </c>
      <c r="H47171" s="1" t="s">
        <v>0</v>
      </c>
      <c r="I47171" s="1" t="s">
        <v>265</v>
      </c>
      <c r="J47171" s="1" t="s">
        <v>90</v>
      </c>
      <c r="K47171">
        <v>750000</v>
      </c>
      <c r="L47171">
        <v>639800</v>
      </c>
    </row>
    <row r="47172" spans="1:12" x14ac:dyDescent="0.25">
      <c r="A47172">
        <v>453441432</v>
      </c>
      <c r="B47172" s="1" t="s">
        <v>350</v>
      </c>
      <c r="C47172" s="1" t="s">
        <v>109</v>
      </c>
      <c r="D47172">
        <v>54</v>
      </c>
      <c r="E47172" s="1" t="s">
        <v>98</v>
      </c>
      <c r="F47172" s="1" t="s">
        <v>104</v>
      </c>
      <c r="G47172" s="1" t="s">
        <v>88</v>
      </c>
      <c r="H47172" s="1" t="s">
        <v>2</v>
      </c>
      <c r="I47172" s="1" t="s">
        <v>2</v>
      </c>
      <c r="J47172" s="1" t="s">
        <v>90</v>
      </c>
      <c r="K47172">
        <v>1829000</v>
      </c>
      <c r="L47172">
        <v>1646100</v>
      </c>
    </row>
    <row r="47173" spans="1:12" x14ac:dyDescent="0.25">
      <c r="A47173">
        <v>3150331226</v>
      </c>
      <c r="B47173" s="1" t="s">
        <v>346</v>
      </c>
      <c r="C47173" s="1" t="s">
        <v>151</v>
      </c>
      <c r="D47173">
        <v>93</v>
      </c>
      <c r="E47173" s="1" t="s">
        <v>86</v>
      </c>
      <c r="F47173" s="1" t="s">
        <v>135</v>
      </c>
      <c r="G47173" s="1" t="s">
        <v>88</v>
      </c>
      <c r="H47173" s="1" t="s">
        <v>3</v>
      </c>
      <c r="I47173" s="1" t="s">
        <v>3</v>
      </c>
      <c r="J47173" s="1" t="s">
        <v>90</v>
      </c>
      <c r="K47173">
        <v>9400000</v>
      </c>
      <c r="L47173">
        <v>7589421</v>
      </c>
    </row>
    <row r="47174" spans="1:12" x14ac:dyDescent="0.25">
      <c r="A47174">
        <v>5689939218</v>
      </c>
      <c r="B47174" s="1" t="s">
        <v>295</v>
      </c>
      <c r="C47174" s="1" t="s">
        <v>109</v>
      </c>
      <c r="D47174">
        <v>26</v>
      </c>
      <c r="E47174" s="1" t="s">
        <v>86</v>
      </c>
      <c r="F47174" s="1" t="s">
        <v>105</v>
      </c>
      <c r="G47174" s="1" t="s">
        <v>88</v>
      </c>
      <c r="H47174" s="1" t="s">
        <v>2</v>
      </c>
      <c r="I47174" s="1" t="s">
        <v>2</v>
      </c>
      <c r="J47174" s="1" t="s">
        <v>90</v>
      </c>
      <c r="K47174">
        <v>191000</v>
      </c>
      <c r="L47174">
        <v>171900</v>
      </c>
    </row>
    <row r="47175" spans="1:12" x14ac:dyDescent="0.25">
      <c r="A47175">
        <v>1290888272</v>
      </c>
      <c r="B47175" s="1" t="s">
        <v>301</v>
      </c>
      <c r="C47175" s="1" t="s">
        <v>97</v>
      </c>
      <c r="D47175">
        <v>59</v>
      </c>
      <c r="E47175" s="1" t="s">
        <v>98</v>
      </c>
      <c r="F47175" s="1" t="s">
        <v>116</v>
      </c>
      <c r="G47175" s="1" t="s">
        <v>88</v>
      </c>
      <c r="H47175" s="1" t="s">
        <v>2</v>
      </c>
      <c r="I47175" s="1" t="s">
        <v>2</v>
      </c>
      <c r="J47175" s="1" t="s">
        <v>90</v>
      </c>
      <c r="K47175">
        <v>353394</v>
      </c>
      <c r="L47175">
        <v>318055</v>
      </c>
    </row>
    <row r="47176" spans="1:12" x14ac:dyDescent="0.25">
      <c r="A47176">
        <v>2791690761</v>
      </c>
      <c r="B47176" s="1" t="s">
        <v>327</v>
      </c>
      <c r="C47176" s="1" t="s">
        <v>109</v>
      </c>
      <c r="D47176">
        <v>87</v>
      </c>
      <c r="E47176" s="1" t="s">
        <v>98</v>
      </c>
      <c r="F47176" s="1" t="s">
        <v>125</v>
      </c>
      <c r="G47176" s="1" t="s">
        <v>88</v>
      </c>
      <c r="H47176" s="1" t="s">
        <v>167</v>
      </c>
      <c r="I47176" s="1" t="s">
        <v>168</v>
      </c>
      <c r="J47176" s="1" t="s">
        <v>90</v>
      </c>
      <c r="K47176">
        <v>7600000</v>
      </c>
      <c r="L47176">
        <v>5000000</v>
      </c>
    </row>
    <row r="47177" spans="1:12" x14ac:dyDescent="0.25">
      <c r="A47177">
        <v>2670070515</v>
      </c>
      <c r="B47177" s="1" t="s">
        <v>305</v>
      </c>
      <c r="C47177" s="1" t="s">
        <v>109</v>
      </c>
      <c r="D47177">
        <v>76</v>
      </c>
      <c r="E47177" s="1" t="s">
        <v>98</v>
      </c>
      <c r="F47177" s="1" t="s">
        <v>124</v>
      </c>
      <c r="G47177" s="1" t="s">
        <v>88</v>
      </c>
      <c r="H47177" s="1" t="s">
        <v>2</v>
      </c>
      <c r="I47177" s="1" t="s">
        <v>2</v>
      </c>
      <c r="J47177" s="1" t="s">
        <v>90</v>
      </c>
      <c r="K47177">
        <v>199000</v>
      </c>
      <c r="L47177">
        <v>179100</v>
      </c>
    </row>
    <row r="47178" spans="1:12" x14ac:dyDescent="0.25">
      <c r="A47178">
        <v>2432883845</v>
      </c>
      <c r="B47178" s="1" t="s">
        <v>302</v>
      </c>
      <c r="C47178" s="1" t="s">
        <v>97</v>
      </c>
      <c r="D47178">
        <v>26</v>
      </c>
      <c r="E47178" s="1" t="s">
        <v>86</v>
      </c>
      <c r="F47178" s="1" t="s">
        <v>96</v>
      </c>
      <c r="G47178" s="1" t="s">
        <v>88</v>
      </c>
      <c r="H47178" s="1" t="s">
        <v>167</v>
      </c>
      <c r="I47178" s="1" t="s">
        <v>168</v>
      </c>
      <c r="J47178" s="1" t="s">
        <v>90</v>
      </c>
      <c r="K47178">
        <v>8500000</v>
      </c>
      <c r="L47178">
        <v>5000000</v>
      </c>
    </row>
    <row r="47179" spans="1:12" x14ac:dyDescent="0.25">
      <c r="A47179">
        <v>5199739522</v>
      </c>
      <c r="B47179" s="1" t="s">
        <v>293</v>
      </c>
      <c r="C47179" s="1" t="s">
        <v>97</v>
      </c>
      <c r="D47179">
        <v>5</v>
      </c>
      <c r="E47179" s="1" t="s">
        <v>98</v>
      </c>
      <c r="F47179" s="1" t="s">
        <v>126</v>
      </c>
      <c r="G47179" s="1" t="s">
        <v>88</v>
      </c>
      <c r="H47179" s="1" t="s">
        <v>0</v>
      </c>
      <c r="I47179" s="1" t="s">
        <v>281</v>
      </c>
      <c r="J47179" s="1" t="s">
        <v>90</v>
      </c>
      <c r="K47179">
        <v>400000</v>
      </c>
      <c r="L47179">
        <v>180150</v>
      </c>
    </row>
    <row r="47180" spans="1:12" x14ac:dyDescent="0.25">
      <c r="A47180">
        <v>2480137139</v>
      </c>
      <c r="B47180" s="1" t="s">
        <v>322</v>
      </c>
      <c r="C47180" s="1" t="s">
        <v>17</v>
      </c>
      <c r="D47180">
        <v>61</v>
      </c>
      <c r="E47180" s="1" t="s">
        <v>98</v>
      </c>
      <c r="F47180" s="1" t="s">
        <v>107</v>
      </c>
      <c r="G47180" s="1" t="s">
        <v>88</v>
      </c>
      <c r="H47180" s="1" t="s">
        <v>1</v>
      </c>
      <c r="I47180" s="1" t="s">
        <v>218</v>
      </c>
      <c r="J47180" s="1" t="s">
        <v>90</v>
      </c>
      <c r="K47180">
        <v>10500000</v>
      </c>
      <c r="L47180">
        <v>0</v>
      </c>
    </row>
    <row r="47181" spans="1:12" x14ac:dyDescent="0.25">
      <c r="A47181">
        <v>2001667541</v>
      </c>
      <c r="B47181" s="1" t="s">
        <v>311</v>
      </c>
      <c r="C47181" s="1" t="s">
        <v>109</v>
      </c>
      <c r="D47181">
        <v>50</v>
      </c>
      <c r="E47181" s="1" t="s">
        <v>86</v>
      </c>
      <c r="F47181" s="1" t="s">
        <v>111</v>
      </c>
      <c r="G47181" s="1" t="s">
        <v>88</v>
      </c>
      <c r="H47181" s="1" t="s">
        <v>2</v>
      </c>
      <c r="I47181" s="1" t="s">
        <v>2</v>
      </c>
      <c r="J47181" s="1" t="s">
        <v>90</v>
      </c>
      <c r="K47181">
        <v>4811500</v>
      </c>
      <c r="L47181">
        <v>479250</v>
      </c>
    </row>
    <row r="47182" spans="1:12" x14ac:dyDescent="0.25">
      <c r="A47182">
        <v>5990219385</v>
      </c>
      <c r="B47182" s="1" t="s">
        <v>339</v>
      </c>
      <c r="C47182" s="1" t="s">
        <v>109</v>
      </c>
      <c r="D47182">
        <v>34</v>
      </c>
      <c r="E47182" s="1" t="s">
        <v>98</v>
      </c>
      <c r="F47182" s="1" t="s">
        <v>137</v>
      </c>
      <c r="G47182" s="1" t="s">
        <v>88</v>
      </c>
      <c r="H47182" s="1" t="s">
        <v>7</v>
      </c>
      <c r="I47182" s="1" t="s">
        <v>175</v>
      </c>
      <c r="J47182" s="1" t="s">
        <v>90</v>
      </c>
      <c r="K47182">
        <v>2263500</v>
      </c>
      <c r="L47182">
        <v>2037150</v>
      </c>
    </row>
    <row r="47183" spans="1:12" x14ac:dyDescent="0.25">
      <c r="A47183">
        <v>1831470527</v>
      </c>
      <c r="B47183" s="1" t="s">
        <v>332</v>
      </c>
      <c r="C47183" s="1" t="s">
        <v>97</v>
      </c>
      <c r="D47183">
        <v>23</v>
      </c>
      <c r="E47183" s="1" t="s">
        <v>98</v>
      </c>
      <c r="F47183" s="1" t="s">
        <v>107</v>
      </c>
      <c r="G47183" s="1" t="s">
        <v>88</v>
      </c>
      <c r="H47183" s="1" t="s">
        <v>1</v>
      </c>
      <c r="I47183" s="1" t="s">
        <v>208</v>
      </c>
      <c r="J47183" s="1" t="s">
        <v>90</v>
      </c>
      <c r="K47183">
        <v>1550000</v>
      </c>
      <c r="L47183">
        <v>1078200</v>
      </c>
    </row>
    <row r="47184" spans="1:12" x14ac:dyDescent="0.25">
      <c r="A47184">
        <v>5458872096</v>
      </c>
      <c r="B47184" s="1" t="s">
        <v>323</v>
      </c>
      <c r="C47184" s="1" t="s">
        <v>109</v>
      </c>
      <c r="D47184">
        <v>56</v>
      </c>
      <c r="E47184" s="1" t="s">
        <v>98</v>
      </c>
      <c r="F47184" s="1" t="s">
        <v>105</v>
      </c>
      <c r="G47184" s="1" t="s">
        <v>88</v>
      </c>
      <c r="H47184" s="1" t="s">
        <v>5</v>
      </c>
      <c r="I47184" s="1" t="s">
        <v>237</v>
      </c>
      <c r="J47184" s="1" t="s">
        <v>90</v>
      </c>
      <c r="K47184">
        <v>400000</v>
      </c>
      <c r="L47184">
        <v>282600</v>
      </c>
    </row>
    <row r="47185" spans="1:12" x14ac:dyDescent="0.25">
      <c r="A47185">
        <v>450973875</v>
      </c>
      <c r="B47185" s="1" t="s">
        <v>320</v>
      </c>
      <c r="C47185" s="1" t="s">
        <v>109</v>
      </c>
      <c r="D47185">
        <v>65</v>
      </c>
      <c r="E47185" s="1" t="s">
        <v>98</v>
      </c>
      <c r="F47185" s="1" t="s">
        <v>131</v>
      </c>
      <c r="G47185" s="1" t="s">
        <v>88</v>
      </c>
      <c r="H47185" s="1" t="s">
        <v>2</v>
      </c>
      <c r="I47185" s="1" t="s">
        <v>2</v>
      </c>
      <c r="J47185" s="1" t="s">
        <v>90</v>
      </c>
      <c r="K47185">
        <v>791000</v>
      </c>
      <c r="L47185">
        <v>711900</v>
      </c>
    </row>
    <row r="47186" spans="1:12" x14ac:dyDescent="0.25">
      <c r="A47186">
        <v>5499593639</v>
      </c>
      <c r="B47186" s="1" t="s">
        <v>343</v>
      </c>
      <c r="C47186" s="1" t="s">
        <v>97</v>
      </c>
      <c r="D47186">
        <v>38</v>
      </c>
      <c r="E47186" s="1" t="s">
        <v>98</v>
      </c>
      <c r="F47186" s="1" t="s">
        <v>137</v>
      </c>
      <c r="G47186" s="1" t="s">
        <v>88</v>
      </c>
      <c r="H47186" s="1" t="s">
        <v>10</v>
      </c>
      <c r="I47186" s="1" t="s">
        <v>11</v>
      </c>
      <c r="J47186" s="1" t="s">
        <v>90</v>
      </c>
      <c r="K47186">
        <v>285000</v>
      </c>
      <c r="L47186">
        <v>199440</v>
      </c>
    </row>
    <row r="47187" spans="1:12" x14ac:dyDescent="0.25">
      <c r="A47187">
        <v>2631098102</v>
      </c>
      <c r="B47187" s="1" t="s">
        <v>308</v>
      </c>
      <c r="C47187" s="1" t="s">
        <v>109</v>
      </c>
      <c r="D47187">
        <v>83</v>
      </c>
      <c r="E47187" s="1" t="s">
        <v>98</v>
      </c>
      <c r="F47187" s="1" t="s">
        <v>111</v>
      </c>
      <c r="G47187" s="1" t="s">
        <v>88</v>
      </c>
      <c r="H47187" s="1" t="s">
        <v>10</v>
      </c>
      <c r="I47187" s="1" t="s">
        <v>11</v>
      </c>
      <c r="J47187" s="1" t="s">
        <v>90</v>
      </c>
      <c r="K47187">
        <v>550000</v>
      </c>
      <c r="L47187">
        <v>299160</v>
      </c>
    </row>
    <row r="47188" spans="1:12" x14ac:dyDescent="0.25">
      <c r="A47188">
        <v>4121630378</v>
      </c>
      <c r="B47188" s="1" t="s">
        <v>300</v>
      </c>
      <c r="C47188" s="1" t="s">
        <v>97</v>
      </c>
      <c r="D47188">
        <v>24</v>
      </c>
      <c r="E47188" s="1" t="s">
        <v>86</v>
      </c>
      <c r="F47188" s="1" t="s">
        <v>146</v>
      </c>
      <c r="G47188" s="1" t="s">
        <v>88</v>
      </c>
      <c r="H47188" s="1" t="s">
        <v>2</v>
      </c>
      <c r="I47188" s="1" t="s">
        <v>2</v>
      </c>
      <c r="J47188" s="1" t="s">
        <v>90</v>
      </c>
      <c r="K47188">
        <v>175000</v>
      </c>
      <c r="L47188">
        <v>161000</v>
      </c>
    </row>
    <row r="47189" spans="1:12" x14ac:dyDescent="0.25">
      <c r="A47189">
        <v>1830346431</v>
      </c>
      <c r="B47189" s="1" t="s">
        <v>332</v>
      </c>
      <c r="C47189" s="1" t="s">
        <v>97</v>
      </c>
      <c r="D47189">
        <v>48</v>
      </c>
      <c r="E47189" s="1" t="s">
        <v>98</v>
      </c>
      <c r="F47189" s="1" t="s">
        <v>87</v>
      </c>
      <c r="G47189" s="1" t="s">
        <v>88</v>
      </c>
      <c r="H47189" s="1" t="s">
        <v>7</v>
      </c>
      <c r="I47189" s="1" t="s">
        <v>179</v>
      </c>
      <c r="J47189" s="1" t="s">
        <v>114</v>
      </c>
      <c r="K47189">
        <v>12076040</v>
      </c>
      <c r="L47189">
        <v>11765540</v>
      </c>
    </row>
    <row r="47190" spans="1:12" x14ac:dyDescent="0.25">
      <c r="A47190">
        <v>5169876025</v>
      </c>
      <c r="B47190" s="1" t="s">
        <v>299</v>
      </c>
      <c r="C47190" s="1" t="s">
        <v>109</v>
      </c>
      <c r="D47190">
        <v>36</v>
      </c>
      <c r="E47190" s="1" t="s">
        <v>98</v>
      </c>
      <c r="F47190" s="1" t="s">
        <v>105</v>
      </c>
      <c r="G47190" s="1" t="s">
        <v>88</v>
      </c>
      <c r="H47190" s="1" t="s">
        <v>0</v>
      </c>
      <c r="I47190" s="1" t="s">
        <v>265</v>
      </c>
      <c r="J47190" s="1" t="s">
        <v>90</v>
      </c>
      <c r="K47190">
        <v>900000</v>
      </c>
      <c r="L47190">
        <v>609300</v>
      </c>
    </row>
    <row r="47191" spans="1:12" x14ac:dyDescent="0.25">
      <c r="A47191">
        <v>560085060</v>
      </c>
      <c r="B47191" s="1" t="s">
        <v>295</v>
      </c>
      <c r="C47191" s="1" t="s">
        <v>97</v>
      </c>
      <c r="D47191">
        <v>38</v>
      </c>
      <c r="E47191" s="1" t="s">
        <v>86</v>
      </c>
      <c r="F47191" s="1" t="s">
        <v>93</v>
      </c>
      <c r="G47191" s="1" t="s">
        <v>88</v>
      </c>
      <c r="H47191" s="1" t="s">
        <v>7</v>
      </c>
      <c r="I47191" s="1" t="s">
        <v>175</v>
      </c>
      <c r="J47191" s="1" t="s">
        <v>114</v>
      </c>
      <c r="K47191">
        <v>3028296</v>
      </c>
      <c r="L47191">
        <v>2876881</v>
      </c>
    </row>
    <row r="47192" spans="1:12" x14ac:dyDescent="0.25">
      <c r="A47192">
        <v>4251104579</v>
      </c>
      <c r="B47192" s="1" t="s">
        <v>344</v>
      </c>
      <c r="C47192" s="1" t="s">
        <v>97</v>
      </c>
      <c r="D47192">
        <v>43</v>
      </c>
      <c r="E47192" s="1" t="s">
        <v>86</v>
      </c>
      <c r="F47192" s="1" t="s">
        <v>125</v>
      </c>
      <c r="G47192" s="1" t="s">
        <v>88</v>
      </c>
      <c r="H47192" s="1" t="s">
        <v>3</v>
      </c>
      <c r="I47192" s="1" t="s">
        <v>3</v>
      </c>
      <c r="J47192" s="1" t="s">
        <v>114</v>
      </c>
      <c r="K47192">
        <v>28877949</v>
      </c>
      <c r="L47192">
        <v>260000000</v>
      </c>
    </row>
    <row r="47193" spans="1:12" x14ac:dyDescent="0.25">
      <c r="A47193">
        <v>3510022475</v>
      </c>
      <c r="B47193" s="1" t="s">
        <v>353</v>
      </c>
      <c r="C47193" s="1" t="s">
        <v>109</v>
      </c>
      <c r="D47193">
        <v>89</v>
      </c>
      <c r="E47193" s="1" t="s">
        <v>98</v>
      </c>
      <c r="F47193" s="1" t="s">
        <v>107</v>
      </c>
      <c r="G47193" s="1" t="s">
        <v>88</v>
      </c>
      <c r="H47193" s="1" t="s">
        <v>8</v>
      </c>
      <c r="I47193" s="1" t="s">
        <v>162</v>
      </c>
      <c r="J47193" s="1" t="s">
        <v>90</v>
      </c>
      <c r="K47193">
        <v>54360</v>
      </c>
      <c r="L47193">
        <v>48924</v>
      </c>
    </row>
    <row r="47194" spans="1:12" x14ac:dyDescent="0.25">
      <c r="A47194">
        <v>441421342</v>
      </c>
      <c r="B47194" s="1" t="s">
        <v>336</v>
      </c>
      <c r="C47194" s="1" t="s">
        <v>109</v>
      </c>
      <c r="D47194">
        <v>22</v>
      </c>
      <c r="E47194" s="1" t="s">
        <v>98</v>
      </c>
      <c r="F47194" s="1" t="s">
        <v>131</v>
      </c>
      <c r="G47194" s="1" t="s">
        <v>88</v>
      </c>
      <c r="H47194" s="1" t="s">
        <v>1</v>
      </c>
      <c r="I47194" s="1" t="s">
        <v>48</v>
      </c>
      <c r="J47194" s="1" t="s">
        <v>90</v>
      </c>
      <c r="K47194">
        <v>1700000</v>
      </c>
      <c r="L47194">
        <v>1530000</v>
      </c>
    </row>
    <row r="47195" spans="1:12" x14ac:dyDescent="0.25">
      <c r="A47195">
        <v>2709886367</v>
      </c>
      <c r="B47195" s="1" t="s">
        <v>353</v>
      </c>
      <c r="C47195" s="1" t="s">
        <v>151</v>
      </c>
      <c r="D47195">
        <v>60</v>
      </c>
      <c r="E47195" s="1" t="s">
        <v>98</v>
      </c>
      <c r="F47195" s="1" t="s">
        <v>116</v>
      </c>
      <c r="G47195" s="1" t="s">
        <v>88</v>
      </c>
      <c r="H47195" s="1" t="s">
        <v>0</v>
      </c>
      <c r="I47195" s="1" t="s">
        <v>265</v>
      </c>
      <c r="J47195" s="1" t="s">
        <v>90</v>
      </c>
      <c r="K47195">
        <v>800000</v>
      </c>
      <c r="L47195">
        <v>609300</v>
      </c>
    </row>
    <row r="47196" spans="1:12" x14ac:dyDescent="0.25">
      <c r="A47196">
        <v>4031951132</v>
      </c>
      <c r="B47196" s="1" t="s">
        <v>295</v>
      </c>
      <c r="C47196" s="1" t="s">
        <v>109</v>
      </c>
      <c r="D47196">
        <v>37</v>
      </c>
      <c r="E47196" s="1" t="s">
        <v>98</v>
      </c>
      <c r="F47196" s="1" t="s">
        <v>123</v>
      </c>
      <c r="G47196" s="1" t="s">
        <v>88</v>
      </c>
      <c r="H47196" s="1" t="s">
        <v>10</v>
      </c>
      <c r="I47196" s="1" t="s">
        <v>11</v>
      </c>
      <c r="J47196" s="1" t="s">
        <v>90</v>
      </c>
      <c r="K47196">
        <v>50000</v>
      </c>
      <c r="L47196">
        <v>45000</v>
      </c>
    </row>
    <row r="47197" spans="1:12" x14ac:dyDescent="0.25">
      <c r="A47197">
        <v>4689550417</v>
      </c>
      <c r="B47197" s="1" t="s">
        <v>313</v>
      </c>
      <c r="C47197" s="1" t="s">
        <v>97</v>
      </c>
      <c r="D47197">
        <v>58</v>
      </c>
      <c r="E47197" s="1" t="s">
        <v>98</v>
      </c>
      <c r="F47197" s="1" t="s">
        <v>91</v>
      </c>
      <c r="G47197" s="1" t="s">
        <v>88</v>
      </c>
      <c r="H47197" s="1" t="s">
        <v>167</v>
      </c>
      <c r="I47197" s="1" t="s">
        <v>168</v>
      </c>
      <c r="J47197" s="1" t="s">
        <v>90</v>
      </c>
      <c r="K47197">
        <v>7200000</v>
      </c>
      <c r="L47197">
        <v>5000000</v>
      </c>
    </row>
    <row r="47198" spans="1:12" x14ac:dyDescent="0.25">
      <c r="A47198">
        <v>2002413606</v>
      </c>
      <c r="B47198" s="1" t="s">
        <v>314</v>
      </c>
      <c r="C47198" s="1" t="s">
        <v>97</v>
      </c>
      <c r="D47198">
        <v>34</v>
      </c>
      <c r="E47198" s="1" t="s">
        <v>98</v>
      </c>
      <c r="F47198" s="1" t="s">
        <v>144</v>
      </c>
      <c r="G47198" s="1" t="s">
        <v>88</v>
      </c>
      <c r="H47198" s="1" t="s">
        <v>10</v>
      </c>
      <c r="I47198" s="1" t="s">
        <v>11</v>
      </c>
      <c r="J47198" s="1" t="s">
        <v>90</v>
      </c>
      <c r="K47198">
        <v>300000</v>
      </c>
      <c r="L47198">
        <v>250000</v>
      </c>
    </row>
    <row r="47199" spans="1:12" x14ac:dyDescent="0.25">
      <c r="A47199">
        <v>1841764061</v>
      </c>
      <c r="B47199" s="1" t="s">
        <v>313</v>
      </c>
      <c r="C47199" s="1" t="s">
        <v>97</v>
      </c>
      <c r="D47199">
        <v>57</v>
      </c>
      <c r="E47199" s="1" t="s">
        <v>86</v>
      </c>
      <c r="F47199" s="1" t="s">
        <v>140</v>
      </c>
      <c r="G47199" s="1" t="s">
        <v>88</v>
      </c>
      <c r="H47199" s="1" t="s">
        <v>10</v>
      </c>
      <c r="I47199" s="1" t="s">
        <v>11</v>
      </c>
      <c r="J47199" s="1" t="s">
        <v>90</v>
      </c>
      <c r="K47199">
        <v>200000</v>
      </c>
      <c r="L47199">
        <v>180000</v>
      </c>
    </row>
    <row r="47200" spans="1:12" x14ac:dyDescent="0.25">
      <c r="A47200">
        <v>1810965608</v>
      </c>
      <c r="B47200" s="1" t="s">
        <v>302</v>
      </c>
      <c r="C47200" s="1" t="s">
        <v>97</v>
      </c>
      <c r="D47200">
        <v>6</v>
      </c>
      <c r="E47200" s="1" t="s">
        <v>98</v>
      </c>
      <c r="F47200" s="1" t="s">
        <v>145</v>
      </c>
      <c r="G47200" s="1" t="s">
        <v>88</v>
      </c>
      <c r="H47200" s="1" t="s">
        <v>8</v>
      </c>
      <c r="I47200" s="1" t="s">
        <v>162</v>
      </c>
      <c r="J47200" s="1" t="s">
        <v>90</v>
      </c>
      <c r="K47200">
        <v>5000000</v>
      </c>
      <c r="L47200">
        <v>1593000</v>
      </c>
    </row>
    <row r="47201" spans="1:12" x14ac:dyDescent="0.25">
      <c r="A47201">
        <v>559367309</v>
      </c>
      <c r="B47201" s="1" t="s">
        <v>303</v>
      </c>
      <c r="C47201" s="1" t="s">
        <v>109</v>
      </c>
      <c r="D47201">
        <v>43</v>
      </c>
      <c r="E47201" s="1" t="s">
        <v>98</v>
      </c>
      <c r="F47201" s="1" t="s">
        <v>132</v>
      </c>
      <c r="G47201" s="1" t="s">
        <v>88</v>
      </c>
      <c r="H47201" s="1" t="s">
        <v>1</v>
      </c>
      <c r="I47201" s="1" t="s">
        <v>233</v>
      </c>
      <c r="J47201" s="1" t="s">
        <v>90</v>
      </c>
      <c r="K47201">
        <v>4050000</v>
      </c>
      <c r="L47201">
        <v>3645000</v>
      </c>
    </row>
    <row r="47202" spans="1:12" x14ac:dyDescent="0.25">
      <c r="A47202">
        <v>1671116070</v>
      </c>
      <c r="B47202" s="1" t="s">
        <v>299</v>
      </c>
      <c r="C47202" s="1" t="s">
        <v>97</v>
      </c>
      <c r="D47202">
        <v>22</v>
      </c>
      <c r="E47202" s="1" t="s">
        <v>98</v>
      </c>
      <c r="F47202" s="1" t="s">
        <v>117</v>
      </c>
      <c r="G47202" s="1" t="s">
        <v>88</v>
      </c>
      <c r="H47202" s="1" t="s">
        <v>5</v>
      </c>
      <c r="I47202" s="1" t="s">
        <v>261</v>
      </c>
      <c r="J47202" s="1" t="s">
        <v>90</v>
      </c>
      <c r="K47202">
        <v>750000</v>
      </c>
      <c r="L47202">
        <v>646920</v>
      </c>
    </row>
    <row r="47203" spans="1:12" x14ac:dyDescent="0.25">
      <c r="A47203">
        <v>5699884653</v>
      </c>
      <c r="B47203" s="1" t="s">
        <v>322</v>
      </c>
      <c r="C47203" s="1" t="s">
        <v>100</v>
      </c>
      <c r="D47203">
        <v>44</v>
      </c>
      <c r="E47203" s="1" t="s">
        <v>98</v>
      </c>
      <c r="F47203" s="1" t="s">
        <v>91</v>
      </c>
      <c r="G47203" s="1" t="s">
        <v>88</v>
      </c>
      <c r="H47203" s="1" t="s">
        <v>2</v>
      </c>
      <c r="I47203" s="1" t="s">
        <v>2</v>
      </c>
      <c r="J47203" s="1" t="s">
        <v>90</v>
      </c>
      <c r="K47203">
        <v>262000</v>
      </c>
      <c r="L47203">
        <v>235800</v>
      </c>
    </row>
    <row r="47204" spans="1:12" x14ac:dyDescent="0.25">
      <c r="A47204">
        <v>253888905</v>
      </c>
      <c r="B47204" s="1" t="s">
        <v>308</v>
      </c>
      <c r="C47204" s="1" t="s">
        <v>109</v>
      </c>
      <c r="D47204">
        <v>79</v>
      </c>
      <c r="E47204" s="1" t="s">
        <v>98</v>
      </c>
      <c r="F47204" s="1" t="s">
        <v>91</v>
      </c>
      <c r="G47204" s="1" t="s">
        <v>88</v>
      </c>
      <c r="H47204" s="1" t="s">
        <v>2</v>
      </c>
      <c r="I47204" s="1" t="s">
        <v>2</v>
      </c>
      <c r="J47204" s="1" t="s">
        <v>90</v>
      </c>
      <c r="K47204">
        <v>1230000</v>
      </c>
      <c r="L47204">
        <v>1107000</v>
      </c>
    </row>
    <row r="47205" spans="1:12" x14ac:dyDescent="0.25">
      <c r="A47205">
        <v>1530744695</v>
      </c>
      <c r="B47205" s="1" t="s">
        <v>312</v>
      </c>
      <c r="C47205" s="1" t="s">
        <v>97</v>
      </c>
      <c r="D47205">
        <v>76</v>
      </c>
      <c r="E47205" s="1" t="s">
        <v>98</v>
      </c>
      <c r="F47205" s="1" t="s">
        <v>146</v>
      </c>
      <c r="G47205" s="1" t="s">
        <v>88</v>
      </c>
      <c r="H47205" s="1" t="s">
        <v>7</v>
      </c>
      <c r="I47205" s="1" t="s">
        <v>177</v>
      </c>
      <c r="J47205" s="1" t="s">
        <v>90</v>
      </c>
      <c r="K47205">
        <v>1500000</v>
      </c>
      <c r="L47205">
        <v>1385000</v>
      </c>
    </row>
    <row r="47206" spans="1:12" x14ac:dyDescent="0.25">
      <c r="A47206">
        <v>410414085</v>
      </c>
      <c r="B47206" s="1" t="s">
        <v>346</v>
      </c>
      <c r="C47206" s="1" t="s">
        <v>109</v>
      </c>
      <c r="D47206">
        <v>93</v>
      </c>
      <c r="E47206" s="1" t="s">
        <v>86</v>
      </c>
      <c r="F47206" s="1" t="s">
        <v>99</v>
      </c>
      <c r="G47206" s="1" t="s">
        <v>88</v>
      </c>
      <c r="H47206" s="1" t="s">
        <v>2</v>
      </c>
      <c r="I47206" s="1" t="s">
        <v>2</v>
      </c>
      <c r="J47206" s="1" t="s">
        <v>90</v>
      </c>
      <c r="K47206">
        <v>2094000</v>
      </c>
      <c r="L47206">
        <v>1884600</v>
      </c>
    </row>
    <row r="47207" spans="1:12" x14ac:dyDescent="0.25">
      <c r="A47207">
        <v>5479957252</v>
      </c>
      <c r="B47207" s="1" t="s">
        <v>295</v>
      </c>
      <c r="C47207" s="1" t="s">
        <v>9</v>
      </c>
      <c r="D47207">
        <v>85</v>
      </c>
      <c r="E47207" s="1" t="s">
        <v>86</v>
      </c>
      <c r="F47207" s="1" t="s">
        <v>111</v>
      </c>
      <c r="G47207" s="1" t="s">
        <v>88</v>
      </c>
      <c r="H47207" s="1" t="s">
        <v>3</v>
      </c>
      <c r="I47207" s="1" t="s">
        <v>3</v>
      </c>
      <c r="J47207" s="1" t="s">
        <v>90</v>
      </c>
      <c r="K47207">
        <v>84220000</v>
      </c>
      <c r="L47207">
        <v>0</v>
      </c>
    </row>
    <row r="47208" spans="1:12" x14ac:dyDescent="0.25">
      <c r="A47208">
        <v>3411334037</v>
      </c>
      <c r="B47208" s="1" t="s">
        <v>360</v>
      </c>
      <c r="C47208" s="1" t="s">
        <v>109</v>
      </c>
      <c r="D47208">
        <v>28</v>
      </c>
      <c r="E47208" s="1" t="s">
        <v>86</v>
      </c>
      <c r="F47208" s="1" t="s">
        <v>110</v>
      </c>
      <c r="G47208" s="1" t="s">
        <v>88</v>
      </c>
      <c r="H47208" s="1" t="s">
        <v>0</v>
      </c>
      <c r="I47208" s="1" t="s">
        <v>265</v>
      </c>
      <c r="J47208" s="1" t="s">
        <v>90</v>
      </c>
      <c r="K47208">
        <v>800000</v>
      </c>
      <c r="L47208">
        <v>720000</v>
      </c>
    </row>
    <row r="47209" spans="1:12" x14ac:dyDescent="0.25">
      <c r="A47209">
        <v>5048818679</v>
      </c>
      <c r="B47209" s="1" t="s">
        <v>305</v>
      </c>
      <c r="C47209" s="1" t="s">
        <v>97</v>
      </c>
      <c r="D47209">
        <v>31</v>
      </c>
      <c r="E47209" s="1" t="s">
        <v>86</v>
      </c>
      <c r="F47209" s="1" t="s">
        <v>148</v>
      </c>
      <c r="G47209" s="1" t="s">
        <v>88</v>
      </c>
      <c r="H47209" s="1" t="s">
        <v>0</v>
      </c>
      <c r="I47209" s="1" t="s">
        <v>265</v>
      </c>
      <c r="J47209" s="1" t="s">
        <v>90</v>
      </c>
      <c r="K47209">
        <v>650000</v>
      </c>
      <c r="L47209">
        <v>630600</v>
      </c>
    </row>
    <row r="47210" spans="1:12" x14ac:dyDescent="0.25">
      <c r="A47210">
        <v>6310111221</v>
      </c>
      <c r="B47210" s="1" t="s">
        <v>311</v>
      </c>
      <c r="C47210" s="1" t="s">
        <v>97</v>
      </c>
      <c r="D47210">
        <v>45</v>
      </c>
      <c r="E47210" s="1" t="s">
        <v>98</v>
      </c>
      <c r="F47210" s="1" t="s">
        <v>121</v>
      </c>
      <c r="G47210" s="1" t="s">
        <v>88</v>
      </c>
      <c r="H47210" s="1" t="s">
        <v>2</v>
      </c>
      <c r="I47210" s="1" t="s">
        <v>2</v>
      </c>
      <c r="J47210" s="1" t="s">
        <v>90</v>
      </c>
      <c r="K47210">
        <v>399700</v>
      </c>
      <c r="L47210">
        <v>340000</v>
      </c>
    </row>
    <row r="47211" spans="1:12" x14ac:dyDescent="0.25">
      <c r="A47211">
        <v>702050687</v>
      </c>
      <c r="B47211" s="1" t="s">
        <v>308</v>
      </c>
      <c r="C47211" s="1" t="s">
        <v>97</v>
      </c>
      <c r="D47211">
        <v>65</v>
      </c>
      <c r="E47211" s="1" t="s">
        <v>98</v>
      </c>
      <c r="F47211" s="1" t="s">
        <v>94</v>
      </c>
      <c r="G47211" s="1" t="s">
        <v>88</v>
      </c>
      <c r="H47211" s="1" t="s">
        <v>2</v>
      </c>
      <c r="I47211" s="1" t="s">
        <v>2</v>
      </c>
      <c r="J47211" s="1" t="s">
        <v>90</v>
      </c>
      <c r="K47211">
        <v>2869000</v>
      </c>
      <c r="L47211">
        <v>992244</v>
      </c>
    </row>
    <row r="47212" spans="1:12" x14ac:dyDescent="0.25">
      <c r="A47212">
        <v>47038314</v>
      </c>
      <c r="B47212" s="1" t="s">
        <v>337</v>
      </c>
      <c r="C47212" s="1" t="s">
        <v>109</v>
      </c>
      <c r="D47212">
        <v>51</v>
      </c>
      <c r="E47212" s="1" t="s">
        <v>86</v>
      </c>
      <c r="F47212" s="1" t="s">
        <v>87</v>
      </c>
      <c r="G47212" s="1" t="s">
        <v>88</v>
      </c>
      <c r="H47212" s="1" t="s">
        <v>10</v>
      </c>
      <c r="I47212" s="1" t="s">
        <v>11</v>
      </c>
      <c r="J47212" s="1" t="s">
        <v>90</v>
      </c>
      <c r="K47212">
        <v>47000</v>
      </c>
      <c r="L47212">
        <v>42300</v>
      </c>
    </row>
    <row r="47213" spans="1:12" x14ac:dyDescent="0.25">
      <c r="A47213">
        <v>111580536</v>
      </c>
      <c r="B47213" s="1" t="s">
        <v>301</v>
      </c>
      <c r="C47213" s="1" t="s">
        <v>109</v>
      </c>
      <c r="D47213">
        <v>50</v>
      </c>
      <c r="E47213" s="1" t="s">
        <v>98</v>
      </c>
      <c r="F47213" s="1" t="s">
        <v>129</v>
      </c>
      <c r="G47213" s="1" t="s">
        <v>88</v>
      </c>
      <c r="H47213" s="1" t="s">
        <v>1</v>
      </c>
      <c r="I47213" s="1" t="s">
        <v>18</v>
      </c>
      <c r="J47213" s="1" t="s">
        <v>90</v>
      </c>
      <c r="K47213">
        <v>2000000</v>
      </c>
      <c r="L47213">
        <v>953550</v>
      </c>
    </row>
    <row r="47214" spans="1:12" x14ac:dyDescent="0.25">
      <c r="A47214">
        <v>3300349117</v>
      </c>
      <c r="B47214" s="1" t="s">
        <v>351</v>
      </c>
      <c r="C47214" s="1" t="s">
        <v>97</v>
      </c>
      <c r="D47214">
        <v>68</v>
      </c>
      <c r="E47214" s="1" t="s">
        <v>86</v>
      </c>
      <c r="F47214" s="1" t="s">
        <v>148</v>
      </c>
      <c r="G47214" s="1" t="s">
        <v>88</v>
      </c>
      <c r="H47214" s="1" t="s">
        <v>0</v>
      </c>
      <c r="I47214" s="1" t="s">
        <v>265</v>
      </c>
      <c r="J47214" s="1" t="s">
        <v>90</v>
      </c>
      <c r="K47214">
        <v>700000</v>
      </c>
      <c r="L47214">
        <v>609300</v>
      </c>
    </row>
    <row r="47215" spans="1:12" x14ac:dyDescent="0.25">
      <c r="A47215">
        <v>26820358</v>
      </c>
      <c r="B47215" s="1" t="s">
        <v>350</v>
      </c>
      <c r="C47215" s="1" t="s">
        <v>97</v>
      </c>
      <c r="D47215">
        <v>42</v>
      </c>
      <c r="E47215" s="1" t="s">
        <v>98</v>
      </c>
      <c r="F47215" s="1" t="s">
        <v>141</v>
      </c>
      <c r="G47215" s="1" t="s">
        <v>88</v>
      </c>
      <c r="H47215" s="1" t="s">
        <v>2</v>
      </c>
      <c r="I47215" s="1" t="s">
        <v>2</v>
      </c>
      <c r="J47215" s="1" t="s">
        <v>90</v>
      </c>
      <c r="K47215">
        <v>452500</v>
      </c>
      <c r="L47215">
        <v>162500</v>
      </c>
    </row>
    <row r="47216" spans="1:12" x14ac:dyDescent="0.25">
      <c r="A47216">
        <v>1749617870</v>
      </c>
      <c r="B47216" s="1" t="s">
        <v>294</v>
      </c>
      <c r="C47216" s="1" t="s">
        <v>17</v>
      </c>
      <c r="D47216">
        <v>23</v>
      </c>
      <c r="E47216" s="1" t="s">
        <v>86</v>
      </c>
      <c r="F47216" s="1" t="s">
        <v>108</v>
      </c>
      <c r="G47216" s="1" t="s">
        <v>88</v>
      </c>
      <c r="H47216" s="1" t="s">
        <v>7</v>
      </c>
      <c r="I47216" s="1" t="s">
        <v>193</v>
      </c>
      <c r="J47216" s="1" t="s">
        <v>90</v>
      </c>
      <c r="K47216">
        <v>4500000</v>
      </c>
      <c r="L47216">
        <v>0</v>
      </c>
    </row>
    <row r="47217" spans="1:12" x14ac:dyDescent="0.25">
      <c r="A47217">
        <v>5040702221</v>
      </c>
      <c r="B47217" s="1" t="s">
        <v>311</v>
      </c>
      <c r="C47217" s="1" t="s">
        <v>97</v>
      </c>
      <c r="D47217">
        <v>56</v>
      </c>
      <c r="E47217" s="1" t="s">
        <v>86</v>
      </c>
      <c r="F47217" s="1" t="s">
        <v>123</v>
      </c>
      <c r="G47217" s="1" t="s">
        <v>88</v>
      </c>
      <c r="H47217" s="1" t="s">
        <v>2</v>
      </c>
      <c r="I47217" s="1" t="s">
        <v>2</v>
      </c>
      <c r="J47217" s="1" t="s">
        <v>114</v>
      </c>
      <c r="K47217">
        <v>450775</v>
      </c>
      <c r="L47217">
        <v>450775</v>
      </c>
    </row>
    <row r="47218" spans="1:12" x14ac:dyDescent="0.25">
      <c r="A47218">
        <v>4250082482</v>
      </c>
      <c r="B47218" s="1" t="s">
        <v>313</v>
      </c>
      <c r="C47218" s="1" t="s">
        <v>109</v>
      </c>
      <c r="D47218">
        <v>14</v>
      </c>
      <c r="E47218" s="1" t="s">
        <v>86</v>
      </c>
      <c r="F47218" s="1" t="s">
        <v>126</v>
      </c>
      <c r="G47218" s="1" t="s">
        <v>88</v>
      </c>
      <c r="H47218" s="1" t="s">
        <v>3</v>
      </c>
      <c r="I47218" s="1" t="s">
        <v>3</v>
      </c>
      <c r="J47218" s="1" t="s">
        <v>90</v>
      </c>
      <c r="K47218">
        <v>20000000</v>
      </c>
      <c r="L47218">
        <v>9890640</v>
      </c>
    </row>
    <row r="47219" spans="1:12" x14ac:dyDescent="0.25">
      <c r="A47219">
        <v>4060036366</v>
      </c>
      <c r="B47219" s="1" t="s">
        <v>315</v>
      </c>
      <c r="C47219" s="1" t="s">
        <v>109</v>
      </c>
      <c r="D47219">
        <v>27</v>
      </c>
      <c r="E47219" s="1" t="s">
        <v>98</v>
      </c>
      <c r="F47219" s="1" t="s">
        <v>145</v>
      </c>
      <c r="G47219" s="1" t="s">
        <v>88</v>
      </c>
      <c r="H47219" s="1" t="s">
        <v>3</v>
      </c>
      <c r="I47219" s="1" t="s">
        <v>3</v>
      </c>
      <c r="J47219" s="1" t="s">
        <v>90</v>
      </c>
      <c r="K47219">
        <v>1200000000</v>
      </c>
      <c r="L47219">
        <v>37500000</v>
      </c>
    </row>
    <row r="47220" spans="1:12" x14ac:dyDescent="0.25">
      <c r="A47220">
        <v>2280791854</v>
      </c>
      <c r="B47220" s="1" t="s">
        <v>315</v>
      </c>
      <c r="C47220" s="1" t="s">
        <v>109</v>
      </c>
      <c r="D47220">
        <v>85</v>
      </c>
      <c r="E47220" s="1" t="s">
        <v>98</v>
      </c>
      <c r="F47220" s="1" t="s">
        <v>121</v>
      </c>
      <c r="G47220" s="1" t="s">
        <v>88</v>
      </c>
      <c r="H47220" s="1" t="s">
        <v>0</v>
      </c>
      <c r="I47220" s="1" t="s">
        <v>265</v>
      </c>
      <c r="J47220" s="1" t="s">
        <v>90</v>
      </c>
      <c r="K47220">
        <v>680000</v>
      </c>
      <c r="L47220">
        <v>609300</v>
      </c>
    </row>
    <row r="47221" spans="1:12" x14ac:dyDescent="0.25">
      <c r="A47221">
        <v>4209752746</v>
      </c>
      <c r="B47221" s="1" t="s">
        <v>343</v>
      </c>
      <c r="C47221" s="1" t="s">
        <v>97</v>
      </c>
      <c r="D47221">
        <v>24</v>
      </c>
      <c r="E47221" s="1" t="s">
        <v>98</v>
      </c>
      <c r="F47221" s="1" t="s">
        <v>131</v>
      </c>
      <c r="G47221" s="1" t="s">
        <v>88</v>
      </c>
      <c r="H47221" s="1" t="s">
        <v>0</v>
      </c>
      <c r="I47221" s="1" t="s">
        <v>281</v>
      </c>
      <c r="J47221" s="1" t="s">
        <v>90</v>
      </c>
      <c r="K47221">
        <v>500000</v>
      </c>
      <c r="L47221">
        <v>450000</v>
      </c>
    </row>
    <row r="47222" spans="1:12" x14ac:dyDescent="0.25">
      <c r="A47222">
        <v>1850697574</v>
      </c>
      <c r="B47222" s="1" t="s">
        <v>308</v>
      </c>
      <c r="C47222" s="1" t="s">
        <v>97</v>
      </c>
      <c r="D47222">
        <v>69</v>
      </c>
      <c r="E47222" s="1" t="s">
        <v>98</v>
      </c>
      <c r="F47222" s="1" t="s">
        <v>116</v>
      </c>
      <c r="G47222" s="1" t="s">
        <v>88</v>
      </c>
      <c r="H47222" s="1" t="s">
        <v>5</v>
      </c>
      <c r="I47222" s="1" t="s">
        <v>6</v>
      </c>
      <c r="J47222" s="1" t="s">
        <v>90</v>
      </c>
      <c r="K47222">
        <v>4800000</v>
      </c>
      <c r="L47222">
        <v>3605400</v>
      </c>
    </row>
    <row r="47223" spans="1:12" x14ac:dyDescent="0.25">
      <c r="A47223">
        <v>4661083891</v>
      </c>
      <c r="B47223" s="1" t="s">
        <v>316</v>
      </c>
      <c r="C47223" s="1" t="s">
        <v>97</v>
      </c>
      <c r="D47223">
        <v>3</v>
      </c>
      <c r="E47223" s="1" t="s">
        <v>98</v>
      </c>
      <c r="F47223" s="1" t="s">
        <v>111</v>
      </c>
      <c r="G47223" s="1" t="s">
        <v>88</v>
      </c>
      <c r="H47223" s="1" t="s">
        <v>0</v>
      </c>
      <c r="I47223" s="1" t="s">
        <v>265</v>
      </c>
      <c r="J47223" s="1" t="s">
        <v>90</v>
      </c>
      <c r="K47223">
        <v>800000</v>
      </c>
      <c r="L47223">
        <v>609300</v>
      </c>
    </row>
    <row r="47224" spans="1:12" x14ac:dyDescent="0.25">
      <c r="A47224">
        <v>2668654602</v>
      </c>
      <c r="B47224" s="1" t="s">
        <v>344</v>
      </c>
      <c r="C47224" s="1" t="s">
        <v>109</v>
      </c>
      <c r="D47224">
        <v>82</v>
      </c>
      <c r="E47224" s="1" t="s">
        <v>98</v>
      </c>
      <c r="F47224" s="1" t="s">
        <v>87</v>
      </c>
      <c r="G47224" s="1" t="s">
        <v>88</v>
      </c>
      <c r="H47224" s="1" t="s">
        <v>0</v>
      </c>
      <c r="I47224" s="1" t="s">
        <v>265</v>
      </c>
      <c r="J47224" s="1" t="s">
        <v>90</v>
      </c>
      <c r="K47224">
        <v>1000000</v>
      </c>
      <c r="L47224">
        <v>609300</v>
      </c>
    </row>
    <row r="47225" spans="1:12" x14ac:dyDescent="0.25">
      <c r="A47225">
        <v>421102446</v>
      </c>
      <c r="B47225" s="1" t="s">
        <v>302</v>
      </c>
      <c r="C47225" s="1" t="s">
        <v>109</v>
      </c>
      <c r="D47225">
        <v>66</v>
      </c>
      <c r="E47225" s="1" t="s">
        <v>86</v>
      </c>
      <c r="F47225" s="1" t="s">
        <v>105</v>
      </c>
      <c r="G47225" s="1" t="s">
        <v>88</v>
      </c>
      <c r="H47225" s="1" t="s">
        <v>10</v>
      </c>
      <c r="I47225" s="1" t="s">
        <v>11</v>
      </c>
      <c r="J47225" s="1" t="s">
        <v>90</v>
      </c>
      <c r="K47225">
        <v>118500</v>
      </c>
      <c r="L47225">
        <v>99720</v>
      </c>
    </row>
    <row r="47226" spans="1:12" x14ac:dyDescent="0.25">
      <c r="A47226">
        <v>1382582838</v>
      </c>
      <c r="B47226" s="1" t="s">
        <v>324</v>
      </c>
      <c r="C47226" s="1" t="s">
        <v>97</v>
      </c>
      <c r="D47226">
        <v>73</v>
      </c>
      <c r="E47226" s="1" t="s">
        <v>86</v>
      </c>
      <c r="F47226" s="1" t="s">
        <v>141</v>
      </c>
      <c r="G47226" s="1" t="s">
        <v>88</v>
      </c>
      <c r="H47226" s="1" t="s">
        <v>10</v>
      </c>
      <c r="I47226" s="1" t="s">
        <v>11</v>
      </c>
      <c r="J47226" s="1" t="s">
        <v>90</v>
      </c>
      <c r="K47226">
        <v>160000</v>
      </c>
      <c r="L47226">
        <v>99720</v>
      </c>
    </row>
    <row r="47227" spans="1:12" x14ac:dyDescent="0.25">
      <c r="A47227">
        <v>2755835826</v>
      </c>
      <c r="B47227" s="1" t="s">
        <v>301</v>
      </c>
      <c r="C47227" s="1" t="s">
        <v>97</v>
      </c>
      <c r="D47227">
        <v>25</v>
      </c>
      <c r="E47227" s="1" t="s">
        <v>86</v>
      </c>
      <c r="F47227" s="1" t="s">
        <v>101</v>
      </c>
      <c r="G47227" s="1" t="s">
        <v>88</v>
      </c>
      <c r="H47227" s="1" t="s">
        <v>167</v>
      </c>
      <c r="I47227" s="1" t="s">
        <v>168</v>
      </c>
      <c r="J47227" s="1" t="s">
        <v>90</v>
      </c>
      <c r="K47227">
        <v>6200000</v>
      </c>
      <c r="L47227">
        <v>5000000</v>
      </c>
    </row>
    <row r="47228" spans="1:12" x14ac:dyDescent="0.25">
      <c r="A47228">
        <v>3933770841</v>
      </c>
      <c r="B47228" s="1" t="s">
        <v>301</v>
      </c>
      <c r="C47228" s="1" t="s">
        <v>9</v>
      </c>
      <c r="D47228">
        <v>25</v>
      </c>
      <c r="E47228" s="1" t="s">
        <v>86</v>
      </c>
      <c r="F47228" s="1" t="s">
        <v>139</v>
      </c>
      <c r="G47228" s="1" t="s">
        <v>88</v>
      </c>
      <c r="H47228" s="1" t="s">
        <v>3</v>
      </c>
      <c r="I47228" s="1" t="s">
        <v>3</v>
      </c>
      <c r="J47228" s="1" t="s">
        <v>90</v>
      </c>
      <c r="K47228">
        <v>9600000</v>
      </c>
      <c r="L47228">
        <v>0</v>
      </c>
    </row>
    <row r="47229" spans="1:12" x14ac:dyDescent="0.25">
      <c r="A47229">
        <v>630552754</v>
      </c>
      <c r="B47229" s="1" t="s">
        <v>316</v>
      </c>
      <c r="C47229" s="1" t="s">
        <v>97</v>
      </c>
      <c r="D47229">
        <v>74</v>
      </c>
      <c r="E47229" s="1" t="s">
        <v>98</v>
      </c>
      <c r="F47229" s="1" t="s">
        <v>117</v>
      </c>
      <c r="G47229" s="1" t="s">
        <v>88</v>
      </c>
      <c r="H47229" s="1" t="s">
        <v>10</v>
      </c>
      <c r="I47229" s="1" t="s">
        <v>21</v>
      </c>
      <c r="J47229" s="1" t="s">
        <v>114</v>
      </c>
      <c r="K47229">
        <v>199440</v>
      </c>
      <c r="L47229">
        <v>110800</v>
      </c>
    </row>
    <row r="47230" spans="1:12" x14ac:dyDescent="0.25">
      <c r="A47230">
        <v>1466432063</v>
      </c>
      <c r="B47230" s="1" t="s">
        <v>337</v>
      </c>
      <c r="C47230" s="1" t="s">
        <v>97</v>
      </c>
      <c r="D47230">
        <v>14</v>
      </c>
      <c r="E47230" s="1" t="s">
        <v>98</v>
      </c>
      <c r="F47230" s="1" t="s">
        <v>135</v>
      </c>
      <c r="G47230" s="1" t="s">
        <v>88</v>
      </c>
      <c r="H47230" s="1" t="s">
        <v>2</v>
      </c>
      <c r="I47230" s="1" t="s">
        <v>2</v>
      </c>
      <c r="J47230" s="1" t="s">
        <v>90</v>
      </c>
      <c r="K47230">
        <v>645000</v>
      </c>
      <c r="L47230">
        <v>580500</v>
      </c>
    </row>
    <row r="47231" spans="1:12" x14ac:dyDescent="0.25">
      <c r="A47231">
        <v>3391672293</v>
      </c>
      <c r="B47231" s="1" t="s">
        <v>345</v>
      </c>
      <c r="C47231" s="1" t="s">
        <v>109</v>
      </c>
      <c r="D47231">
        <v>62</v>
      </c>
      <c r="E47231" s="1" t="s">
        <v>86</v>
      </c>
      <c r="F47231" s="1" t="s">
        <v>91</v>
      </c>
      <c r="G47231" s="1" t="s">
        <v>88</v>
      </c>
      <c r="H47231" s="1" t="s">
        <v>5</v>
      </c>
      <c r="I47231" s="1" t="s">
        <v>209</v>
      </c>
      <c r="J47231" s="1" t="s">
        <v>90</v>
      </c>
      <c r="K47231">
        <v>3130000</v>
      </c>
      <c r="L47231">
        <v>2817000</v>
      </c>
    </row>
    <row r="47232" spans="1:12" x14ac:dyDescent="0.25">
      <c r="A47232">
        <v>157738779</v>
      </c>
      <c r="B47232" s="1" t="s">
        <v>323</v>
      </c>
      <c r="C47232" s="1" t="s">
        <v>97</v>
      </c>
      <c r="D47232">
        <v>10</v>
      </c>
      <c r="E47232" s="1" t="s">
        <v>86</v>
      </c>
      <c r="F47232" s="1" t="s">
        <v>96</v>
      </c>
      <c r="G47232" s="1" t="s">
        <v>88</v>
      </c>
      <c r="H47232" s="1" t="s">
        <v>0</v>
      </c>
      <c r="I47232" s="1" t="s">
        <v>265</v>
      </c>
      <c r="J47232" s="1" t="s">
        <v>90</v>
      </c>
      <c r="K47232">
        <v>1235800</v>
      </c>
      <c r="L47232">
        <v>730800</v>
      </c>
    </row>
    <row r="47233" spans="1:12" x14ac:dyDescent="0.25">
      <c r="A47233">
        <v>26459426</v>
      </c>
      <c r="B47233" s="1" t="s">
        <v>293</v>
      </c>
      <c r="C47233" s="1" t="s">
        <v>109</v>
      </c>
      <c r="D47233">
        <v>74</v>
      </c>
      <c r="E47233" s="1" t="s">
        <v>86</v>
      </c>
      <c r="F47233" s="1" t="s">
        <v>93</v>
      </c>
      <c r="G47233" s="1" t="s">
        <v>88</v>
      </c>
      <c r="H47233" s="1" t="s">
        <v>1</v>
      </c>
      <c r="I47233" s="1" t="s">
        <v>233</v>
      </c>
      <c r="J47233" s="1" t="s">
        <v>90</v>
      </c>
      <c r="K47233">
        <v>1060000</v>
      </c>
      <c r="L47233">
        <v>691290</v>
      </c>
    </row>
    <row r="47234" spans="1:12" x14ac:dyDescent="0.25">
      <c r="A47234">
        <v>321999691</v>
      </c>
      <c r="B47234" s="1" t="s">
        <v>344</v>
      </c>
      <c r="C47234" s="1" t="s">
        <v>109</v>
      </c>
      <c r="D47234">
        <v>3</v>
      </c>
      <c r="E47234" s="1" t="s">
        <v>98</v>
      </c>
      <c r="F47234" s="1" t="s">
        <v>105</v>
      </c>
      <c r="G47234" s="1" t="s">
        <v>88</v>
      </c>
      <c r="H47234" s="1" t="s">
        <v>167</v>
      </c>
      <c r="I47234" s="1" t="s">
        <v>168</v>
      </c>
      <c r="J47234" s="1" t="s">
        <v>90</v>
      </c>
      <c r="K47234">
        <v>8900000</v>
      </c>
      <c r="L47234">
        <v>5000000</v>
      </c>
    </row>
    <row r="47235" spans="1:12" x14ac:dyDescent="0.25">
      <c r="A47235">
        <v>4061903144</v>
      </c>
      <c r="B47235" s="1" t="s">
        <v>349</v>
      </c>
      <c r="C47235" s="1" t="s">
        <v>97</v>
      </c>
      <c r="D47235">
        <v>23</v>
      </c>
      <c r="E47235" s="1" t="s">
        <v>98</v>
      </c>
      <c r="F47235" s="1" t="s">
        <v>116</v>
      </c>
      <c r="G47235" s="1" t="s">
        <v>88</v>
      </c>
      <c r="H47235" s="1" t="s">
        <v>2</v>
      </c>
      <c r="I47235" s="1" t="s">
        <v>2</v>
      </c>
      <c r="J47235" s="1" t="s">
        <v>90</v>
      </c>
      <c r="K47235">
        <v>4547000</v>
      </c>
      <c r="L47235">
        <v>4171154</v>
      </c>
    </row>
    <row r="47236" spans="1:12" x14ac:dyDescent="0.25">
      <c r="A47236">
        <v>3860104977</v>
      </c>
      <c r="B47236" s="1" t="s">
        <v>303</v>
      </c>
      <c r="C47236" s="1" t="s">
        <v>97</v>
      </c>
      <c r="D47236">
        <v>40</v>
      </c>
      <c r="E47236" s="1" t="s">
        <v>86</v>
      </c>
      <c r="F47236" s="1" t="s">
        <v>124</v>
      </c>
      <c r="G47236" s="1" t="s">
        <v>88</v>
      </c>
      <c r="H47236" s="1" t="s">
        <v>0</v>
      </c>
      <c r="I47236" s="1" t="s">
        <v>283</v>
      </c>
      <c r="J47236" s="1" t="s">
        <v>90</v>
      </c>
      <c r="K47236">
        <v>1000000</v>
      </c>
      <c r="L47236">
        <v>772200</v>
      </c>
    </row>
    <row r="47237" spans="1:12" x14ac:dyDescent="0.25">
      <c r="A47237">
        <v>4073534343</v>
      </c>
      <c r="B47237" s="1" t="s">
        <v>339</v>
      </c>
      <c r="C47237" s="1" t="s">
        <v>97</v>
      </c>
      <c r="D47237">
        <v>24</v>
      </c>
      <c r="E47237" s="1" t="s">
        <v>98</v>
      </c>
      <c r="F47237" s="1" t="s">
        <v>135</v>
      </c>
      <c r="G47237" s="1" t="s">
        <v>88</v>
      </c>
      <c r="H47237" s="1" t="s">
        <v>3</v>
      </c>
      <c r="I47237" s="1" t="s">
        <v>3</v>
      </c>
      <c r="J47237" s="1" t="s">
        <v>90</v>
      </c>
      <c r="K47237">
        <v>8900000</v>
      </c>
      <c r="L47237">
        <v>4140900</v>
      </c>
    </row>
    <row r="47238" spans="1:12" x14ac:dyDescent="0.25">
      <c r="A47238">
        <v>3220085520</v>
      </c>
      <c r="B47238" s="1" t="s">
        <v>312</v>
      </c>
      <c r="C47238" s="1" t="s">
        <v>109</v>
      </c>
      <c r="D47238">
        <v>20</v>
      </c>
      <c r="E47238" s="1" t="s">
        <v>86</v>
      </c>
      <c r="F47238" s="1" t="s">
        <v>126</v>
      </c>
      <c r="G47238" s="1" t="s">
        <v>88</v>
      </c>
      <c r="H47238" s="1" t="s">
        <v>0</v>
      </c>
      <c r="I47238" s="1" t="s">
        <v>281</v>
      </c>
      <c r="J47238" s="1" t="s">
        <v>90</v>
      </c>
      <c r="K47238">
        <v>470000</v>
      </c>
      <c r="L47238">
        <v>401400</v>
      </c>
    </row>
    <row r="47239" spans="1:12" x14ac:dyDescent="0.25">
      <c r="A47239">
        <v>1870943481</v>
      </c>
      <c r="B47239" s="1" t="s">
        <v>325</v>
      </c>
      <c r="C47239" s="1" t="s">
        <v>97</v>
      </c>
      <c r="D47239">
        <v>58</v>
      </c>
      <c r="E47239" s="1" t="s">
        <v>86</v>
      </c>
      <c r="F47239" s="1" t="s">
        <v>137</v>
      </c>
      <c r="G47239" s="1" t="s">
        <v>88</v>
      </c>
      <c r="H47239" s="1" t="s">
        <v>2</v>
      </c>
      <c r="I47239" s="1" t="s">
        <v>2</v>
      </c>
      <c r="J47239" s="1" t="s">
        <v>90</v>
      </c>
      <c r="K47239">
        <v>830000</v>
      </c>
      <c r="L47239">
        <v>747000</v>
      </c>
    </row>
    <row r="47240" spans="1:12" x14ac:dyDescent="0.25">
      <c r="A47240">
        <v>2170667482</v>
      </c>
      <c r="B47240" s="1" t="s">
        <v>303</v>
      </c>
      <c r="C47240" s="1" t="s">
        <v>9</v>
      </c>
      <c r="D47240">
        <v>39</v>
      </c>
      <c r="E47240" s="1" t="s">
        <v>86</v>
      </c>
      <c r="F47240" s="1" t="s">
        <v>118</v>
      </c>
      <c r="G47240" s="1" t="s">
        <v>88</v>
      </c>
      <c r="H47240" s="1" t="s">
        <v>12</v>
      </c>
      <c r="I47240" s="1" t="s">
        <v>171</v>
      </c>
      <c r="J47240" s="1" t="s">
        <v>90</v>
      </c>
      <c r="K47240">
        <v>8700000</v>
      </c>
      <c r="L47240">
        <v>7830000</v>
      </c>
    </row>
    <row r="47241" spans="1:12" x14ac:dyDescent="0.25">
      <c r="A47241">
        <v>2299607404</v>
      </c>
      <c r="B47241" s="1" t="s">
        <v>316</v>
      </c>
      <c r="C47241" s="1" t="s">
        <v>4</v>
      </c>
      <c r="D47241">
        <v>83</v>
      </c>
      <c r="E47241" s="1" t="s">
        <v>86</v>
      </c>
      <c r="F47241" s="1" t="s">
        <v>124</v>
      </c>
      <c r="G47241" s="1" t="s">
        <v>88</v>
      </c>
      <c r="H47241" s="1" t="s">
        <v>10</v>
      </c>
      <c r="I47241" s="1" t="s">
        <v>11</v>
      </c>
      <c r="J47241" s="1" t="s">
        <v>90</v>
      </c>
      <c r="K47241">
        <v>111000</v>
      </c>
      <c r="L47241">
        <v>0</v>
      </c>
    </row>
    <row r="47242" spans="1:12" x14ac:dyDescent="0.25">
      <c r="A47242">
        <v>3490238176</v>
      </c>
      <c r="B47242" s="1" t="s">
        <v>310</v>
      </c>
      <c r="C47242" s="1" t="s">
        <v>109</v>
      </c>
      <c r="D47242">
        <v>68</v>
      </c>
      <c r="E47242" s="1" t="s">
        <v>98</v>
      </c>
      <c r="F47242" s="1" t="s">
        <v>94</v>
      </c>
      <c r="G47242" s="1" t="s">
        <v>88</v>
      </c>
      <c r="H47242" s="1" t="s">
        <v>2</v>
      </c>
      <c r="I47242" s="1" t="s">
        <v>2</v>
      </c>
      <c r="J47242" s="1" t="s">
        <v>90</v>
      </c>
      <c r="K47242">
        <v>862000</v>
      </c>
      <c r="L47242">
        <v>775800</v>
      </c>
    </row>
    <row r="47243" spans="1:12" x14ac:dyDescent="0.25">
      <c r="A47243">
        <v>80578195</v>
      </c>
      <c r="B47243" s="1" t="s">
        <v>308</v>
      </c>
      <c r="C47243" s="1" t="s">
        <v>109</v>
      </c>
      <c r="D47243">
        <v>28</v>
      </c>
      <c r="E47243" s="1" t="s">
        <v>98</v>
      </c>
      <c r="F47243" s="1" t="s">
        <v>110</v>
      </c>
      <c r="G47243" s="1" t="s">
        <v>88</v>
      </c>
      <c r="H47243" s="1" t="s">
        <v>10</v>
      </c>
      <c r="I47243" s="1" t="s">
        <v>11</v>
      </c>
      <c r="J47243" s="1" t="s">
        <v>90</v>
      </c>
      <c r="K47243">
        <v>200000</v>
      </c>
      <c r="L47243">
        <v>99720</v>
      </c>
    </row>
    <row r="47244" spans="1:12" x14ac:dyDescent="0.25">
      <c r="A47244">
        <v>1450412696</v>
      </c>
      <c r="B47244" s="1" t="s">
        <v>335</v>
      </c>
      <c r="C47244" s="1" t="s">
        <v>97</v>
      </c>
      <c r="D47244">
        <v>55</v>
      </c>
      <c r="E47244" s="1" t="s">
        <v>98</v>
      </c>
      <c r="F47244" s="1" t="s">
        <v>101</v>
      </c>
      <c r="G47244" s="1" t="s">
        <v>88</v>
      </c>
      <c r="H47244" s="1" t="s">
        <v>2</v>
      </c>
      <c r="I47244" s="1" t="s">
        <v>2</v>
      </c>
      <c r="J47244" s="1" t="s">
        <v>90</v>
      </c>
      <c r="K47244">
        <v>370000</v>
      </c>
      <c r="L47244">
        <v>333000</v>
      </c>
    </row>
    <row r="47245" spans="1:12" x14ac:dyDescent="0.25">
      <c r="A47245">
        <v>4268958339</v>
      </c>
      <c r="B47245" s="1" t="s">
        <v>306</v>
      </c>
      <c r="C47245" s="1" t="s">
        <v>97</v>
      </c>
      <c r="D47245">
        <v>52</v>
      </c>
      <c r="E47245" s="1" t="s">
        <v>98</v>
      </c>
      <c r="F47245" s="1" t="s">
        <v>132</v>
      </c>
      <c r="G47245" s="1" t="s">
        <v>88</v>
      </c>
      <c r="H47245" s="1" t="s">
        <v>167</v>
      </c>
      <c r="I47245" s="1" t="s">
        <v>168</v>
      </c>
      <c r="J47245" s="1" t="s">
        <v>90</v>
      </c>
      <c r="K47245">
        <v>9700000</v>
      </c>
      <c r="L47245">
        <v>5000000</v>
      </c>
    </row>
    <row r="47246" spans="1:12" x14ac:dyDescent="0.25">
      <c r="A47246">
        <v>5458873521</v>
      </c>
      <c r="B47246" s="1" t="s">
        <v>332</v>
      </c>
      <c r="C47246" s="1" t="s">
        <v>97</v>
      </c>
      <c r="D47246">
        <v>62</v>
      </c>
      <c r="E47246" s="1" t="s">
        <v>86</v>
      </c>
      <c r="F47246" s="1" t="s">
        <v>146</v>
      </c>
      <c r="G47246" s="1" t="s">
        <v>88</v>
      </c>
      <c r="H47246" s="1" t="s">
        <v>10</v>
      </c>
      <c r="I47246" s="1" t="s">
        <v>11</v>
      </c>
      <c r="J47246" s="1" t="s">
        <v>90</v>
      </c>
      <c r="K47246">
        <v>500000</v>
      </c>
      <c r="L47246">
        <v>249300</v>
      </c>
    </row>
    <row r="47247" spans="1:12" x14ac:dyDescent="0.25">
      <c r="A47247">
        <v>921885921</v>
      </c>
      <c r="B47247" s="1" t="s">
        <v>350</v>
      </c>
      <c r="C47247" s="1" t="s">
        <v>97</v>
      </c>
      <c r="D47247">
        <v>90</v>
      </c>
      <c r="E47247" s="1" t="s">
        <v>98</v>
      </c>
      <c r="F47247" s="1" t="s">
        <v>115</v>
      </c>
      <c r="G47247" s="1" t="s">
        <v>88</v>
      </c>
      <c r="H47247" s="1" t="s">
        <v>2</v>
      </c>
      <c r="I47247" s="1" t="s">
        <v>2</v>
      </c>
      <c r="J47247" s="1" t="s">
        <v>90</v>
      </c>
      <c r="K47247">
        <v>249000</v>
      </c>
      <c r="L47247">
        <v>232000</v>
      </c>
    </row>
    <row r="47248" spans="1:12" x14ac:dyDescent="0.25">
      <c r="A47248">
        <v>700579321</v>
      </c>
      <c r="B47248" s="1" t="s">
        <v>313</v>
      </c>
      <c r="C47248" s="1" t="s">
        <v>97</v>
      </c>
      <c r="D47248">
        <v>27</v>
      </c>
      <c r="E47248" s="1" t="s">
        <v>98</v>
      </c>
      <c r="F47248" s="1" t="s">
        <v>127</v>
      </c>
      <c r="G47248" s="1" t="s">
        <v>88</v>
      </c>
      <c r="H47248" s="1" t="s">
        <v>10</v>
      </c>
      <c r="I47248" s="1" t="s">
        <v>11</v>
      </c>
      <c r="J47248" s="1" t="s">
        <v>90</v>
      </c>
      <c r="K47248">
        <v>70000</v>
      </c>
      <c r="L47248">
        <v>49860</v>
      </c>
    </row>
    <row r="47249" spans="1:12" x14ac:dyDescent="0.25">
      <c r="A47249">
        <v>2820134513</v>
      </c>
      <c r="B47249" s="1" t="s">
        <v>321</v>
      </c>
      <c r="C47249" s="1" t="s">
        <v>109</v>
      </c>
      <c r="D47249">
        <v>72</v>
      </c>
      <c r="E47249" s="1" t="s">
        <v>86</v>
      </c>
      <c r="F47249" s="1" t="s">
        <v>96</v>
      </c>
      <c r="G47249" s="1" t="s">
        <v>88</v>
      </c>
      <c r="H47249" s="1" t="s">
        <v>0</v>
      </c>
      <c r="I47249" s="1" t="s">
        <v>265</v>
      </c>
      <c r="J47249" s="1" t="s">
        <v>90</v>
      </c>
      <c r="K47249">
        <v>640000</v>
      </c>
      <c r="L47249">
        <v>567540</v>
      </c>
    </row>
    <row r="47250" spans="1:12" x14ac:dyDescent="0.25">
      <c r="A47250">
        <v>81739850</v>
      </c>
      <c r="B47250" s="1" t="s">
        <v>320</v>
      </c>
      <c r="C47250" s="1" t="s">
        <v>97</v>
      </c>
      <c r="D47250">
        <v>11</v>
      </c>
      <c r="E47250" s="1" t="s">
        <v>86</v>
      </c>
      <c r="F47250" s="1" t="s">
        <v>99</v>
      </c>
      <c r="G47250" s="1" t="s">
        <v>88</v>
      </c>
      <c r="H47250" s="1" t="s">
        <v>2</v>
      </c>
      <c r="I47250" s="1" t="s">
        <v>2</v>
      </c>
      <c r="J47250" s="1" t="s">
        <v>90</v>
      </c>
      <c r="K47250">
        <v>1326000</v>
      </c>
      <c r="L47250">
        <v>1206100</v>
      </c>
    </row>
    <row r="47251" spans="1:12" x14ac:dyDescent="0.25">
      <c r="A47251">
        <v>5839912662</v>
      </c>
      <c r="B47251" s="1" t="s">
        <v>303</v>
      </c>
      <c r="C47251" s="1" t="s">
        <v>151</v>
      </c>
      <c r="D47251">
        <v>74</v>
      </c>
      <c r="E47251" s="1" t="s">
        <v>98</v>
      </c>
      <c r="F47251" s="1" t="s">
        <v>99</v>
      </c>
      <c r="G47251" s="1" t="s">
        <v>88</v>
      </c>
      <c r="H47251" s="1" t="s">
        <v>3</v>
      </c>
      <c r="I47251" s="1" t="s">
        <v>3</v>
      </c>
      <c r="J47251" s="1" t="s">
        <v>90</v>
      </c>
      <c r="K47251">
        <v>437967</v>
      </c>
      <c r="L47251">
        <v>394170</v>
      </c>
    </row>
    <row r="47252" spans="1:12" x14ac:dyDescent="0.25">
      <c r="A47252">
        <v>83555171</v>
      </c>
      <c r="B47252" s="1" t="s">
        <v>304</v>
      </c>
      <c r="C47252" s="1" t="s">
        <v>97</v>
      </c>
      <c r="D47252">
        <v>29</v>
      </c>
      <c r="E47252" s="1" t="s">
        <v>98</v>
      </c>
      <c r="F47252" s="1" t="s">
        <v>116</v>
      </c>
      <c r="G47252" s="1" t="s">
        <v>88</v>
      </c>
      <c r="H47252" s="1" t="s">
        <v>0</v>
      </c>
      <c r="I47252" s="1" t="s">
        <v>283</v>
      </c>
      <c r="J47252" s="1" t="s">
        <v>90</v>
      </c>
      <c r="K47252">
        <v>1000000</v>
      </c>
      <c r="L47252">
        <v>772200</v>
      </c>
    </row>
    <row r="47253" spans="1:12" x14ac:dyDescent="0.25">
      <c r="A47253">
        <v>65513241</v>
      </c>
      <c r="B47253" s="1" t="s">
        <v>304</v>
      </c>
      <c r="C47253" s="1" t="s">
        <v>109</v>
      </c>
      <c r="D47253">
        <v>84</v>
      </c>
      <c r="E47253" s="1" t="s">
        <v>98</v>
      </c>
      <c r="F47253" s="1" t="s">
        <v>87</v>
      </c>
      <c r="G47253" s="1" t="s">
        <v>88</v>
      </c>
      <c r="H47253" s="1" t="s">
        <v>0</v>
      </c>
      <c r="I47253" s="1" t="s">
        <v>265</v>
      </c>
      <c r="J47253" s="1" t="s">
        <v>90</v>
      </c>
      <c r="K47253">
        <v>700000</v>
      </c>
      <c r="L47253">
        <v>609300</v>
      </c>
    </row>
    <row r="47254" spans="1:12" x14ac:dyDescent="0.25">
      <c r="A47254">
        <v>19688458</v>
      </c>
      <c r="B47254" s="1" t="s">
        <v>316</v>
      </c>
      <c r="C47254" s="1" t="s">
        <v>109</v>
      </c>
      <c r="D47254">
        <v>75</v>
      </c>
      <c r="E47254" s="1" t="s">
        <v>98</v>
      </c>
      <c r="F47254" s="1" t="s">
        <v>87</v>
      </c>
      <c r="G47254" s="1" t="s">
        <v>88</v>
      </c>
      <c r="H47254" s="1" t="s">
        <v>0</v>
      </c>
      <c r="I47254" s="1" t="s">
        <v>265</v>
      </c>
      <c r="J47254" s="1" t="s">
        <v>90</v>
      </c>
      <c r="K47254">
        <v>680000</v>
      </c>
      <c r="L47254">
        <v>609300</v>
      </c>
    </row>
    <row r="47255" spans="1:12" x14ac:dyDescent="0.25">
      <c r="A47255">
        <v>4160743447</v>
      </c>
      <c r="B47255" s="1" t="s">
        <v>304</v>
      </c>
      <c r="C47255" s="1" t="s">
        <v>4</v>
      </c>
      <c r="D47255">
        <v>9</v>
      </c>
      <c r="E47255" s="1" t="s">
        <v>98</v>
      </c>
      <c r="F47255" s="1" t="s">
        <v>127</v>
      </c>
      <c r="G47255" s="1" t="s">
        <v>88</v>
      </c>
      <c r="H47255" s="1" t="s">
        <v>0</v>
      </c>
      <c r="I47255" s="1" t="s">
        <v>265</v>
      </c>
      <c r="J47255" s="1" t="s">
        <v>90</v>
      </c>
      <c r="K47255">
        <v>700000</v>
      </c>
      <c r="L47255">
        <v>0</v>
      </c>
    </row>
    <row r="47256" spans="1:12" x14ac:dyDescent="0.25">
      <c r="A47256">
        <v>150427689</v>
      </c>
      <c r="B47256" s="1" t="s">
        <v>302</v>
      </c>
      <c r="C47256" s="1" t="s">
        <v>109</v>
      </c>
      <c r="D47256">
        <v>6</v>
      </c>
      <c r="E47256" s="1" t="s">
        <v>98</v>
      </c>
      <c r="F47256" s="1" t="s">
        <v>116</v>
      </c>
      <c r="G47256" s="1" t="s">
        <v>88</v>
      </c>
      <c r="H47256" s="1" t="s">
        <v>0</v>
      </c>
      <c r="I47256" s="1" t="s">
        <v>281</v>
      </c>
      <c r="J47256" s="1" t="s">
        <v>90</v>
      </c>
      <c r="K47256">
        <v>280000</v>
      </c>
      <c r="L47256">
        <v>252000</v>
      </c>
    </row>
    <row r="47257" spans="1:12" x14ac:dyDescent="0.25">
      <c r="A47257">
        <v>938767259</v>
      </c>
      <c r="B47257" s="1" t="s">
        <v>340</v>
      </c>
      <c r="C47257" s="1" t="s">
        <v>4</v>
      </c>
      <c r="D47257">
        <v>36</v>
      </c>
      <c r="E47257" s="1" t="s">
        <v>98</v>
      </c>
      <c r="F47257" s="1" t="s">
        <v>93</v>
      </c>
      <c r="G47257" s="1" t="s">
        <v>88</v>
      </c>
      <c r="H47257" s="1" t="s">
        <v>2</v>
      </c>
      <c r="I47257" s="1" t="s">
        <v>2</v>
      </c>
      <c r="J47257" s="1" t="s">
        <v>90</v>
      </c>
      <c r="K47257">
        <v>647500</v>
      </c>
      <c r="L47257">
        <v>0</v>
      </c>
    </row>
    <row r="47258" spans="1:12" x14ac:dyDescent="0.25">
      <c r="A47258">
        <v>1841890200</v>
      </c>
      <c r="B47258" s="1" t="s">
        <v>294</v>
      </c>
      <c r="C47258" s="1" t="s">
        <v>97</v>
      </c>
      <c r="D47258">
        <v>85</v>
      </c>
      <c r="E47258" s="1" t="s">
        <v>98</v>
      </c>
      <c r="F47258" s="1" t="s">
        <v>99</v>
      </c>
      <c r="G47258" s="1" t="s">
        <v>88</v>
      </c>
      <c r="H47258" s="1" t="s">
        <v>1</v>
      </c>
      <c r="I47258" s="1" t="s">
        <v>208</v>
      </c>
      <c r="J47258" s="1" t="s">
        <v>90</v>
      </c>
      <c r="K47258">
        <v>1250000</v>
      </c>
      <c r="L47258">
        <v>1103050</v>
      </c>
    </row>
    <row r="47259" spans="1:12" x14ac:dyDescent="0.25">
      <c r="A47259">
        <v>1520381557</v>
      </c>
      <c r="B47259" s="1" t="s">
        <v>316</v>
      </c>
      <c r="C47259" s="1" t="s">
        <v>15</v>
      </c>
      <c r="D47259">
        <v>47</v>
      </c>
      <c r="E47259" s="1" t="s">
        <v>98</v>
      </c>
      <c r="F47259" s="1" t="s">
        <v>131</v>
      </c>
      <c r="G47259" s="1" t="s">
        <v>88</v>
      </c>
      <c r="H47259" s="1" t="s">
        <v>24</v>
      </c>
      <c r="I47259" s="1" t="s">
        <v>152</v>
      </c>
      <c r="J47259" s="1" t="s">
        <v>90</v>
      </c>
      <c r="K47259">
        <v>78964490</v>
      </c>
      <c r="L47259">
        <v>47565349</v>
      </c>
    </row>
    <row r="47260" spans="1:12" x14ac:dyDescent="0.25">
      <c r="A47260">
        <v>2971101223</v>
      </c>
      <c r="B47260" s="1" t="s">
        <v>313</v>
      </c>
      <c r="C47260" s="1" t="s">
        <v>97</v>
      </c>
      <c r="D47260">
        <v>65</v>
      </c>
      <c r="E47260" s="1" t="s">
        <v>98</v>
      </c>
      <c r="F47260" s="1" t="s">
        <v>129</v>
      </c>
      <c r="G47260" s="1" t="s">
        <v>88</v>
      </c>
      <c r="H47260" s="1" t="s">
        <v>0</v>
      </c>
      <c r="I47260" s="1" t="s">
        <v>281</v>
      </c>
      <c r="J47260" s="1" t="s">
        <v>90</v>
      </c>
      <c r="K47260">
        <v>500000</v>
      </c>
      <c r="L47260">
        <v>401400</v>
      </c>
    </row>
    <row r="47261" spans="1:12" x14ac:dyDescent="0.25">
      <c r="A47261">
        <v>154970255</v>
      </c>
      <c r="B47261" s="1" t="s">
        <v>322</v>
      </c>
      <c r="C47261" s="1" t="s">
        <v>100</v>
      </c>
      <c r="D47261">
        <v>22</v>
      </c>
      <c r="E47261" s="1" t="s">
        <v>98</v>
      </c>
      <c r="F47261" s="1" t="s">
        <v>146</v>
      </c>
      <c r="G47261" s="1" t="s">
        <v>88</v>
      </c>
      <c r="H47261" s="1" t="s">
        <v>2</v>
      </c>
      <c r="I47261" s="1" t="s">
        <v>2</v>
      </c>
      <c r="J47261" s="1" t="s">
        <v>90</v>
      </c>
      <c r="K47261">
        <v>547000</v>
      </c>
      <c r="L47261">
        <v>492300</v>
      </c>
    </row>
    <row r="47262" spans="1:12" x14ac:dyDescent="0.25">
      <c r="A47262">
        <v>7750024883</v>
      </c>
      <c r="B47262" s="1" t="s">
        <v>346</v>
      </c>
      <c r="C47262" s="1" t="s">
        <v>109</v>
      </c>
      <c r="D47262">
        <v>5</v>
      </c>
      <c r="E47262" s="1" t="s">
        <v>98</v>
      </c>
      <c r="F47262" s="1" t="s">
        <v>144</v>
      </c>
      <c r="G47262" s="1" t="s">
        <v>88</v>
      </c>
      <c r="H47262" s="1" t="s">
        <v>2</v>
      </c>
      <c r="I47262" s="1" t="s">
        <v>2</v>
      </c>
      <c r="J47262" s="1" t="s">
        <v>90</v>
      </c>
      <c r="K47262">
        <v>441920</v>
      </c>
      <c r="L47262">
        <v>397728</v>
      </c>
    </row>
    <row r="47263" spans="1:12" x14ac:dyDescent="0.25">
      <c r="A47263">
        <v>17810760</v>
      </c>
      <c r="B47263" s="1" t="s">
        <v>295</v>
      </c>
      <c r="C47263" s="1" t="s">
        <v>109</v>
      </c>
      <c r="D47263">
        <v>38</v>
      </c>
      <c r="E47263" s="1" t="s">
        <v>86</v>
      </c>
      <c r="F47263" s="1" t="s">
        <v>145</v>
      </c>
      <c r="G47263" s="1" t="s">
        <v>88</v>
      </c>
      <c r="H47263" s="1" t="s">
        <v>0</v>
      </c>
      <c r="I47263" s="1" t="s">
        <v>265</v>
      </c>
      <c r="J47263" s="1" t="s">
        <v>90</v>
      </c>
      <c r="K47263">
        <v>900000</v>
      </c>
      <c r="L47263">
        <v>609300</v>
      </c>
    </row>
    <row r="47264" spans="1:12" x14ac:dyDescent="0.25">
      <c r="A47264">
        <v>4240961165</v>
      </c>
      <c r="B47264" s="1" t="s">
        <v>347</v>
      </c>
      <c r="C47264" s="1" t="s">
        <v>97</v>
      </c>
      <c r="D47264">
        <v>56</v>
      </c>
      <c r="E47264" s="1" t="s">
        <v>98</v>
      </c>
      <c r="F47264" s="1" t="s">
        <v>131</v>
      </c>
      <c r="G47264" s="1" t="s">
        <v>88</v>
      </c>
      <c r="H47264" s="1" t="s">
        <v>2</v>
      </c>
      <c r="I47264" s="1" t="s">
        <v>2</v>
      </c>
      <c r="J47264" s="1" t="s">
        <v>90</v>
      </c>
      <c r="K47264">
        <v>176000</v>
      </c>
      <c r="L47264">
        <v>164000</v>
      </c>
    </row>
    <row r="47265" spans="1:12" x14ac:dyDescent="0.25">
      <c r="A47265">
        <v>383711215</v>
      </c>
      <c r="B47265" s="1" t="s">
        <v>322</v>
      </c>
      <c r="C47265" s="1" t="s">
        <v>100</v>
      </c>
      <c r="D47265">
        <v>82</v>
      </c>
      <c r="E47265" s="1" t="s">
        <v>98</v>
      </c>
      <c r="F47265" s="1" t="s">
        <v>105</v>
      </c>
      <c r="G47265" s="1" t="s">
        <v>88</v>
      </c>
      <c r="H47265" s="1" t="s">
        <v>8</v>
      </c>
      <c r="I47265" s="1" t="s">
        <v>162</v>
      </c>
      <c r="J47265" s="1" t="s">
        <v>90</v>
      </c>
      <c r="K47265">
        <v>1014000</v>
      </c>
      <c r="L47265">
        <v>912600</v>
      </c>
    </row>
    <row r="47266" spans="1:12" x14ac:dyDescent="0.25">
      <c r="A47266">
        <v>201060711</v>
      </c>
      <c r="B47266" s="1" t="s">
        <v>306</v>
      </c>
      <c r="C47266" s="1" t="s">
        <v>97</v>
      </c>
      <c r="D47266">
        <v>54</v>
      </c>
      <c r="E47266" s="1" t="s">
        <v>98</v>
      </c>
      <c r="F47266" s="1" t="s">
        <v>108</v>
      </c>
      <c r="G47266" s="1" t="s">
        <v>88</v>
      </c>
      <c r="H47266" s="1" t="s">
        <v>0</v>
      </c>
      <c r="I47266" s="1" t="s">
        <v>265</v>
      </c>
      <c r="J47266" s="1" t="s">
        <v>90</v>
      </c>
      <c r="K47266">
        <v>900000</v>
      </c>
      <c r="L47266">
        <v>609300</v>
      </c>
    </row>
    <row r="47267" spans="1:12" x14ac:dyDescent="0.25">
      <c r="A47267">
        <v>1680292366</v>
      </c>
      <c r="B47267" s="1" t="s">
        <v>339</v>
      </c>
      <c r="C47267" s="1" t="s">
        <v>97</v>
      </c>
      <c r="D47267">
        <v>55</v>
      </c>
      <c r="E47267" s="1" t="s">
        <v>98</v>
      </c>
      <c r="F47267" s="1" t="s">
        <v>111</v>
      </c>
      <c r="G47267" s="1" t="s">
        <v>88</v>
      </c>
      <c r="H47267" s="1" t="s">
        <v>0</v>
      </c>
      <c r="I47267" s="1" t="s">
        <v>283</v>
      </c>
      <c r="J47267" s="1" t="s">
        <v>90</v>
      </c>
      <c r="K47267">
        <v>860000</v>
      </c>
      <c r="L47267">
        <v>772200</v>
      </c>
    </row>
    <row r="47268" spans="1:12" x14ac:dyDescent="0.25">
      <c r="A47268">
        <v>5458773586</v>
      </c>
      <c r="B47268" s="1" t="s">
        <v>329</v>
      </c>
      <c r="C47268" s="1" t="s">
        <v>109</v>
      </c>
      <c r="D47268">
        <v>11</v>
      </c>
      <c r="E47268" s="1" t="s">
        <v>98</v>
      </c>
      <c r="F47268" s="1" t="s">
        <v>105</v>
      </c>
      <c r="G47268" s="1" t="s">
        <v>88</v>
      </c>
      <c r="H47268" s="1" t="s">
        <v>1</v>
      </c>
      <c r="I47268" s="1" t="s">
        <v>233</v>
      </c>
      <c r="J47268" s="1" t="s">
        <v>90</v>
      </c>
      <c r="K47268">
        <v>1003890</v>
      </c>
      <c r="L47268">
        <v>903501</v>
      </c>
    </row>
    <row r="47269" spans="1:12" x14ac:dyDescent="0.25">
      <c r="A47269">
        <v>2539738672</v>
      </c>
      <c r="B47269" s="1" t="s">
        <v>297</v>
      </c>
      <c r="C47269" s="1" t="s">
        <v>97</v>
      </c>
      <c r="D47269">
        <v>28</v>
      </c>
      <c r="E47269" s="1" t="s">
        <v>98</v>
      </c>
      <c r="F47269" s="1" t="s">
        <v>87</v>
      </c>
      <c r="G47269" s="1" t="s">
        <v>88</v>
      </c>
      <c r="H47269" s="1" t="s">
        <v>2</v>
      </c>
      <c r="I47269" s="1" t="s">
        <v>2</v>
      </c>
      <c r="J47269" s="1" t="s">
        <v>90</v>
      </c>
      <c r="K47269">
        <v>314000</v>
      </c>
      <c r="L47269">
        <v>282600</v>
      </c>
    </row>
    <row r="47270" spans="1:12" x14ac:dyDescent="0.25">
      <c r="A47270">
        <v>2390015468</v>
      </c>
      <c r="B47270" s="1" t="s">
        <v>347</v>
      </c>
      <c r="C47270" s="1" t="s">
        <v>15</v>
      </c>
      <c r="D47270">
        <v>66</v>
      </c>
      <c r="E47270" s="1" t="s">
        <v>98</v>
      </c>
      <c r="F47270" s="1" t="s">
        <v>87</v>
      </c>
      <c r="G47270" s="1" t="s">
        <v>88</v>
      </c>
      <c r="H47270" s="1" t="s">
        <v>14</v>
      </c>
      <c r="I47270" s="1" t="s">
        <v>95</v>
      </c>
      <c r="J47270" s="1" t="s">
        <v>90</v>
      </c>
      <c r="K47270">
        <v>67634296</v>
      </c>
      <c r="L47270">
        <v>46864584</v>
      </c>
    </row>
    <row r="47271" spans="1:12" x14ac:dyDescent="0.25">
      <c r="A47271">
        <v>970492324</v>
      </c>
      <c r="B47271" s="1" t="s">
        <v>364</v>
      </c>
      <c r="C47271" s="1" t="s">
        <v>9</v>
      </c>
      <c r="D47271">
        <v>49</v>
      </c>
      <c r="E47271" s="1" t="s">
        <v>86</v>
      </c>
      <c r="F47271" s="1" t="s">
        <v>99</v>
      </c>
      <c r="G47271" s="1" t="s">
        <v>88</v>
      </c>
      <c r="H47271" s="1" t="s">
        <v>3</v>
      </c>
      <c r="I47271" s="1" t="s">
        <v>3</v>
      </c>
      <c r="J47271" s="1" t="s">
        <v>90</v>
      </c>
      <c r="K47271">
        <v>12500000</v>
      </c>
      <c r="L47271">
        <v>0</v>
      </c>
    </row>
    <row r="47272" spans="1:12" x14ac:dyDescent="0.25">
      <c r="A47272">
        <v>4220656340</v>
      </c>
      <c r="B47272" s="1" t="s">
        <v>310</v>
      </c>
      <c r="C47272" s="1" t="s">
        <v>97</v>
      </c>
      <c r="D47272">
        <v>20</v>
      </c>
      <c r="E47272" s="1" t="s">
        <v>86</v>
      </c>
      <c r="F47272" s="1" t="s">
        <v>141</v>
      </c>
      <c r="G47272" s="1" t="s">
        <v>88</v>
      </c>
      <c r="H47272" s="1" t="s">
        <v>7</v>
      </c>
      <c r="I47272" s="1" t="s">
        <v>175</v>
      </c>
      <c r="J47272" s="1" t="s">
        <v>90</v>
      </c>
      <c r="K47272">
        <v>241981</v>
      </c>
      <c r="L47272">
        <v>241000</v>
      </c>
    </row>
    <row r="47273" spans="1:12" x14ac:dyDescent="0.25">
      <c r="A47273">
        <v>2259351735</v>
      </c>
      <c r="B47273" s="1" t="s">
        <v>296</v>
      </c>
      <c r="C47273" s="1" t="s">
        <v>109</v>
      </c>
      <c r="D47273">
        <v>1</v>
      </c>
      <c r="E47273" s="1" t="s">
        <v>86</v>
      </c>
      <c r="F47273" s="1" t="s">
        <v>131</v>
      </c>
      <c r="G47273" s="1" t="s">
        <v>88</v>
      </c>
      <c r="H47273" s="1" t="s">
        <v>0</v>
      </c>
      <c r="I47273" s="1" t="s">
        <v>265</v>
      </c>
      <c r="J47273" s="1" t="s">
        <v>90</v>
      </c>
      <c r="K47273">
        <v>800000</v>
      </c>
      <c r="L47273">
        <v>720000</v>
      </c>
    </row>
    <row r="47274" spans="1:12" x14ac:dyDescent="0.25">
      <c r="A47274">
        <v>4470050822</v>
      </c>
      <c r="B47274" s="1" t="s">
        <v>306</v>
      </c>
      <c r="C47274" s="1" t="s">
        <v>97</v>
      </c>
      <c r="D47274">
        <v>67</v>
      </c>
      <c r="E47274" s="1" t="s">
        <v>98</v>
      </c>
      <c r="F47274" s="1" t="s">
        <v>116</v>
      </c>
      <c r="G47274" s="1" t="s">
        <v>88</v>
      </c>
      <c r="H47274" s="1" t="s">
        <v>10</v>
      </c>
      <c r="I47274" s="1" t="s">
        <v>11</v>
      </c>
      <c r="J47274" s="1" t="s">
        <v>90</v>
      </c>
      <c r="K47274">
        <v>600000</v>
      </c>
      <c r="L47274">
        <v>399000</v>
      </c>
    </row>
    <row r="47275" spans="1:12" x14ac:dyDescent="0.25">
      <c r="A47275">
        <v>4131905396</v>
      </c>
      <c r="B47275" s="1" t="s">
        <v>305</v>
      </c>
      <c r="C47275" s="1" t="s">
        <v>97</v>
      </c>
      <c r="D47275">
        <v>8</v>
      </c>
      <c r="E47275" s="1" t="s">
        <v>86</v>
      </c>
      <c r="F47275" s="1" t="s">
        <v>124</v>
      </c>
      <c r="G47275" s="1" t="s">
        <v>88</v>
      </c>
      <c r="H47275" s="1" t="s">
        <v>0</v>
      </c>
      <c r="I47275" s="1" t="s">
        <v>265</v>
      </c>
      <c r="J47275" s="1" t="s">
        <v>90</v>
      </c>
      <c r="K47275">
        <v>1000000</v>
      </c>
      <c r="L47275">
        <v>772200</v>
      </c>
    </row>
    <row r="47276" spans="1:12" x14ac:dyDescent="0.25">
      <c r="A47276">
        <v>3369532433</v>
      </c>
      <c r="B47276" s="1" t="s">
        <v>315</v>
      </c>
      <c r="C47276" s="1" t="s">
        <v>97</v>
      </c>
      <c r="D47276">
        <v>84</v>
      </c>
      <c r="E47276" s="1" t="s">
        <v>86</v>
      </c>
      <c r="F47276" s="1" t="s">
        <v>141</v>
      </c>
      <c r="G47276" s="1" t="s">
        <v>88</v>
      </c>
      <c r="H47276" s="1" t="s">
        <v>3</v>
      </c>
      <c r="I47276" s="1" t="s">
        <v>3</v>
      </c>
      <c r="J47276" s="1" t="s">
        <v>90</v>
      </c>
      <c r="K47276">
        <v>10000000</v>
      </c>
      <c r="L47276">
        <v>5107410</v>
      </c>
    </row>
    <row r="47277" spans="1:12" x14ac:dyDescent="0.25">
      <c r="A47277">
        <v>2690180669</v>
      </c>
      <c r="B47277" s="1" t="s">
        <v>347</v>
      </c>
      <c r="C47277" s="1" t="s">
        <v>4</v>
      </c>
      <c r="D47277">
        <v>41</v>
      </c>
      <c r="E47277" s="1" t="s">
        <v>86</v>
      </c>
      <c r="F47277" s="1" t="s">
        <v>129</v>
      </c>
      <c r="G47277" s="1" t="s">
        <v>88</v>
      </c>
      <c r="H47277" s="1" t="s">
        <v>167</v>
      </c>
      <c r="I47277" s="1" t="s">
        <v>168</v>
      </c>
      <c r="J47277" s="1" t="s">
        <v>90</v>
      </c>
      <c r="K47277">
        <v>20000000</v>
      </c>
      <c r="L47277">
        <v>0</v>
      </c>
    </row>
    <row r="47278" spans="1:12" x14ac:dyDescent="0.25">
      <c r="A47278">
        <v>3521190137</v>
      </c>
      <c r="B47278" s="1" t="s">
        <v>328</v>
      </c>
      <c r="C47278" s="1" t="s">
        <v>97</v>
      </c>
      <c r="D47278">
        <v>36</v>
      </c>
      <c r="E47278" s="1" t="s">
        <v>98</v>
      </c>
      <c r="F47278" s="1" t="s">
        <v>139</v>
      </c>
      <c r="G47278" s="1" t="s">
        <v>88</v>
      </c>
      <c r="H47278" s="1" t="s">
        <v>3</v>
      </c>
      <c r="I47278" s="1" t="s">
        <v>3</v>
      </c>
      <c r="J47278" s="1" t="s">
        <v>90</v>
      </c>
      <c r="K47278">
        <v>340000000</v>
      </c>
      <c r="L47278">
        <v>26377299</v>
      </c>
    </row>
    <row r="47279" spans="1:12" x14ac:dyDescent="0.25">
      <c r="A47279">
        <v>4251021703</v>
      </c>
      <c r="B47279" s="1" t="s">
        <v>339</v>
      </c>
      <c r="C47279" s="1" t="s">
        <v>97</v>
      </c>
      <c r="D47279">
        <v>54</v>
      </c>
      <c r="E47279" s="1" t="s">
        <v>86</v>
      </c>
      <c r="F47279" s="1" t="s">
        <v>116</v>
      </c>
      <c r="G47279" s="1" t="s">
        <v>88</v>
      </c>
      <c r="H47279" s="1" t="s">
        <v>2</v>
      </c>
      <c r="I47279" s="1" t="s">
        <v>2</v>
      </c>
      <c r="J47279" s="1" t="s">
        <v>90</v>
      </c>
      <c r="K47279">
        <v>778870</v>
      </c>
      <c r="L47279">
        <v>700000</v>
      </c>
    </row>
    <row r="47280" spans="1:12" x14ac:dyDescent="0.25">
      <c r="A47280">
        <v>2380403554</v>
      </c>
      <c r="B47280" s="1" t="s">
        <v>345</v>
      </c>
      <c r="C47280" s="1" t="s">
        <v>4</v>
      </c>
      <c r="D47280">
        <v>6</v>
      </c>
      <c r="E47280" s="1" t="s">
        <v>98</v>
      </c>
      <c r="F47280" s="1" t="s">
        <v>125</v>
      </c>
      <c r="G47280" s="1" t="s">
        <v>88</v>
      </c>
      <c r="H47280" s="1" t="s">
        <v>167</v>
      </c>
      <c r="I47280" s="1" t="s">
        <v>168</v>
      </c>
      <c r="J47280" s="1" t="s">
        <v>90</v>
      </c>
      <c r="K47280">
        <v>7000000</v>
      </c>
      <c r="L47280">
        <v>5000000</v>
      </c>
    </row>
    <row r="47281" spans="1:12" x14ac:dyDescent="0.25">
      <c r="A47281">
        <v>1749888726</v>
      </c>
      <c r="B47281" s="1" t="s">
        <v>302</v>
      </c>
      <c r="C47281" s="1" t="s">
        <v>97</v>
      </c>
      <c r="D47281">
        <v>33</v>
      </c>
      <c r="E47281" s="1" t="s">
        <v>98</v>
      </c>
      <c r="F47281" s="1" t="s">
        <v>116</v>
      </c>
      <c r="G47281" s="1" t="s">
        <v>88</v>
      </c>
      <c r="H47281" s="1" t="s">
        <v>0</v>
      </c>
      <c r="I47281" s="1" t="s">
        <v>265</v>
      </c>
      <c r="J47281" s="1" t="s">
        <v>90</v>
      </c>
      <c r="K47281">
        <v>800000</v>
      </c>
      <c r="L47281">
        <v>720000</v>
      </c>
    </row>
    <row r="47282" spans="1:12" x14ac:dyDescent="0.25">
      <c r="A47282">
        <v>1367029015</v>
      </c>
      <c r="B47282" s="1" t="s">
        <v>351</v>
      </c>
      <c r="C47282" s="1" t="s">
        <v>16</v>
      </c>
      <c r="D47282">
        <v>54</v>
      </c>
      <c r="E47282" s="1" t="s">
        <v>86</v>
      </c>
      <c r="F47282" s="1" t="s">
        <v>96</v>
      </c>
      <c r="G47282" s="1" t="s">
        <v>88</v>
      </c>
      <c r="H47282" s="1" t="s">
        <v>0</v>
      </c>
      <c r="I47282" s="1" t="s">
        <v>283</v>
      </c>
      <c r="J47282" s="1" t="s">
        <v>90</v>
      </c>
      <c r="K47282">
        <v>96000</v>
      </c>
      <c r="L47282">
        <v>0</v>
      </c>
    </row>
    <row r="47283" spans="1:12" x14ac:dyDescent="0.25">
      <c r="A47283">
        <v>1638122164</v>
      </c>
      <c r="B47283" s="1" t="s">
        <v>347</v>
      </c>
      <c r="C47283" s="1" t="s">
        <v>109</v>
      </c>
      <c r="D47283">
        <v>53</v>
      </c>
      <c r="E47283" s="1" t="s">
        <v>98</v>
      </c>
      <c r="F47283" s="1" t="s">
        <v>125</v>
      </c>
      <c r="G47283" s="1" t="s">
        <v>88</v>
      </c>
      <c r="H47283" s="1" t="s">
        <v>2</v>
      </c>
      <c r="I47283" s="1" t="s">
        <v>2</v>
      </c>
      <c r="J47283" s="1" t="s">
        <v>90</v>
      </c>
      <c r="K47283">
        <v>78000</v>
      </c>
      <c r="L47283">
        <v>70200</v>
      </c>
    </row>
    <row r="47284" spans="1:12" x14ac:dyDescent="0.25">
      <c r="A47284">
        <v>3359471733</v>
      </c>
      <c r="B47284" s="1" t="s">
        <v>323</v>
      </c>
      <c r="C47284" s="1" t="s">
        <v>97</v>
      </c>
      <c r="D47284">
        <v>68</v>
      </c>
      <c r="E47284" s="1" t="s">
        <v>98</v>
      </c>
      <c r="F47284" s="1" t="s">
        <v>148</v>
      </c>
      <c r="G47284" s="1" t="s">
        <v>88</v>
      </c>
      <c r="H47284" s="1" t="s">
        <v>2</v>
      </c>
      <c r="I47284" s="1" t="s">
        <v>2</v>
      </c>
      <c r="J47284" s="1" t="s">
        <v>90</v>
      </c>
      <c r="K47284">
        <v>365500</v>
      </c>
      <c r="L47284">
        <v>351205</v>
      </c>
    </row>
    <row r="47285" spans="1:12" x14ac:dyDescent="0.25">
      <c r="A47285">
        <v>889546754</v>
      </c>
      <c r="B47285" s="1" t="s">
        <v>311</v>
      </c>
      <c r="C47285" s="1" t="s">
        <v>97</v>
      </c>
      <c r="D47285">
        <v>33</v>
      </c>
      <c r="E47285" s="1" t="s">
        <v>98</v>
      </c>
      <c r="F47285" s="1" t="s">
        <v>108</v>
      </c>
      <c r="G47285" s="1" t="s">
        <v>88</v>
      </c>
      <c r="H47285" s="1" t="s">
        <v>0</v>
      </c>
      <c r="I47285" s="1" t="s">
        <v>265</v>
      </c>
      <c r="J47285" s="1" t="s">
        <v>90</v>
      </c>
      <c r="K47285">
        <v>650000</v>
      </c>
      <c r="L47285">
        <v>630600</v>
      </c>
    </row>
    <row r="47286" spans="1:12" x14ac:dyDescent="0.25">
      <c r="A47286">
        <v>1920371869</v>
      </c>
      <c r="B47286" s="1" t="s">
        <v>362</v>
      </c>
      <c r="C47286" s="1" t="s">
        <v>97</v>
      </c>
      <c r="D47286">
        <v>48</v>
      </c>
      <c r="E47286" s="1" t="s">
        <v>86</v>
      </c>
      <c r="F47286" s="1" t="s">
        <v>117</v>
      </c>
      <c r="G47286" s="1" t="s">
        <v>88</v>
      </c>
      <c r="H47286" s="1" t="s">
        <v>10</v>
      </c>
      <c r="I47286" s="1" t="s">
        <v>10</v>
      </c>
      <c r="J47286" s="1" t="s">
        <v>90</v>
      </c>
      <c r="K47286">
        <v>380000</v>
      </c>
      <c r="L47286">
        <v>199440</v>
      </c>
    </row>
    <row r="47287" spans="1:12" x14ac:dyDescent="0.25">
      <c r="A47287">
        <v>4669273345</v>
      </c>
      <c r="B47287" s="1" t="s">
        <v>295</v>
      </c>
      <c r="C47287" s="1" t="s">
        <v>97</v>
      </c>
      <c r="D47287">
        <v>9</v>
      </c>
      <c r="E47287" s="1" t="s">
        <v>98</v>
      </c>
      <c r="F47287" s="1" t="s">
        <v>139</v>
      </c>
      <c r="G47287" s="1" t="s">
        <v>88</v>
      </c>
      <c r="H47287" s="1" t="s">
        <v>0</v>
      </c>
      <c r="I47287" s="1" t="s">
        <v>238</v>
      </c>
      <c r="J47287" s="1" t="s">
        <v>90</v>
      </c>
      <c r="K47287">
        <v>550000</v>
      </c>
      <c r="L47287">
        <v>495000</v>
      </c>
    </row>
    <row r="47288" spans="1:12" x14ac:dyDescent="0.25">
      <c r="A47288">
        <v>4061004921</v>
      </c>
      <c r="B47288" s="1" t="s">
        <v>291</v>
      </c>
      <c r="C47288" s="1" t="s">
        <v>15</v>
      </c>
      <c r="D47288">
        <v>72</v>
      </c>
      <c r="E47288" s="1" t="s">
        <v>86</v>
      </c>
      <c r="F47288" s="1" t="s">
        <v>96</v>
      </c>
      <c r="G47288" s="1" t="s">
        <v>88</v>
      </c>
      <c r="H47288" s="1" t="s">
        <v>14</v>
      </c>
      <c r="I47288" s="1" t="s">
        <v>150</v>
      </c>
      <c r="J47288" s="1" t="s">
        <v>90</v>
      </c>
      <c r="K47288">
        <v>126112294</v>
      </c>
      <c r="L47288">
        <v>86896108</v>
      </c>
    </row>
    <row r="47289" spans="1:12" x14ac:dyDescent="0.25">
      <c r="A47289">
        <v>4060462365</v>
      </c>
      <c r="B47289" s="1" t="s">
        <v>309</v>
      </c>
      <c r="C47289" s="1" t="s">
        <v>109</v>
      </c>
      <c r="D47289">
        <v>1</v>
      </c>
      <c r="E47289" s="1" t="s">
        <v>86</v>
      </c>
      <c r="F47289" s="1" t="s">
        <v>96</v>
      </c>
      <c r="G47289" s="1" t="s">
        <v>88</v>
      </c>
      <c r="H47289" s="1" t="s">
        <v>0</v>
      </c>
      <c r="I47289" s="1" t="s">
        <v>238</v>
      </c>
      <c r="J47289" s="1" t="s">
        <v>90</v>
      </c>
      <c r="K47289">
        <v>250000</v>
      </c>
      <c r="L47289">
        <v>225000</v>
      </c>
    </row>
    <row r="47290" spans="1:12" x14ac:dyDescent="0.25">
      <c r="A47290">
        <v>6579727683</v>
      </c>
      <c r="B47290" s="1" t="s">
        <v>361</v>
      </c>
      <c r="C47290" s="1" t="s">
        <v>97</v>
      </c>
      <c r="D47290">
        <v>16</v>
      </c>
      <c r="E47290" s="1" t="s">
        <v>98</v>
      </c>
      <c r="F47290" s="1" t="s">
        <v>94</v>
      </c>
      <c r="G47290" s="1" t="s">
        <v>88</v>
      </c>
      <c r="H47290" s="1" t="s">
        <v>1</v>
      </c>
      <c r="I47290" s="1" t="s">
        <v>208</v>
      </c>
      <c r="J47290" s="1" t="s">
        <v>90</v>
      </c>
      <c r="K47290">
        <v>3180000</v>
      </c>
      <c r="L47290">
        <v>1696140</v>
      </c>
    </row>
    <row r="47291" spans="1:12" x14ac:dyDescent="0.25">
      <c r="A47291">
        <v>5459408581</v>
      </c>
      <c r="B47291" s="1" t="s">
        <v>294</v>
      </c>
      <c r="C47291" s="1" t="s">
        <v>9</v>
      </c>
      <c r="D47291">
        <v>62</v>
      </c>
      <c r="E47291" s="1" t="s">
        <v>86</v>
      </c>
      <c r="F47291" s="1" t="s">
        <v>105</v>
      </c>
      <c r="G47291" s="1" t="s">
        <v>88</v>
      </c>
      <c r="H47291" s="1" t="s">
        <v>3</v>
      </c>
      <c r="I47291" s="1" t="s">
        <v>3</v>
      </c>
      <c r="J47291" s="1" t="s">
        <v>90</v>
      </c>
      <c r="K47291">
        <v>52900000</v>
      </c>
      <c r="L47291">
        <v>0</v>
      </c>
    </row>
    <row r="47292" spans="1:12" x14ac:dyDescent="0.25">
      <c r="A47292">
        <v>1881058001</v>
      </c>
      <c r="B47292" s="1" t="s">
        <v>325</v>
      </c>
      <c r="C47292" s="1" t="s">
        <v>97</v>
      </c>
      <c r="D47292">
        <v>3</v>
      </c>
      <c r="E47292" s="1" t="s">
        <v>86</v>
      </c>
      <c r="F47292" s="1" t="s">
        <v>123</v>
      </c>
      <c r="G47292" s="1" t="s">
        <v>88</v>
      </c>
      <c r="H47292" s="1" t="s">
        <v>2</v>
      </c>
      <c r="I47292" s="1" t="s">
        <v>2</v>
      </c>
      <c r="J47292" s="1" t="s">
        <v>90</v>
      </c>
      <c r="K47292">
        <v>800000</v>
      </c>
      <c r="L47292">
        <v>720000</v>
      </c>
    </row>
    <row r="47293" spans="1:12" x14ac:dyDescent="0.25">
      <c r="A47293">
        <v>203309332</v>
      </c>
      <c r="B47293" s="1" t="s">
        <v>293</v>
      </c>
      <c r="C47293" s="1" t="s">
        <v>109</v>
      </c>
      <c r="D47293">
        <v>85</v>
      </c>
      <c r="E47293" s="1" t="s">
        <v>98</v>
      </c>
      <c r="F47293" s="1" t="s">
        <v>104</v>
      </c>
      <c r="G47293" s="1" t="s">
        <v>88</v>
      </c>
      <c r="H47293" s="1" t="s">
        <v>2</v>
      </c>
      <c r="I47293" s="1" t="s">
        <v>2</v>
      </c>
      <c r="J47293" s="1" t="s">
        <v>90</v>
      </c>
      <c r="K47293">
        <v>2203000</v>
      </c>
      <c r="L47293">
        <v>1982700</v>
      </c>
    </row>
    <row r="47294" spans="1:12" x14ac:dyDescent="0.25">
      <c r="A47294">
        <v>5669747127</v>
      </c>
      <c r="B47294" s="1" t="s">
        <v>341</v>
      </c>
      <c r="C47294" s="1" t="s">
        <v>109</v>
      </c>
      <c r="D47294">
        <v>67</v>
      </c>
      <c r="E47294" s="1" t="s">
        <v>86</v>
      </c>
      <c r="F47294" s="1" t="s">
        <v>129</v>
      </c>
      <c r="G47294" s="1" t="s">
        <v>88</v>
      </c>
      <c r="H47294" s="1" t="s">
        <v>0</v>
      </c>
      <c r="I47294" s="1" t="s">
        <v>265</v>
      </c>
      <c r="J47294" s="1" t="s">
        <v>90</v>
      </c>
      <c r="K47294">
        <v>800000</v>
      </c>
      <c r="L47294">
        <v>720000</v>
      </c>
    </row>
    <row r="47295" spans="1:12" x14ac:dyDescent="0.25">
      <c r="A47295">
        <v>2909077160</v>
      </c>
      <c r="B47295" s="1" t="s">
        <v>310</v>
      </c>
      <c r="C47295" s="1" t="s">
        <v>109</v>
      </c>
      <c r="D47295">
        <v>27</v>
      </c>
      <c r="E47295" s="1" t="s">
        <v>98</v>
      </c>
      <c r="F47295" s="1" t="s">
        <v>137</v>
      </c>
      <c r="G47295" s="1" t="s">
        <v>88</v>
      </c>
      <c r="H47295" s="1" t="s">
        <v>0</v>
      </c>
      <c r="I47295" s="1" t="s">
        <v>265</v>
      </c>
      <c r="J47295" s="1" t="s">
        <v>90</v>
      </c>
      <c r="K47295">
        <v>680000</v>
      </c>
      <c r="L47295">
        <v>609300</v>
      </c>
    </row>
    <row r="47296" spans="1:12" x14ac:dyDescent="0.25">
      <c r="A47296">
        <v>1842002503</v>
      </c>
      <c r="B47296" s="1" t="s">
        <v>304</v>
      </c>
      <c r="C47296" s="1" t="s">
        <v>4</v>
      </c>
      <c r="D47296">
        <v>8</v>
      </c>
      <c r="E47296" s="1" t="s">
        <v>86</v>
      </c>
      <c r="F47296" s="1" t="s">
        <v>146</v>
      </c>
      <c r="G47296" s="1" t="s">
        <v>88</v>
      </c>
      <c r="H47296" s="1" t="s">
        <v>167</v>
      </c>
      <c r="I47296" s="1" t="s">
        <v>168</v>
      </c>
      <c r="J47296" s="1" t="s">
        <v>90</v>
      </c>
      <c r="K47296">
        <v>6800000</v>
      </c>
      <c r="L47296">
        <v>5000000</v>
      </c>
    </row>
    <row r="47297" spans="1:12" x14ac:dyDescent="0.25">
      <c r="A47297">
        <v>5558859350</v>
      </c>
      <c r="B47297" s="1" t="s">
        <v>358</v>
      </c>
      <c r="C47297" s="1" t="s">
        <v>100</v>
      </c>
      <c r="D47297">
        <v>25</v>
      </c>
      <c r="E47297" s="1" t="s">
        <v>98</v>
      </c>
      <c r="F47297" s="1" t="s">
        <v>135</v>
      </c>
      <c r="G47297" s="1" t="s">
        <v>88</v>
      </c>
      <c r="H47297" s="1" t="s">
        <v>5</v>
      </c>
      <c r="I47297" s="1" t="s">
        <v>161</v>
      </c>
      <c r="J47297" s="1" t="s">
        <v>90</v>
      </c>
      <c r="K47297">
        <v>2900000</v>
      </c>
      <c r="L47297">
        <v>2610000</v>
      </c>
    </row>
    <row r="47298" spans="1:12" x14ac:dyDescent="0.25">
      <c r="A47298">
        <v>4668901245</v>
      </c>
      <c r="B47298" s="1" t="s">
        <v>333</v>
      </c>
      <c r="C47298" s="1" t="s">
        <v>97</v>
      </c>
      <c r="D47298">
        <v>56</v>
      </c>
      <c r="E47298" s="1" t="s">
        <v>98</v>
      </c>
      <c r="F47298" s="1" t="s">
        <v>129</v>
      </c>
      <c r="G47298" s="1" t="s">
        <v>88</v>
      </c>
      <c r="H47298" s="1" t="s">
        <v>167</v>
      </c>
      <c r="I47298" s="1" t="s">
        <v>168</v>
      </c>
      <c r="J47298" s="1" t="s">
        <v>90</v>
      </c>
      <c r="K47298">
        <v>6800000</v>
      </c>
      <c r="L47298">
        <v>5000000</v>
      </c>
    </row>
    <row r="47299" spans="1:12" x14ac:dyDescent="0.25">
      <c r="A47299">
        <v>3521321797</v>
      </c>
      <c r="B47299" s="1" t="s">
        <v>296</v>
      </c>
      <c r="C47299" s="1" t="s">
        <v>109</v>
      </c>
      <c r="D47299">
        <v>50</v>
      </c>
      <c r="E47299" s="1" t="s">
        <v>86</v>
      </c>
      <c r="F47299" s="1" t="s">
        <v>96</v>
      </c>
      <c r="G47299" s="1" t="s">
        <v>88</v>
      </c>
      <c r="H47299" s="1" t="s">
        <v>1</v>
      </c>
      <c r="I47299" s="1" t="s">
        <v>208</v>
      </c>
      <c r="J47299" s="1" t="s">
        <v>90</v>
      </c>
      <c r="K47299">
        <v>3530000</v>
      </c>
      <c r="L47299">
        <v>1696140</v>
      </c>
    </row>
    <row r="47300" spans="1:12" x14ac:dyDescent="0.25">
      <c r="A47300">
        <v>80164463</v>
      </c>
      <c r="B47300" s="1" t="s">
        <v>327</v>
      </c>
      <c r="C47300" s="1" t="s">
        <v>97</v>
      </c>
      <c r="D47300">
        <v>85</v>
      </c>
      <c r="E47300" s="1" t="s">
        <v>86</v>
      </c>
      <c r="F47300" s="1" t="s">
        <v>132</v>
      </c>
      <c r="G47300" s="1" t="s">
        <v>88</v>
      </c>
      <c r="H47300" s="1" t="s">
        <v>2</v>
      </c>
      <c r="I47300" s="1" t="s">
        <v>2</v>
      </c>
      <c r="J47300" s="1" t="s">
        <v>90</v>
      </c>
      <c r="K47300">
        <v>791000</v>
      </c>
      <c r="L47300">
        <v>711900</v>
      </c>
    </row>
    <row r="47301" spans="1:12" x14ac:dyDescent="0.25">
      <c r="A47301">
        <v>56319045</v>
      </c>
      <c r="B47301" s="1" t="s">
        <v>327</v>
      </c>
      <c r="C47301" s="1" t="s">
        <v>109</v>
      </c>
      <c r="D47301">
        <v>25</v>
      </c>
      <c r="E47301" s="1" t="s">
        <v>98</v>
      </c>
      <c r="F47301" s="1" t="s">
        <v>123</v>
      </c>
      <c r="G47301" s="1" t="s">
        <v>88</v>
      </c>
      <c r="H47301" s="1" t="s">
        <v>5</v>
      </c>
      <c r="I47301" s="1" t="s">
        <v>29</v>
      </c>
      <c r="J47301" s="1" t="s">
        <v>90</v>
      </c>
      <c r="K47301">
        <v>6976000</v>
      </c>
      <c r="L47301">
        <v>6179400</v>
      </c>
    </row>
    <row r="47302" spans="1:12" x14ac:dyDescent="0.25">
      <c r="A47302">
        <v>4310075622</v>
      </c>
      <c r="B47302" s="1" t="s">
        <v>300</v>
      </c>
      <c r="C47302" s="1" t="s">
        <v>97</v>
      </c>
      <c r="D47302">
        <v>83</v>
      </c>
      <c r="E47302" s="1" t="s">
        <v>98</v>
      </c>
      <c r="F47302" s="1" t="s">
        <v>115</v>
      </c>
      <c r="G47302" s="1" t="s">
        <v>88</v>
      </c>
      <c r="H47302" s="1" t="s">
        <v>10</v>
      </c>
      <c r="I47302" s="1" t="s">
        <v>11</v>
      </c>
      <c r="J47302" s="1" t="s">
        <v>90</v>
      </c>
      <c r="K47302">
        <v>210000</v>
      </c>
      <c r="L47302">
        <v>149580</v>
      </c>
    </row>
    <row r="47303" spans="1:12" x14ac:dyDescent="0.25">
      <c r="A47303">
        <v>6319611464</v>
      </c>
      <c r="B47303" s="1" t="s">
        <v>331</v>
      </c>
      <c r="C47303" s="1" t="s">
        <v>109</v>
      </c>
      <c r="D47303">
        <v>49</v>
      </c>
      <c r="E47303" s="1" t="s">
        <v>86</v>
      </c>
      <c r="F47303" s="1" t="s">
        <v>117</v>
      </c>
      <c r="G47303" s="1" t="s">
        <v>88</v>
      </c>
      <c r="H47303" s="1" t="s">
        <v>10</v>
      </c>
      <c r="I47303" s="1" t="s">
        <v>11</v>
      </c>
      <c r="J47303" s="1" t="s">
        <v>90</v>
      </c>
      <c r="K47303">
        <v>440000</v>
      </c>
      <c r="L47303">
        <v>396000</v>
      </c>
    </row>
    <row r="47304" spans="1:12" x14ac:dyDescent="0.25">
      <c r="A47304">
        <v>981226221</v>
      </c>
      <c r="B47304" s="1" t="s">
        <v>297</v>
      </c>
      <c r="C47304" s="1" t="s">
        <v>97</v>
      </c>
      <c r="D47304">
        <v>24</v>
      </c>
      <c r="E47304" s="1" t="s">
        <v>98</v>
      </c>
      <c r="F47304" s="1" t="s">
        <v>99</v>
      </c>
      <c r="G47304" s="1" t="s">
        <v>88</v>
      </c>
      <c r="H47304" s="1" t="s">
        <v>0</v>
      </c>
      <c r="I47304" s="1" t="s">
        <v>281</v>
      </c>
      <c r="J47304" s="1" t="s">
        <v>90</v>
      </c>
      <c r="K47304">
        <v>350000</v>
      </c>
      <c r="L47304">
        <v>331200</v>
      </c>
    </row>
    <row r="47305" spans="1:12" x14ac:dyDescent="0.25">
      <c r="A47305">
        <v>4640288204</v>
      </c>
      <c r="B47305" s="1" t="s">
        <v>337</v>
      </c>
      <c r="C47305" s="1" t="s">
        <v>109</v>
      </c>
      <c r="D47305">
        <v>37</v>
      </c>
      <c r="E47305" s="1" t="s">
        <v>86</v>
      </c>
      <c r="F47305" s="1" t="s">
        <v>124</v>
      </c>
      <c r="G47305" s="1" t="s">
        <v>88</v>
      </c>
      <c r="H47305" s="1" t="s">
        <v>3</v>
      </c>
      <c r="I47305" s="1" t="s">
        <v>3</v>
      </c>
      <c r="J47305" s="1" t="s">
        <v>90</v>
      </c>
      <c r="K47305">
        <v>10400000</v>
      </c>
      <c r="L47305">
        <v>9360000</v>
      </c>
    </row>
    <row r="47306" spans="1:12" x14ac:dyDescent="0.25">
      <c r="A47306">
        <v>370532856</v>
      </c>
      <c r="B47306" s="1" t="s">
        <v>333</v>
      </c>
      <c r="C47306" s="1" t="s">
        <v>97</v>
      </c>
      <c r="D47306">
        <v>76</v>
      </c>
      <c r="E47306" s="1" t="s">
        <v>98</v>
      </c>
      <c r="F47306" s="1" t="s">
        <v>119</v>
      </c>
      <c r="G47306" s="1" t="s">
        <v>88</v>
      </c>
      <c r="H47306" s="1" t="s">
        <v>10</v>
      </c>
      <c r="I47306" s="1" t="s">
        <v>11</v>
      </c>
      <c r="J47306" s="1" t="s">
        <v>90</v>
      </c>
      <c r="K47306">
        <v>100000</v>
      </c>
      <c r="L47306">
        <v>90000</v>
      </c>
    </row>
    <row r="47307" spans="1:12" x14ac:dyDescent="0.25">
      <c r="A47307">
        <v>3782548116</v>
      </c>
      <c r="B47307" s="1" t="s">
        <v>294</v>
      </c>
      <c r="C47307" s="1" t="s">
        <v>109</v>
      </c>
      <c r="D47307">
        <v>31</v>
      </c>
      <c r="E47307" s="1" t="s">
        <v>86</v>
      </c>
      <c r="F47307" s="1" t="s">
        <v>121</v>
      </c>
      <c r="G47307" s="1" t="s">
        <v>88</v>
      </c>
      <c r="H47307" s="1" t="s">
        <v>2</v>
      </c>
      <c r="I47307" s="1" t="s">
        <v>2</v>
      </c>
      <c r="J47307" s="1" t="s">
        <v>90</v>
      </c>
      <c r="K47307">
        <v>2652000</v>
      </c>
      <c r="L47307">
        <v>2386800</v>
      </c>
    </row>
    <row r="47308" spans="1:12" x14ac:dyDescent="0.25">
      <c r="A47308">
        <v>4890167692</v>
      </c>
      <c r="B47308" s="1" t="s">
        <v>301</v>
      </c>
      <c r="C47308" s="1" t="s">
        <v>109</v>
      </c>
      <c r="D47308">
        <v>76</v>
      </c>
      <c r="E47308" s="1" t="s">
        <v>98</v>
      </c>
      <c r="F47308" s="1" t="s">
        <v>108</v>
      </c>
      <c r="G47308" s="1" t="s">
        <v>88</v>
      </c>
      <c r="H47308" s="1" t="s">
        <v>2</v>
      </c>
      <c r="I47308" s="1" t="s">
        <v>2</v>
      </c>
      <c r="J47308" s="1" t="s">
        <v>90</v>
      </c>
      <c r="K47308">
        <v>600000</v>
      </c>
      <c r="L47308">
        <v>540000</v>
      </c>
    </row>
    <row r="47309" spans="1:12" x14ac:dyDescent="0.25">
      <c r="A47309">
        <v>4160692982</v>
      </c>
      <c r="B47309" s="1" t="s">
        <v>353</v>
      </c>
      <c r="C47309" s="1" t="s">
        <v>109</v>
      </c>
      <c r="D47309">
        <v>85</v>
      </c>
      <c r="E47309" s="1" t="s">
        <v>86</v>
      </c>
      <c r="F47309" s="1" t="s">
        <v>121</v>
      </c>
      <c r="G47309" s="1" t="s">
        <v>88</v>
      </c>
      <c r="H47309" s="1" t="s">
        <v>1</v>
      </c>
      <c r="I47309" s="1" t="s">
        <v>233</v>
      </c>
      <c r="J47309" s="1" t="s">
        <v>90</v>
      </c>
      <c r="K47309">
        <v>1000000</v>
      </c>
      <c r="L47309">
        <v>900000</v>
      </c>
    </row>
    <row r="47310" spans="1:12" x14ac:dyDescent="0.25">
      <c r="A47310">
        <v>4889912274</v>
      </c>
      <c r="B47310" s="1" t="s">
        <v>305</v>
      </c>
      <c r="C47310" s="1" t="s">
        <v>97</v>
      </c>
      <c r="D47310">
        <v>60</v>
      </c>
      <c r="E47310" s="1" t="s">
        <v>86</v>
      </c>
      <c r="F47310" s="1" t="s">
        <v>129</v>
      </c>
      <c r="G47310" s="1" t="s">
        <v>88</v>
      </c>
      <c r="H47310" s="1" t="s">
        <v>0</v>
      </c>
      <c r="I47310" s="1" t="s">
        <v>265</v>
      </c>
      <c r="J47310" s="1" t="s">
        <v>90</v>
      </c>
      <c r="K47310">
        <v>650000</v>
      </c>
      <c r="L47310">
        <v>585000</v>
      </c>
    </row>
    <row r="47311" spans="1:12" x14ac:dyDescent="0.25">
      <c r="A47311">
        <v>253887690</v>
      </c>
      <c r="B47311" s="1" t="s">
        <v>342</v>
      </c>
      <c r="C47311" s="1" t="s">
        <v>97</v>
      </c>
      <c r="D47311">
        <v>85</v>
      </c>
      <c r="E47311" s="1" t="s">
        <v>86</v>
      </c>
      <c r="F47311" s="1" t="s">
        <v>116</v>
      </c>
      <c r="G47311" s="1" t="s">
        <v>88</v>
      </c>
      <c r="H47311" s="1" t="s">
        <v>0</v>
      </c>
      <c r="I47311" s="1" t="s">
        <v>281</v>
      </c>
      <c r="J47311" s="1" t="s">
        <v>90</v>
      </c>
      <c r="K47311">
        <v>500000</v>
      </c>
      <c r="L47311">
        <v>401400</v>
      </c>
    </row>
    <row r="47312" spans="1:12" x14ac:dyDescent="0.25">
      <c r="A47312">
        <v>493399836</v>
      </c>
      <c r="B47312" s="1" t="s">
        <v>291</v>
      </c>
      <c r="C47312" s="1" t="s">
        <v>97</v>
      </c>
      <c r="D47312">
        <v>42</v>
      </c>
      <c r="E47312" s="1" t="s">
        <v>98</v>
      </c>
      <c r="F47312" s="1" t="s">
        <v>94</v>
      </c>
      <c r="G47312" s="1" t="s">
        <v>88</v>
      </c>
      <c r="H47312" s="1" t="s">
        <v>1</v>
      </c>
      <c r="I47312" s="1" t="s">
        <v>208</v>
      </c>
      <c r="J47312" s="1" t="s">
        <v>90</v>
      </c>
      <c r="K47312">
        <v>1490000</v>
      </c>
      <c r="L47312">
        <v>1268910</v>
      </c>
    </row>
    <row r="47313" spans="1:12" x14ac:dyDescent="0.25">
      <c r="A47313">
        <v>5450094361</v>
      </c>
      <c r="B47313" s="1" t="s">
        <v>345</v>
      </c>
      <c r="C47313" s="1" t="s">
        <v>9</v>
      </c>
      <c r="D47313">
        <v>7</v>
      </c>
      <c r="E47313" s="1" t="s">
        <v>86</v>
      </c>
      <c r="F47313" s="1" t="s">
        <v>119</v>
      </c>
      <c r="G47313" s="1" t="s">
        <v>88</v>
      </c>
      <c r="H47313" s="1" t="s">
        <v>0</v>
      </c>
      <c r="I47313" s="1" t="s">
        <v>281</v>
      </c>
      <c r="J47313" s="1" t="s">
        <v>90</v>
      </c>
      <c r="K47313">
        <v>50000</v>
      </c>
      <c r="L47313">
        <v>0</v>
      </c>
    </row>
    <row r="47314" spans="1:12" x14ac:dyDescent="0.25">
      <c r="A47314">
        <v>5600032390</v>
      </c>
      <c r="B47314" s="1" t="s">
        <v>307</v>
      </c>
      <c r="C47314" s="1" t="s">
        <v>97</v>
      </c>
      <c r="D47314">
        <v>44</v>
      </c>
      <c r="E47314" s="1" t="s">
        <v>98</v>
      </c>
      <c r="F47314" s="1" t="s">
        <v>96</v>
      </c>
      <c r="G47314" s="1" t="s">
        <v>88</v>
      </c>
      <c r="H47314" s="1" t="s">
        <v>2</v>
      </c>
      <c r="I47314" s="1" t="s">
        <v>2</v>
      </c>
      <c r="J47314" s="1" t="s">
        <v>90</v>
      </c>
      <c r="K47314">
        <v>1083000</v>
      </c>
      <c r="L47314">
        <v>979036</v>
      </c>
    </row>
    <row r="47315" spans="1:12" x14ac:dyDescent="0.25">
      <c r="A47315">
        <v>4120616665</v>
      </c>
      <c r="B47315" s="1" t="s">
        <v>329</v>
      </c>
      <c r="C47315" s="1" t="s">
        <v>109</v>
      </c>
      <c r="D47315">
        <v>7</v>
      </c>
      <c r="E47315" s="1" t="s">
        <v>98</v>
      </c>
      <c r="F47315" s="1" t="s">
        <v>123</v>
      </c>
      <c r="G47315" s="1" t="s">
        <v>88</v>
      </c>
      <c r="H47315" s="1" t="s">
        <v>1</v>
      </c>
      <c r="I47315" s="1" t="s">
        <v>208</v>
      </c>
      <c r="J47315" s="1" t="s">
        <v>90</v>
      </c>
      <c r="K47315">
        <v>2692940</v>
      </c>
      <c r="L47315">
        <v>2156400</v>
      </c>
    </row>
    <row r="47316" spans="1:12" x14ac:dyDescent="0.25">
      <c r="A47316">
        <v>4231996709</v>
      </c>
      <c r="B47316" s="1" t="s">
        <v>331</v>
      </c>
      <c r="C47316" s="1" t="s">
        <v>97</v>
      </c>
      <c r="D47316">
        <v>10</v>
      </c>
      <c r="E47316" s="1" t="s">
        <v>98</v>
      </c>
      <c r="F47316" s="1" t="s">
        <v>131</v>
      </c>
      <c r="G47316" s="1" t="s">
        <v>88</v>
      </c>
      <c r="H47316" s="1" t="s">
        <v>10</v>
      </c>
      <c r="I47316" s="1" t="s">
        <v>11</v>
      </c>
      <c r="J47316" s="1" t="s">
        <v>90</v>
      </c>
      <c r="K47316">
        <v>270000</v>
      </c>
      <c r="L47316">
        <v>243000</v>
      </c>
    </row>
    <row r="47317" spans="1:12" x14ac:dyDescent="0.25">
      <c r="A47317">
        <v>6239489042</v>
      </c>
      <c r="B47317" s="1" t="s">
        <v>348</v>
      </c>
      <c r="C47317" s="1" t="s">
        <v>97</v>
      </c>
      <c r="D47317">
        <v>41</v>
      </c>
      <c r="E47317" s="1" t="s">
        <v>98</v>
      </c>
      <c r="F47317" s="1" t="s">
        <v>140</v>
      </c>
      <c r="G47317" s="1" t="s">
        <v>88</v>
      </c>
      <c r="H47317" s="1" t="s">
        <v>1</v>
      </c>
      <c r="I47317" s="1" t="s">
        <v>208</v>
      </c>
      <c r="J47317" s="1" t="s">
        <v>90</v>
      </c>
      <c r="K47317">
        <v>820000</v>
      </c>
      <c r="L47317">
        <v>808900</v>
      </c>
    </row>
    <row r="47318" spans="1:12" x14ac:dyDescent="0.25">
      <c r="A47318">
        <v>2420719662</v>
      </c>
      <c r="B47318" s="1" t="s">
        <v>350</v>
      </c>
      <c r="C47318" s="1" t="s">
        <v>97</v>
      </c>
      <c r="D47318">
        <v>7</v>
      </c>
      <c r="E47318" s="1" t="s">
        <v>98</v>
      </c>
      <c r="F47318" s="1" t="s">
        <v>121</v>
      </c>
      <c r="G47318" s="1" t="s">
        <v>88</v>
      </c>
      <c r="H47318" s="1" t="s">
        <v>167</v>
      </c>
      <c r="I47318" s="1" t="s">
        <v>168</v>
      </c>
      <c r="J47318" s="1" t="s">
        <v>90</v>
      </c>
      <c r="K47318">
        <v>9900000</v>
      </c>
      <c r="L47318">
        <v>5000000</v>
      </c>
    </row>
    <row r="47319" spans="1:12" x14ac:dyDescent="0.25">
      <c r="A47319">
        <v>1930238657</v>
      </c>
      <c r="B47319" s="1" t="s">
        <v>293</v>
      </c>
      <c r="C47319" s="1" t="s">
        <v>151</v>
      </c>
      <c r="D47319">
        <v>1</v>
      </c>
      <c r="E47319" s="1" t="s">
        <v>98</v>
      </c>
      <c r="F47319" s="1" t="s">
        <v>91</v>
      </c>
      <c r="G47319" s="1" t="s">
        <v>88</v>
      </c>
      <c r="H47319" s="1" t="s">
        <v>3</v>
      </c>
      <c r="I47319" s="1" t="s">
        <v>3</v>
      </c>
      <c r="J47319" s="1" t="s">
        <v>114</v>
      </c>
      <c r="K47319">
        <v>3179421</v>
      </c>
      <c r="L47319">
        <v>2700000</v>
      </c>
    </row>
    <row r="47320" spans="1:12" x14ac:dyDescent="0.25">
      <c r="A47320">
        <v>1830239465</v>
      </c>
      <c r="B47320" s="1" t="s">
        <v>332</v>
      </c>
      <c r="C47320" s="1" t="s">
        <v>109</v>
      </c>
      <c r="D47320">
        <v>34</v>
      </c>
      <c r="E47320" s="1" t="s">
        <v>98</v>
      </c>
      <c r="F47320" s="1" t="s">
        <v>121</v>
      </c>
      <c r="G47320" s="1" t="s">
        <v>88</v>
      </c>
      <c r="H47320" s="1" t="s">
        <v>7</v>
      </c>
      <c r="I47320" s="1" t="s">
        <v>244</v>
      </c>
      <c r="J47320" s="1" t="s">
        <v>90</v>
      </c>
      <c r="K47320">
        <v>1700000</v>
      </c>
      <c r="L47320">
        <v>1530000</v>
      </c>
    </row>
    <row r="47321" spans="1:12" x14ac:dyDescent="0.25">
      <c r="A47321">
        <v>3383454797</v>
      </c>
      <c r="B47321" s="1" t="s">
        <v>312</v>
      </c>
      <c r="C47321" s="1" t="s">
        <v>109</v>
      </c>
      <c r="D47321">
        <v>54</v>
      </c>
      <c r="E47321" s="1" t="s">
        <v>98</v>
      </c>
      <c r="F47321" s="1" t="s">
        <v>101</v>
      </c>
      <c r="G47321" s="1" t="s">
        <v>88</v>
      </c>
      <c r="H47321" s="1" t="s">
        <v>2</v>
      </c>
      <c r="I47321" s="1" t="s">
        <v>2</v>
      </c>
      <c r="J47321" s="1" t="s">
        <v>90</v>
      </c>
      <c r="K47321">
        <v>1104000</v>
      </c>
      <c r="L47321">
        <v>14690</v>
      </c>
    </row>
    <row r="47322" spans="1:12" x14ac:dyDescent="0.25">
      <c r="A47322">
        <v>1219847372</v>
      </c>
      <c r="B47322" s="1" t="s">
        <v>342</v>
      </c>
      <c r="C47322" s="1" t="s">
        <v>109</v>
      </c>
      <c r="D47322">
        <v>46</v>
      </c>
      <c r="E47322" s="1" t="s">
        <v>86</v>
      </c>
      <c r="F47322" s="1" t="s">
        <v>117</v>
      </c>
      <c r="G47322" s="1" t="s">
        <v>88</v>
      </c>
      <c r="H47322" s="1" t="s">
        <v>2</v>
      </c>
      <c r="I47322" s="1" t="s">
        <v>2</v>
      </c>
      <c r="J47322" s="1" t="s">
        <v>90</v>
      </c>
      <c r="K47322">
        <v>4787000</v>
      </c>
      <c r="L47322">
        <v>1754510</v>
      </c>
    </row>
    <row r="47323" spans="1:12" x14ac:dyDescent="0.25">
      <c r="A47323">
        <v>1815389478</v>
      </c>
      <c r="B47323" s="1" t="s">
        <v>315</v>
      </c>
      <c r="C47323" s="1" t="s">
        <v>97</v>
      </c>
      <c r="D47323">
        <v>10</v>
      </c>
      <c r="E47323" s="1" t="s">
        <v>86</v>
      </c>
      <c r="F47323" s="1" t="s">
        <v>140</v>
      </c>
      <c r="G47323" s="1" t="s">
        <v>88</v>
      </c>
      <c r="H47323" s="1" t="s">
        <v>2</v>
      </c>
      <c r="I47323" s="1" t="s">
        <v>2</v>
      </c>
      <c r="J47323" s="1" t="s">
        <v>90</v>
      </c>
      <c r="K47323">
        <v>702730</v>
      </c>
      <c r="L47323">
        <v>653538</v>
      </c>
    </row>
    <row r="47324" spans="1:12" x14ac:dyDescent="0.25">
      <c r="A47324">
        <v>1930521014</v>
      </c>
      <c r="B47324" s="1" t="s">
        <v>317</v>
      </c>
      <c r="C47324" s="1" t="s">
        <v>97</v>
      </c>
      <c r="D47324">
        <v>20</v>
      </c>
      <c r="E47324" s="1" t="s">
        <v>98</v>
      </c>
      <c r="F47324" s="1" t="s">
        <v>145</v>
      </c>
      <c r="G47324" s="1" t="s">
        <v>88</v>
      </c>
      <c r="H47324" s="1" t="s">
        <v>10</v>
      </c>
      <c r="I47324" s="1" t="s">
        <v>10</v>
      </c>
      <c r="J47324" s="1" t="s">
        <v>90</v>
      </c>
      <c r="K47324">
        <v>70000</v>
      </c>
      <c r="L47324">
        <v>49860</v>
      </c>
    </row>
    <row r="47325" spans="1:12" x14ac:dyDescent="0.25">
      <c r="A47325">
        <v>2081743426</v>
      </c>
      <c r="B47325" s="1" t="s">
        <v>311</v>
      </c>
      <c r="C47325" s="1" t="s">
        <v>97</v>
      </c>
      <c r="D47325">
        <v>92</v>
      </c>
      <c r="E47325" s="1" t="s">
        <v>98</v>
      </c>
      <c r="F47325" s="1" t="s">
        <v>118</v>
      </c>
      <c r="G47325" s="1" t="s">
        <v>88</v>
      </c>
      <c r="H47325" s="1" t="s">
        <v>2</v>
      </c>
      <c r="I47325" s="1" t="s">
        <v>2</v>
      </c>
      <c r="J47325" s="1" t="s">
        <v>90</v>
      </c>
      <c r="K47325">
        <v>312000</v>
      </c>
      <c r="L47325">
        <v>280000</v>
      </c>
    </row>
    <row r="47326" spans="1:12" x14ac:dyDescent="0.25">
      <c r="A47326">
        <v>4172708137</v>
      </c>
      <c r="B47326" s="1" t="s">
        <v>316</v>
      </c>
      <c r="C47326" s="1" t="s">
        <v>97</v>
      </c>
      <c r="D47326">
        <v>32</v>
      </c>
      <c r="E47326" s="1" t="s">
        <v>98</v>
      </c>
      <c r="F47326" s="1" t="s">
        <v>87</v>
      </c>
      <c r="G47326" s="1" t="s">
        <v>88</v>
      </c>
      <c r="H47326" s="1" t="s">
        <v>2</v>
      </c>
      <c r="I47326" s="1" t="s">
        <v>2</v>
      </c>
      <c r="J47326" s="1" t="s">
        <v>90</v>
      </c>
      <c r="K47326">
        <v>378500</v>
      </c>
      <c r="L47326">
        <v>358588</v>
      </c>
    </row>
    <row r="47327" spans="1:12" x14ac:dyDescent="0.25">
      <c r="A47327">
        <v>2420579054</v>
      </c>
      <c r="B47327" s="1" t="s">
        <v>323</v>
      </c>
      <c r="C47327" s="1" t="s">
        <v>97</v>
      </c>
      <c r="D47327">
        <v>6</v>
      </c>
      <c r="E47327" s="1" t="s">
        <v>98</v>
      </c>
      <c r="F47327" s="1" t="s">
        <v>107</v>
      </c>
      <c r="G47327" s="1" t="s">
        <v>88</v>
      </c>
      <c r="H47327" s="1" t="s">
        <v>2</v>
      </c>
      <c r="I47327" s="1" t="s">
        <v>2</v>
      </c>
      <c r="J47327" s="1" t="s">
        <v>90</v>
      </c>
      <c r="K47327">
        <v>1630000</v>
      </c>
      <c r="L47327">
        <v>1299307</v>
      </c>
    </row>
    <row r="47328" spans="1:12" x14ac:dyDescent="0.25">
      <c r="A47328">
        <v>3501520433</v>
      </c>
      <c r="B47328" s="1" t="s">
        <v>346</v>
      </c>
      <c r="C47328" s="1" t="s">
        <v>97</v>
      </c>
      <c r="D47328">
        <v>29</v>
      </c>
      <c r="E47328" s="1" t="s">
        <v>86</v>
      </c>
      <c r="F47328" s="1" t="s">
        <v>144</v>
      </c>
      <c r="G47328" s="1" t="s">
        <v>88</v>
      </c>
      <c r="H47328" s="1" t="s">
        <v>8</v>
      </c>
      <c r="I47328" s="1" t="s">
        <v>162</v>
      </c>
      <c r="J47328" s="1" t="s">
        <v>90</v>
      </c>
      <c r="K47328">
        <v>2500000</v>
      </c>
      <c r="L47328">
        <v>1396080</v>
      </c>
    </row>
    <row r="47329" spans="1:12" x14ac:dyDescent="0.25">
      <c r="A47329">
        <v>5459419980</v>
      </c>
      <c r="B47329" s="1" t="s">
        <v>335</v>
      </c>
      <c r="C47329" s="1" t="s">
        <v>109</v>
      </c>
      <c r="D47329">
        <v>58</v>
      </c>
      <c r="E47329" s="1" t="s">
        <v>98</v>
      </c>
      <c r="F47329" s="1" t="s">
        <v>125</v>
      </c>
      <c r="G47329" s="1" t="s">
        <v>88</v>
      </c>
      <c r="H47329" s="1" t="s">
        <v>3</v>
      </c>
      <c r="I47329" s="1" t="s">
        <v>3</v>
      </c>
      <c r="J47329" s="1" t="s">
        <v>90</v>
      </c>
      <c r="K47329">
        <v>180000000</v>
      </c>
      <c r="L47329">
        <v>16052364</v>
      </c>
    </row>
    <row r="47330" spans="1:12" x14ac:dyDescent="0.25">
      <c r="A47330">
        <v>313474362</v>
      </c>
      <c r="B47330" s="1" t="s">
        <v>329</v>
      </c>
      <c r="C47330" s="1" t="s">
        <v>109</v>
      </c>
      <c r="D47330">
        <v>45</v>
      </c>
      <c r="E47330" s="1" t="s">
        <v>98</v>
      </c>
      <c r="F47330" s="1" t="s">
        <v>125</v>
      </c>
      <c r="G47330" s="1" t="s">
        <v>88</v>
      </c>
      <c r="H47330" s="1" t="s">
        <v>10</v>
      </c>
      <c r="I47330" s="1" t="s">
        <v>11</v>
      </c>
      <c r="J47330" s="1" t="s">
        <v>90</v>
      </c>
      <c r="K47330">
        <v>140000</v>
      </c>
      <c r="L47330">
        <v>99720</v>
      </c>
    </row>
    <row r="47331" spans="1:12" x14ac:dyDescent="0.25">
      <c r="A47331">
        <v>6400007539</v>
      </c>
      <c r="B47331" s="1" t="s">
        <v>319</v>
      </c>
      <c r="C47331" s="1" t="s">
        <v>17</v>
      </c>
      <c r="D47331">
        <v>46</v>
      </c>
      <c r="E47331" s="1" t="s">
        <v>86</v>
      </c>
      <c r="F47331" s="1" t="s">
        <v>91</v>
      </c>
      <c r="G47331" s="1" t="s">
        <v>88</v>
      </c>
      <c r="H47331" s="1" t="s">
        <v>2</v>
      </c>
      <c r="I47331" s="1" t="s">
        <v>2</v>
      </c>
      <c r="J47331" s="1" t="s">
        <v>90</v>
      </c>
      <c r="K47331">
        <v>100000</v>
      </c>
      <c r="L47331">
        <v>0</v>
      </c>
    </row>
    <row r="47332" spans="1:12" x14ac:dyDescent="0.25">
      <c r="A47332">
        <v>4062846942</v>
      </c>
      <c r="B47332" s="1" t="s">
        <v>317</v>
      </c>
      <c r="C47332" s="1" t="s">
        <v>97</v>
      </c>
      <c r="D47332">
        <v>78</v>
      </c>
      <c r="E47332" s="1" t="s">
        <v>86</v>
      </c>
      <c r="F47332" s="1" t="s">
        <v>105</v>
      </c>
      <c r="G47332" s="1" t="s">
        <v>88</v>
      </c>
      <c r="H47332" s="1" t="s">
        <v>0</v>
      </c>
      <c r="I47332" s="1" t="s">
        <v>283</v>
      </c>
      <c r="J47332" s="1" t="s">
        <v>90</v>
      </c>
      <c r="K47332">
        <v>910000</v>
      </c>
      <c r="L47332">
        <v>819000</v>
      </c>
    </row>
    <row r="47333" spans="1:12" x14ac:dyDescent="0.25">
      <c r="A47333">
        <v>3251167677</v>
      </c>
      <c r="B47333" s="1" t="s">
        <v>324</v>
      </c>
      <c r="C47333" s="1" t="s">
        <v>109</v>
      </c>
      <c r="D47333">
        <v>86</v>
      </c>
      <c r="E47333" s="1" t="s">
        <v>86</v>
      </c>
      <c r="F47333" s="1" t="s">
        <v>131</v>
      </c>
      <c r="G47333" s="1" t="s">
        <v>88</v>
      </c>
      <c r="H47333" s="1" t="s">
        <v>1</v>
      </c>
      <c r="I47333" s="1" t="s">
        <v>208</v>
      </c>
      <c r="J47333" s="1" t="s">
        <v>90</v>
      </c>
      <c r="K47333">
        <v>8228820</v>
      </c>
      <c r="L47333">
        <v>6303420</v>
      </c>
    </row>
    <row r="47334" spans="1:12" x14ac:dyDescent="0.25">
      <c r="A47334">
        <v>2744400408</v>
      </c>
      <c r="B47334" s="1" t="s">
        <v>319</v>
      </c>
      <c r="C47334" s="1" t="s">
        <v>97</v>
      </c>
      <c r="D47334">
        <v>80</v>
      </c>
      <c r="E47334" s="1" t="s">
        <v>98</v>
      </c>
      <c r="F47334" s="1" t="s">
        <v>96</v>
      </c>
      <c r="G47334" s="1" t="s">
        <v>88</v>
      </c>
      <c r="H47334" s="1" t="s">
        <v>2</v>
      </c>
      <c r="I47334" s="1" t="s">
        <v>2</v>
      </c>
      <c r="J47334" s="1" t="s">
        <v>90</v>
      </c>
      <c r="K47334">
        <v>1254986</v>
      </c>
      <c r="L47334">
        <v>1134784</v>
      </c>
    </row>
    <row r="47335" spans="1:12" x14ac:dyDescent="0.25">
      <c r="A47335">
        <v>1880893479</v>
      </c>
      <c r="B47335" s="1" t="s">
        <v>350</v>
      </c>
      <c r="C47335" s="1" t="s">
        <v>4</v>
      </c>
      <c r="D47335">
        <v>78</v>
      </c>
      <c r="E47335" s="1" t="s">
        <v>98</v>
      </c>
      <c r="F47335" s="1" t="s">
        <v>104</v>
      </c>
      <c r="G47335" s="1" t="s">
        <v>88</v>
      </c>
      <c r="H47335" s="1" t="s">
        <v>167</v>
      </c>
      <c r="I47335" s="1" t="s">
        <v>168</v>
      </c>
      <c r="J47335" s="1" t="s">
        <v>90</v>
      </c>
      <c r="K47335">
        <v>7800000</v>
      </c>
      <c r="L47335">
        <v>5000000</v>
      </c>
    </row>
    <row r="47336" spans="1:12" x14ac:dyDescent="0.25">
      <c r="A47336">
        <v>5159094695</v>
      </c>
      <c r="B47336" s="1" t="s">
        <v>311</v>
      </c>
      <c r="C47336" s="1" t="s">
        <v>97</v>
      </c>
      <c r="D47336">
        <v>76</v>
      </c>
      <c r="E47336" s="1" t="s">
        <v>98</v>
      </c>
      <c r="F47336" s="1" t="s">
        <v>108</v>
      </c>
      <c r="G47336" s="1" t="s">
        <v>88</v>
      </c>
      <c r="H47336" s="1" t="s">
        <v>2</v>
      </c>
      <c r="I47336" s="1" t="s">
        <v>2</v>
      </c>
      <c r="J47336" s="1" t="s">
        <v>90</v>
      </c>
      <c r="K47336">
        <v>1310000</v>
      </c>
      <c r="L47336">
        <v>1179000</v>
      </c>
    </row>
    <row r="47337" spans="1:12" x14ac:dyDescent="0.25">
      <c r="A47337">
        <v>5268898248</v>
      </c>
      <c r="B47337" s="1" t="s">
        <v>300</v>
      </c>
      <c r="C47337" s="1" t="s">
        <v>97</v>
      </c>
      <c r="D47337">
        <v>64</v>
      </c>
      <c r="E47337" s="1" t="s">
        <v>98</v>
      </c>
      <c r="F47337" s="1" t="s">
        <v>115</v>
      </c>
      <c r="G47337" s="1" t="s">
        <v>88</v>
      </c>
      <c r="H47337" s="1" t="s">
        <v>10</v>
      </c>
      <c r="I47337" s="1" t="s">
        <v>11</v>
      </c>
      <c r="J47337" s="1" t="s">
        <v>90</v>
      </c>
      <c r="K47337">
        <v>60000</v>
      </c>
      <c r="L47337">
        <v>49860</v>
      </c>
    </row>
    <row r="47338" spans="1:12" x14ac:dyDescent="0.25">
      <c r="A47338">
        <v>2300569795</v>
      </c>
      <c r="B47338" s="1" t="s">
        <v>358</v>
      </c>
      <c r="C47338" s="1" t="s">
        <v>97</v>
      </c>
      <c r="D47338">
        <v>82</v>
      </c>
      <c r="E47338" s="1" t="s">
        <v>86</v>
      </c>
      <c r="F47338" s="1" t="s">
        <v>132</v>
      </c>
      <c r="G47338" s="1" t="s">
        <v>88</v>
      </c>
      <c r="H47338" s="1" t="s">
        <v>2</v>
      </c>
      <c r="I47338" s="1" t="s">
        <v>2</v>
      </c>
      <c r="J47338" s="1" t="s">
        <v>90</v>
      </c>
      <c r="K47338">
        <v>1015000</v>
      </c>
      <c r="L47338">
        <v>913500</v>
      </c>
    </row>
    <row r="47339" spans="1:12" x14ac:dyDescent="0.25">
      <c r="A47339">
        <v>6629547535</v>
      </c>
      <c r="B47339" s="1" t="s">
        <v>308</v>
      </c>
      <c r="C47339" s="1" t="s">
        <v>97</v>
      </c>
      <c r="D47339">
        <v>15</v>
      </c>
      <c r="E47339" s="1" t="s">
        <v>86</v>
      </c>
      <c r="F47339" s="1" t="s">
        <v>105</v>
      </c>
      <c r="G47339" s="1" t="s">
        <v>88</v>
      </c>
      <c r="H47339" s="1" t="s">
        <v>3</v>
      </c>
      <c r="I47339" s="1" t="s">
        <v>3</v>
      </c>
      <c r="J47339" s="1" t="s">
        <v>90</v>
      </c>
      <c r="K47339">
        <v>160000000</v>
      </c>
      <c r="L47339">
        <v>14400000</v>
      </c>
    </row>
    <row r="47340" spans="1:12" x14ac:dyDescent="0.25">
      <c r="A47340">
        <v>2281767345</v>
      </c>
      <c r="B47340" s="1" t="s">
        <v>318</v>
      </c>
      <c r="C47340" s="1" t="s">
        <v>97</v>
      </c>
      <c r="D47340">
        <v>18</v>
      </c>
      <c r="E47340" s="1" t="s">
        <v>98</v>
      </c>
      <c r="F47340" s="1" t="s">
        <v>116</v>
      </c>
      <c r="G47340" s="1" t="s">
        <v>88</v>
      </c>
      <c r="H47340" s="1" t="s">
        <v>2</v>
      </c>
      <c r="I47340" s="1" t="s">
        <v>2</v>
      </c>
      <c r="J47340" s="1" t="s">
        <v>90</v>
      </c>
      <c r="K47340">
        <v>1031400</v>
      </c>
      <c r="L47340">
        <v>590180</v>
      </c>
    </row>
    <row r="47341" spans="1:12" x14ac:dyDescent="0.25">
      <c r="A47341">
        <v>4839929092</v>
      </c>
      <c r="B47341" s="1" t="s">
        <v>338</v>
      </c>
      <c r="C47341" s="1" t="s">
        <v>97</v>
      </c>
      <c r="D47341">
        <v>12</v>
      </c>
      <c r="E47341" s="1" t="s">
        <v>98</v>
      </c>
      <c r="F47341" s="1" t="s">
        <v>148</v>
      </c>
      <c r="G47341" s="1" t="s">
        <v>88</v>
      </c>
      <c r="H47341" s="1" t="s">
        <v>1</v>
      </c>
      <c r="I47341" s="1" t="s">
        <v>208</v>
      </c>
      <c r="J47341" s="1" t="s">
        <v>90</v>
      </c>
      <c r="K47341">
        <v>1200000</v>
      </c>
      <c r="L47341">
        <v>847412</v>
      </c>
    </row>
    <row r="47342" spans="1:12" x14ac:dyDescent="0.25">
      <c r="A47342">
        <v>4131989832</v>
      </c>
      <c r="B47342" s="1" t="s">
        <v>348</v>
      </c>
      <c r="C47342" s="1" t="s">
        <v>97</v>
      </c>
      <c r="D47342">
        <v>1</v>
      </c>
      <c r="E47342" s="1" t="s">
        <v>86</v>
      </c>
      <c r="F47342" s="1" t="s">
        <v>91</v>
      </c>
      <c r="G47342" s="1" t="s">
        <v>88</v>
      </c>
      <c r="H47342" s="1" t="s">
        <v>7</v>
      </c>
      <c r="I47342" s="1" t="s">
        <v>175</v>
      </c>
      <c r="J47342" s="1" t="s">
        <v>114</v>
      </c>
      <c r="K47342">
        <v>769579</v>
      </c>
      <c r="L47342">
        <v>731100</v>
      </c>
    </row>
    <row r="47343" spans="1:12" x14ac:dyDescent="0.25">
      <c r="A47343">
        <v>4062611694</v>
      </c>
      <c r="B47343" s="1" t="s">
        <v>348</v>
      </c>
      <c r="C47343" s="1" t="s">
        <v>151</v>
      </c>
      <c r="D47343">
        <v>56</v>
      </c>
      <c r="E47343" s="1" t="s">
        <v>98</v>
      </c>
      <c r="F47343" s="1" t="s">
        <v>146</v>
      </c>
      <c r="G47343" s="1" t="s">
        <v>88</v>
      </c>
      <c r="H47343" s="1" t="s">
        <v>0</v>
      </c>
      <c r="I47343" s="1" t="s">
        <v>238</v>
      </c>
      <c r="J47343" s="1" t="s">
        <v>114</v>
      </c>
      <c r="K47343">
        <v>360000</v>
      </c>
      <c r="L47343">
        <v>205200</v>
      </c>
    </row>
    <row r="47344" spans="1:12" x14ac:dyDescent="0.25">
      <c r="A47344">
        <v>3329190541</v>
      </c>
      <c r="B47344" s="1" t="s">
        <v>358</v>
      </c>
      <c r="C47344" s="1" t="s">
        <v>97</v>
      </c>
      <c r="D47344">
        <v>60</v>
      </c>
      <c r="E47344" s="1" t="s">
        <v>98</v>
      </c>
      <c r="F47344" s="1" t="s">
        <v>126</v>
      </c>
      <c r="G47344" s="1" t="s">
        <v>88</v>
      </c>
      <c r="H47344" s="1" t="s">
        <v>2</v>
      </c>
      <c r="I47344" s="1" t="s">
        <v>2</v>
      </c>
      <c r="J47344" s="1" t="s">
        <v>90</v>
      </c>
      <c r="K47344">
        <v>98000</v>
      </c>
      <c r="L47344">
        <v>89200</v>
      </c>
    </row>
    <row r="47345" spans="1:12" x14ac:dyDescent="0.25">
      <c r="A47345">
        <v>3550157568</v>
      </c>
      <c r="B47345" s="1" t="s">
        <v>327</v>
      </c>
      <c r="C47345" s="1" t="s">
        <v>97</v>
      </c>
      <c r="D47345">
        <v>9</v>
      </c>
      <c r="E47345" s="1" t="s">
        <v>98</v>
      </c>
      <c r="F47345" s="1" t="s">
        <v>140</v>
      </c>
      <c r="G47345" s="1" t="s">
        <v>88</v>
      </c>
      <c r="H47345" s="1" t="s">
        <v>0</v>
      </c>
      <c r="I47345" s="1" t="s">
        <v>89</v>
      </c>
      <c r="J47345" s="1" t="s">
        <v>90</v>
      </c>
      <c r="K47345">
        <v>1200000</v>
      </c>
      <c r="L47345">
        <v>720000</v>
      </c>
    </row>
    <row r="47346" spans="1:12" x14ac:dyDescent="0.25">
      <c r="A47346">
        <v>1989633803</v>
      </c>
      <c r="B47346" s="1" t="s">
        <v>307</v>
      </c>
      <c r="C47346" s="1" t="s">
        <v>97</v>
      </c>
      <c r="D47346">
        <v>48</v>
      </c>
      <c r="E47346" s="1" t="s">
        <v>98</v>
      </c>
      <c r="F47346" s="1" t="s">
        <v>127</v>
      </c>
      <c r="G47346" s="1" t="s">
        <v>88</v>
      </c>
      <c r="H47346" s="1" t="s">
        <v>2</v>
      </c>
      <c r="I47346" s="1" t="s">
        <v>2</v>
      </c>
      <c r="J47346" s="1" t="s">
        <v>90</v>
      </c>
      <c r="K47346">
        <v>1391000</v>
      </c>
      <c r="L47346">
        <v>1014300</v>
      </c>
    </row>
    <row r="47347" spans="1:12" x14ac:dyDescent="0.25">
      <c r="A47347">
        <v>4061371861</v>
      </c>
      <c r="B47347" s="1" t="s">
        <v>336</v>
      </c>
      <c r="C47347" s="1" t="s">
        <v>109</v>
      </c>
      <c r="D47347">
        <v>12</v>
      </c>
      <c r="E47347" s="1" t="s">
        <v>98</v>
      </c>
      <c r="F47347" s="1" t="s">
        <v>144</v>
      </c>
      <c r="G47347" s="1" t="s">
        <v>88</v>
      </c>
      <c r="H47347" s="1" t="s">
        <v>0</v>
      </c>
      <c r="I47347" s="1" t="s">
        <v>281</v>
      </c>
      <c r="J47347" s="1" t="s">
        <v>90</v>
      </c>
      <c r="K47347">
        <v>450000</v>
      </c>
      <c r="L47347">
        <v>401400</v>
      </c>
    </row>
    <row r="47348" spans="1:12" x14ac:dyDescent="0.25">
      <c r="A47348">
        <v>1850140091</v>
      </c>
      <c r="B47348" s="1" t="s">
        <v>309</v>
      </c>
      <c r="C47348" s="1" t="s">
        <v>97</v>
      </c>
      <c r="D47348">
        <v>1</v>
      </c>
      <c r="E47348" s="1" t="s">
        <v>98</v>
      </c>
      <c r="F47348" s="1" t="s">
        <v>145</v>
      </c>
      <c r="G47348" s="1" t="s">
        <v>88</v>
      </c>
      <c r="H47348" s="1" t="s">
        <v>2</v>
      </c>
      <c r="I47348" s="1" t="s">
        <v>2</v>
      </c>
      <c r="J47348" s="1" t="s">
        <v>90</v>
      </c>
      <c r="K47348">
        <v>1470350</v>
      </c>
      <c r="L47348">
        <v>1323315</v>
      </c>
    </row>
    <row r="47349" spans="1:12" x14ac:dyDescent="0.25">
      <c r="A47349">
        <v>2002109303</v>
      </c>
      <c r="B47349" s="1" t="s">
        <v>315</v>
      </c>
      <c r="C47349" s="1" t="s">
        <v>97</v>
      </c>
      <c r="D47349">
        <v>6</v>
      </c>
      <c r="E47349" s="1" t="s">
        <v>98</v>
      </c>
      <c r="F47349" s="1" t="s">
        <v>127</v>
      </c>
      <c r="G47349" s="1" t="s">
        <v>88</v>
      </c>
      <c r="H47349" s="1" t="s">
        <v>0</v>
      </c>
      <c r="I47349" s="1" t="s">
        <v>265</v>
      </c>
      <c r="J47349" s="1" t="s">
        <v>90</v>
      </c>
      <c r="K47349">
        <v>800000</v>
      </c>
      <c r="L47349">
        <v>609300</v>
      </c>
    </row>
    <row r="47350" spans="1:12" x14ac:dyDescent="0.25">
      <c r="A47350">
        <v>3560444675</v>
      </c>
      <c r="B47350" s="1" t="s">
        <v>343</v>
      </c>
      <c r="C47350" s="1" t="s">
        <v>109</v>
      </c>
      <c r="D47350">
        <v>5</v>
      </c>
      <c r="E47350" s="1" t="s">
        <v>98</v>
      </c>
      <c r="F47350" s="1" t="s">
        <v>137</v>
      </c>
      <c r="G47350" s="1" t="s">
        <v>88</v>
      </c>
      <c r="H47350" s="1" t="s">
        <v>0</v>
      </c>
      <c r="I47350" s="1" t="s">
        <v>238</v>
      </c>
      <c r="J47350" s="1" t="s">
        <v>90</v>
      </c>
      <c r="K47350">
        <v>400000</v>
      </c>
      <c r="L47350">
        <v>333900</v>
      </c>
    </row>
    <row r="47351" spans="1:12" x14ac:dyDescent="0.25">
      <c r="A47351">
        <v>1360509925</v>
      </c>
      <c r="B47351" s="1" t="s">
        <v>298</v>
      </c>
      <c r="C47351" s="1" t="s">
        <v>97</v>
      </c>
      <c r="D47351">
        <v>89</v>
      </c>
      <c r="E47351" s="1" t="s">
        <v>98</v>
      </c>
      <c r="F47351" s="1" t="s">
        <v>104</v>
      </c>
      <c r="G47351" s="1" t="s">
        <v>88</v>
      </c>
      <c r="H47351" s="1" t="s">
        <v>2</v>
      </c>
      <c r="I47351" s="1" t="s">
        <v>2</v>
      </c>
      <c r="J47351" s="1" t="s">
        <v>90</v>
      </c>
      <c r="K47351">
        <v>230115</v>
      </c>
      <c r="L47351">
        <v>220365</v>
      </c>
    </row>
    <row r="47352" spans="1:12" x14ac:dyDescent="0.25">
      <c r="A47352">
        <v>372700969</v>
      </c>
      <c r="B47352" s="1" t="s">
        <v>317</v>
      </c>
      <c r="C47352" s="1" t="s">
        <v>109</v>
      </c>
      <c r="D47352">
        <v>58</v>
      </c>
      <c r="E47352" s="1" t="s">
        <v>98</v>
      </c>
      <c r="F47352" s="1" t="s">
        <v>93</v>
      </c>
      <c r="G47352" s="1" t="s">
        <v>88</v>
      </c>
      <c r="H47352" s="1" t="s">
        <v>0</v>
      </c>
      <c r="I47352" s="1" t="s">
        <v>265</v>
      </c>
      <c r="J47352" s="1" t="s">
        <v>90</v>
      </c>
      <c r="K47352">
        <v>680000</v>
      </c>
      <c r="L47352">
        <v>609300</v>
      </c>
    </row>
    <row r="47353" spans="1:12" x14ac:dyDescent="0.25">
      <c r="A47353">
        <v>961806168</v>
      </c>
      <c r="B47353" s="1" t="s">
        <v>350</v>
      </c>
      <c r="C47353" s="1" t="s">
        <v>97</v>
      </c>
      <c r="D47353">
        <v>1</v>
      </c>
      <c r="E47353" s="1" t="s">
        <v>98</v>
      </c>
      <c r="F47353" s="1" t="s">
        <v>93</v>
      </c>
      <c r="G47353" s="1" t="s">
        <v>88</v>
      </c>
      <c r="H47353" s="1" t="s">
        <v>2</v>
      </c>
      <c r="I47353" s="1" t="s">
        <v>2</v>
      </c>
      <c r="J47353" s="1" t="s">
        <v>90</v>
      </c>
      <c r="K47353">
        <v>758000</v>
      </c>
      <c r="L47353">
        <v>692720</v>
      </c>
    </row>
    <row r="47354" spans="1:12" x14ac:dyDescent="0.25">
      <c r="A47354">
        <v>1753534747</v>
      </c>
      <c r="B47354" s="1" t="s">
        <v>307</v>
      </c>
      <c r="C47354" s="1" t="s">
        <v>4</v>
      </c>
      <c r="D47354">
        <v>1</v>
      </c>
      <c r="E47354" s="1" t="s">
        <v>86</v>
      </c>
      <c r="F47354" s="1" t="s">
        <v>137</v>
      </c>
      <c r="G47354" s="1" t="s">
        <v>88</v>
      </c>
      <c r="H47354" s="1" t="s">
        <v>0</v>
      </c>
      <c r="I47354" s="1" t="s">
        <v>265</v>
      </c>
      <c r="J47354" s="1" t="s">
        <v>90</v>
      </c>
      <c r="K47354">
        <v>650000</v>
      </c>
      <c r="L47354">
        <v>0</v>
      </c>
    </row>
    <row r="47355" spans="1:12" x14ac:dyDescent="0.25">
      <c r="A47355">
        <v>4810012417</v>
      </c>
      <c r="B47355" s="1" t="s">
        <v>294</v>
      </c>
      <c r="C47355" s="1" t="s">
        <v>97</v>
      </c>
      <c r="D47355">
        <v>46</v>
      </c>
      <c r="E47355" s="1" t="s">
        <v>86</v>
      </c>
      <c r="F47355" s="1" t="s">
        <v>117</v>
      </c>
      <c r="G47355" s="1" t="s">
        <v>88</v>
      </c>
      <c r="H47355" s="1" t="s">
        <v>0</v>
      </c>
      <c r="I47355" s="1" t="s">
        <v>265</v>
      </c>
      <c r="J47355" s="1" t="s">
        <v>90</v>
      </c>
      <c r="K47355">
        <v>700000</v>
      </c>
      <c r="L47355">
        <v>609300</v>
      </c>
    </row>
    <row r="47356" spans="1:12" x14ac:dyDescent="0.25">
      <c r="A47356">
        <v>2280900769</v>
      </c>
      <c r="B47356" s="1" t="s">
        <v>303</v>
      </c>
      <c r="C47356" s="1" t="s">
        <v>97</v>
      </c>
      <c r="D47356">
        <v>82</v>
      </c>
      <c r="E47356" s="1" t="s">
        <v>98</v>
      </c>
      <c r="F47356" s="1" t="s">
        <v>87</v>
      </c>
      <c r="G47356" s="1" t="s">
        <v>88</v>
      </c>
      <c r="H47356" s="1" t="s">
        <v>0</v>
      </c>
      <c r="I47356" s="1" t="s">
        <v>281</v>
      </c>
      <c r="J47356" s="1" t="s">
        <v>90</v>
      </c>
      <c r="K47356">
        <v>429000</v>
      </c>
      <c r="L47356">
        <v>282600</v>
      </c>
    </row>
    <row r="47357" spans="1:12" x14ac:dyDescent="0.25">
      <c r="A47357">
        <v>5859433263</v>
      </c>
      <c r="B47357" s="1" t="s">
        <v>324</v>
      </c>
      <c r="C47357" s="1" t="s">
        <v>109</v>
      </c>
      <c r="D47357">
        <v>1</v>
      </c>
      <c r="E47357" s="1" t="s">
        <v>98</v>
      </c>
      <c r="F47357" s="1" t="s">
        <v>101</v>
      </c>
      <c r="G47357" s="1" t="s">
        <v>88</v>
      </c>
      <c r="H47357" s="1" t="s">
        <v>2</v>
      </c>
      <c r="I47357" s="1" t="s">
        <v>2</v>
      </c>
      <c r="J47357" s="1" t="s">
        <v>90</v>
      </c>
      <c r="K47357">
        <v>266800</v>
      </c>
      <c r="L47357">
        <v>240120</v>
      </c>
    </row>
    <row r="47358" spans="1:12" x14ac:dyDescent="0.25">
      <c r="A47358">
        <v>6189556949</v>
      </c>
      <c r="B47358" s="1" t="s">
        <v>351</v>
      </c>
      <c r="C47358" s="1" t="s">
        <v>100</v>
      </c>
      <c r="D47358">
        <v>43</v>
      </c>
      <c r="E47358" s="1" t="s">
        <v>98</v>
      </c>
      <c r="F47358" s="1" t="s">
        <v>121</v>
      </c>
      <c r="G47358" s="1" t="s">
        <v>88</v>
      </c>
      <c r="H47358" s="1" t="s">
        <v>3</v>
      </c>
      <c r="I47358" s="1" t="s">
        <v>3</v>
      </c>
      <c r="J47358" s="1" t="s">
        <v>90</v>
      </c>
      <c r="K47358">
        <v>7000000</v>
      </c>
      <c r="L47358">
        <v>6300000</v>
      </c>
    </row>
    <row r="47359" spans="1:12" x14ac:dyDescent="0.25">
      <c r="A47359">
        <v>6449862599</v>
      </c>
      <c r="B47359" s="1" t="s">
        <v>294</v>
      </c>
      <c r="C47359" s="1" t="s">
        <v>97</v>
      </c>
      <c r="D47359">
        <v>80</v>
      </c>
      <c r="E47359" s="1" t="s">
        <v>98</v>
      </c>
      <c r="F47359" s="1" t="s">
        <v>101</v>
      </c>
      <c r="G47359" s="1" t="s">
        <v>88</v>
      </c>
      <c r="H47359" s="1" t="s">
        <v>0</v>
      </c>
      <c r="I47359" s="1" t="s">
        <v>281</v>
      </c>
      <c r="J47359" s="1" t="s">
        <v>90</v>
      </c>
      <c r="K47359">
        <v>450000</v>
      </c>
      <c r="L47359">
        <v>391200</v>
      </c>
    </row>
    <row r="47360" spans="1:12" x14ac:dyDescent="0.25">
      <c r="A47360">
        <v>1050360559</v>
      </c>
      <c r="B47360" s="1" t="s">
        <v>351</v>
      </c>
      <c r="C47360" s="1" t="s">
        <v>97</v>
      </c>
      <c r="D47360">
        <v>29</v>
      </c>
      <c r="E47360" s="1" t="s">
        <v>86</v>
      </c>
      <c r="F47360" s="1" t="s">
        <v>115</v>
      </c>
      <c r="G47360" s="1" t="s">
        <v>88</v>
      </c>
      <c r="H47360" s="1" t="s">
        <v>2</v>
      </c>
      <c r="I47360" s="1" t="s">
        <v>2</v>
      </c>
      <c r="J47360" s="1" t="s">
        <v>90</v>
      </c>
      <c r="K47360">
        <v>864402</v>
      </c>
      <c r="L47360">
        <v>790501</v>
      </c>
    </row>
    <row r="47361" spans="1:12" x14ac:dyDescent="0.25">
      <c r="A47361">
        <v>1840103310</v>
      </c>
      <c r="B47361" s="1" t="s">
        <v>335</v>
      </c>
      <c r="C47361" s="1" t="s">
        <v>109</v>
      </c>
      <c r="D47361">
        <v>87</v>
      </c>
      <c r="E47361" s="1" t="s">
        <v>86</v>
      </c>
      <c r="F47361" s="1" t="s">
        <v>94</v>
      </c>
      <c r="G47361" s="1" t="s">
        <v>88</v>
      </c>
      <c r="H47361" s="1" t="s">
        <v>1</v>
      </c>
      <c r="I47361" s="1" t="s">
        <v>208</v>
      </c>
      <c r="J47361" s="1" t="s">
        <v>90</v>
      </c>
      <c r="K47361">
        <v>2250000</v>
      </c>
      <c r="L47361">
        <v>1696140</v>
      </c>
    </row>
    <row r="47362" spans="1:12" x14ac:dyDescent="0.25">
      <c r="A47362">
        <v>4073566210</v>
      </c>
      <c r="B47362" s="1" t="s">
        <v>327</v>
      </c>
      <c r="C47362" s="1" t="s">
        <v>97</v>
      </c>
      <c r="D47362">
        <v>28</v>
      </c>
      <c r="E47362" s="1" t="s">
        <v>86</v>
      </c>
      <c r="F47362" s="1" t="s">
        <v>144</v>
      </c>
      <c r="G47362" s="1" t="s">
        <v>88</v>
      </c>
      <c r="H47362" s="1" t="s">
        <v>3</v>
      </c>
      <c r="I47362" s="1" t="s">
        <v>3</v>
      </c>
      <c r="J47362" s="1" t="s">
        <v>90</v>
      </c>
      <c r="K47362">
        <v>690000000</v>
      </c>
      <c r="L47362">
        <v>36150000</v>
      </c>
    </row>
    <row r="47363" spans="1:12" x14ac:dyDescent="0.25">
      <c r="A47363">
        <v>5489806931</v>
      </c>
      <c r="B47363" s="1" t="s">
        <v>322</v>
      </c>
      <c r="C47363" s="1" t="s">
        <v>109</v>
      </c>
      <c r="D47363">
        <v>85</v>
      </c>
      <c r="E47363" s="1" t="s">
        <v>86</v>
      </c>
      <c r="F47363" s="1" t="s">
        <v>129</v>
      </c>
      <c r="G47363" s="1" t="s">
        <v>88</v>
      </c>
      <c r="H47363" s="1" t="s">
        <v>2</v>
      </c>
      <c r="I47363" s="1" t="s">
        <v>2</v>
      </c>
      <c r="J47363" s="1" t="s">
        <v>90</v>
      </c>
      <c r="K47363">
        <v>639200</v>
      </c>
      <c r="L47363">
        <v>575280</v>
      </c>
    </row>
    <row r="47364" spans="1:12" x14ac:dyDescent="0.25">
      <c r="A47364">
        <v>4240020212</v>
      </c>
      <c r="B47364" s="1" t="s">
        <v>314</v>
      </c>
      <c r="C47364" s="1" t="s">
        <v>97</v>
      </c>
      <c r="D47364">
        <v>44</v>
      </c>
      <c r="E47364" s="1" t="s">
        <v>98</v>
      </c>
      <c r="F47364" s="1" t="s">
        <v>146</v>
      </c>
      <c r="G47364" s="1" t="s">
        <v>88</v>
      </c>
      <c r="H47364" s="1" t="s">
        <v>0</v>
      </c>
      <c r="I47364" s="1" t="s">
        <v>265</v>
      </c>
      <c r="J47364" s="1" t="s">
        <v>90</v>
      </c>
      <c r="K47364">
        <v>700000</v>
      </c>
      <c r="L47364">
        <v>609300</v>
      </c>
    </row>
    <row r="47365" spans="1:12" x14ac:dyDescent="0.25">
      <c r="A47365">
        <v>946456641</v>
      </c>
      <c r="B47365" s="1" t="s">
        <v>321</v>
      </c>
      <c r="C47365" s="1" t="s">
        <v>109</v>
      </c>
      <c r="D47365">
        <v>3</v>
      </c>
      <c r="E47365" s="1" t="s">
        <v>86</v>
      </c>
      <c r="F47365" s="1" t="s">
        <v>146</v>
      </c>
      <c r="G47365" s="1" t="s">
        <v>88</v>
      </c>
      <c r="H47365" s="1" t="s">
        <v>10</v>
      </c>
      <c r="I47365" s="1" t="s">
        <v>11</v>
      </c>
      <c r="J47365" s="1" t="s">
        <v>90</v>
      </c>
      <c r="K47365">
        <v>114000</v>
      </c>
      <c r="L47365">
        <v>102600</v>
      </c>
    </row>
    <row r="47366" spans="1:12" x14ac:dyDescent="0.25">
      <c r="A47366">
        <v>5479645137</v>
      </c>
      <c r="B47366" s="1" t="s">
        <v>298</v>
      </c>
      <c r="C47366" s="1" t="s">
        <v>97</v>
      </c>
      <c r="D47366">
        <v>70</v>
      </c>
      <c r="E47366" s="1" t="s">
        <v>98</v>
      </c>
      <c r="F47366" s="1" t="s">
        <v>135</v>
      </c>
      <c r="G47366" s="1" t="s">
        <v>88</v>
      </c>
      <c r="H47366" s="1" t="s">
        <v>167</v>
      </c>
      <c r="I47366" s="1" t="s">
        <v>168</v>
      </c>
      <c r="J47366" s="1" t="s">
        <v>90</v>
      </c>
      <c r="K47366">
        <v>6000000</v>
      </c>
      <c r="L47366">
        <v>5000000</v>
      </c>
    </row>
    <row r="47367" spans="1:12" x14ac:dyDescent="0.25">
      <c r="A47367">
        <v>1453810056</v>
      </c>
      <c r="B47367" s="1" t="s">
        <v>348</v>
      </c>
      <c r="C47367" s="1" t="s">
        <v>97</v>
      </c>
      <c r="D47367">
        <v>5</v>
      </c>
      <c r="E47367" s="1" t="s">
        <v>86</v>
      </c>
      <c r="F47367" s="1" t="s">
        <v>137</v>
      </c>
      <c r="G47367" s="1" t="s">
        <v>88</v>
      </c>
      <c r="H47367" s="1" t="s">
        <v>2</v>
      </c>
      <c r="I47367" s="1" t="s">
        <v>2</v>
      </c>
      <c r="J47367" s="1" t="s">
        <v>90</v>
      </c>
      <c r="K47367">
        <v>1111000</v>
      </c>
      <c r="L47367">
        <v>1007400</v>
      </c>
    </row>
    <row r="47368" spans="1:12" x14ac:dyDescent="0.25">
      <c r="A47368">
        <v>2283789354</v>
      </c>
      <c r="B47368" s="1" t="s">
        <v>316</v>
      </c>
      <c r="C47368" s="1" t="s">
        <v>97</v>
      </c>
      <c r="D47368">
        <v>21</v>
      </c>
      <c r="E47368" s="1" t="s">
        <v>86</v>
      </c>
      <c r="F47368" s="1" t="s">
        <v>139</v>
      </c>
      <c r="G47368" s="1" t="s">
        <v>88</v>
      </c>
      <c r="H47368" s="1" t="s">
        <v>0</v>
      </c>
      <c r="I47368" s="1" t="s">
        <v>281</v>
      </c>
      <c r="J47368" s="1" t="s">
        <v>90</v>
      </c>
      <c r="K47368">
        <v>100000</v>
      </c>
      <c r="L47368">
        <v>90000</v>
      </c>
    </row>
    <row r="47369" spans="1:12" x14ac:dyDescent="0.25">
      <c r="A47369">
        <v>1699619344</v>
      </c>
      <c r="B47369" s="1" t="s">
        <v>343</v>
      </c>
      <c r="C47369" s="1" t="s">
        <v>97</v>
      </c>
      <c r="D47369">
        <v>31</v>
      </c>
      <c r="E47369" s="1" t="s">
        <v>98</v>
      </c>
      <c r="F47369" s="1" t="s">
        <v>96</v>
      </c>
      <c r="G47369" s="1" t="s">
        <v>88</v>
      </c>
      <c r="H47369" s="1" t="s">
        <v>0</v>
      </c>
      <c r="I47369" s="1" t="s">
        <v>281</v>
      </c>
      <c r="J47369" s="1" t="s">
        <v>90</v>
      </c>
      <c r="K47369">
        <v>600000</v>
      </c>
      <c r="L47369">
        <v>401400</v>
      </c>
    </row>
    <row r="47370" spans="1:12" x14ac:dyDescent="0.25">
      <c r="A47370">
        <v>2471284329</v>
      </c>
      <c r="B47370" s="1" t="s">
        <v>322</v>
      </c>
      <c r="C47370" s="1" t="s">
        <v>97</v>
      </c>
      <c r="D47370">
        <v>21</v>
      </c>
      <c r="E47370" s="1" t="s">
        <v>98</v>
      </c>
      <c r="F47370" s="1" t="s">
        <v>135</v>
      </c>
      <c r="G47370" s="1" t="s">
        <v>88</v>
      </c>
      <c r="H47370" s="1" t="s">
        <v>10</v>
      </c>
      <c r="I47370" s="1" t="s">
        <v>11</v>
      </c>
      <c r="J47370" s="1" t="s">
        <v>90</v>
      </c>
      <c r="K47370">
        <v>352000</v>
      </c>
      <c r="L47370">
        <v>199440</v>
      </c>
    </row>
    <row r="47371" spans="1:12" x14ac:dyDescent="0.25">
      <c r="A47371">
        <v>2122541997</v>
      </c>
      <c r="B47371" s="1" t="s">
        <v>364</v>
      </c>
      <c r="C47371" s="1" t="s">
        <v>97</v>
      </c>
      <c r="D47371">
        <v>64</v>
      </c>
      <c r="E47371" s="1" t="s">
        <v>98</v>
      </c>
      <c r="F47371" s="1" t="s">
        <v>144</v>
      </c>
      <c r="G47371" s="1" t="s">
        <v>88</v>
      </c>
      <c r="H47371" s="1" t="s">
        <v>0</v>
      </c>
      <c r="I47371" s="1" t="s">
        <v>265</v>
      </c>
      <c r="J47371" s="1" t="s">
        <v>90</v>
      </c>
      <c r="K47371">
        <v>450000</v>
      </c>
      <c r="L47371">
        <v>401400</v>
      </c>
    </row>
    <row r="47372" spans="1:12" x14ac:dyDescent="0.25">
      <c r="A47372">
        <v>3240119625</v>
      </c>
      <c r="B47372" s="1" t="s">
        <v>309</v>
      </c>
      <c r="C47372" s="1" t="s">
        <v>97</v>
      </c>
      <c r="D47372">
        <v>67</v>
      </c>
      <c r="E47372" s="1" t="s">
        <v>98</v>
      </c>
      <c r="F47372" s="1" t="s">
        <v>121</v>
      </c>
      <c r="G47372" s="1" t="s">
        <v>88</v>
      </c>
      <c r="H47372" s="1" t="s">
        <v>2</v>
      </c>
      <c r="I47372" s="1" t="s">
        <v>2</v>
      </c>
      <c r="J47372" s="1" t="s">
        <v>90</v>
      </c>
      <c r="K47372">
        <v>6994000</v>
      </c>
      <c r="L47372">
        <v>6249600</v>
      </c>
    </row>
    <row r="47373" spans="1:12" x14ac:dyDescent="0.25">
      <c r="A47373">
        <v>2002756538</v>
      </c>
      <c r="B47373" s="1" t="s">
        <v>327</v>
      </c>
      <c r="C47373" s="1" t="s">
        <v>151</v>
      </c>
      <c r="D47373">
        <v>83</v>
      </c>
      <c r="E47373" s="1" t="s">
        <v>98</v>
      </c>
      <c r="F47373" s="1" t="s">
        <v>110</v>
      </c>
      <c r="G47373" s="1" t="s">
        <v>88</v>
      </c>
      <c r="H47373" s="1" t="s">
        <v>3</v>
      </c>
      <c r="I47373" s="1" t="s">
        <v>3</v>
      </c>
      <c r="J47373" s="1" t="s">
        <v>90</v>
      </c>
      <c r="K47373">
        <v>180000000</v>
      </c>
      <c r="L47373">
        <v>8401698</v>
      </c>
    </row>
    <row r="47374" spans="1:12" x14ac:dyDescent="0.25">
      <c r="A47374">
        <v>1379999863</v>
      </c>
      <c r="B47374" s="1" t="s">
        <v>328</v>
      </c>
      <c r="C47374" s="1" t="s">
        <v>97</v>
      </c>
      <c r="D47374">
        <v>42</v>
      </c>
      <c r="E47374" s="1" t="s">
        <v>86</v>
      </c>
      <c r="F47374" s="1" t="s">
        <v>94</v>
      </c>
      <c r="G47374" s="1" t="s">
        <v>88</v>
      </c>
      <c r="H47374" s="1" t="s">
        <v>10</v>
      </c>
      <c r="I47374" s="1" t="s">
        <v>11</v>
      </c>
      <c r="J47374" s="1" t="s">
        <v>90</v>
      </c>
      <c r="K47374">
        <v>45000</v>
      </c>
      <c r="L47374">
        <v>40500</v>
      </c>
    </row>
    <row r="47375" spans="1:12" x14ac:dyDescent="0.25">
      <c r="A47375">
        <v>3762111162</v>
      </c>
      <c r="B47375" s="1" t="s">
        <v>309</v>
      </c>
      <c r="C47375" s="1" t="s">
        <v>97</v>
      </c>
      <c r="D47375">
        <v>67</v>
      </c>
      <c r="E47375" s="1" t="s">
        <v>86</v>
      </c>
      <c r="F47375" s="1" t="s">
        <v>129</v>
      </c>
      <c r="G47375" s="1" t="s">
        <v>88</v>
      </c>
      <c r="H47375" s="1" t="s">
        <v>3</v>
      </c>
      <c r="I47375" s="1" t="s">
        <v>3</v>
      </c>
      <c r="J47375" s="1" t="s">
        <v>90</v>
      </c>
      <c r="K47375">
        <v>25400000</v>
      </c>
      <c r="L47375">
        <v>11469600</v>
      </c>
    </row>
    <row r="47376" spans="1:12" x14ac:dyDescent="0.25">
      <c r="A47376">
        <v>421509813</v>
      </c>
      <c r="B47376" s="1" t="s">
        <v>318</v>
      </c>
      <c r="C47376" s="1" t="s">
        <v>109</v>
      </c>
      <c r="D47376">
        <v>6</v>
      </c>
      <c r="E47376" s="1" t="s">
        <v>86</v>
      </c>
      <c r="F47376" s="1" t="s">
        <v>104</v>
      </c>
      <c r="G47376" s="1" t="s">
        <v>88</v>
      </c>
      <c r="H47376" s="1" t="s">
        <v>2</v>
      </c>
      <c r="I47376" s="1" t="s">
        <v>2</v>
      </c>
      <c r="J47376" s="1" t="s">
        <v>90</v>
      </c>
      <c r="K47376">
        <v>4052000</v>
      </c>
      <c r="L47376">
        <v>3646800</v>
      </c>
    </row>
    <row r="47377" spans="1:12" x14ac:dyDescent="0.25">
      <c r="A47377">
        <v>871340801</v>
      </c>
      <c r="B47377" s="1" t="s">
        <v>336</v>
      </c>
      <c r="C47377" s="1" t="s">
        <v>97</v>
      </c>
      <c r="D47377">
        <v>68</v>
      </c>
      <c r="E47377" s="1" t="s">
        <v>98</v>
      </c>
      <c r="F47377" s="1" t="s">
        <v>96</v>
      </c>
      <c r="G47377" s="1" t="s">
        <v>88</v>
      </c>
      <c r="H47377" s="1" t="s">
        <v>0</v>
      </c>
      <c r="I47377" s="1" t="s">
        <v>265</v>
      </c>
      <c r="J47377" s="1" t="s">
        <v>90</v>
      </c>
      <c r="K47377">
        <v>650000</v>
      </c>
      <c r="L47377">
        <v>630600</v>
      </c>
    </row>
    <row r="47378" spans="1:12" x14ac:dyDescent="0.25">
      <c r="A47378">
        <v>5189912701</v>
      </c>
      <c r="B47378" s="1" t="s">
        <v>333</v>
      </c>
      <c r="C47378" s="1" t="s">
        <v>109</v>
      </c>
      <c r="D47378">
        <v>72</v>
      </c>
      <c r="E47378" s="1" t="s">
        <v>86</v>
      </c>
      <c r="F47378" s="1" t="s">
        <v>104</v>
      </c>
      <c r="G47378" s="1" t="s">
        <v>88</v>
      </c>
      <c r="H47378" s="1" t="s">
        <v>0</v>
      </c>
      <c r="I47378" s="1" t="s">
        <v>265</v>
      </c>
      <c r="J47378" s="1" t="s">
        <v>90</v>
      </c>
      <c r="K47378">
        <v>1500000</v>
      </c>
      <c r="L47378">
        <v>810900</v>
      </c>
    </row>
    <row r="47379" spans="1:12" x14ac:dyDescent="0.25">
      <c r="A47379">
        <v>450527069</v>
      </c>
      <c r="B47379" s="1" t="s">
        <v>322</v>
      </c>
      <c r="C47379" s="1" t="s">
        <v>97</v>
      </c>
      <c r="D47379">
        <v>55</v>
      </c>
      <c r="E47379" s="1" t="s">
        <v>98</v>
      </c>
      <c r="F47379" s="1" t="s">
        <v>91</v>
      </c>
      <c r="G47379" s="1" t="s">
        <v>88</v>
      </c>
      <c r="H47379" s="1" t="s">
        <v>1</v>
      </c>
      <c r="I47379" s="1" t="s">
        <v>208</v>
      </c>
      <c r="J47379" s="1" t="s">
        <v>90</v>
      </c>
      <c r="K47379">
        <v>2760000</v>
      </c>
      <c r="L47379">
        <v>1132110</v>
      </c>
    </row>
    <row r="47380" spans="1:12" x14ac:dyDescent="0.25">
      <c r="A47380">
        <v>1988726239</v>
      </c>
      <c r="B47380" s="1" t="s">
        <v>291</v>
      </c>
      <c r="C47380" s="1" t="s">
        <v>97</v>
      </c>
      <c r="D47380">
        <v>40</v>
      </c>
      <c r="E47380" s="1" t="s">
        <v>86</v>
      </c>
      <c r="F47380" s="1" t="s">
        <v>107</v>
      </c>
      <c r="G47380" s="1" t="s">
        <v>88</v>
      </c>
      <c r="H47380" s="1" t="s">
        <v>5</v>
      </c>
      <c r="I47380" s="1" t="s">
        <v>19</v>
      </c>
      <c r="J47380" s="1" t="s">
        <v>90</v>
      </c>
      <c r="K47380">
        <v>500000</v>
      </c>
      <c r="L47380">
        <v>450000</v>
      </c>
    </row>
    <row r="47381" spans="1:12" x14ac:dyDescent="0.25">
      <c r="A47381">
        <v>2288647647</v>
      </c>
      <c r="B47381" s="1" t="s">
        <v>337</v>
      </c>
      <c r="C47381" s="1" t="s">
        <v>97</v>
      </c>
      <c r="D47381">
        <v>67</v>
      </c>
      <c r="E47381" s="1" t="s">
        <v>86</v>
      </c>
      <c r="F47381" s="1" t="s">
        <v>140</v>
      </c>
      <c r="G47381" s="1" t="s">
        <v>88</v>
      </c>
      <c r="H47381" s="1" t="s">
        <v>2</v>
      </c>
      <c r="I47381" s="1" t="s">
        <v>2</v>
      </c>
      <c r="J47381" s="1" t="s">
        <v>90</v>
      </c>
      <c r="K47381">
        <v>3446900</v>
      </c>
      <c r="L47381">
        <v>3102210</v>
      </c>
    </row>
    <row r="47382" spans="1:12" x14ac:dyDescent="0.25">
      <c r="A47382">
        <v>3320170058</v>
      </c>
      <c r="B47382" s="1" t="s">
        <v>291</v>
      </c>
      <c r="C47382" s="1" t="s">
        <v>97</v>
      </c>
      <c r="D47382">
        <v>5</v>
      </c>
      <c r="E47382" s="1" t="s">
        <v>86</v>
      </c>
      <c r="F47382" s="1" t="s">
        <v>145</v>
      </c>
      <c r="G47382" s="1" t="s">
        <v>88</v>
      </c>
      <c r="H47382" s="1" t="s">
        <v>2</v>
      </c>
      <c r="I47382" s="1" t="s">
        <v>2</v>
      </c>
      <c r="J47382" s="1" t="s">
        <v>90</v>
      </c>
      <c r="K47382">
        <v>1177000</v>
      </c>
      <c r="L47382">
        <v>1069800</v>
      </c>
    </row>
    <row r="47383" spans="1:12" x14ac:dyDescent="0.25">
      <c r="A47383">
        <v>3490892186</v>
      </c>
      <c r="B47383" s="1" t="s">
        <v>297</v>
      </c>
      <c r="C47383" s="1" t="s">
        <v>97</v>
      </c>
      <c r="D47383">
        <v>50</v>
      </c>
      <c r="E47383" s="1" t="s">
        <v>86</v>
      </c>
      <c r="F47383" s="1" t="s">
        <v>104</v>
      </c>
      <c r="G47383" s="1" t="s">
        <v>88</v>
      </c>
      <c r="H47383" s="1" t="s">
        <v>0</v>
      </c>
      <c r="I47383" s="1" t="s">
        <v>281</v>
      </c>
      <c r="J47383" s="1" t="s">
        <v>90</v>
      </c>
      <c r="K47383">
        <v>450000</v>
      </c>
      <c r="L47383">
        <v>401400</v>
      </c>
    </row>
    <row r="47384" spans="1:12" x14ac:dyDescent="0.25">
      <c r="A47384">
        <v>4071456337</v>
      </c>
      <c r="B47384" s="1" t="s">
        <v>342</v>
      </c>
      <c r="C47384" s="1" t="s">
        <v>97</v>
      </c>
      <c r="D47384">
        <v>3</v>
      </c>
      <c r="E47384" s="1" t="s">
        <v>86</v>
      </c>
      <c r="F47384" s="1" t="s">
        <v>129</v>
      </c>
      <c r="G47384" s="1" t="s">
        <v>88</v>
      </c>
      <c r="H47384" s="1" t="s">
        <v>1</v>
      </c>
      <c r="I47384" s="1" t="s">
        <v>203</v>
      </c>
      <c r="J47384" s="1" t="s">
        <v>114</v>
      </c>
      <c r="K47384">
        <v>2830793</v>
      </c>
      <c r="L47384">
        <v>2358710</v>
      </c>
    </row>
    <row r="47385" spans="1:12" x14ac:dyDescent="0.25">
      <c r="A47385">
        <v>1672211204</v>
      </c>
      <c r="B47385" s="1" t="s">
        <v>319</v>
      </c>
      <c r="C47385" s="1" t="s">
        <v>4</v>
      </c>
      <c r="D47385">
        <v>45</v>
      </c>
      <c r="E47385" s="1" t="s">
        <v>98</v>
      </c>
      <c r="F47385" s="1" t="s">
        <v>127</v>
      </c>
      <c r="G47385" s="1" t="s">
        <v>88</v>
      </c>
      <c r="H47385" s="1" t="s">
        <v>2</v>
      </c>
      <c r="I47385" s="1" t="s">
        <v>2</v>
      </c>
      <c r="J47385" s="1" t="s">
        <v>90</v>
      </c>
      <c r="K47385">
        <v>4422000</v>
      </c>
      <c r="L47385">
        <v>1776360</v>
      </c>
    </row>
    <row r="47386" spans="1:12" x14ac:dyDescent="0.25">
      <c r="A47386">
        <v>3501530846</v>
      </c>
      <c r="B47386" s="1" t="s">
        <v>344</v>
      </c>
      <c r="C47386" s="1" t="s">
        <v>97</v>
      </c>
      <c r="D47386">
        <v>62</v>
      </c>
      <c r="E47386" s="1" t="s">
        <v>98</v>
      </c>
      <c r="F47386" s="1" t="s">
        <v>125</v>
      </c>
      <c r="G47386" s="1" t="s">
        <v>88</v>
      </c>
      <c r="H47386" s="1" t="s">
        <v>0</v>
      </c>
      <c r="I47386" s="1" t="s">
        <v>265</v>
      </c>
      <c r="J47386" s="1" t="s">
        <v>90</v>
      </c>
      <c r="K47386">
        <v>1000000</v>
      </c>
      <c r="L47386">
        <v>720000</v>
      </c>
    </row>
    <row r="47387" spans="1:12" x14ac:dyDescent="0.25">
      <c r="A47387">
        <v>3660534404</v>
      </c>
      <c r="B47387" s="1" t="s">
        <v>347</v>
      </c>
      <c r="C47387" s="1" t="s">
        <v>97</v>
      </c>
      <c r="D47387">
        <v>77</v>
      </c>
      <c r="E47387" s="1" t="s">
        <v>98</v>
      </c>
      <c r="F47387" s="1" t="s">
        <v>118</v>
      </c>
      <c r="G47387" s="1" t="s">
        <v>88</v>
      </c>
      <c r="H47387" s="1" t="s">
        <v>2</v>
      </c>
      <c r="I47387" s="1" t="s">
        <v>2</v>
      </c>
      <c r="J47387" s="1" t="s">
        <v>90</v>
      </c>
      <c r="K47387">
        <v>4353370</v>
      </c>
      <c r="L47387">
        <v>0</v>
      </c>
    </row>
    <row r="47388" spans="1:12" x14ac:dyDescent="0.25">
      <c r="A47388">
        <v>2140538811</v>
      </c>
      <c r="B47388" s="1" t="s">
        <v>351</v>
      </c>
      <c r="C47388" s="1" t="s">
        <v>97</v>
      </c>
      <c r="D47388">
        <v>20</v>
      </c>
      <c r="E47388" s="1" t="s">
        <v>98</v>
      </c>
      <c r="F47388" s="1" t="s">
        <v>101</v>
      </c>
      <c r="G47388" s="1" t="s">
        <v>88</v>
      </c>
      <c r="H47388" s="1" t="s">
        <v>2</v>
      </c>
      <c r="I47388" s="1" t="s">
        <v>2</v>
      </c>
      <c r="J47388" s="1" t="s">
        <v>90</v>
      </c>
      <c r="K47388">
        <v>2892500</v>
      </c>
      <c r="L47388">
        <v>2603250</v>
      </c>
    </row>
    <row r="47389" spans="1:12" x14ac:dyDescent="0.25">
      <c r="A47389">
        <v>45265380</v>
      </c>
      <c r="B47389" s="1" t="s">
        <v>333</v>
      </c>
      <c r="C47389" s="1" t="s">
        <v>109</v>
      </c>
      <c r="D47389">
        <v>52</v>
      </c>
      <c r="E47389" s="1" t="s">
        <v>86</v>
      </c>
      <c r="F47389" s="1" t="s">
        <v>129</v>
      </c>
      <c r="G47389" s="1" t="s">
        <v>88</v>
      </c>
      <c r="H47389" s="1" t="s">
        <v>0</v>
      </c>
      <c r="I47389" s="1" t="s">
        <v>283</v>
      </c>
      <c r="J47389" s="1" t="s">
        <v>90</v>
      </c>
      <c r="K47389">
        <v>1044000</v>
      </c>
      <c r="L47389">
        <v>772200</v>
      </c>
    </row>
    <row r="47390" spans="1:12" x14ac:dyDescent="0.25">
      <c r="A47390">
        <v>1490133811</v>
      </c>
      <c r="B47390" s="1" t="s">
        <v>324</v>
      </c>
      <c r="C47390" s="1" t="s">
        <v>97</v>
      </c>
      <c r="D47390">
        <v>59</v>
      </c>
      <c r="E47390" s="1" t="s">
        <v>98</v>
      </c>
      <c r="F47390" s="1" t="s">
        <v>126</v>
      </c>
      <c r="G47390" s="1" t="s">
        <v>88</v>
      </c>
      <c r="H47390" s="1" t="s">
        <v>167</v>
      </c>
      <c r="I47390" s="1" t="s">
        <v>168</v>
      </c>
      <c r="J47390" s="1" t="s">
        <v>90</v>
      </c>
      <c r="K47390">
        <v>8500000</v>
      </c>
      <c r="L47390">
        <v>5000000</v>
      </c>
    </row>
    <row r="47391" spans="1:12" x14ac:dyDescent="0.25">
      <c r="A47391">
        <v>2082205177</v>
      </c>
      <c r="B47391" s="1" t="s">
        <v>332</v>
      </c>
      <c r="C47391" s="1" t="s">
        <v>97</v>
      </c>
      <c r="D47391">
        <v>86</v>
      </c>
      <c r="E47391" s="1" t="s">
        <v>86</v>
      </c>
      <c r="F47391" s="1" t="s">
        <v>146</v>
      </c>
      <c r="G47391" s="1" t="s">
        <v>88</v>
      </c>
      <c r="H47391" s="1" t="s">
        <v>0</v>
      </c>
      <c r="I47391" s="1" t="s">
        <v>265</v>
      </c>
      <c r="J47391" s="1" t="s">
        <v>90</v>
      </c>
      <c r="K47391">
        <v>960000</v>
      </c>
      <c r="L47391">
        <v>730800</v>
      </c>
    </row>
    <row r="47392" spans="1:12" x14ac:dyDescent="0.25">
      <c r="A47392">
        <v>2380390649</v>
      </c>
      <c r="B47392" s="1" t="s">
        <v>296</v>
      </c>
      <c r="C47392" s="1" t="s">
        <v>109</v>
      </c>
      <c r="D47392">
        <v>59</v>
      </c>
      <c r="E47392" s="1" t="s">
        <v>86</v>
      </c>
      <c r="F47392" s="1" t="s">
        <v>111</v>
      </c>
      <c r="G47392" s="1" t="s">
        <v>88</v>
      </c>
      <c r="H47392" s="1" t="s">
        <v>1</v>
      </c>
      <c r="I47392" s="1" t="s">
        <v>208</v>
      </c>
      <c r="J47392" s="1" t="s">
        <v>90</v>
      </c>
      <c r="K47392">
        <v>4570000</v>
      </c>
      <c r="L47392">
        <v>2156400</v>
      </c>
    </row>
    <row r="47393" spans="1:12" x14ac:dyDescent="0.25">
      <c r="A47393">
        <v>41641000</v>
      </c>
      <c r="B47393" s="1" t="s">
        <v>311</v>
      </c>
      <c r="C47393" s="1" t="s">
        <v>97</v>
      </c>
      <c r="D47393">
        <v>35</v>
      </c>
      <c r="E47393" s="1" t="s">
        <v>98</v>
      </c>
      <c r="F47393" s="1" t="s">
        <v>115</v>
      </c>
      <c r="G47393" s="1" t="s">
        <v>88</v>
      </c>
      <c r="H47393" s="1" t="s">
        <v>5</v>
      </c>
      <c r="I47393" s="1" t="s">
        <v>209</v>
      </c>
      <c r="J47393" s="1" t="s">
        <v>90</v>
      </c>
      <c r="K47393">
        <v>4000000</v>
      </c>
      <c r="L47393">
        <v>2820150</v>
      </c>
    </row>
    <row r="47394" spans="1:12" x14ac:dyDescent="0.25">
      <c r="A47394">
        <v>491728115</v>
      </c>
      <c r="B47394" s="1" t="s">
        <v>306</v>
      </c>
      <c r="C47394" s="1" t="s">
        <v>109</v>
      </c>
      <c r="D47394">
        <v>76</v>
      </c>
      <c r="E47394" s="1" t="s">
        <v>86</v>
      </c>
      <c r="F47394" s="1" t="s">
        <v>115</v>
      </c>
      <c r="G47394" s="1" t="s">
        <v>88</v>
      </c>
      <c r="H47394" s="1" t="s">
        <v>0</v>
      </c>
      <c r="I47394" s="1" t="s">
        <v>265</v>
      </c>
      <c r="J47394" s="1" t="s">
        <v>90</v>
      </c>
      <c r="K47394">
        <v>900000</v>
      </c>
      <c r="L47394">
        <v>609300</v>
      </c>
    </row>
    <row r="47395" spans="1:12" x14ac:dyDescent="0.25">
      <c r="A47395">
        <v>4220118969</v>
      </c>
      <c r="B47395" s="1" t="s">
        <v>306</v>
      </c>
      <c r="C47395" s="1" t="s">
        <v>16</v>
      </c>
      <c r="D47395">
        <v>65</v>
      </c>
      <c r="E47395" s="1" t="s">
        <v>86</v>
      </c>
      <c r="F47395" s="1" t="s">
        <v>140</v>
      </c>
      <c r="G47395" s="1" t="s">
        <v>88</v>
      </c>
      <c r="H47395" s="1" t="s">
        <v>1</v>
      </c>
      <c r="I47395" s="1" t="s">
        <v>208</v>
      </c>
      <c r="J47395" s="1" t="s">
        <v>114</v>
      </c>
      <c r="K47395">
        <v>2156400</v>
      </c>
      <c r="L47395">
        <v>0</v>
      </c>
    </row>
    <row r="47396" spans="1:12" x14ac:dyDescent="0.25">
      <c r="A47396">
        <v>1382318936</v>
      </c>
      <c r="B47396" s="1" t="s">
        <v>349</v>
      </c>
      <c r="C47396" s="1" t="s">
        <v>97</v>
      </c>
      <c r="D47396">
        <v>22</v>
      </c>
      <c r="E47396" s="1" t="s">
        <v>86</v>
      </c>
      <c r="F47396" s="1" t="s">
        <v>87</v>
      </c>
      <c r="G47396" s="1" t="s">
        <v>88</v>
      </c>
      <c r="H47396" s="1" t="s">
        <v>0</v>
      </c>
      <c r="I47396" s="1" t="s">
        <v>281</v>
      </c>
      <c r="J47396" s="1" t="s">
        <v>114</v>
      </c>
      <c r="K47396">
        <v>341190</v>
      </c>
      <c r="L47396">
        <v>243300</v>
      </c>
    </row>
    <row r="47397" spans="1:12" x14ac:dyDescent="0.25">
      <c r="A47397">
        <v>4609805510</v>
      </c>
      <c r="B47397" s="1" t="s">
        <v>315</v>
      </c>
      <c r="C47397" s="1" t="s">
        <v>97</v>
      </c>
      <c r="D47397">
        <v>32</v>
      </c>
      <c r="E47397" s="1" t="s">
        <v>98</v>
      </c>
      <c r="F47397" s="1" t="s">
        <v>135</v>
      </c>
      <c r="G47397" s="1" t="s">
        <v>88</v>
      </c>
      <c r="H47397" s="1" t="s">
        <v>0</v>
      </c>
      <c r="I47397" s="1" t="s">
        <v>265</v>
      </c>
      <c r="J47397" s="1" t="s">
        <v>90</v>
      </c>
      <c r="K47397">
        <v>800000</v>
      </c>
      <c r="L47397">
        <v>609300</v>
      </c>
    </row>
    <row r="47398" spans="1:12" x14ac:dyDescent="0.25">
      <c r="A47398">
        <v>3520758040</v>
      </c>
      <c r="B47398" s="1" t="s">
        <v>306</v>
      </c>
      <c r="C47398" s="1" t="s">
        <v>109</v>
      </c>
      <c r="D47398">
        <v>35</v>
      </c>
      <c r="E47398" s="1" t="s">
        <v>86</v>
      </c>
      <c r="F47398" s="1" t="s">
        <v>101</v>
      </c>
      <c r="G47398" s="1" t="s">
        <v>88</v>
      </c>
      <c r="H47398" s="1" t="s">
        <v>0</v>
      </c>
      <c r="I47398" s="1" t="s">
        <v>265</v>
      </c>
      <c r="J47398" s="1" t="s">
        <v>90</v>
      </c>
      <c r="K47398">
        <v>630000</v>
      </c>
      <c r="L47398">
        <v>567000</v>
      </c>
    </row>
    <row r="47399" spans="1:12" x14ac:dyDescent="0.25">
      <c r="A47399">
        <v>5470108902</v>
      </c>
      <c r="B47399" s="1" t="s">
        <v>322</v>
      </c>
      <c r="C47399" s="1" t="s">
        <v>97</v>
      </c>
      <c r="D47399">
        <v>23</v>
      </c>
      <c r="E47399" s="1" t="s">
        <v>98</v>
      </c>
      <c r="F47399" s="1" t="s">
        <v>93</v>
      </c>
      <c r="G47399" s="1" t="s">
        <v>88</v>
      </c>
      <c r="H47399" s="1" t="s">
        <v>1</v>
      </c>
      <c r="I47399" s="1" t="s">
        <v>208</v>
      </c>
      <c r="J47399" s="1" t="s">
        <v>90</v>
      </c>
      <c r="K47399">
        <v>1690000</v>
      </c>
      <c r="L47399">
        <v>1521000</v>
      </c>
    </row>
    <row r="47400" spans="1:12" x14ac:dyDescent="0.25">
      <c r="A47400">
        <v>1661143369</v>
      </c>
      <c r="B47400" s="1" t="s">
        <v>341</v>
      </c>
      <c r="C47400" s="1" t="s">
        <v>97</v>
      </c>
      <c r="D47400">
        <v>53</v>
      </c>
      <c r="E47400" s="1" t="s">
        <v>98</v>
      </c>
      <c r="F47400" s="1" t="s">
        <v>93</v>
      </c>
      <c r="G47400" s="1" t="s">
        <v>88</v>
      </c>
      <c r="H47400" s="1" t="s">
        <v>2</v>
      </c>
      <c r="I47400" s="1" t="s">
        <v>2</v>
      </c>
      <c r="J47400" s="1" t="s">
        <v>90</v>
      </c>
      <c r="K47400">
        <v>1025500</v>
      </c>
      <c r="L47400">
        <v>933000</v>
      </c>
    </row>
    <row r="47401" spans="1:12" x14ac:dyDescent="0.25">
      <c r="A47401">
        <v>6579947985</v>
      </c>
      <c r="B47401" s="1" t="s">
        <v>311</v>
      </c>
      <c r="C47401" s="1" t="s">
        <v>109</v>
      </c>
      <c r="D47401">
        <v>54</v>
      </c>
      <c r="E47401" s="1" t="s">
        <v>98</v>
      </c>
      <c r="F47401" s="1" t="s">
        <v>135</v>
      </c>
      <c r="G47401" s="1" t="s">
        <v>88</v>
      </c>
      <c r="H47401" s="1" t="s">
        <v>0</v>
      </c>
      <c r="I47401" s="1" t="s">
        <v>265</v>
      </c>
      <c r="J47401" s="1" t="s">
        <v>90</v>
      </c>
      <c r="K47401">
        <v>810000</v>
      </c>
      <c r="L47401">
        <v>720000</v>
      </c>
    </row>
    <row r="47402" spans="1:12" x14ac:dyDescent="0.25">
      <c r="A47402">
        <v>1841997080</v>
      </c>
      <c r="B47402" s="1" t="s">
        <v>347</v>
      </c>
      <c r="C47402" s="1" t="s">
        <v>109</v>
      </c>
      <c r="D47402">
        <v>22</v>
      </c>
      <c r="E47402" s="1" t="s">
        <v>98</v>
      </c>
      <c r="F47402" s="1" t="s">
        <v>121</v>
      </c>
      <c r="G47402" s="1" t="s">
        <v>88</v>
      </c>
      <c r="H47402" s="1" t="s">
        <v>0</v>
      </c>
      <c r="I47402" s="1" t="s">
        <v>265</v>
      </c>
      <c r="J47402" s="1" t="s">
        <v>90</v>
      </c>
      <c r="K47402">
        <v>800000</v>
      </c>
      <c r="L47402">
        <v>720000</v>
      </c>
    </row>
    <row r="47403" spans="1:12" x14ac:dyDescent="0.25">
      <c r="A47403">
        <v>481161872</v>
      </c>
      <c r="B47403" s="1" t="s">
        <v>321</v>
      </c>
      <c r="C47403" s="1" t="s">
        <v>100</v>
      </c>
      <c r="D47403">
        <v>3</v>
      </c>
      <c r="E47403" s="1" t="s">
        <v>98</v>
      </c>
      <c r="F47403" s="1" t="s">
        <v>104</v>
      </c>
      <c r="G47403" s="1" t="s">
        <v>88</v>
      </c>
      <c r="H47403" s="1" t="s">
        <v>2</v>
      </c>
      <c r="I47403" s="1" t="s">
        <v>2</v>
      </c>
      <c r="J47403" s="1" t="s">
        <v>90</v>
      </c>
      <c r="K47403">
        <v>506300</v>
      </c>
      <c r="L47403">
        <v>446170</v>
      </c>
    </row>
    <row r="47404" spans="1:12" x14ac:dyDescent="0.25">
      <c r="A47404">
        <v>5150084451</v>
      </c>
      <c r="B47404" s="1" t="s">
        <v>327</v>
      </c>
      <c r="C47404" s="1" t="s">
        <v>109</v>
      </c>
      <c r="D47404">
        <v>25</v>
      </c>
      <c r="E47404" s="1" t="s">
        <v>98</v>
      </c>
      <c r="F47404" s="1" t="s">
        <v>126</v>
      </c>
      <c r="G47404" s="1" t="s">
        <v>88</v>
      </c>
      <c r="H47404" s="1" t="s">
        <v>1</v>
      </c>
      <c r="I47404" s="1" t="s">
        <v>208</v>
      </c>
      <c r="J47404" s="1" t="s">
        <v>90</v>
      </c>
      <c r="K47404">
        <v>4500000</v>
      </c>
      <c r="L47404">
        <v>1774980</v>
      </c>
    </row>
    <row r="47405" spans="1:12" x14ac:dyDescent="0.25">
      <c r="A47405">
        <v>2162431580</v>
      </c>
      <c r="B47405" s="1" t="s">
        <v>332</v>
      </c>
      <c r="C47405" s="1" t="s">
        <v>109</v>
      </c>
      <c r="D47405">
        <v>21</v>
      </c>
      <c r="E47405" s="1" t="s">
        <v>98</v>
      </c>
      <c r="F47405" s="1" t="s">
        <v>139</v>
      </c>
      <c r="G47405" s="1" t="s">
        <v>88</v>
      </c>
      <c r="H47405" s="1" t="s">
        <v>2</v>
      </c>
      <c r="I47405" s="1" t="s">
        <v>2</v>
      </c>
      <c r="J47405" s="1" t="s">
        <v>90</v>
      </c>
      <c r="K47405">
        <v>3642000</v>
      </c>
      <c r="L47405">
        <v>3277800</v>
      </c>
    </row>
    <row r="47406" spans="1:12" x14ac:dyDescent="0.25">
      <c r="A47406">
        <v>1261550021</v>
      </c>
      <c r="B47406" s="1" t="s">
        <v>319</v>
      </c>
      <c r="C47406" s="1" t="s">
        <v>109</v>
      </c>
      <c r="D47406">
        <v>61</v>
      </c>
      <c r="E47406" s="1" t="s">
        <v>86</v>
      </c>
      <c r="F47406" s="1" t="s">
        <v>121</v>
      </c>
      <c r="G47406" s="1" t="s">
        <v>88</v>
      </c>
      <c r="H47406" s="1" t="s">
        <v>39</v>
      </c>
      <c r="I47406" s="1" t="s">
        <v>51</v>
      </c>
      <c r="J47406" s="1" t="s">
        <v>90</v>
      </c>
      <c r="K47406">
        <v>250000000</v>
      </c>
      <c r="L47406">
        <v>22500000</v>
      </c>
    </row>
    <row r="47407" spans="1:12" x14ac:dyDescent="0.25">
      <c r="A47407">
        <v>3970513766</v>
      </c>
      <c r="B47407" s="1" t="s">
        <v>306</v>
      </c>
      <c r="C47407" s="1" t="s">
        <v>109</v>
      </c>
      <c r="D47407">
        <v>83</v>
      </c>
      <c r="E47407" s="1" t="s">
        <v>86</v>
      </c>
      <c r="F47407" s="1" t="s">
        <v>126</v>
      </c>
      <c r="G47407" s="1" t="s">
        <v>88</v>
      </c>
      <c r="H47407" s="1" t="s">
        <v>0</v>
      </c>
      <c r="I47407" s="1" t="s">
        <v>265</v>
      </c>
      <c r="J47407" s="1" t="s">
        <v>90</v>
      </c>
      <c r="K47407">
        <v>700000</v>
      </c>
      <c r="L47407">
        <v>630000</v>
      </c>
    </row>
    <row r="47408" spans="1:12" x14ac:dyDescent="0.25">
      <c r="A47408">
        <v>2938875592</v>
      </c>
      <c r="B47408" s="1" t="s">
        <v>302</v>
      </c>
      <c r="C47408" s="1" t="s">
        <v>97</v>
      </c>
      <c r="D47408">
        <v>90</v>
      </c>
      <c r="E47408" s="1" t="s">
        <v>86</v>
      </c>
      <c r="F47408" s="1" t="s">
        <v>87</v>
      </c>
      <c r="G47408" s="1" t="s">
        <v>88</v>
      </c>
      <c r="H47408" s="1" t="s">
        <v>5</v>
      </c>
      <c r="I47408" s="1" t="s">
        <v>257</v>
      </c>
      <c r="J47408" s="1" t="s">
        <v>90</v>
      </c>
      <c r="K47408">
        <v>2000000</v>
      </c>
      <c r="L47408">
        <v>1800000</v>
      </c>
    </row>
    <row r="47409" spans="1:12" x14ac:dyDescent="0.25">
      <c r="A47409">
        <v>2370867639</v>
      </c>
      <c r="B47409" s="1" t="s">
        <v>301</v>
      </c>
      <c r="C47409" s="1" t="s">
        <v>97</v>
      </c>
      <c r="D47409">
        <v>21</v>
      </c>
      <c r="E47409" s="1" t="s">
        <v>98</v>
      </c>
      <c r="F47409" s="1" t="s">
        <v>129</v>
      </c>
      <c r="G47409" s="1" t="s">
        <v>88</v>
      </c>
      <c r="H47409" s="1" t="s">
        <v>1</v>
      </c>
      <c r="I47409" s="1" t="s">
        <v>233</v>
      </c>
      <c r="J47409" s="1" t="s">
        <v>90</v>
      </c>
      <c r="K47409">
        <v>1747000</v>
      </c>
      <c r="L47409">
        <v>1625322</v>
      </c>
    </row>
    <row r="47410" spans="1:12" x14ac:dyDescent="0.25">
      <c r="A47410">
        <v>1829412930</v>
      </c>
      <c r="B47410" s="1" t="s">
        <v>324</v>
      </c>
      <c r="C47410" s="1" t="s">
        <v>109</v>
      </c>
      <c r="D47410">
        <v>37</v>
      </c>
      <c r="E47410" s="1" t="s">
        <v>86</v>
      </c>
      <c r="F47410" s="1" t="s">
        <v>96</v>
      </c>
      <c r="G47410" s="1" t="s">
        <v>88</v>
      </c>
      <c r="H47410" s="1" t="s">
        <v>10</v>
      </c>
      <c r="I47410" s="1" t="s">
        <v>11</v>
      </c>
      <c r="J47410" s="1" t="s">
        <v>90</v>
      </c>
      <c r="K47410">
        <v>325000</v>
      </c>
      <c r="L47410">
        <v>249300</v>
      </c>
    </row>
    <row r="47411" spans="1:12" x14ac:dyDescent="0.25">
      <c r="A47411">
        <v>150178591</v>
      </c>
      <c r="B47411" s="1" t="s">
        <v>327</v>
      </c>
      <c r="C47411" s="1" t="s">
        <v>97</v>
      </c>
      <c r="D47411">
        <v>55</v>
      </c>
      <c r="E47411" s="1" t="s">
        <v>98</v>
      </c>
      <c r="F47411" s="1" t="s">
        <v>139</v>
      </c>
      <c r="G47411" s="1" t="s">
        <v>88</v>
      </c>
      <c r="H47411" s="1" t="s">
        <v>3</v>
      </c>
      <c r="I47411" s="1" t="s">
        <v>3</v>
      </c>
      <c r="J47411" s="1" t="s">
        <v>90</v>
      </c>
      <c r="K47411">
        <v>330000000</v>
      </c>
      <c r="L47411">
        <v>3938400</v>
      </c>
    </row>
    <row r="47412" spans="1:12" x14ac:dyDescent="0.25">
      <c r="A47412">
        <v>1950205525</v>
      </c>
      <c r="B47412" s="1" t="s">
        <v>351</v>
      </c>
      <c r="C47412" s="1" t="s">
        <v>109</v>
      </c>
      <c r="D47412">
        <v>8</v>
      </c>
      <c r="E47412" s="1" t="s">
        <v>98</v>
      </c>
      <c r="F47412" s="1" t="s">
        <v>105</v>
      </c>
      <c r="G47412" s="1" t="s">
        <v>88</v>
      </c>
      <c r="H47412" s="1" t="s">
        <v>0</v>
      </c>
      <c r="I47412" s="1" t="s">
        <v>238</v>
      </c>
      <c r="J47412" s="1" t="s">
        <v>90</v>
      </c>
      <c r="K47412">
        <v>300000</v>
      </c>
      <c r="L47412">
        <v>270000</v>
      </c>
    </row>
    <row r="47413" spans="1:12" x14ac:dyDescent="0.25">
      <c r="A47413">
        <v>1672445345</v>
      </c>
      <c r="B47413" s="1" t="s">
        <v>349</v>
      </c>
      <c r="C47413" s="1" t="s">
        <v>97</v>
      </c>
      <c r="D47413">
        <v>82</v>
      </c>
      <c r="E47413" s="1" t="s">
        <v>86</v>
      </c>
      <c r="F47413" s="1" t="s">
        <v>132</v>
      </c>
      <c r="G47413" s="1" t="s">
        <v>88</v>
      </c>
      <c r="H47413" s="1" t="s">
        <v>0</v>
      </c>
      <c r="I47413" s="1" t="s">
        <v>265</v>
      </c>
      <c r="J47413" s="1" t="s">
        <v>90</v>
      </c>
      <c r="K47413">
        <v>650000</v>
      </c>
      <c r="L47413">
        <v>630600</v>
      </c>
    </row>
    <row r="47414" spans="1:12" x14ac:dyDescent="0.25">
      <c r="A47414">
        <v>153748362</v>
      </c>
      <c r="B47414" s="1" t="s">
        <v>358</v>
      </c>
      <c r="C47414" s="1" t="s">
        <v>109</v>
      </c>
      <c r="D47414">
        <v>24</v>
      </c>
      <c r="E47414" s="1" t="s">
        <v>98</v>
      </c>
      <c r="F47414" s="1" t="s">
        <v>119</v>
      </c>
      <c r="G47414" s="1" t="s">
        <v>88</v>
      </c>
      <c r="H47414" s="1" t="s">
        <v>2</v>
      </c>
      <c r="I47414" s="1" t="s">
        <v>2</v>
      </c>
      <c r="J47414" s="1" t="s">
        <v>90</v>
      </c>
      <c r="K47414">
        <v>344000</v>
      </c>
      <c r="L47414">
        <v>309600</v>
      </c>
    </row>
    <row r="47415" spans="1:12" x14ac:dyDescent="0.25">
      <c r="A47415">
        <v>5458872568</v>
      </c>
      <c r="B47415" s="1" t="s">
        <v>336</v>
      </c>
      <c r="C47415" s="1" t="s">
        <v>109</v>
      </c>
      <c r="D47415">
        <v>27</v>
      </c>
      <c r="E47415" s="1" t="s">
        <v>86</v>
      </c>
      <c r="F47415" s="1" t="s">
        <v>148</v>
      </c>
      <c r="G47415" s="1" t="s">
        <v>88</v>
      </c>
      <c r="H47415" s="1" t="s">
        <v>10</v>
      </c>
      <c r="I47415" s="1" t="s">
        <v>11</v>
      </c>
      <c r="J47415" s="1" t="s">
        <v>90</v>
      </c>
      <c r="K47415">
        <v>240000</v>
      </c>
      <c r="L47415">
        <v>99720</v>
      </c>
    </row>
    <row r="47416" spans="1:12" x14ac:dyDescent="0.25">
      <c r="A47416">
        <v>2677871270</v>
      </c>
      <c r="B47416" s="1" t="s">
        <v>333</v>
      </c>
      <c r="C47416" s="1" t="s">
        <v>97</v>
      </c>
      <c r="D47416">
        <v>32</v>
      </c>
      <c r="E47416" s="1" t="s">
        <v>98</v>
      </c>
      <c r="F47416" s="1" t="s">
        <v>127</v>
      </c>
      <c r="G47416" s="1" t="s">
        <v>88</v>
      </c>
      <c r="H47416" s="1" t="s">
        <v>2</v>
      </c>
      <c r="I47416" s="1" t="s">
        <v>2</v>
      </c>
      <c r="J47416" s="1" t="s">
        <v>90</v>
      </c>
      <c r="K47416">
        <v>1401402</v>
      </c>
      <c r="L47416">
        <v>1261250</v>
      </c>
    </row>
    <row r="47417" spans="1:12" x14ac:dyDescent="0.25">
      <c r="A47417">
        <v>5990049552</v>
      </c>
      <c r="B47417" s="1" t="s">
        <v>347</v>
      </c>
      <c r="C47417" s="1" t="s">
        <v>109</v>
      </c>
      <c r="D47417">
        <v>78</v>
      </c>
      <c r="E47417" s="1" t="s">
        <v>98</v>
      </c>
      <c r="F47417" s="1" t="s">
        <v>93</v>
      </c>
      <c r="G47417" s="1" t="s">
        <v>88</v>
      </c>
      <c r="H47417" s="1" t="s">
        <v>0</v>
      </c>
      <c r="I47417" s="1" t="s">
        <v>281</v>
      </c>
      <c r="J47417" s="1" t="s">
        <v>90</v>
      </c>
      <c r="K47417">
        <v>500000</v>
      </c>
      <c r="L47417">
        <v>450000</v>
      </c>
    </row>
    <row r="47418" spans="1:12" x14ac:dyDescent="0.25">
      <c r="A47418">
        <v>1278319743</v>
      </c>
      <c r="B47418" s="1" t="s">
        <v>314</v>
      </c>
      <c r="C47418" s="1" t="s">
        <v>109</v>
      </c>
      <c r="D47418">
        <v>46</v>
      </c>
      <c r="E47418" s="1" t="s">
        <v>98</v>
      </c>
      <c r="F47418" s="1" t="s">
        <v>99</v>
      </c>
      <c r="G47418" s="1" t="s">
        <v>88</v>
      </c>
      <c r="H47418" s="1" t="s">
        <v>167</v>
      </c>
      <c r="I47418" s="1" t="s">
        <v>168</v>
      </c>
      <c r="J47418" s="1" t="s">
        <v>90</v>
      </c>
      <c r="K47418">
        <v>4000000</v>
      </c>
      <c r="L47418">
        <v>3600000</v>
      </c>
    </row>
    <row r="47419" spans="1:12" x14ac:dyDescent="0.25">
      <c r="A47419">
        <v>4668929001</v>
      </c>
      <c r="B47419" s="1" t="s">
        <v>331</v>
      </c>
      <c r="C47419" s="1" t="s">
        <v>15</v>
      </c>
      <c r="D47419">
        <v>33</v>
      </c>
      <c r="E47419" s="1" t="s">
        <v>98</v>
      </c>
      <c r="F47419" s="1" t="s">
        <v>87</v>
      </c>
      <c r="G47419" s="1" t="s">
        <v>88</v>
      </c>
      <c r="H47419" s="1" t="s">
        <v>5</v>
      </c>
      <c r="I47419" s="1" t="s">
        <v>261</v>
      </c>
      <c r="J47419" s="1" t="s">
        <v>90</v>
      </c>
      <c r="K47419">
        <v>500000</v>
      </c>
      <c r="L47419">
        <v>391200</v>
      </c>
    </row>
    <row r="47420" spans="1:12" x14ac:dyDescent="0.25">
      <c r="A47420">
        <v>872414132</v>
      </c>
      <c r="B47420" s="1" t="s">
        <v>325</v>
      </c>
      <c r="C47420" s="1" t="s">
        <v>97</v>
      </c>
      <c r="D47420">
        <v>82</v>
      </c>
      <c r="E47420" s="1" t="s">
        <v>98</v>
      </c>
      <c r="F47420" s="1" t="s">
        <v>131</v>
      </c>
      <c r="G47420" s="1" t="s">
        <v>88</v>
      </c>
      <c r="H47420" s="1" t="s">
        <v>0</v>
      </c>
      <c r="I47420" s="1" t="s">
        <v>265</v>
      </c>
      <c r="J47420" s="1" t="s">
        <v>90</v>
      </c>
      <c r="K47420">
        <v>677000</v>
      </c>
      <c r="L47420">
        <v>609300</v>
      </c>
    </row>
    <row r="47421" spans="1:12" x14ac:dyDescent="0.25">
      <c r="A47421">
        <v>5830068151</v>
      </c>
      <c r="B47421" s="1" t="s">
        <v>343</v>
      </c>
      <c r="C47421" s="1" t="s">
        <v>151</v>
      </c>
      <c r="D47421">
        <v>83</v>
      </c>
      <c r="E47421" s="1" t="s">
        <v>98</v>
      </c>
      <c r="F47421" s="1" t="s">
        <v>105</v>
      </c>
      <c r="G47421" s="1" t="s">
        <v>88</v>
      </c>
      <c r="H47421" s="1" t="s">
        <v>1</v>
      </c>
      <c r="I47421" s="1" t="s">
        <v>208</v>
      </c>
      <c r="J47421" s="1" t="s">
        <v>90</v>
      </c>
      <c r="K47421">
        <v>1100000</v>
      </c>
      <c r="L47421">
        <v>990000</v>
      </c>
    </row>
    <row r="47422" spans="1:12" x14ac:dyDescent="0.25">
      <c r="A47422">
        <v>202622721</v>
      </c>
      <c r="B47422" s="1" t="s">
        <v>292</v>
      </c>
      <c r="C47422" s="1" t="s">
        <v>109</v>
      </c>
      <c r="D47422">
        <v>20</v>
      </c>
      <c r="E47422" s="1" t="s">
        <v>98</v>
      </c>
      <c r="F47422" s="1" t="s">
        <v>96</v>
      </c>
      <c r="G47422" s="1" t="s">
        <v>88</v>
      </c>
      <c r="H47422" s="1" t="s">
        <v>0</v>
      </c>
      <c r="I47422" s="1" t="s">
        <v>265</v>
      </c>
      <c r="J47422" s="1" t="s">
        <v>90</v>
      </c>
      <c r="K47422">
        <v>464200</v>
      </c>
      <c r="L47422">
        <v>417780</v>
      </c>
    </row>
    <row r="47423" spans="1:12" x14ac:dyDescent="0.25">
      <c r="A47423">
        <v>3962820876</v>
      </c>
      <c r="B47423" s="1" t="s">
        <v>300</v>
      </c>
      <c r="C47423" s="1" t="s">
        <v>97</v>
      </c>
      <c r="D47423">
        <v>31</v>
      </c>
      <c r="E47423" s="1" t="s">
        <v>98</v>
      </c>
      <c r="F47423" s="1" t="s">
        <v>87</v>
      </c>
      <c r="G47423" s="1" t="s">
        <v>88</v>
      </c>
      <c r="H47423" s="1" t="s">
        <v>0</v>
      </c>
      <c r="I47423" s="1" t="s">
        <v>265</v>
      </c>
      <c r="J47423" s="1" t="s">
        <v>90</v>
      </c>
      <c r="K47423">
        <v>700000</v>
      </c>
      <c r="L47423">
        <v>609300</v>
      </c>
    </row>
    <row r="47424" spans="1:12" x14ac:dyDescent="0.25">
      <c r="A47424">
        <v>924738189</v>
      </c>
      <c r="B47424" s="1" t="s">
        <v>342</v>
      </c>
      <c r="C47424" s="1" t="s">
        <v>97</v>
      </c>
      <c r="D47424">
        <v>4</v>
      </c>
      <c r="E47424" s="1" t="s">
        <v>98</v>
      </c>
      <c r="F47424" s="1" t="s">
        <v>105</v>
      </c>
      <c r="G47424" s="1" t="s">
        <v>88</v>
      </c>
      <c r="H47424" s="1" t="s">
        <v>0</v>
      </c>
      <c r="I47424" s="1" t="s">
        <v>265</v>
      </c>
      <c r="J47424" s="1" t="s">
        <v>90</v>
      </c>
      <c r="K47424">
        <v>650000</v>
      </c>
      <c r="L47424">
        <v>630600</v>
      </c>
    </row>
    <row r="47425" spans="1:12" x14ac:dyDescent="0.25">
      <c r="A47425">
        <v>3760374670</v>
      </c>
      <c r="B47425" s="1" t="s">
        <v>337</v>
      </c>
      <c r="C47425" s="1" t="s">
        <v>97</v>
      </c>
      <c r="D47425">
        <v>70</v>
      </c>
      <c r="E47425" s="1" t="s">
        <v>86</v>
      </c>
      <c r="F47425" s="1" t="s">
        <v>148</v>
      </c>
      <c r="G47425" s="1" t="s">
        <v>88</v>
      </c>
      <c r="H47425" s="1" t="s">
        <v>10</v>
      </c>
      <c r="I47425" s="1" t="s">
        <v>10</v>
      </c>
      <c r="J47425" s="1" t="s">
        <v>90</v>
      </c>
      <c r="K47425">
        <v>250000</v>
      </c>
      <c r="L47425">
        <v>225000</v>
      </c>
    </row>
    <row r="47426" spans="1:12" x14ac:dyDescent="0.25">
      <c r="A47426">
        <v>5268898248</v>
      </c>
      <c r="B47426" s="1" t="s">
        <v>300</v>
      </c>
      <c r="C47426" s="1" t="s">
        <v>15</v>
      </c>
      <c r="D47426">
        <v>85</v>
      </c>
      <c r="E47426" s="1" t="s">
        <v>98</v>
      </c>
      <c r="F47426" s="1" t="s">
        <v>129</v>
      </c>
      <c r="G47426" s="1" t="s">
        <v>88</v>
      </c>
      <c r="H47426" s="1" t="s">
        <v>14</v>
      </c>
      <c r="I47426" s="1" t="s">
        <v>103</v>
      </c>
      <c r="J47426" s="1" t="s">
        <v>90</v>
      </c>
      <c r="K47426">
        <v>4998399</v>
      </c>
      <c r="L47426">
        <v>4889759</v>
      </c>
    </row>
    <row r="47427" spans="1:12" x14ac:dyDescent="0.25">
      <c r="A47427">
        <v>14756552</v>
      </c>
      <c r="B47427" s="1" t="s">
        <v>319</v>
      </c>
      <c r="C47427" s="1" t="s">
        <v>109</v>
      </c>
      <c r="D47427">
        <v>48</v>
      </c>
      <c r="E47427" s="1" t="s">
        <v>98</v>
      </c>
      <c r="F47427" s="1" t="s">
        <v>117</v>
      </c>
      <c r="G47427" s="1" t="s">
        <v>88</v>
      </c>
      <c r="H47427" s="1" t="s">
        <v>0</v>
      </c>
      <c r="I47427" s="1" t="s">
        <v>283</v>
      </c>
      <c r="J47427" s="1" t="s">
        <v>90</v>
      </c>
      <c r="K47427">
        <v>1000000</v>
      </c>
      <c r="L47427">
        <v>772200</v>
      </c>
    </row>
    <row r="47428" spans="1:12" x14ac:dyDescent="0.25">
      <c r="A47428">
        <v>493214151</v>
      </c>
      <c r="B47428" s="1" t="s">
        <v>300</v>
      </c>
      <c r="C47428" s="1" t="s">
        <v>97</v>
      </c>
      <c r="D47428">
        <v>67</v>
      </c>
      <c r="E47428" s="1" t="s">
        <v>98</v>
      </c>
      <c r="F47428" s="1" t="s">
        <v>104</v>
      </c>
      <c r="G47428" s="1" t="s">
        <v>88</v>
      </c>
      <c r="H47428" s="1" t="s">
        <v>0</v>
      </c>
      <c r="I47428" s="1" t="s">
        <v>281</v>
      </c>
      <c r="J47428" s="1" t="s">
        <v>90</v>
      </c>
      <c r="K47428">
        <v>520000</v>
      </c>
      <c r="L47428">
        <v>401400</v>
      </c>
    </row>
    <row r="47429" spans="1:12" x14ac:dyDescent="0.25">
      <c r="A47429">
        <v>4879478751</v>
      </c>
      <c r="B47429" s="1" t="s">
        <v>358</v>
      </c>
      <c r="C47429" s="1" t="s">
        <v>109</v>
      </c>
      <c r="D47429">
        <v>38</v>
      </c>
      <c r="E47429" s="1" t="s">
        <v>86</v>
      </c>
      <c r="F47429" s="1" t="s">
        <v>115</v>
      </c>
      <c r="G47429" s="1" t="s">
        <v>88</v>
      </c>
      <c r="H47429" s="1" t="s">
        <v>2</v>
      </c>
      <c r="I47429" s="1" t="s">
        <v>2</v>
      </c>
      <c r="J47429" s="1" t="s">
        <v>90</v>
      </c>
      <c r="K47429">
        <v>1538000</v>
      </c>
      <c r="L47429">
        <v>1384200</v>
      </c>
    </row>
    <row r="47430" spans="1:12" x14ac:dyDescent="0.25">
      <c r="A47430">
        <v>2360694359</v>
      </c>
      <c r="B47430" s="1" t="s">
        <v>308</v>
      </c>
      <c r="C47430" s="1" t="s">
        <v>97</v>
      </c>
      <c r="D47430">
        <v>41</v>
      </c>
      <c r="E47430" s="1" t="s">
        <v>98</v>
      </c>
      <c r="F47430" s="1" t="s">
        <v>93</v>
      </c>
      <c r="G47430" s="1" t="s">
        <v>88</v>
      </c>
      <c r="H47430" s="1" t="s">
        <v>2</v>
      </c>
      <c r="I47430" s="1" t="s">
        <v>2</v>
      </c>
      <c r="J47430" s="1" t="s">
        <v>90</v>
      </c>
      <c r="K47430">
        <v>2583627</v>
      </c>
      <c r="L47430">
        <v>416785</v>
      </c>
    </row>
    <row r="47431" spans="1:12" x14ac:dyDescent="0.25">
      <c r="A47431">
        <v>4062922551</v>
      </c>
      <c r="B47431" s="1" t="s">
        <v>344</v>
      </c>
      <c r="C47431" s="1" t="s">
        <v>109</v>
      </c>
      <c r="D47431">
        <v>52</v>
      </c>
      <c r="E47431" s="1" t="s">
        <v>86</v>
      </c>
      <c r="F47431" s="1" t="s">
        <v>117</v>
      </c>
      <c r="G47431" s="1" t="s">
        <v>88</v>
      </c>
      <c r="H47431" s="1" t="s">
        <v>0</v>
      </c>
      <c r="I47431" s="1" t="s">
        <v>265</v>
      </c>
      <c r="J47431" s="1" t="s">
        <v>90</v>
      </c>
      <c r="K47431">
        <v>900000</v>
      </c>
      <c r="L47431">
        <v>772200</v>
      </c>
    </row>
    <row r="47432" spans="1:12" x14ac:dyDescent="0.25">
      <c r="A47432">
        <v>3961033153</v>
      </c>
      <c r="B47432" s="1" t="s">
        <v>316</v>
      </c>
      <c r="C47432" s="1" t="s">
        <v>109</v>
      </c>
      <c r="D47432">
        <v>14</v>
      </c>
      <c r="E47432" s="1" t="s">
        <v>98</v>
      </c>
      <c r="F47432" s="1" t="s">
        <v>123</v>
      </c>
      <c r="G47432" s="1" t="s">
        <v>88</v>
      </c>
      <c r="H47432" s="1" t="s">
        <v>7</v>
      </c>
      <c r="I47432" s="1" t="s">
        <v>175</v>
      </c>
      <c r="J47432" s="1" t="s">
        <v>90</v>
      </c>
      <c r="K47432">
        <v>2828000</v>
      </c>
      <c r="L47432">
        <v>2545200</v>
      </c>
    </row>
    <row r="47433" spans="1:12" x14ac:dyDescent="0.25">
      <c r="A47433">
        <v>2680069153</v>
      </c>
      <c r="B47433" s="1" t="s">
        <v>338</v>
      </c>
      <c r="C47433" s="1" t="s">
        <v>97</v>
      </c>
      <c r="D47433">
        <v>3</v>
      </c>
      <c r="E47433" s="1" t="s">
        <v>98</v>
      </c>
      <c r="F47433" s="1" t="s">
        <v>121</v>
      </c>
      <c r="G47433" s="1" t="s">
        <v>88</v>
      </c>
      <c r="H47433" s="1" t="s">
        <v>2</v>
      </c>
      <c r="I47433" s="1" t="s">
        <v>2</v>
      </c>
      <c r="J47433" s="1" t="s">
        <v>90</v>
      </c>
      <c r="K47433">
        <v>385907</v>
      </c>
      <c r="L47433">
        <v>350500</v>
      </c>
    </row>
    <row r="47434" spans="1:12" x14ac:dyDescent="0.25">
      <c r="A47434">
        <v>2900342767</v>
      </c>
      <c r="B47434" s="1" t="s">
        <v>341</v>
      </c>
      <c r="C47434" s="1" t="s">
        <v>17</v>
      </c>
      <c r="D47434">
        <v>38</v>
      </c>
      <c r="E47434" s="1" t="s">
        <v>98</v>
      </c>
      <c r="F47434" s="1" t="s">
        <v>99</v>
      </c>
      <c r="G47434" s="1" t="s">
        <v>88</v>
      </c>
      <c r="H47434" s="1" t="s">
        <v>7</v>
      </c>
      <c r="I47434" s="1" t="s">
        <v>244</v>
      </c>
      <c r="J47434" s="1" t="s">
        <v>90</v>
      </c>
      <c r="K47434">
        <v>800000</v>
      </c>
      <c r="L47434">
        <v>0</v>
      </c>
    </row>
    <row r="47435" spans="1:12" x14ac:dyDescent="0.25">
      <c r="A47435">
        <v>6489728214</v>
      </c>
      <c r="B47435" s="1" t="s">
        <v>310</v>
      </c>
      <c r="C47435" s="1" t="s">
        <v>15</v>
      </c>
      <c r="D47435">
        <v>37</v>
      </c>
      <c r="E47435" s="1" t="s">
        <v>86</v>
      </c>
      <c r="F47435" s="1" t="s">
        <v>127</v>
      </c>
      <c r="G47435" s="1" t="s">
        <v>88</v>
      </c>
      <c r="H47435" s="1" t="s">
        <v>14</v>
      </c>
      <c r="I47435" s="1" t="s">
        <v>122</v>
      </c>
      <c r="J47435" s="1" t="s">
        <v>114</v>
      </c>
      <c r="K47435">
        <v>73624228</v>
      </c>
      <c r="L47435">
        <v>56778367</v>
      </c>
    </row>
    <row r="47436" spans="1:12" x14ac:dyDescent="0.25">
      <c r="A47436">
        <v>157357139</v>
      </c>
      <c r="B47436" s="1" t="s">
        <v>341</v>
      </c>
      <c r="C47436" s="1" t="s">
        <v>97</v>
      </c>
      <c r="D47436">
        <v>77</v>
      </c>
      <c r="E47436" s="1" t="s">
        <v>98</v>
      </c>
      <c r="F47436" s="1" t="s">
        <v>96</v>
      </c>
      <c r="G47436" s="1" t="s">
        <v>88</v>
      </c>
      <c r="H47436" s="1" t="s">
        <v>0</v>
      </c>
      <c r="I47436" s="1" t="s">
        <v>265</v>
      </c>
      <c r="J47436" s="1" t="s">
        <v>90</v>
      </c>
      <c r="K47436">
        <v>1000000</v>
      </c>
      <c r="L47436">
        <v>730800</v>
      </c>
    </row>
    <row r="47437" spans="1:12" x14ac:dyDescent="0.25">
      <c r="A47437">
        <v>4071737050</v>
      </c>
      <c r="B47437" s="1" t="s">
        <v>328</v>
      </c>
      <c r="C47437" s="1" t="s">
        <v>109</v>
      </c>
      <c r="D47437">
        <v>53</v>
      </c>
      <c r="E47437" s="1" t="s">
        <v>98</v>
      </c>
      <c r="F47437" s="1" t="s">
        <v>126</v>
      </c>
      <c r="G47437" s="1" t="s">
        <v>88</v>
      </c>
      <c r="H47437" s="1" t="s">
        <v>0</v>
      </c>
      <c r="I47437" s="1" t="s">
        <v>265</v>
      </c>
      <c r="J47437" s="1" t="s">
        <v>90</v>
      </c>
      <c r="K47437">
        <v>800000</v>
      </c>
      <c r="L47437">
        <v>720000</v>
      </c>
    </row>
    <row r="47438" spans="1:12" x14ac:dyDescent="0.25">
      <c r="A47438">
        <v>2480092291</v>
      </c>
      <c r="B47438" s="1" t="s">
        <v>337</v>
      </c>
      <c r="C47438" s="1" t="s">
        <v>109</v>
      </c>
      <c r="D47438">
        <v>14</v>
      </c>
      <c r="E47438" s="1" t="s">
        <v>98</v>
      </c>
      <c r="F47438" s="1" t="s">
        <v>104</v>
      </c>
      <c r="G47438" s="1" t="s">
        <v>88</v>
      </c>
      <c r="H47438" s="1" t="s">
        <v>1</v>
      </c>
      <c r="I47438" s="1" t="s">
        <v>233</v>
      </c>
      <c r="J47438" s="1" t="s">
        <v>90</v>
      </c>
      <c r="K47438">
        <v>440000</v>
      </c>
      <c r="L47438">
        <v>396000</v>
      </c>
    </row>
    <row r="47439" spans="1:12" x14ac:dyDescent="0.25">
      <c r="A47439">
        <v>2440029718</v>
      </c>
      <c r="B47439" s="1" t="s">
        <v>332</v>
      </c>
      <c r="C47439" s="1" t="s">
        <v>97</v>
      </c>
      <c r="D47439">
        <v>44</v>
      </c>
      <c r="E47439" s="1" t="s">
        <v>98</v>
      </c>
      <c r="F47439" s="1" t="s">
        <v>141</v>
      </c>
      <c r="G47439" s="1" t="s">
        <v>88</v>
      </c>
      <c r="H47439" s="1" t="s">
        <v>3</v>
      </c>
      <c r="I47439" s="1" t="s">
        <v>3</v>
      </c>
      <c r="J47439" s="1" t="s">
        <v>90</v>
      </c>
      <c r="K47439">
        <v>650000000</v>
      </c>
      <c r="L47439">
        <v>28056087</v>
      </c>
    </row>
    <row r="47440" spans="1:12" x14ac:dyDescent="0.25">
      <c r="A47440">
        <v>2380122441</v>
      </c>
      <c r="B47440" s="1" t="s">
        <v>329</v>
      </c>
      <c r="C47440" s="1" t="s">
        <v>109</v>
      </c>
      <c r="D47440">
        <v>88</v>
      </c>
      <c r="E47440" s="1" t="s">
        <v>86</v>
      </c>
      <c r="F47440" s="1" t="s">
        <v>96</v>
      </c>
      <c r="G47440" s="1" t="s">
        <v>88</v>
      </c>
      <c r="H47440" s="1" t="s">
        <v>0</v>
      </c>
      <c r="I47440" s="1" t="s">
        <v>265</v>
      </c>
      <c r="J47440" s="1" t="s">
        <v>90</v>
      </c>
      <c r="K47440">
        <v>800000</v>
      </c>
      <c r="L47440">
        <v>720000</v>
      </c>
    </row>
    <row r="47441" spans="1:12" x14ac:dyDescent="0.25">
      <c r="A47441">
        <v>4669547739</v>
      </c>
      <c r="B47441" s="1" t="s">
        <v>310</v>
      </c>
      <c r="C47441" s="1" t="s">
        <v>15</v>
      </c>
      <c r="D47441">
        <v>81</v>
      </c>
      <c r="E47441" s="1" t="s">
        <v>86</v>
      </c>
      <c r="F47441" s="1" t="s">
        <v>105</v>
      </c>
      <c r="G47441" s="1" t="s">
        <v>88</v>
      </c>
      <c r="H47441" s="1" t="s">
        <v>2</v>
      </c>
      <c r="I47441" s="1" t="s">
        <v>2</v>
      </c>
      <c r="J47441" s="1" t="s">
        <v>90</v>
      </c>
      <c r="K47441">
        <v>862600</v>
      </c>
      <c r="L47441">
        <v>776300</v>
      </c>
    </row>
    <row r="47442" spans="1:12" x14ac:dyDescent="0.25">
      <c r="A47442">
        <v>1749268531</v>
      </c>
      <c r="B47442" s="1" t="s">
        <v>353</v>
      </c>
      <c r="C47442" s="1" t="s">
        <v>97</v>
      </c>
      <c r="D47442">
        <v>30</v>
      </c>
      <c r="E47442" s="1" t="s">
        <v>98</v>
      </c>
      <c r="F47442" s="1" t="s">
        <v>119</v>
      </c>
      <c r="G47442" s="1" t="s">
        <v>88</v>
      </c>
      <c r="H47442" s="1" t="s">
        <v>10</v>
      </c>
      <c r="I47442" s="1" t="s">
        <v>11</v>
      </c>
      <c r="J47442" s="1" t="s">
        <v>90</v>
      </c>
      <c r="K47442">
        <v>93600</v>
      </c>
      <c r="L47442">
        <v>84240</v>
      </c>
    </row>
    <row r="47443" spans="1:12" x14ac:dyDescent="0.25">
      <c r="A47443">
        <v>5329663342</v>
      </c>
      <c r="B47443" s="1" t="s">
        <v>323</v>
      </c>
      <c r="C47443" s="1" t="s">
        <v>109</v>
      </c>
      <c r="D47443">
        <v>10</v>
      </c>
      <c r="E47443" s="1" t="s">
        <v>98</v>
      </c>
      <c r="F47443" s="1" t="s">
        <v>101</v>
      </c>
      <c r="G47443" s="1" t="s">
        <v>88</v>
      </c>
      <c r="H47443" s="1" t="s">
        <v>2</v>
      </c>
      <c r="I47443" s="1" t="s">
        <v>2</v>
      </c>
      <c r="J47443" s="1" t="s">
        <v>90</v>
      </c>
      <c r="K47443">
        <v>449000</v>
      </c>
      <c r="L47443">
        <v>404100</v>
      </c>
    </row>
    <row r="47444" spans="1:12" x14ac:dyDescent="0.25">
      <c r="A47444">
        <v>1841584983</v>
      </c>
      <c r="B47444" s="1" t="s">
        <v>322</v>
      </c>
      <c r="C47444" s="1" t="s">
        <v>97</v>
      </c>
      <c r="D47444">
        <v>85</v>
      </c>
      <c r="E47444" s="1" t="s">
        <v>86</v>
      </c>
      <c r="F47444" s="1" t="s">
        <v>119</v>
      </c>
      <c r="G47444" s="1" t="s">
        <v>88</v>
      </c>
      <c r="H47444" s="1" t="s">
        <v>7</v>
      </c>
      <c r="I47444" s="1" t="s">
        <v>159</v>
      </c>
      <c r="J47444" s="1" t="s">
        <v>90</v>
      </c>
      <c r="K47444">
        <v>36909500</v>
      </c>
      <c r="L47444">
        <v>20441700</v>
      </c>
    </row>
    <row r="47445" spans="1:12" x14ac:dyDescent="0.25">
      <c r="A47445">
        <v>2670033504</v>
      </c>
      <c r="B47445" s="1" t="s">
        <v>317</v>
      </c>
      <c r="C47445" s="1" t="s">
        <v>97</v>
      </c>
      <c r="D47445">
        <v>20</v>
      </c>
      <c r="E47445" s="1" t="s">
        <v>86</v>
      </c>
      <c r="F47445" s="1" t="s">
        <v>141</v>
      </c>
      <c r="G47445" s="1" t="s">
        <v>88</v>
      </c>
      <c r="H47445" s="1" t="s">
        <v>1</v>
      </c>
      <c r="I47445" s="1" t="s">
        <v>208</v>
      </c>
      <c r="J47445" s="1" t="s">
        <v>90</v>
      </c>
      <c r="K47445">
        <v>2000000</v>
      </c>
      <c r="L47445">
        <v>1791495</v>
      </c>
    </row>
    <row r="47446" spans="1:12" x14ac:dyDescent="0.25">
      <c r="A47446">
        <v>4669822489</v>
      </c>
      <c r="B47446" s="1" t="s">
        <v>296</v>
      </c>
      <c r="C47446" s="1" t="s">
        <v>15</v>
      </c>
      <c r="D47446">
        <v>49</v>
      </c>
      <c r="E47446" s="1" t="s">
        <v>98</v>
      </c>
      <c r="F47446" s="1" t="s">
        <v>99</v>
      </c>
      <c r="G47446" s="1" t="s">
        <v>88</v>
      </c>
      <c r="H47446" s="1" t="s">
        <v>0</v>
      </c>
      <c r="I47446" s="1" t="s">
        <v>281</v>
      </c>
      <c r="J47446" s="1" t="s">
        <v>90</v>
      </c>
      <c r="K47446">
        <v>320000</v>
      </c>
      <c r="L47446">
        <v>276500</v>
      </c>
    </row>
    <row r="47447" spans="1:12" x14ac:dyDescent="0.25">
      <c r="A47447">
        <v>2372535048</v>
      </c>
      <c r="B47447" s="1" t="s">
        <v>344</v>
      </c>
      <c r="C47447" s="1" t="s">
        <v>109</v>
      </c>
      <c r="D47447">
        <v>22</v>
      </c>
      <c r="E47447" s="1" t="s">
        <v>98</v>
      </c>
      <c r="F47447" s="1" t="s">
        <v>116</v>
      </c>
      <c r="G47447" s="1" t="s">
        <v>88</v>
      </c>
      <c r="H47447" s="1" t="s">
        <v>2</v>
      </c>
      <c r="I47447" s="1" t="s">
        <v>2</v>
      </c>
      <c r="J47447" s="1" t="s">
        <v>90</v>
      </c>
      <c r="K47447">
        <v>3026560</v>
      </c>
      <c r="L47447">
        <v>2723904</v>
      </c>
    </row>
    <row r="47448" spans="1:12" x14ac:dyDescent="0.25">
      <c r="A47448">
        <v>2491765853</v>
      </c>
      <c r="B47448" s="1" t="s">
        <v>358</v>
      </c>
      <c r="C47448" s="1" t="s">
        <v>97</v>
      </c>
      <c r="D47448">
        <v>91</v>
      </c>
      <c r="E47448" s="1" t="s">
        <v>98</v>
      </c>
      <c r="F47448" s="1" t="s">
        <v>126</v>
      </c>
      <c r="G47448" s="1" t="s">
        <v>88</v>
      </c>
      <c r="H47448" s="1" t="s">
        <v>0</v>
      </c>
      <c r="I47448" s="1" t="s">
        <v>265</v>
      </c>
      <c r="J47448" s="1" t="s">
        <v>90</v>
      </c>
      <c r="K47448">
        <v>300000</v>
      </c>
      <c r="L47448">
        <v>270000</v>
      </c>
    </row>
    <row r="47449" spans="1:12" x14ac:dyDescent="0.25">
      <c r="A47449">
        <v>5558865458</v>
      </c>
      <c r="B47449" s="1" t="s">
        <v>327</v>
      </c>
      <c r="C47449" s="1" t="s">
        <v>15</v>
      </c>
      <c r="D47449">
        <v>54</v>
      </c>
      <c r="E47449" s="1" t="s">
        <v>86</v>
      </c>
      <c r="F47449" s="1" t="s">
        <v>96</v>
      </c>
      <c r="G47449" s="1" t="s">
        <v>88</v>
      </c>
      <c r="H47449" s="1" t="s">
        <v>2</v>
      </c>
      <c r="I47449" s="1" t="s">
        <v>2</v>
      </c>
      <c r="J47449" s="1" t="s">
        <v>90</v>
      </c>
      <c r="K47449">
        <v>583496</v>
      </c>
      <c r="L47449">
        <v>560952</v>
      </c>
    </row>
    <row r="47450" spans="1:12" x14ac:dyDescent="0.25">
      <c r="A47450">
        <v>2295504392</v>
      </c>
      <c r="B47450" s="1" t="s">
        <v>353</v>
      </c>
      <c r="C47450" s="1" t="s">
        <v>97</v>
      </c>
      <c r="D47450">
        <v>67</v>
      </c>
      <c r="E47450" s="1" t="s">
        <v>86</v>
      </c>
      <c r="F47450" s="1" t="s">
        <v>121</v>
      </c>
      <c r="G47450" s="1" t="s">
        <v>88</v>
      </c>
      <c r="H47450" s="1" t="s">
        <v>7</v>
      </c>
      <c r="I47450" s="1" t="s">
        <v>255</v>
      </c>
      <c r="J47450" s="1" t="s">
        <v>90</v>
      </c>
      <c r="K47450">
        <v>3430000</v>
      </c>
      <c r="L47450">
        <v>3087000</v>
      </c>
    </row>
    <row r="47451" spans="1:12" x14ac:dyDescent="0.25">
      <c r="A47451">
        <v>18755879</v>
      </c>
      <c r="B47451" s="1" t="s">
        <v>308</v>
      </c>
      <c r="C47451" s="1" t="s">
        <v>109</v>
      </c>
      <c r="D47451">
        <v>69</v>
      </c>
      <c r="E47451" s="1" t="s">
        <v>98</v>
      </c>
      <c r="F47451" s="1" t="s">
        <v>96</v>
      </c>
      <c r="G47451" s="1" t="s">
        <v>88</v>
      </c>
      <c r="H47451" s="1" t="s">
        <v>10</v>
      </c>
      <c r="I47451" s="1" t="s">
        <v>11</v>
      </c>
      <c r="J47451" s="1" t="s">
        <v>90</v>
      </c>
      <c r="K47451">
        <v>720000</v>
      </c>
      <c r="L47451">
        <v>349020</v>
      </c>
    </row>
    <row r="47452" spans="1:12" x14ac:dyDescent="0.25">
      <c r="A47452">
        <v>5320035519</v>
      </c>
      <c r="B47452" s="1" t="s">
        <v>344</v>
      </c>
      <c r="C47452" s="1" t="s">
        <v>109</v>
      </c>
      <c r="D47452">
        <v>36</v>
      </c>
      <c r="E47452" s="1" t="s">
        <v>98</v>
      </c>
      <c r="F47452" s="1" t="s">
        <v>123</v>
      </c>
      <c r="G47452" s="1" t="s">
        <v>88</v>
      </c>
      <c r="H47452" s="1" t="s">
        <v>0</v>
      </c>
      <c r="I47452" s="1" t="s">
        <v>265</v>
      </c>
      <c r="J47452" s="1" t="s">
        <v>90</v>
      </c>
      <c r="K47452">
        <v>600000</v>
      </c>
      <c r="L47452">
        <v>540000</v>
      </c>
    </row>
    <row r="47453" spans="1:12" x14ac:dyDescent="0.25">
      <c r="A47453">
        <v>2709742446</v>
      </c>
      <c r="B47453" s="1" t="s">
        <v>343</v>
      </c>
      <c r="C47453" s="1" t="s">
        <v>100</v>
      </c>
      <c r="D47453">
        <v>25</v>
      </c>
      <c r="E47453" s="1" t="s">
        <v>86</v>
      </c>
      <c r="F47453" s="1" t="s">
        <v>117</v>
      </c>
      <c r="G47453" s="1" t="s">
        <v>88</v>
      </c>
      <c r="H47453" s="1" t="s">
        <v>2</v>
      </c>
      <c r="I47453" s="1" t="s">
        <v>2</v>
      </c>
      <c r="J47453" s="1" t="s">
        <v>114</v>
      </c>
      <c r="K47453">
        <v>320400</v>
      </c>
      <c r="L47453">
        <v>295500</v>
      </c>
    </row>
    <row r="47454" spans="1:12" x14ac:dyDescent="0.25">
      <c r="A47454">
        <v>5409986059</v>
      </c>
      <c r="B47454" s="1" t="s">
        <v>312</v>
      </c>
      <c r="C47454" s="1" t="s">
        <v>109</v>
      </c>
      <c r="D47454">
        <v>63</v>
      </c>
      <c r="E47454" s="1" t="s">
        <v>98</v>
      </c>
      <c r="F47454" s="1" t="s">
        <v>127</v>
      </c>
      <c r="G47454" s="1" t="s">
        <v>88</v>
      </c>
      <c r="H47454" s="1" t="s">
        <v>10</v>
      </c>
      <c r="I47454" s="1" t="s">
        <v>11</v>
      </c>
      <c r="J47454" s="1" t="s">
        <v>90</v>
      </c>
      <c r="K47454">
        <v>40000</v>
      </c>
      <c r="L47454">
        <v>36000</v>
      </c>
    </row>
    <row r="47455" spans="1:12" x14ac:dyDescent="0.25">
      <c r="A47455">
        <v>253026611</v>
      </c>
      <c r="B47455" s="1" t="s">
        <v>348</v>
      </c>
      <c r="C47455" s="1" t="s">
        <v>97</v>
      </c>
      <c r="D47455">
        <v>86</v>
      </c>
      <c r="E47455" s="1" t="s">
        <v>98</v>
      </c>
      <c r="F47455" s="1" t="s">
        <v>127</v>
      </c>
      <c r="G47455" s="1" t="s">
        <v>88</v>
      </c>
      <c r="H47455" s="1" t="s">
        <v>2</v>
      </c>
      <c r="I47455" s="1" t="s">
        <v>2</v>
      </c>
      <c r="J47455" s="1" t="s">
        <v>90</v>
      </c>
      <c r="K47455">
        <v>185000</v>
      </c>
      <c r="L47455">
        <v>166500</v>
      </c>
    </row>
    <row r="47456" spans="1:12" x14ac:dyDescent="0.25">
      <c r="A47456">
        <v>5799873785</v>
      </c>
      <c r="B47456" s="1" t="s">
        <v>303</v>
      </c>
      <c r="C47456" s="1" t="s">
        <v>97</v>
      </c>
      <c r="D47456">
        <v>18</v>
      </c>
      <c r="E47456" s="1" t="s">
        <v>86</v>
      </c>
      <c r="F47456" s="1" t="s">
        <v>139</v>
      </c>
      <c r="G47456" s="1" t="s">
        <v>88</v>
      </c>
      <c r="H47456" s="1" t="s">
        <v>1</v>
      </c>
      <c r="I47456" s="1" t="s">
        <v>233</v>
      </c>
      <c r="J47456" s="1" t="s">
        <v>90</v>
      </c>
      <c r="K47456">
        <v>1005000</v>
      </c>
      <c r="L47456">
        <v>902700</v>
      </c>
    </row>
    <row r="47457" spans="1:12" x14ac:dyDescent="0.25">
      <c r="A47457">
        <v>5089862028</v>
      </c>
      <c r="B47457" s="1" t="s">
        <v>320</v>
      </c>
      <c r="C47457" s="1" t="s">
        <v>109</v>
      </c>
      <c r="D47457">
        <v>73</v>
      </c>
      <c r="E47457" s="1" t="s">
        <v>86</v>
      </c>
      <c r="F47457" s="1" t="s">
        <v>124</v>
      </c>
      <c r="G47457" s="1" t="s">
        <v>88</v>
      </c>
      <c r="H47457" s="1" t="s">
        <v>2</v>
      </c>
      <c r="I47457" s="1" t="s">
        <v>2</v>
      </c>
      <c r="J47457" s="1" t="s">
        <v>90</v>
      </c>
      <c r="K47457">
        <v>1070000</v>
      </c>
      <c r="L47457">
        <v>963000</v>
      </c>
    </row>
    <row r="47458" spans="1:12" x14ac:dyDescent="0.25">
      <c r="A47458">
        <v>78260256</v>
      </c>
      <c r="B47458" s="1" t="s">
        <v>308</v>
      </c>
      <c r="C47458" s="1" t="s">
        <v>97</v>
      </c>
      <c r="D47458">
        <v>77</v>
      </c>
      <c r="E47458" s="1" t="s">
        <v>98</v>
      </c>
      <c r="F47458" s="1" t="s">
        <v>146</v>
      </c>
      <c r="G47458" s="1" t="s">
        <v>88</v>
      </c>
      <c r="H47458" s="1" t="s">
        <v>10</v>
      </c>
      <c r="I47458" s="1" t="s">
        <v>11</v>
      </c>
      <c r="J47458" s="1" t="s">
        <v>90</v>
      </c>
      <c r="K47458">
        <v>120000</v>
      </c>
      <c r="L47458">
        <v>49860</v>
      </c>
    </row>
    <row r="47459" spans="1:12" x14ac:dyDescent="0.25">
      <c r="A47459">
        <v>1653068061</v>
      </c>
      <c r="B47459" s="1" t="s">
        <v>322</v>
      </c>
      <c r="C47459" s="1" t="s">
        <v>151</v>
      </c>
      <c r="D47459">
        <v>10</v>
      </c>
      <c r="E47459" s="1" t="s">
        <v>98</v>
      </c>
      <c r="F47459" s="1" t="s">
        <v>116</v>
      </c>
      <c r="G47459" s="1" t="s">
        <v>88</v>
      </c>
      <c r="H47459" s="1" t="s">
        <v>0</v>
      </c>
      <c r="I47459" s="1" t="s">
        <v>265</v>
      </c>
      <c r="J47459" s="1" t="s">
        <v>90</v>
      </c>
      <c r="K47459">
        <v>800000</v>
      </c>
      <c r="L47459">
        <v>609300</v>
      </c>
    </row>
    <row r="47460" spans="1:12" x14ac:dyDescent="0.25">
      <c r="A47460">
        <v>68598701</v>
      </c>
      <c r="B47460" s="1" t="s">
        <v>297</v>
      </c>
      <c r="C47460" s="1" t="s">
        <v>97</v>
      </c>
      <c r="D47460">
        <v>16</v>
      </c>
      <c r="E47460" s="1" t="s">
        <v>98</v>
      </c>
      <c r="F47460" s="1" t="s">
        <v>96</v>
      </c>
      <c r="G47460" s="1" t="s">
        <v>88</v>
      </c>
      <c r="H47460" s="1" t="s">
        <v>0</v>
      </c>
      <c r="I47460" s="1" t="s">
        <v>265</v>
      </c>
      <c r="J47460" s="1" t="s">
        <v>90</v>
      </c>
      <c r="K47460">
        <v>800000</v>
      </c>
      <c r="L47460">
        <v>609300</v>
      </c>
    </row>
    <row r="47461" spans="1:12" x14ac:dyDescent="0.25">
      <c r="A47461">
        <v>480242194</v>
      </c>
      <c r="B47461" s="1" t="s">
        <v>303</v>
      </c>
      <c r="C47461" s="1" t="s">
        <v>274</v>
      </c>
      <c r="D47461">
        <v>66</v>
      </c>
      <c r="E47461" s="1" t="s">
        <v>98</v>
      </c>
      <c r="F47461" s="1" t="s">
        <v>127</v>
      </c>
      <c r="G47461" s="1" t="s">
        <v>88</v>
      </c>
      <c r="H47461" s="1" t="s">
        <v>7</v>
      </c>
      <c r="I47461" s="1" t="s">
        <v>255</v>
      </c>
      <c r="J47461" s="1" t="s">
        <v>90</v>
      </c>
      <c r="K47461">
        <v>3480000</v>
      </c>
      <c r="L47461">
        <v>3093111</v>
      </c>
    </row>
    <row r="47462" spans="1:12" x14ac:dyDescent="0.25">
      <c r="A47462">
        <v>2750678811</v>
      </c>
      <c r="B47462" s="1" t="s">
        <v>299</v>
      </c>
      <c r="C47462" s="1" t="s">
        <v>97</v>
      </c>
      <c r="D47462">
        <v>3</v>
      </c>
      <c r="E47462" s="1" t="s">
        <v>98</v>
      </c>
      <c r="F47462" s="1" t="s">
        <v>131</v>
      </c>
      <c r="G47462" s="1" t="s">
        <v>88</v>
      </c>
      <c r="H47462" s="1" t="s">
        <v>2</v>
      </c>
      <c r="I47462" s="1" t="s">
        <v>2</v>
      </c>
      <c r="J47462" s="1" t="s">
        <v>90</v>
      </c>
      <c r="K47462">
        <v>1088092</v>
      </c>
      <c r="L47462">
        <v>998153</v>
      </c>
    </row>
    <row r="47463" spans="1:12" x14ac:dyDescent="0.25">
      <c r="A47463">
        <v>157621091</v>
      </c>
      <c r="B47463" s="1" t="s">
        <v>309</v>
      </c>
      <c r="C47463" s="1" t="s">
        <v>151</v>
      </c>
      <c r="D47463">
        <v>28</v>
      </c>
      <c r="E47463" s="1" t="s">
        <v>86</v>
      </c>
      <c r="F47463" s="1" t="s">
        <v>137</v>
      </c>
      <c r="G47463" s="1" t="s">
        <v>88</v>
      </c>
      <c r="H47463" s="1" t="s">
        <v>0</v>
      </c>
      <c r="I47463" s="1" t="s">
        <v>265</v>
      </c>
      <c r="J47463" s="1" t="s">
        <v>90</v>
      </c>
      <c r="K47463">
        <v>960000</v>
      </c>
      <c r="L47463">
        <v>730800</v>
      </c>
    </row>
    <row r="47464" spans="1:12" x14ac:dyDescent="0.25">
      <c r="A47464">
        <v>252104544</v>
      </c>
      <c r="B47464" s="1" t="s">
        <v>294</v>
      </c>
      <c r="C47464" s="1" t="s">
        <v>109</v>
      </c>
      <c r="D47464">
        <v>40</v>
      </c>
      <c r="E47464" s="1" t="s">
        <v>98</v>
      </c>
      <c r="F47464" s="1" t="s">
        <v>123</v>
      </c>
      <c r="G47464" s="1" t="s">
        <v>88</v>
      </c>
      <c r="H47464" s="1" t="s">
        <v>0</v>
      </c>
      <c r="I47464" s="1" t="s">
        <v>281</v>
      </c>
      <c r="J47464" s="1" t="s">
        <v>90</v>
      </c>
      <c r="K47464">
        <v>350000</v>
      </c>
      <c r="L47464">
        <v>315000</v>
      </c>
    </row>
    <row r="47465" spans="1:12" x14ac:dyDescent="0.25">
      <c r="A47465">
        <v>420158847</v>
      </c>
      <c r="B47465" s="1" t="s">
        <v>315</v>
      </c>
      <c r="C47465" s="1" t="s">
        <v>109</v>
      </c>
      <c r="D47465">
        <v>40</v>
      </c>
      <c r="E47465" s="1" t="s">
        <v>86</v>
      </c>
      <c r="F47465" s="1" t="s">
        <v>110</v>
      </c>
      <c r="G47465" s="1" t="s">
        <v>88</v>
      </c>
      <c r="H47465" s="1" t="s">
        <v>3</v>
      </c>
      <c r="I47465" s="1" t="s">
        <v>3</v>
      </c>
      <c r="J47465" s="1" t="s">
        <v>90</v>
      </c>
      <c r="K47465">
        <v>330000000</v>
      </c>
      <c r="L47465">
        <v>28429560</v>
      </c>
    </row>
    <row r="47466" spans="1:12" x14ac:dyDescent="0.25">
      <c r="A47466">
        <v>1870060040</v>
      </c>
      <c r="B47466" s="1" t="s">
        <v>296</v>
      </c>
      <c r="C47466" s="1" t="s">
        <v>151</v>
      </c>
      <c r="D47466">
        <v>85</v>
      </c>
      <c r="E47466" s="1" t="s">
        <v>98</v>
      </c>
      <c r="F47466" s="1" t="s">
        <v>96</v>
      </c>
      <c r="G47466" s="1" t="s">
        <v>88</v>
      </c>
      <c r="H47466" s="1" t="s">
        <v>0</v>
      </c>
      <c r="I47466" s="1" t="s">
        <v>281</v>
      </c>
      <c r="J47466" s="1" t="s">
        <v>90</v>
      </c>
      <c r="K47466">
        <v>500000</v>
      </c>
      <c r="L47466">
        <v>401400</v>
      </c>
    </row>
    <row r="47467" spans="1:12" x14ac:dyDescent="0.25">
      <c r="A47467">
        <v>1950573710</v>
      </c>
      <c r="B47467" s="1" t="s">
        <v>299</v>
      </c>
      <c r="C47467" s="1" t="s">
        <v>109</v>
      </c>
      <c r="D47467">
        <v>77</v>
      </c>
      <c r="E47467" s="1" t="s">
        <v>86</v>
      </c>
      <c r="F47467" s="1" t="s">
        <v>140</v>
      </c>
      <c r="G47467" s="1" t="s">
        <v>88</v>
      </c>
      <c r="H47467" s="1" t="s">
        <v>0</v>
      </c>
      <c r="I47467" s="1" t="s">
        <v>281</v>
      </c>
      <c r="J47467" s="1" t="s">
        <v>90</v>
      </c>
      <c r="K47467">
        <v>650000</v>
      </c>
      <c r="L47467">
        <v>401400</v>
      </c>
    </row>
    <row r="47468" spans="1:12" x14ac:dyDescent="0.25">
      <c r="A47468">
        <v>2300618850</v>
      </c>
      <c r="B47468" s="1" t="s">
        <v>337</v>
      </c>
      <c r="C47468" s="1" t="s">
        <v>97</v>
      </c>
      <c r="D47468">
        <v>32</v>
      </c>
      <c r="E47468" s="1" t="s">
        <v>98</v>
      </c>
      <c r="F47468" s="1" t="s">
        <v>148</v>
      </c>
      <c r="G47468" s="1" t="s">
        <v>88</v>
      </c>
      <c r="H47468" s="1" t="s">
        <v>1</v>
      </c>
      <c r="I47468" s="1" t="s">
        <v>208</v>
      </c>
      <c r="J47468" s="1" t="s">
        <v>90</v>
      </c>
      <c r="K47468">
        <v>1110000</v>
      </c>
      <c r="L47468">
        <v>891540</v>
      </c>
    </row>
    <row r="47469" spans="1:12" x14ac:dyDescent="0.25">
      <c r="A47469">
        <v>3390441931</v>
      </c>
      <c r="B47469" s="1" t="s">
        <v>358</v>
      </c>
      <c r="C47469" s="1" t="s">
        <v>109</v>
      </c>
      <c r="D47469">
        <v>42</v>
      </c>
      <c r="E47469" s="1" t="s">
        <v>98</v>
      </c>
      <c r="F47469" s="1" t="s">
        <v>139</v>
      </c>
      <c r="G47469" s="1" t="s">
        <v>88</v>
      </c>
      <c r="H47469" s="1" t="s">
        <v>2</v>
      </c>
      <c r="I47469" s="1" t="s">
        <v>2</v>
      </c>
      <c r="J47469" s="1" t="s">
        <v>90</v>
      </c>
      <c r="K47469">
        <v>470060</v>
      </c>
      <c r="L47469">
        <v>423054</v>
      </c>
    </row>
    <row r="47470" spans="1:12" x14ac:dyDescent="0.25">
      <c r="A47470">
        <v>2280570130</v>
      </c>
      <c r="B47470" s="1" t="s">
        <v>365</v>
      </c>
      <c r="C47470" s="1" t="s">
        <v>97</v>
      </c>
      <c r="D47470">
        <v>46</v>
      </c>
      <c r="E47470" s="1" t="s">
        <v>98</v>
      </c>
      <c r="F47470" s="1" t="s">
        <v>123</v>
      </c>
      <c r="G47470" s="1" t="s">
        <v>88</v>
      </c>
      <c r="H47470" s="1" t="s">
        <v>2</v>
      </c>
      <c r="I47470" s="1" t="s">
        <v>2</v>
      </c>
      <c r="J47470" s="1" t="s">
        <v>90</v>
      </c>
      <c r="K47470">
        <v>1579100</v>
      </c>
      <c r="L47470">
        <v>1443473</v>
      </c>
    </row>
    <row r="47471" spans="1:12" x14ac:dyDescent="0.25">
      <c r="A47471">
        <v>630136289</v>
      </c>
      <c r="B47471" s="1" t="s">
        <v>351</v>
      </c>
      <c r="C47471" s="1" t="s">
        <v>97</v>
      </c>
      <c r="D47471">
        <v>76</v>
      </c>
      <c r="E47471" s="1" t="s">
        <v>98</v>
      </c>
      <c r="F47471" s="1" t="s">
        <v>139</v>
      </c>
      <c r="G47471" s="1" t="s">
        <v>88</v>
      </c>
      <c r="H47471" s="1" t="s">
        <v>2</v>
      </c>
      <c r="I47471" s="1" t="s">
        <v>2</v>
      </c>
      <c r="J47471" s="1" t="s">
        <v>90</v>
      </c>
      <c r="K47471">
        <v>2786000</v>
      </c>
      <c r="L47471">
        <v>2759749</v>
      </c>
    </row>
    <row r="47472" spans="1:12" x14ac:dyDescent="0.25">
      <c r="A47472">
        <v>3510077318</v>
      </c>
      <c r="B47472" s="1" t="s">
        <v>321</v>
      </c>
      <c r="C47472" s="1" t="s">
        <v>17</v>
      </c>
      <c r="D47472">
        <v>85</v>
      </c>
      <c r="E47472" s="1" t="s">
        <v>86</v>
      </c>
      <c r="F47472" s="1" t="s">
        <v>96</v>
      </c>
      <c r="G47472" s="1" t="s">
        <v>88</v>
      </c>
      <c r="H47472" s="1" t="s">
        <v>2</v>
      </c>
      <c r="I47472" s="1" t="s">
        <v>2</v>
      </c>
      <c r="J47472" s="1" t="s">
        <v>90</v>
      </c>
      <c r="K47472">
        <v>978500</v>
      </c>
      <c r="L47472">
        <v>0</v>
      </c>
    </row>
    <row r="47473" spans="1:12" x14ac:dyDescent="0.25">
      <c r="A47473">
        <v>5320015372</v>
      </c>
      <c r="B47473" s="1" t="s">
        <v>295</v>
      </c>
      <c r="C47473" s="1" t="s">
        <v>109</v>
      </c>
      <c r="D47473">
        <v>43</v>
      </c>
      <c r="E47473" s="1" t="s">
        <v>98</v>
      </c>
      <c r="F47473" s="1" t="s">
        <v>99</v>
      </c>
      <c r="G47473" s="1" t="s">
        <v>88</v>
      </c>
      <c r="H47473" s="1" t="s">
        <v>0</v>
      </c>
      <c r="I47473" s="1" t="s">
        <v>265</v>
      </c>
      <c r="J47473" s="1" t="s">
        <v>90</v>
      </c>
      <c r="K47473">
        <v>800000</v>
      </c>
      <c r="L47473">
        <v>720000</v>
      </c>
    </row>
    <row r="47474" spans="1:12" x14ac:dyDescent="0.25">
      <c r="A47474">
        <v>64478165</v>
      </c>
      <c r="B47474" s="1" t="s">
        <v>317</v>
      </c>
      <c r="C47474" s="1" t="s">
        <v>109</v>
      </c>
      <c r="D47474">
        <v>13</v>
      </c>
      <c r="E47474" s="1" t="s">
        <v>98</v>
      </c>
      <c r="F47474" s="1" t="s">
        <v>123</v>
      </c>
      <c r="G47474" s="1" t="s">
        <v>88</v>
      </c>
      <c r="H47474" s="1" t="s">
        <v>7</v>
      </c>
      <c r="I47474" s="1" t="s">
        <v>175</v>
      </c>
      <c r="J47474" s="1" t="s">
        <v>90</v>
      </c>
      <c r="K47474">
        <v>2655580</v>
      </c>
      <c r="L47474">
        <v>2390022</v>
      </c>
    </row>
    <row r="47475" spans="1:12" x14ac:dyDescent="0.25">
      <c r="A47475">
        <v>1830352105</v>
      </c>
      <c r="B47475" s="1" t="s">
        <v>332</v>
      </c>
      <c r="C47475" s="1" t="s">
        <v>109</v>
      </c>
      <c r="D47475">
        <v>5</v>
      </c>
      <c r="E47475" s="1" t="s">
        <v>86</v>
      </c>
      <c r="F47475" s="1" t="s">
        <v>140</v>
      </c>
      <c r="G47475" s="1" t="s">
        <v>88</v>
      </c>
      <c r="H47475" s="1" t="s">
        <v>2</v>
      </c>
      <c r="I47475" s="1" t="s">
        <v>2</v>
      </c>
      <c r="J47475" s="1" t="s">
        <v>90</v>
      </c>
      <c r="K47475">
        <v>725000</v>
      </c>
      <c r="L47475">
        <v>652500</v>
      </c>
    </row>
    <row r="47476" spans="1:12" x14ac:dyDescent="0.25">
      <c r="A47476">
        <v>4611199363</v>
      </c>
      <c r="B47476" s="1" t="s">
        <v>311</v>
      </c>
      <c r="C47476" s="1" t="s">
        <v>97</v>
      </c>
      <c r="D47476">
        <v>70</v>
      </c>
      <c r="E47476" s="1" t="s">
        <v>86</v>
      </c>
      <c r="F47476" s="1" t="s">
        <v>135</v>
      </c>
      <c r="G47476" s="1" t="s">
        <v>88</v>
      </c>
      <c r="H47476" s="1" t="s">
        <v>0</v>
      </c>
      <c r="I47476" s="1" t="s">
        <v>283</v>
      </c>
      <c r="J47476" s="1" t="s">
        <v>90</v>
      </c>
      <c r="K47476">
        <v>1100000</v>
      </c>
      <c r="L47476">
        <v>927000</v>
      </c>
    </row>
    <row r="47477" spans="1:12" x14ac:dyDescent="0.25">
      <c r="A47477">
        <v>4311741545</v>
      </c>
      <c r="B47477" s="1" t="s">
        <v>331</v>
      </c>
      <c r="C47477" s="1" t="s">
        <v>97</v>
      </c>
      <c r="D47477">
        <v>38</v>
      </c>
      <c r="E47477" s="1" t="s">
        <v>98</v>
      </c>
      <c r="F47477" s="1" t="s">
        <v>126</v>
      </c>
      <c r="G47477" s="1" t="s">
        <v>88</v>
      </c>
      <c r="H47477" s="1" t="s">
        <v>2</v>
      </c>
      <c r="I47477" s="1" t="s">
        <v>2</v>
      </c>
      <c r="J47477" s="1" t="s">
        <v>90</v>
      </c>
      <c r="K47477">
        <v>747000</v>
      </c>
      <c r="L47477">
        <v>695790</v>
      </c>
    </row>
    <row r="47478" spans="1:12" x14ac:dyDescent="0.25">
      <c r="A47478">
        <v>3031988973</v>
      </c>
      <c r="B47478" s="1" t="s">
        <v>351</v>
      </c>
      <c r="C47478" s="1" t="s">
        <v>97</v>
      </c>
      <c r="D47478">
        <v>74</v>
      </c>
      <c r="E47478" s="1" t="s">
        <v>98</v>
      </c>
      <c r="F47478" s="1" t="s">
        <v>139</v>
      </c>
      <c r="G47478" s="1" t="s">
        <v>88</v>
      </c>
      <c r="H47478" s="1" t="s">
        <v>2</v>
      </c>
      <c r="I47478" s="1" t="s">
        <v>2</v>
      </c>
      <c r="J47478" s="1" t="s">
        <v>90</v>
      </c>
      <c r="K47478">
        <v>1785000</v>
      </c>
      <c r="L47478">
        <v>807000</v>
      </c>
    </row>
    <row r="47479" spans="1:12" x14ac:dyDescent="0.25">
      <c r="A47479">
        <v>1621945286</v>
      </c>
      <c r="B47479" s="1" t="s">
        <v>300</v>
      </c>
      <c r="C47479" s="1" t="s">
        <v>109</v>
      </c>
      <c r="D47479">
        <v>29</v>
      </c>
      <c r="E47479" s="1" t="s">
        <v>86</v>
      </c>
      <c r="F47479" s="1" t="s">
        <v>118</v>
      </c>
      <c r="G47479" s="1" t="s">
        <v>88</v>
      </c>
      <c r="H47479" s="1" t="s">
        <v>3</v>
      </c>
      <c r="I47479" s="1" t="s">
        <v>3</v>
      </c>
      <c r="J47479" s="1" t="s">
        <v>90</v>
      </c>
      <c r="K47479">
        <v>9000000</v>
      </c>
      <c r="L47479">
        <v>6358842</v>
      </c>
    </row>
    <row r="47480" spans="1:12" x14ac:dyDescent="0.25">
      <c r="A47480">
        <v>6160144944</v>
      </c>
      <c r="B47480" s="1" t="s">
        <v>301</v>
      </c>
      <c r="C47480" s="1" t="s">
        <v>97</v>
      </c>
      <c r="D47480">
        <v>91</v>
      </c>
      <c r="E47480" s="1" t="s">
        <v>86</v>
      </c>
      <c r="F47480" s="1" t="s">
        <v>104</v>
      </c>
      <c r="G47480" s="1" t="s">
        <v>88</v>
      </c>
      <c r="H47480" s="1" t="s">
        <v>12</v>
      </c>
      <c r="I47480" s="1" t="s">
        <v>171</v>
      </c>
      <c r="J47480" s="1" t="s">
        <v>90</v>
      </c>
      <c r="K47480">
        <v>12500000</v>
      </c>
      <c r="L47480">
        <v>9720000</v>
      </c>
    </row>
    <row r="47481" spans="1:12" x14ac:dyDescent="0.25">
      <c r="A47481">
        <v>3992583562</v>
      </c>
      <c r="B47481" s="1" t="s">
        <v>316</v>
      </c>
      <c r="C47481" s="1" t="s">
        <v>100</v>
      </c>
      <c r="D47481">
        <v>81</v>
      </c>
      <c r="E47481" s="1" t="s">
        <v>86</v>
      </c>
      <c r="F47481" s="1" t="s">
        <v>123</v>
      </c>
      <c r="G47481" s="1" t="s">
        <v>88</v>
      </c>
      <c r="H47481" s="1" t="s">
        <v>1</v>
      </c>
      <c r="I47481" s="1" t="s">
        <v>233</v>
      </c>
      <c r="J47481" s="1" t="s">
        <v>90</v>
      </c>
      <c r="K47481">
        <v>1050000</v>
      </c>
      <c r="L47481">
        <v>945000</v>
      </c>
    </row>
    <row r="47482" spans="1:12" x14ac:dyDescent="0.25">
      <c r="A47482">
        <v>4880716332</v>
      </c>
      <c r="B47482" s="1" t="s">
        <v>300</v>
      </c>
      <c r="C47482" s="1" t="s">
        <v>97</v>
      </c>
      <c r="D47482">
        <v>37</v>
      </c>
      <c r="E47482" s="1" t="s">
        <v>86</v>
      </c>
      <c r="F47482" s="1" t="s">
        <v>104</v>
      </c>
      <c r="G47482" s="1" t="s">
        <v>88</v>
      </c>
      <c r="H47482" s="1" t="s">
        <v>5</v>
      </c>
      <c r="I47482" s="1" t="s">
        <v>19</v>
      </c>
      <c r="J47482" s="1" t="s">
        <v>90</v>
      </c>
      <c r="K47482">
        <v>450000</v>
      </c>
      <c r="L47482">
        <v>417651</v>
      </c>
    </row>
    <row r="47483" spans="1:12" x14ac:dyDescent="0.25">
      <c r="A47483">
        <v>2753760519</v>
      </c>
      <c r="B47483" s="1" t="s">
        <v>299</v>
      </c>
      <c r="C47483" s="1" t="s">
        <v>97</v>
      </c>
      <c r="D47483">
        <v>92</v>
      </c>
      <c r="E47483" s="1" t="s">
        <v>86</v>
      </c>
      <c r="F47483" s="1" t="s">
        <v>115</v>
      </c>
      <c r="G47483" s="1" t="s">
        <v>88</v>
      </c>
      <c r="H47483" s="1" t="s">
        <v>0</v>
      </c>
      <c r="I47483" s="1" t="s">
        <v>265</v>
      </c>
      <c r="J47483" s="1" t="s">
        <v>90</v>
      </c>
      <c r="K47483">
        <v>670000</v>
      </c>
      <c r="L47483">
        <v>630600</v>
      </c>
    </row>
    <row r="47484" spans="1:12" x14ac:dyDescent="0.25">
      <c r="A47484">
        <v>2680025393</v>
      </c>
      <c r="B47484" s="1" t="s">
        <v>313</v>
      </c>
      <c r="C47484" s="1" t="s">
        <v>17</v>
      </c>
      <c r="D47484">
        <v>82</v>
      </c>
      <c r="E47484" s="1" t="s">
        <v>98</v>
      </c>
      <c r="F47484" s="1" t="s">
        <v>139</v>
      </c>
      <c r="G47484" s="1" t="s">
        <v>88</v>
      </c>
      <c r="H47484" s="1" t="s">
        <v>2</v>
      </c>
      <c r="I47484" s="1" t="s">
        <v>2</v>
      </c>
      <c r="J47484" s="1" t="s">
        <v>90</v>
      </c>
      <c r="K47484">
        <v>2528000</v>
      </c>
      <c r="L47484">
        <v>0</v>
      </c>
    </row>
    <row r="47485" spans="1:12" x14ac:dyDescent="0.25">
      <c r="A47485">
        <v>24411523</v>
      </c>
      <c r="B47485" s="1" t="s">
        <v>296</v>
      </c>
      <c r="C47485" s="1" t="s">
        <v>97</v>
      </c>
      <c r="D47485">
        <v>28</v>
      </c>
      <c r="E47485" s="1" t="s">
        <v>98</v>
      </c>
      <c r="F47485" s="1" t="s">
        <v>140</v>
      </c>
      <c r="G47485" s="1" t="s">
        <v>88</v>
      </c>
      <c r="H47485" s="1" t="s">
        <v>2</v>
      </c>
      <c r="I47485" s="1" t="s">
        <v>2</v>
      </c>
      <c r="J47485" s="1" t="s">
        <v>90</v>
      </c>
      <c r="K47485">
        <v>273000</v>
      </c>
      <c r="L47485">
        <v>249200</v>
      </c>
    </row>
    <row r="47486" spans="1:12" x14ac:dyDescent="0.25">
      <c r="A47486">
        <v>1749969297</v>
      </c>
      <c r="B47486" s="1" t="s">
        <v>358</v>
      </c>
      <c r="C47486" s="1" t="s">
        <v>97</v>
      </c>
      <c r="D47486">
        <v>36</v>
      </c>
      <c r="E47486" s="1" t="s">
        <v>98</v>
      </c>
      <c r="F47486" s="1" t="s">
        <v>127</v>
      </c>
      <c r="G47486" s="1" t="s">
        <v>88</v>
      </c>
      <c r="H47486" s="1" t="s">
        <v>0</v>
      </c>
      <c r="I47486" s="1" t="s">
        <v>265</v>
      </c>
      <c r="J47486" s="1" t="s">
        <v>90</v>
      </c>
      <c r="K47486">
        <v>800000</v>
      </c>
      <c r="L47486">
        <v>609300</v>
      </c>
    </row>
    <row r="47487" spans="1:12" x14ac:dyDescent="0.25">
      <c r="A47487">
        <v>5290017372</v>
      </c>
      <c r="B47487" s="1" t="s">
        <v>299</v>
      </c>
      <c r="C47487" s="1" t="s">
        <v>97</v>
      </c>
      <c r="D47487">
        <v>13</v>
      </c>
      <c r="E47487" s="1" t="s">
        <v>98</v>
      </c>
      <c r="F47487" s="1" t="s">
        <v>105</v>
      </c>
      <c r="G47487" s="1" t="s">
        <v>88</v>
      </c>
      <c r="H47487" s="1" t="s">
        <v>3</v>
      </c>
      <c r="I47487" s="1" t="s">
        <v>3</v>
      </c>
      <c r="J47487" s="1" t="s">
        <v>90</v>
      </c>
      <c r="K47487">
        <v>7000000</v>
      </c>
      <c r="L47487">
        <v>4540878</v>
      </c>
    </row>
    <row r="47488" spans="1:12" x14ac:dyDescent="0.25">
      <c r="A47488">
        <v>6300067335</v>
      </c>
      <c r="B47488" s="1" t="s">
        <v>304</v>
      </c>
      <c r="C47488" s="1" t="s">
        <v>97</v>
      </c>
      <c r="D47488">
        <v>90</v>
      </c>
      <c r="E47488" s="1" t="s">
        <v>98</v>
      </c>
      <c r="F47488" s="1" t="s">
        <v>129</v>
      </c>
      <c r="G47488" s="1" t="s">
        <v>88</v>
      </c>
      <c r="H47488" s="1" t="s">
        <v>7</v>
      </c>
      <c r="I47488" s="1" t="s">
        <v>175</v>
      </c>
      <c r="J47488" s="1" t="s">
        <v>90</v>
      </c>
      <c r="K47488">
        <v>1891780</v>
      </c>
      <c r="L47488">
        <v>1701000</v>
      </c>
    </row>
    <row r="47489" spans="1:12" x14ac:dyDescent="0.25">
      <c r="A47489">
        <v>4072409014</v>
      </c>
      <c r="B47489" s="1" t="s">
        <v>339</v>
      </c>
      <c r="C47489" s="1" t="s">
        <v>109</v>
      </c>
      <c r="D47489">
        <v>73</v>
      </c>
      <c r="E47489" s="1" t="s">
        <v>86</v>
      </c>
      <c r="F47489" s="1" t="s">
        <v>124</v>
      </c>
      <c r="G47489" s="1" t="s">
        <v>88</v>
      </c>
      <c r="H47489" s="1" t="s">
        <v>0</v>
      </c>
      <c r="I47489" s="1" t="s">
        <v>238</v>
      </c>
      <c r="J47489" s="1" t="s">
        <v>90</v>
      </c>
      <c r="K47489">
        <v>400000</v>
      </c>
      <c r="L47489">
        <v>333900</v>
      </c>
    </row>
    <row r="47490" spans="1:12" x14ac:dyDescent="0.25">
      <c r="A47490">
        <v>5479714880</v>
      </c>
      <c r="B47490" s="1" t="s">
        <v>333</v>
      </c>
      <c r="C47490" s="1" t="s">
        <v>97</v>
      </c>
      <c r="D47490">
        <v>20</v>
      </c>
      <c r="E47490" s="1" t="s">
        <v>98</v>
      </c>
      <c r="F47490" s="1" t="s">
        <v>107</v>
      </c>
      <c r="G47490" s="1" t="s">
        <v>88</v>
      </c>
      <c r="H47490" s="1" t="s">
        <v>0</v>
      </c>
      <c r="I47490" s="1" t="s">
        <v>281</v>
      </c>
      <c r="J47490" s="1" t="s">
        <v>90</v>
      </c>
      <c r="K47490">
        <v>187000</v>
      </c>
      <c r="L47490">
        <v>168300</v>
      </c>
    </row>
    <row r="47491" spans="1:12" x14ac:dyDescent="0.25">
      <c r="A47491">
        <v>3530399353</v>
      </c>
      <c r="B47491" s="1" t="s">
        <v>299</v>
      </c>
      <c r="C47491" s="1" t="s">
        <v>109</v>
      </c>
      <c r="D47491">
        <v>47</v>
      </c>
      <c r="E47491" s="1" t="s">
        <v>98</v>
      </c>
      <c r="F47491" s="1" t="s">
        <v>91</v>
      </c>
      <c r="G47491" s="1" t="s">
        <v>88</v>
      </c>
      <c r="H47491" s="1" t="s">
        <v>0</v>
      </c>
      <c r="I47491" s="1" t="s">
        <v>265</v>
      </c>
      <c r="J47491" s="1" t="s">
        <v>90</v>
      </c>
      <c r="K47491">
        <v>700000</v>
      </c>
      <c r="L47491">
        <v>609300</v>
      </c>
    </row>
    <row r="47492" spans="1:12" x14ac:dyDescent="0.25">
      <c r="A47492">
        <v>4959963174</v>
      </c>
      <c r="B47492" s="1" t="s">
        <v>337</v>
      </c>
      <c r="C47492" s="1" t="s">
        <v>97</v>
      </c>
      <c r="D47492">
        <v>38</v>
      </c>
      <c r="E47492" s="1" t="s">
        <v>86</v>
      </c>
      <c r="F47492" s="1" t="s">
        <v>107</v>
      </c>
      <c r="G47492" s="1" t="s">
        <v>88</v>
      </c>
      <c r="H47492" s="1" t="s">
        <v>2</v>
      </c>
      <c r="I47492" s="1" t="s">
        <v>2</v>
      </c>
      <c r="J47492" s="1" t="s">
        <v>90</v>
      </c>
      <c r="K47492">
        <v>1077000</v>
      </c>
      <c r="L47492">
        <v>1012724</v>
      </c>
    </row>
    <row r="47493" spans="1:12" x14ac:dyDescent="0.25">
      <c r="A47493">
        <v>4231226717</v>
      </c>
      <c r="B47493" s="1" t="s">
        <v>336</v>
      </c>
      <c r="C47493" s="1" t="s">
        <v>97</v>
      </c>
      <c r="D47493">
        <v>12</v>
      </c>
      <c r="E47493" s="1" t="s">
        <v>86</v>
      </c>
      <c r="F47493" s="1" t="s">
        <v>129</v>
      </c>
      <c r="G47493" s="1" t="s">
        <v>88</v>
      </c>
      <c r="H47493" s="1" t="s">
        <v>2</v>
      </c>
      <c r="I47493" s="1" t="s">
        <v>2</v>
      </c>
      <c r="J47493" s="1" t="s">
        <v>90</v>
      </c>
      <c r="K47493">
        <v>115500</v>
      </c>
      <c r="L47493">
        <v>103950</v>
      </c>
    </row>
    <row r="47494" spans="1:12" x14ac:dyDescent="0.25">
      <c r="A47494">
        <v>78788013</v>
      </c>
      <c r="B47494" s="1" t="s">
        <v>292</v>
      </c>
      <c r="C47494" s="1" t="s">
        <v>109</v>
      </c>
      <c r="D47494">
        <v>81</v>
      </c>
      <c r="E47494" s="1" t="s">
        <v>86</v>
      </c>
      <c r="F47494" s="1" t="s">
        <v>135</v>
      </c>
      <c r="G47494" s="1" t="s">
        <v>88</v>
      </c>
      <c r="H47494" s="1" t="s">
        <v>0</v>
      </c>
      <c r="I47494" s="1" t="s">
        <v>265</v>
      </c>
      <c r="J47494" s="1" t="s">
        <v>90</v>
      </c>
      <c r="K47494">
        <v>1800000</v>
      </c>
      <c r="L47494">
        <v>609300</v>
      </c>
    </row>
    <row r="47495" spans="1:12" x14ac:dyDescent="0.25">
      <c r="A47495">
        <v>1911697791</v>
      </c>
      <c r="B47495" s="1" t="s">
        <v>307</v>
      </c>
      <c r="C47495" s="1" t="s">
        <v>97</v>
      </c>
      <c r="D47495">
        <v>21</v>
      </c>
      <c r="E47495" s="1" t="s">
        <v>98</v>
      </c>
      <c r="F47495" s="1" t="s">
        <v>93</v>
      </c>
      <c r="G47495" s="1" t="s">
        <v>88</v>
      </c>
      <c r="H47495" s="1" t="s">
        <v>2</v>
      </c>
      <c r="I47495" s="1" t="s">
        <v>2</v>
      </c>
      <c r="J47495" s="1" t="s">
        <v>90</v>
      </c>
      <c r="K47495">
        <v>5052500</v>
      </c>
      <c r="L47495">
        <v>4574250</v>
      </c>
    </row>
    <row r="47496" spans="1:12" x14ac:dyDescent="0.25">
      <c r="A47496">
        <v>1660386391</v>
      </c>
      <c r="B47496" s="1" t="s">
        <v>320</v>
      </c>
      <c r="C47496" s="1" t="s">
        <v>97</v>
      </c>
      <c r="D47496">
        <v>24</v>
      </c>
      <c r="E47496" s="1" t="s">
        <v>98</v>
      </c>
      <c r="F47496" s="1" t="s">
        <v>137</v>
      </c>
      <c r="G47496" s="1" t="s">
        <v>88</v>
      </c>
      <c r="H47496" s="1" t="s">
        <v>20</v>
      </c>
      <c r="I47496" s="1" t="s">
        <v>239</v>
      </c>
      <c r="J47496" s="1" t="s">
        <v>90</v>
      </c>
      <c r="K47496">
        <v>2650000</v>
      </c>
      <c r="L47496">
        <v>1774980</v>
      </c>
    </row>
    <row r="47497" spans="1:12" x14ac:dyDescent="0.25">
      <c r="A47497">
        <v>2391486316</v>
      </c>
      <c r="B47497" s="1" t="s">
        <v>298</v>
      </c>
      <c r="C47497" s="1" t="s">
        <v>97</v>
      </c>
      <c r="D47497">
        <v>60</v>
      </c>
      <c r="E47497" s="1" t="s">
        <v>98</v>
      </c>
      <c r="F47497" s="1" t="s">
        <v>111</v>
      </c>
      <c r="G47497" s="1" t="s">
        <v>88</v>
      </c>
      <c r="H47497" s="1" t="s">
        <v>167</v>
      </c>
      <c r="I47497" s="1" t="s">
        <v>168</v>
      </c>
      <c r="J47497" s="1" t="s">
        <v>114</v>
      </c>
      <c r="K47497">
        <v>5000000</v>
      </c>
      <c r="L47497">
        <v>4900000</v>
      </c>
    </row>
    <row r="47498" spans="1:12" x14ac:dyDescent="0.25">
      <c r="A47498">
        <v>1717458416</v>
      </c>
      <c r="B47498" s="1" t="s">
        <v>301</v>
      </c>
      <c r="C47498" s="1" t="s">
        <v>97</v>
      </c>
      <c r="D47498">
        <v>23</v>
      </c>
      <c r="E47498" s="1" t="s">
        <v>86</v>
      </c>
      <c r="F47498" s="1" t="s">
        <v>115</v>
      </c>
      <c r="G47498" s="1" t="s">
        <v>88</v>
      </c>
      <c r="H47498" s="1" t="s">
        <v>2</v>
      </c>
      <c r="I47498" s="1" t="s">
        <v>2</v>
      </c>
      <c r="J47498" s="1" t="s">
        <v>90</v>
      </c>
      <c r="K47498">
        <v>951510</v>
      </c>
      <c r="L47498">
        <v>877000</v>
      </c>
    </row>
    <row r="47499" spans="1:12" x14ac:dyDescent="0.25">
      <c r="A47499">
        <v>3540348336</v>
      </c>
      <c r="B47499" s="1" t="s">
        <v>326</v>
      </c>
      <c r="C47499" s="1" t="s">
        <v>109</v>
      </c>
      <c r="D47499">
        <v>93</v>
      </c>
      <c r="E47499" s="1" t="s">
        <v>98</v>
      </c>
      <c r="F47499" s="1" t="s">
        <v>131</v>
      </c>
      <c r="G47499" s="1" t="s">
        <v>88</v>
      </c>
      <c r="H47499" s="1" t="s">
        <v>0</v>
      </c>
      <c r="I47499" s="1" t="s">
        <v>265</v>
      </c>
      <c r="J47499" s="1" t="s">
        <v>90</v>
      </c>
      <c r="K47499">
        <v>800000</v>
      </c>
      <c r="L47499">
        <v>720000</v>
      </c>
    </row>
    <row r="47500" spans="1:12" x14ac:dyDescent="0.25">
      <c r="A47500">
        <v>1581644906</v>
      </c>
      <c r="B47500" s="1" t="s">
        <v>326</v>
      </c>
      <c r="C47500" s="1" t="s">
        <v>97</v>
      </c>
      <c r="D47500">
        <v>48</v>
      </c>
      <c r="E47500" s="1" t="s">
        <v>98</v>
      </c>
      <c r="F47500" s="1" t="s">
        <v>119</v>
      </c>
      <c r="G47500" s="1" t="s">
        <v>88</v>
      </c>
      <c r="H47500" s="1" t="s">
        <v>2</v>
      </c>
      <c r="I47500" s="1" t="s">
        <v>2</v>
      </c>
      <c r="J47500" s="1" t="s">
        <v>90</v>
      </c>
      <c r="K47500">
        <v>2298620</v>
      </c>
      <c r="L47500">
        <v>2101030</v>
      </c>
    </row>
    <row r="47501" spans="1:12" x14ac:dyDescent="0.25">
      <c r="A47501">
        <v>10878807</v>
      </c>
      <c r="B47501" s="1" t="s">
        <v>323</v>
      </c>
      <c r="C47501" s="1" t="s">
        <v>109</v>
      </c>
      <c r="D47501">
        <v>60</v>
      </c>
      <c r="E47501" s="1" t="s">
        <v>86</v>
      </c>
      <c r="F47501" s="1" t="s">
        <v>132</v>
      </c>
      <c r="G47501" s="1" t="s">
        <v>88</v>
      </c>
      <c r="H47501" s="1" t="s">
        <v>0</v>
      </c>
      <c r="I47501" s="1" t="s">
        <v>281</v>
      </c>
      <c r="J47501" s="1" t="s">
        <v>90</v>
      </c>
      <c r="K47501">
        <v>420000</v>
      </c>
      <c r="L47501">
        <v>378000</v>
      </c>
    </row>
    <row r="47502" spans="1:12" x14ac:dyDescent="0.25">
      <c r="A47502">
        <v>4860195221</v>
      </c>
      <c r="B47502" s="1" t="s">
        <v>336</v>
      </c>
      <c r="C47502" s="1" t="s">
        <v>97</v>
      </c>
      <c r="D47502">
        <v>19</v>
      </c>
      <c r="E47502" s="1" t="s">
        <v>86</v>
      </c>
      <c r="F47502" s="1" t="s">
        <v>94</v>
      </c>
      <c r="G47502" s="1" t="s">
        <v>88</v>
      </c>
      <c r="H47502" s="1" t="s">
        <v>2</v>
      </c>
      <c r="I47502" s="1" t="s">
        <v>2</v>
      </c>
      <c r="J47502" s="1" t="s">
        <v>90</v>
      </c>
      <c r="K47502">
        <v>2211750</v>
      </c>
      <c r="L47502">
        <v>1694627</v>
      </c>
    </row>
    <row r="47503" spans="1:12" x14ac:dyDescent="0.25">
      <c r="A47503">
        <v>620205857</v>
      </c>
      <c r="B47503" s="1" t="s">
        <v>298</v>
      </c>
      <c r="C47503" s="1" t="s">
        <v>97</v>
      </c>
      <c r="D47503">
        <v>86</v>
      </c>
      <c r="E47503" s="1" t="s">
        <v>98</v>
      </c>
      <c r="F47503" s="1" t="s">
        <v>145</v>
      </c>
      <c r="G47503" s="1" t="s">
        <v>88</v>
      </c>
      <c r="H47503" s="1" t="s">
        <v>0</v>
      </c>
      <c r="I47503" s="1" t="s">
        <v>265</v>
      </c>
      <c r="J47503" s="1" t="s">
        <v>90</v>
      </c>
      <c r="K47503">
        <v>640000</v>
      </c>
      <c r="L47503">
        <v>630600</v>
      </c>
    </row>
    <row r="47504" spans="1:12" x14ac:dyDescent="0.25">
      <c r="A47504">
        <v>491516681</v>
      </c>
      <c r="B47504" s="1" t="s">
        <v>323</v>
      </c>
      <c r="C47504" s="1" t="s">
        <v>109</v>
      </c>
      <c r="D47504">
        <v>90</v>
      </c>
      <c r="E47504" s="1" t="s">
        <v>98</v>
      </c>
      <c r="F47504" s="1" t="s">
        <v>117</v>
      </c>
      <c r="G47504" s="1" t="s">
        <v>88</v>
      </c>
      <c r="H47504" s="1" t="s">
        <v>10</v>
      </c>
      <c r="I47504" s="1" t="s">
        <v>11</v>
      </c>
      <c r="J47504" s="1" t="s">
        <v>90</v>
      </c>
      <c r="K47504">
        <v>100000</v>
      </c>
      <c r="L47504">
        <v>90000</v>
      </c>
    </row>
    <row r="47505" spans="1:12" x14ac:dyDescent="0.25">
      <c r="A47505">
        <v>5329960703</v>
      </c>
      <c r="B47505" s="1" t="s">
        <v>326</v>
      </c>
      <c r="C47505" s="1" t="s">
        <v>97</v>
      </c>
      <c r="D47505">
        <v>46</v>
      </c>
      <c r="E47505" s="1" t="s">
        <v>86</v>
      </c>
      <c r="F47505" s="1" t="s">
        <v>145</v>
      </c>
      <c r="G47505" s="1" t="s">
        <v>88</v>
      </c>
      <c r="H47505" s="1" t="s">
        <v>10</v>
      </c>
      <c r="I47505" s="1" t="s">
        <v>11</v>
      </c>
      <c r="J47505" s="1" t="s">
        <v>90</v>
      </c>
      <c r="K47505">
        <v>300000</v>
      </c>
      <c r="L47505">
        <v>199440</v>
      </c>
    </row>
    <row r="47506" spans="1:12" x14ac:dyDescent="0.25">
      <c r="A47506">
        <v>1620583641</v>
      </c>
      <c r="B47506" s="1" t="s">
        <v>341</v>
      </c>
      <c r="C47506" s="1" t="s">
        <v>4</v>
      </c>
      <c r="D47506">
        <v>69</v>
      </c>
      <c r="E47506" s="1" t="s">
        <v>98</v>
      </c>
      <c r="F47506" s="1" t="s">
        <v>135</v>
      </c>
      <c r="G47506" s="1" t="s">
        <v>88</v>
      </c>
      <c r="H47506" s="1" t="s">
        <v>167</v>
      </c>
      <c r="I47506" s="1" t="s">
        <v>168</v>
      </c>
      <c r="J47506" s="1" t="s">
        <v>90</v>
      </c>
      <c r="K47506">
        <v>8000000</v>
      </c>
      <c r="L47506">
        <v>5000000</v>
      </c>
    </row>
    <row r="47507" spans="1:12" x14ac:dyDescent="0.25">
      <c r="A47507">
        <v>4280568782</v>
      </c>
      <c r="B47507" s="1" t="s">
        <v>301</v>
      </c>
      <c r="C47507" s="1" t="s">
        <v>109</v>
      </c>
      <c r="D47507">
        <v>86</v>
      </c>
      <c r="E47507" s="1" t="s">
        <v>98</v>
      </c>
      <c r="F47507" s="1" t="s">
        <v>93</v>
      </c>
      <c r="G47507" s="1" t="s">
        <v>88</v>
      </c>
      <c r="H47507" s="1" t="s">
        <v>2</v>
      </c>
      <c r="I47507" s="1" t="s">
        <v>2</v>
      </c>
      <c r="J47507" s="1" t="s">
        <v>90</v>
      </c>
      <c r="K47507">
        <v>3748800</v>
      </c>
      <c r="L47507">
        <v>3373920</v>
      </c>
    </row>
    <row r="47508" spans="1:12" x14ac:dyDescent="0.25">
      <c r="A47508">
        <v>2721441681</v>
      </c>
      <c r="B47508" s="1" t="s">
        <v>317</v>
      </c>
      <c r="C47508" s="1" t="s">
        <v>97</v>
      </c>
      <c r="D47508">
        <v>18</v>
      </c>
      <c r="E47508" s="1" t="s">
        <v>98</v>
      </c>
      <c r="F47508" s="1" t="s">
        <v>107</v>
      </c>
      <c r="G47508" s="1" t="s">
        <v>88</v>
      </c>
      <c r="H47508" s="1" t="s">
        <v>0</v>
      </c>
      <c r="I47508" s="1" t="s">
        <v>281</v>
      </c>
      <c r="J47508" s="1" t="s">
        <v>90</v>
      </c>
      <c r="K47508">
        <v>470000</v>
      </c>
      <c r="L47508">
        <v>401400</v>
      </c>
    </row>
    <row r="47509" spans="1:12" x14ac:dyDescent="0.25">
      <c r="A47509">
        <v>5699872930</v>
      </c>
      <c r="B47509" s="1" t="s">
        <v>319</v>
      </c>
      <c r="C47509" s="1" t="s">
        <v>109</v>
      </c>
      <c r="D47509">
        <v>31</v>
      </c>
      <c r="E47509" s="1" t="s">
        <v>86</v>
      </c>
      <c r="F47509" s="1" t="s">
        <v>93</v>
      </c>
      <c r="G47509" s="1" t="s">
        <v>88</v>
      </c>
      <c r="H47509" s="1" t="s">
        <v>10</v>
      </c>
      <c r="I47509" s="1" t="s">
        <v>11</v>
      </c>
      <c r="J47509" s="1" t="s">
        <v>90</v>
      </c>
      <c r="K47509">
        <v>300000</v>
      </c>
      <c r="L47509">
        <v>249300</v>
      </c>
    </row>
    <row r="47510" spans="1:12" x14ac:dyDescent="0.25">
      <c r="A47510">
        <v>3560116457</v>
      </c>
      <c r="B47510" s="1" t="s">
        <v>299</v>
      </c>
      <c r="C47510" s="1" t="s">
        <v>97</v>
      </c>
      <c r="D47510">
        <v>83</v>
      </c>
      <c r="E47510" s="1" t="s">
        <v>98</v>
      </c>
      <c r="F47510" s="1" t="s">
        <v>123</v>
      </c>
      <c r="G47510" s="1" t="s">
        <v>88</v>
      </c>
      <c r="H47510" s="1" t="s">
        <v>0</v>
      </c>
      <c r="I47510" s="1" t="s">
        <v>265</v>
      </c>
      <c r="J47510" s="1" t="s">
        <v>90</v>
      </c>
      <c r="K47510">
        <v>680000</v>
      </c>
      <c r="L47510">
        <v>609300</v>
      </c>
    </row>
    <row r="47511" spans="1:12" x14ac:dyDescent="0.25">
      <c r="A47511">
        <v>2390288251</v>
      </c>
      <c r="B47511" s="1" t="s">
        <v>298</v>
      </c>
      <c r="C47511" s="1" t="s">
        <v>109</v>
      </c>
      <c r="D47511">
        <v>69</v>
      </c>
      <c r="E47511" s="1" t="s">
        <v>98</v>
      </c>
      <c r="F47511" s="1" t="s">
        <v>129</v>
      </c>
      <c r="G47511" s="1" t="s">
        <v>88</v>
      </c>
      <c r="H47511" s="1" t="s">
        <v>0</v>
      </c>
      <c r="I47511" s="1" t="s">
        <v>265</v>
      </c>
      <c r="J47511" s="1" t="s">
        <v>90</v>
      </c>
      <c r="K47511">
        <v>680000</v>
      </c>
      <c r="L47511">
        <v>609300</v>
      </c>
    </row>
    <row r="47512" spans="1:12" x14ac:dyDescent="0.25">
      <c r="A47512">
        <v>202691810</v>
      </c>
      <c r="B47512" s="1" t="s">
        <v>304</v>
      </c>
      <c r="C47512" s="1" t="s">
        <v>100</v>
      </c>
      <c r="D47512">
        <v>65</v>
      </c>
      <c r="E47512" s="1" t="s">
        <v>98</v>
      </c>
      <c r="F47512" s="1" t="s">
        <v>107</v>
      </c>
      <c r="G47512" s="1" t="s">
        <v>88</v>
      </c>
      <c r="H47512" s="1" t="s">
        <v>0</v>
      </c>
      <c r="I47512" s="1" t="s">
        <v>238</v>
      </c>
      <c r="J47512" s="1" t="s">
        <v>90</v>
      </c>
      <c r="K47512">
        <v>500000</v>
      </c>
      <c r="L47512">
        <v>282600</v>
      </c>
    </row>
    <row r="47513" spans="1:12" x14ac:dyDescent="0.25">
      <c r="A47513">
        <v>153375892</v>
      </c>
      <c r="B47513" s="1" t="s">
        <v>350</v>
      </c>
      <c r="C47513" s="1" t="s">
        <v>97</v>
      </c>
      <c r="D47513">
        <v>58</v>
      </c>
      <c r="E47513" s="1" t="s">
        <v>98</v>
      </c>
      <c r="F47513" s="1" t="s">
        <v>141</v>
      </c>
      <c r="G47513" s="1" t="s">
        <v>88</v>
      </c>
      <c r="H47513" s="1" t="s">
        <v>5</v>
      </c>
      <c r="I47513" s="1" t="s">
        <v>225</v>
      </c>
      <c r="J47513" s="1" t="s">
        <v>90</v>
      </c>
      <c r="K47513">
        <v>400000</v>
      </c>
      <c r="L47513">
        <v>282600</v>
      </c>
    </row>
    <row r="47514" spans="1:12" x14ac:dyDescent="0.25">
      <c r="A47514">
        <v>759372489</v>
      </c>
      <c r="B47514" s="1" t="s">
        <v>344</v>
      </c>
      <c r="C47514" s="1" t="s">
        <v>97</v>
      </c>
      <c r="D47514">
        <v>33</v>
      </c>
      <c r="E47514" s="1" t="s">
        <v>86</v>
      </c>
      <c r="F47514" s="1" t="s">
        <v>125</v>
      </c>
      <c r="G47514" s="1" t="s">
        <v>88</v>
      </c>
      <c r="H47514" s="1" t="s">
        <v>2</v>
      </c>
      <c r="I47514" s="1" t="s">
        <v>2</v>
      </c>
      <c r="J47514" s="1" t="s">
        <v>90</v>
      </c>
      <c r="K47514">
        <v>808833</v>
      </c>
      <c r="L47514">
        <v>741165</v>
      </c>
    </row>
    <row r="47515" spans="1:12" x14ac:dyDescent="0.25">
      <c r="A47515">
        <v>1751341534</v>
      </c>
      <c r="B47515" s="1" t="s">
        <v>358</v>
      </c>
      <c r="C47515" s="1" t="s">
        <v>97</v>
      </c>
      <c r="D47515">
        <v>30</v>
      </c>
      <c r="E47515" s="1" t="s">
        <v>98</v>
      </c>
      <c r="F47515" s="1" t="s">
        <v>93</v>
      </c>
      <c r="G47515" s="1" t="s">
        <v>88</v>
      </c>
      <c r="H47515" s="1" t="s">
        <v>1</v>
      </c>
      <c r="I47515" s="1" t="s">
        <v>208</v>
      </c>
      <c r="J47515" s="1" t="s">
        <v>90</v>
      </c>
      <c r="K47515">
        <v>3900000</v>
      </c>
      <c r="L47515">
        <v>3152565</v>
      </c>
    </row>
    <row r="47516" spans="1:12" x14ac:dyDescent="0.25">
      <c r="A47516">
        <v>6009629128</v>
      </c>
      <c r="B47516" s="1" t="s">
        <v>349</v>
      </c>
      <c r="C47516" s="1" t="s">
        <v>97</v>
      </c>
      <c r="D47516">
        <v>14</v>
      </c>
      <c r="E47516" s="1" t="s">
        <v>98</v>
      </c>
      <c r="F47516" s="1" t="s">
        <v>121</v>
      </c>
      <c r="G47516" s="1" t="s">
        <v>88</v>
      </c>
      <c r="H47516" s="1" t="s">
        <v>0</v>
      </c>
      <c r="I47516" s="1" t="s">
        <v>265</v>
      </c>
      <c r="J47516" s="1" t="s">
        <v>90</v>
      </c>
      <c r="K47516">
        <v>1020000</v>
      </c>
      <c r="L47516">
        <v>680000</v>
      </c>
    </row>
    <row r="47517" spans="1:12" x14ac:dyDescent="0.25">
      <c r="A47517">
        <v>3934178790</v>
      </c>
      <c r="B47517" s="1" t="s">
        <v>304</v>
      </c>
      <c r="C47517" s="1" t="s">
        <v>109</v>
      </c>
      <c r="D47517">
        <v>82</v>
      </c>
      <c r="E47517" s="1" t="s">
        <v>86</v>
      </c>
      <c r="F47517" s="1" t="s">
        <v>124</v>
      </c>
      <c r="G47517" s="1" t="s">
        <v>88</v>
      </c>
      <c r="H47517" s="1" t="s">
        <v>5</v>
      </c>
      <c r="I47517" s="1" t="s">
        <v>209</v>
      </c>
      <c r="J47517" s="1" t="s">
        <v>90</v>
      </c>
      <c r="K47517">
        <v>2500000</v>
      </c>
      <c r="L47517">
        <v>2250000</v>
      </c>
    </row>
    <row r="47518" spans="1:12" x14ac:dyDescent="0.25">
      <c r="A47518">
        <v>157697789</v>
      </c>
      <c r="B47518" s="1" t="s">
        <v>353</v>
      </c>
      <c r="C47518" s="1" t="s">
        <v>97</v>
      </c>
      <c r="D47518">
        <v>25</v>
      </c>
      <c r="E47518" s="1" t="s">
        <v>98</v>
      </c>
      <c r="F47518" s="1" t="s">
        <v>111</v>
      </c>
      <c r="G47518" s="1" t="s">
        <v>88</v>
      </c>
      <c r="H47518" s="1" t="s">
        <v>1</v>
      </c>
      <c r="I47518" s="1" t="s">
        <v>208</v>
      </c>
      <c r="J47518" s="1" t="s">
        <v>90</v>
      </c>
      <c r="K47518">
        <v>2950000</v>
      </c>
      <c r="L47518">
        <v>2156400</v>
      </c>
    </row>
    <row r="47519" spans="1:12" x14ac:dyDescent="0.25">
      <c r="A47519">
        <v>6630019611</v>
      </c>
      <c r="B47519" s="1" t="s">
        <v>307</v>
      </c>
      <c r="C47519" s="1" t="s">
        <v>97</v>
      </c>
      <c r="D47519">
        <v>76</v>
      </c>
      <c r="E47519" s="1" t="s">
        <v>98</v>
      </c>
      <c r="F47519" s="1" t="s">
        <v>127</v>
      </c>
      <c r="G47519" s="1" t="s">
        <v>88</v>
      </c>
      <c r="H47519" s="1" t="s">
        <v>0</v>
      </c>
      <c r="I47519" s="1" t="s">
        <v>283</v>
      </c>
      <c r="J47519" s="1" t="s">
        <v>90</v>
      </c>
      <c r="K47519">
        <v>1014000</v>
      </c>
      <c r="L47519">
        <v>772200</v>
      </c>
    </row>
    <row r="47520" spans="1:12" x14ac:dyDescent="0.25">
      <c r="A47520">
        <v>3511062314</v>
      </c>
      <c r="B47520" s="1" t="s">
        <v>321</v>
      </c>
      <c r="C47520" s="1" t="s">
        <v>109</v>
      </c>
      <c r="D47520">
        <v>33</v>
      </c>
      <c r="E47520" s="1" t="s">
        <v>86</v>
      </c>
      <c r="F47520" s="1" t="s">
        <v>99</v>
      </c>
      <c r="G47520" s="1" t="s">
        <v>88</v>
      </c>
      <c r="H47520" s="1" t="s">
        <v>7</v>
      </c>
      <c r="I47520" s="1" t="s">
        <v>175</v>
      </c>
      <c r="J47520" s="1" t="s">
        <v>90</v>
      </c>
      <c r="K47520">
        <v>4460000</v>
      </c>
      <c r="L47520">
        <v>4014000</v>
      </c>
    </row>
    <row r="47521" spans="1:12" x14ac:dyDescent="0.25">
      <c r="A47521">
        <v>1453871306</v>
      </c>
      <c r="B47521" s="1" t="s">
        <v>317</v>
      </c>
      <c r="C47521" s="1" t="s">
        <v>97</v>
      </c>
      <c r="D47521">
        <v>20</v>
      </c>
      <c r="E47521" s="1" t="s">
        <v>98</v>
      </c>
      <c r="F47521" s="1" t="s">
        <v>91</v>
      </c>
      <c r="G47521" s="1" t="s">
        <v>88</v>
      </c>
      <c r="H47521" s="1" t="s">
        <v>2</v>
      </c>
      <c r="I47521" s="1" t="s">
        <v>2</v>
      </c>
      <c r="J47521" s="1" t="s">
        <v>90</v>
      </c>
      <c r="K47521">
        <v>637280</v>
      </c>
      <c r="L47521">
        <v>575280</v>
      </c>
    </row>
    <row r="47522" spans="1:12" x14ac:dyDescent="0.25">
      <c r="A47522">
        <v>15646300</v>
      </c>
      <c r="B47522" s="1" t="s">
        <v>339</v>
      </c>
      <c r="C47522" s="1" t="s">
        <v>97</v>
      </c>
      <c r="D47522">
        <v>23</v>
      </c>
      <c r="E47522" s="1" t="s">
        <v>86</v>
      </c>
      <c r="F47522" s="1" t="s">
        <v>91</v>
      </c>
      <c r="G47522" s="1" t="s">
        <v>88</v>
      </c>
      <c r="H47522" s="1" t="s">
        <v>10</v>
      </c>
      <c r="I47522" s="1" t="s">
        <v>11</v>
      </c>
      <c r="J47522" s="1" t="s">
        <v>90</v>
      </c>
      <c r="K47522">
        <v>300000</v>
      </c>
      <c r="L47522">
        <v>199440</v>
      </c>
    </row>
    <row r="47523" spans="1:12" x14ac:dyDescent="0.25">
      <c r="A47523">
        <v>4899531990</v>
      </c>
      <c r="B47523" s="1" t="s">
        <v>342</v>
      </c>
      <c r="C47523" s="1" t="s">
        <v>109</v>
      </c>
      <c r="D47523">
        <v>86</v>
      </c>
      <c r="E47523" s="1" t="s">
        <v>86</v>
      </c>
      <c r="F47523" s="1" t="s">
        <v>127</v>
      </c>
      <c r="G47523" s="1" t="s">
        <v>88</v>
      </c>
      <c r="H47523" s="1" t="s">
        <v>8</v>
      </c>
      <c r="I47523" s="1" t="s">
        <v>162</v>
      </c>
      <c r="J47523" s="1" t="s">
        <v>90</v>
      </c>
      <c r="K47523">
        <v>14500001</v>
      </c>
      <c r="L47523">
        <v>13050000</v>
      </c>
    </row>
    <row r="47524" spans="1:12" x14ac:dyDescent="0.25">
      <c r="A47524">
        <v>1552151794</v>
      </c>
      <c r="B47524" s="1" t="s">
        <v>344</v>
      </c>
      <c r="C47524" s="1" t="s">
        <v>109</v>
      </c>
      <c r="D47524">
        <v>43</v>
      </c>
      <c r="E47524" s="1" t="s">
        <v>86</v>
      </c>
      <c r="F47524" s="1" t="s">
        <v>145</v>
      </c>
      <c r="G47524" s="1" t="s">
        <v>88</v>
      </c>
      <c r="H47524" s="1" t="s">
        <v>167</v>
      </c>
      <c r="I47524" s="1" t="s">
        <v>168</v>
      </c>
      <c r="J47524" s="1" t="s">
        <v>90</v>
      </c>
      <c r="K47524">
        <v>6500000</v>
      </c>
      <c r="L47524">
        <v>5000000</v>
      </c>
    </row>
    <row r="47525" spans="1:12" x14ac:dyDescent="0.25">
      <c r="A47525">
        <v>3930769301</v>
      </c>
      <c r="B47525" s="1" t="s">
        <v>348</v>
      </c>
      <c r="C47525" s="1" t="s">
        <v>97</v>
      </c>
      <c r="D47525">
        <v>41</v>
      </c>
      <c r="E47525" s="1" t="s">
        <v>86</v>
      </c>
      <c r="F47525" s="1" t="s">
        <v>101</v>
      </c>
      <c r="G47525" s="1" t="s">
        <v>53</v>
      </c>
      <c r="H47525" s="1" t="s">
        <v>0</v>
      </c>
      <c r="I47525" s="1" t="s">
        <v>0</v>
      </c>
      <c r="J47525" s="1" t="s">
        <v>90</v>
      </c>
      <c r="K47525">
        <v>630000</v>
      </c>
      <c r="L47525">
        <v>570000</v>
      </c>
    </row>
    <row r="47526" spans="1:12" x14ac:dyDescent="0.25">
      <c r="A47526">
        <v>6100167859</v>
      </c>
      <c r="B47526" s="1" t="s">
        <v>339</v>
      </c>
      <c r="C47526" s="1" t="s">
        <v>97</v>
      </c>
      <c r="D47526">
        <v>90</v>
      </c>
      <c r="E47526" s="1" t="s">
        <v>86</v>
      </c>
      <c r="F47526" s="1" t="s">
        <v>125</v>
      </c>
      <c r="G47526" s="1" t="s">
        <v>88</v>
      </c>
      <c r="H47526" s="1" t="s">
        <v>2</v>
      </c>
      <c r="I47526" s="1" t="s">
        <v>2</v>
      </c>
      <c r="J47526" s="1" t="s">
        <v>90</v>
      </c>
      <c r="K47526">
        <v>749800</v>
      </c>
      <c r="L47526">
        <v>659205</v>
      </c>
    </row>
    <row r="47527" spans="1:12" x14ac:dyDescent="0.25">
      <c r="A47527">
        <v>4689018642</v>
      </c>
      <c r="B47527" s="1" t="s">
        <v>313</v>
      </c>
      <c r="C47527" s="1" t="s">
        <v>97</v>
      </c>
      <c r="D47527">
        <v>38</v>
      </c>
      <c r="E47527" s="1" t="s">
        <v>98</v>
      </c>
      <c r="F47527" s="1" t="s">
        <v>127</v>
      </c>
      <c r="G47527" s="1" t="s">
        <v>88</v>
      </c>
      <c r="H47527" s="1" t="s">
        <v>0</v>
      </c>
      <c r="I47527" s="1" t="s">
        <v>265</v>
      </c>
      <c r="J47527" s="1" t="s">
        <v>90</v>
      </c>
      <c r="K47527">
        <v>800000</v>
      </c>
      <c r="L47527">
        <v>720000</v>
      </c>
    </row>
    <row r="47528" spans="1:12" x14ac:dyDescent="0.25">
      <c r="A47528">
        <v>5040360223</v>
      </c>
      <c r="B47528" s="1" t="s">
        <v>349</v>
      </c>
      <c r="C47528" s="1" t="s">
        <v>97</v>
      </c>
      <c r="D47528">
        <v>71</v>
      </c>
      <c r="E47528" s="1" t="s">
        <v>86</v>
      </c>
      <c r="F47528" s="1" t="s">
        <v>94</v>
      </c>
      <c r="G47528" s="1" t="s">
        <v>88</v>
      </c>
      <c r="H47528" s="1" t="s">
        <v>10</v>
      </c>
      <c r="I47528" s="1" t="s">
        <v>11</v>
      </c>
      <c r="J47528" s="1" t="s">
        <v>90</v>
      </c>
      <c r="K47528">
        <v>60000</v>
      </c>
      <c r="L47528">
        <v>49860</v>
      </c>
    </row>
    <row r="47529" spans="1:12" x14ac:dyDescent="0.25">
      <c r="A47529">
        <v>1288850001</v>
      </c>
      <c r="B47529" s="1" t="s">
        <v>305</v>
      </c>
      <c r="C47529" s="1" t="s">
        <v>4</v>
      </c>
      <c r="D47529">
        <v>92</v>
      </c>
      <c r="E47529" s="1" t="s">
        <v>86</v>
      </c>
      <c r="F47529" s="1" t="s">
        <v>131</v>
      </c>
      <c r="G47529" s="1" t="s">
        <v>88</v>
      </c>
      <c r="H47529" s="1" t="s">
        <v>167</v>
      </c>
      <c r="I47529" s="1" t="s">
        <v>168</v>
      </c>
      <c r="J47529" s="1" t="s">
        <v>90</v>
      </c>
      <c r="K47529">
        <v>15500000</v>
      </c>
      <c r="L47529">
        <v>5000000</v>
      </c>
    </row>
    <row r="47530" spans="1:12" x14ac:dyDescent="0.25">
      <c r="A47530">
        <v>1871127211</v>
      </c>
      <c r="B47530" s="1" t="s">
        <v>300</v>
      </c>
      <c r="C47530" s="1" t="s">
        <v>16</v>
      </c>
      <c r="D47530">
        <v>18</v>
      </c>
      <c r="E47530" s="1" t="s">
        <v>98</v>
      </c>
      <c r="F47530" s="1" t="s">
        <v>104</v>
      </c>
      <c r="G47530" s="1" t="s">
        <v>88</v>
      </c>
      <c r="H47530" s="1" t="s">
        <v>8</v>
      </c>
      <c r="I47530" s="1" t="s">
        <v>215</v>
      </c>
      <c r="J47530" s="1" t="s">
        <v>90</v>
      </c>
      <c r="K47530">
        <v>10900000</v>
      </c>
      <c r="L47530">
        <v>0</v>
      </c>
    </row>
    <row r="47531" spans="1:12" x14ac:dyDescent="0.25">
      <c r="A47531">
        <v>6639896990</v>
      </c>
      <c r="B47531" s="1" t="s">
        <v>302</v>
      </c>
      <c r="C47531" s="1" t="s">
        <v>97</v>
      </c>
      <c r="D47531">
        <v>90</v>
      </c>
      <c r="E47531" s="1" t="s">
        <v>98</v>
      </c>
      <c r="F47531" s="1" t="s">
        <v>107</v>
      </c>
      <c r="G47531" s="1" t="s">
        <v>88</v>
      </c>
      <c r="H47531" s="1" t="s">
        <v>1</v>
      </c>
      <c r="I47531" s="1" t="s">
        <v>233</v>
      </c>
      <c r="J47531" s="1" t="s">
        <v>90</v>
      </c>
      <c r="K47531">
        <v>1005000</v>
      </c>
      <c r="L47531">
        <v>903501</v>
      </c>
    </row>
    <row r="47532" spans="1:12" x14ac:dyDescent="0.25">
      <c r="A47532">
        <v>1830252496</v>
      </c>
      <c r="B47532" s="1" t="s">
        <v>363</v>
      </c>
      <c r="C47532" s="1" t="s">
        <v>109</v>
      </c>
      <c r="D47532">
        <v>78</v>
      </c>
      <c r="E47532" s="1" t="s">
        <v>98</v>
      </c>
      <c r="F47532" s="1" t="s">
        <v>93</v>
      </c>
      <c r="G47532" s="1" t="s">
        <v>88</v>
      </c>
      <c r="H47532" s="1" t="s">
        <v>2</v>
      </c>
      <c r="I47532" s="1" t="s">
        <v>2</v>
      </c>
      <c r="J47532" s="1" t="s">
        <v>90</v>
      </c>
      <c r="K47532">
        <v>830000</v>
      </c>
      <c r="L47532">
        <v>747000</v>
      </c>
    </row>
    <row r="47533" spans="1:12" x14ac:dyDescent="0.25">
      <c r="A47533">
        <v>1292152036</v>
      </c>
      <c r="B47533" s="1" t="s">
        <v>360</v>
      </c>
      <c r="C47533" s="1" t="s">
        <v>4</v>
      </c>
      <c r="D47533">
        <v>82</v>
      </c>
      <c r="E47533" s="1" t="s">
        <v>98</v>
      </c>
      <c r="F47533" s="1" t="s">
        <v>132</v>
      </c>
      <c r="G47533" s="1" t="s">
        <v>88</v>
      </c>
      <c r="H47533" s="1" t="s">
        <v>2</v>
      </c>
      <c r="I47533" s="1" t="s">
        <v>2</v>
      </c>
      <c r="J47533" s="1" t="s">
        <v>90</v>
      </c>
      <c r="K47533">
        <v>13334452</v>
      </c>
      <c r="L47533">
        <v>3880000</v>
      </c>
    </row>
    <row r="47534" spans="1:12" x14ac:dyDescent="0.25">
      <c r="A47534">
        <v>1160011125</v>
      </c>
      <c r="B47534" s="1" t="s">
        <v>322</v>
      </c>
      <c r="C47534" s="1" t="s">
        <v>109</v>
      </c>
      <c r="D47534">
        <v>56</v>
      </c>
      <c r="E47534" s="1" t="s">
        <v>98</v>
      </c>
      <c r="F47534" s="1" t="s">
        <v>87</v>
      </c>
      <c r="G47534" s="1" t="s">
        <v>88</v>
      </c>
      <c r="H47534" s="1" t="s">
        <v>2</v>
      </c>
      <c r="I47534" s="1" t="s">
        <v>2</v>
      </c>
      <c r="J47534" s="1" t="s">
        <v>90</v>
      </c>
      <c r="K47534">
        <v>731000</v>
      </c>
      <c r="L47534">
        <v>657900</v>
      </c>
    </row>
    <row r="47535" spans="1:12" x14ac:dyDescent="0.25">
      <c r="A47535">
        <v>3382441268</v>
      </c>
      <c r="B47535" s="1" t="s">
        <v>344</v>
      </c>
      <c r="C47535" s="1" t="s">
        <v>109</v>
      </c>
      <c r="D47535">
        <v>8</v>
      </c>
      <c r="E47535" s="1" t="s">
        <v>86</v>
      </c>
      <c r="F47535" s="1" t="s">
        <v>132</v>
      </c>
      <c r="G47535" s="1" t="s">
        <v>88</v>
      </c>
      <c r="H47535" s="1" t="s">
        <v>2</v>
      </c>
      <c r="I47535" s="1" t="s">
        <v>2</v>
      </c>
      <c r="J47535" s="1" t="s">
        <v>90</v>
      </c>
      <c r="K47535">
        <v>11392000</v>
      </c>
      <c r="L47535">
        <v>3477000</v>
      </c>
    </row>
    <row r="47536" spans="1:12" x14ac:dyDescent="0.25">
      <c r="A47536">
        <v>6660426930</v>
      </c>
      <c r="B47536" s="1" t="s">
        <v>321</v>
      </c>
      <c r="C47536" s="1" t="s">
        <v>100</v>
      </c>
      <c r="D47536">
        <v>14</v>
      </c>
      <c r="E47536" s="1" t="s">
        <v>86</v>
      </c>
      <c r="F47536" s="1" t="s">
        <v>124</v>
      </c>
      <c r="G47536" s="1" t="s">
        <v>88</v>
      </c>
      <c r="H47536" s="1" t="s">
        <v>5</v>
      </c>
      <c r="I47536" s="1" t="s">
        <v>237</v>
      </c>
      <c r="J47536" s="1" t="s">
        <v>90</v>
      </c>
      <c r="K47536">
        <v>330000</v>
      </c>
      <c r="L47536">
        <v>282600</v>
      </c>
    </row>
    <row r="47537" spans="1:12" x14ac:dyDescent="0.25">
      <c r="A47537">
        <v>14790793</v>
      </c>
      <c r="B47537" s="1" t="s">
        <v>298</v>
      </c>
      <c r="C47537" s="1" t="s">
        <v>109</v>
      </c>
      <c r="D47537">
        <v>77</v>
      </c>
      <c r="E47537" s="1" t="s">
        <v>98</v>
      </c>
      <c r="F47537" s="1" t="s">
        <v>141</v>
      </c>
      <c r="G47537" s="1" t="s">
        <v>88</v>
      </c>
      <c r="H47537" s="1" t="s">
        <v>0</v>
      </c>
      <c r="I47537" s="1" t="s">
        <v>238</v>
      </c>
      <c r="J47537" s="1" t="s">
        <v>90</v>
      </c>
      <c r="K47537">
        <v>700000</v>
      </c>
      <c r="L47537">
        <v>282600</v>
      </c>
    </row>
    <row r="47538" spans="1:12" x14ac:dyDescent="0.25">
      <c r="A47538">
        <v>4830406313</v>
      </c>
      <c r="B47538" s="1" t="s">
        <v>351</v>
      </c>
      <c r="C47538" s="1" t="s">
        <v>9</v>
      </c>
      <c r="D47538">
        <v>41</v>
      </c>
      <c r="E47538" s="1" t="s">
        <v>98</v>
      </c>
      <c r="F47538" s="1" t="s">
        <v>108</v>
      </c>
      <c r="G47538" s="1" t="s">
        <v>88</v>
      </c>
      <c r="H47538" s="1" t="s">
        <v>1</v>
      </c>
      <c r="I47538" s="1" t="s">
        <v>233</v>
      </c>
      <c r="J47538" s="1" t="s">
        <v>90</v>
      </c>
      <c r="K47538">
        <v>640000</v>
      </c>
      <c r="L47538">
        <v>0</v>
      </c>
    </row>
    <row r="47539" spans="1:12" x14ac:dyDescent="0.25">
      <c r="A47539">
        <v>5999943132</v>
      </c>
      <c r="B47539" s="1" t="s">
        <v>301</v>
      </c>
      <c r="C47539" s="1" t="s">
        <v>109</v>
      </c>
      <c r="D47539">
        <v>83</v>
      </c>
      <c r="E47539" s="1" t="s">
        <v>98</v>
      </c>
      <c r="F47539" s="1" t="s">
        <v>91</v>
      </c>
      <c r="G47539" s="1" t="s">
        <v>88</v>
      </c>
      <c r="H47539" s="1" t="s">
        <v>2</v>
      </c>
      <c r="I47539" s="1" t="s">
        <v>2</v>
      </c>
      <c r="J47539" s="1" t="s">
        <v>90</v>
      </c>
      <c r="K47539">
        <v>250000</v>
      </c>
      <c r="L47539">
        <v>225000</v>
      </c>
    </row>
    <row r="47540" spans="1:12" x14ac:dyDescent="0.25">
      <c r="A47540">
        <v>935453520</v>
      </c>
      <c r="B47540" s="1" t="s">
        <v>353</v>
      </c>
      <c r="C47540" s="1" t="s">
        <v>97</v>
      </c>
      <c r="D47540">
        <v>90</v>
      </c>
      <c r="E47540" s="1" t="s">
        <v>86</v>
      </c>
      <c r="F47540" s="1" t="s">
        <v>107</v>
      </c>
      <c r="G47540" s="1" t="s">
        <v>88</v>
      </c>
      <c r="H47540" s="1" t="s">
        <v>2</v>
      </c>
      <c r="I47540" s="1" t="s">
        <v>2</v>
      </c>
      <c r="J47540" s="1" t="s">
        <v>90</v>
      </c>
      <c r="K47540">
        <v>470000</v>
      </c>
      <c r="L47540">
        <v>451800</v>
      </c>
    </row>
    <row r="47541" spans="1:12" x14ac:dyDescent="0.25">
      <c r="A47541">
        <v>6639576074</v>
      </c>
      <c r="B47541" s="1" t="s">
        <v>295</v>
      </c>
      <c r="C47541" s="1" t="s">
        <v>97</v>
      </c>
      <c r="D47541">
        <v>92</v>
      </c>
      <c r="E47541" s="1" t="s">
        <v>98</v>
      </c>
      <c r="F47541" s="1" t="s">
        <v>110</v>
      </c>
      <c r="G47541" s="1" t="s">
        <v>88</v>
      </c>
      <c r="H47541" s="1" t="s">
        <v>167</v>
      </c>
      <c r="I47541" s="1" t="s">
        <v>168</v>
      </c>
      <c r="J47541" s="1" t="s">
        <v>90</v>
      </c>
      <c r="K47541">
        <v>140000000</v>
      </c>
      <c r="L47541">
        <v>5000000</v>
      </c>
    </row>
    <row r="47542" spans="1:12" x14ac:dyDescent="0.25">
      <c r="A47542">
        <v>1951293101</v>
      </c>
      <c r="B47542" s="1" t="s">
        <v>350</v>
      </c>
      <c r="C47542" s="1" t="s">
        <v>97</v>
      </c>
      <c r="D47542">
        <v>38</v>
      </c>
      <c r="E47542" s="1" t="s">
        <v>98</v>
      </c>
      <c r="F47542" s="1" t="s">
        <v>105</v>
      </c>
      <c r="G47542" s="1" t="s">
        <v>88</v>
      </c>
      <c r="H47542" s="1" t="s">
        <v>10</v>
      </c>
      <c r="I47542" s="1" t="s">
        <v>11</v>
      </c>
      <c r="J47542" s="1" t="s">
        <v>90</v>
      </c>
      <c r="K47542">
        <v>370000</v>
      </c>
      <c r="L47542">
        <v>270000</v>
      </c>
    </row>
    <row r="47543" spans="1:12" x14ac:dyDescent="0.25">
      <c r="A47543">
        <v>2668920515</v>
      </c>
      <c r="B47543" s="1" t="s">
        <v>308</v>
      </c>
      <c r="C47543" s="1" t="s">
        <v>97</v>
      </c>
      <c r="D47543">
        <v>80</v>
      </c>
      <c r="E47543" s="1" t="s">
        <v>86</v>
      </c>
      <c r="F47543" s="1" t="s">
        <v>127</v>
      </c>
      <c r="G47543" s="1" t="s">
        <v>88</v>
      </c>
      <c r="H47543" s="1" t="s">
        <v>2</v>
      </c>
      <c r="I47543" s="1" t="s">
        <v>2</v>
      </c>
      <c r="J47543" s="1" t="s">
        <v>90</v>
      </c>
      <c r="K47543">
        <v>120000</v>
      </c>
      <c r="L47543">
        <v>108000</v>
      </c>
    </row>
    <row r="47544" spans="1:12" x14ac:dyDescent="0.25">
      <c r="A47544">
        <v>4060001309</v>
      </c>
      <c r="B47544" s="1" t="s">
        <v>315</v>
      </c>
      <c r="C47544" s="1" t="s">
        <v>97</v>
      </c>
      <c r="D47544">
        <v>41</v>
      </c>
      <c r="E47544" s="1" t="s">
        <v>86</v>
      </c>
      <c r="F47544" s="1" t="s">
        <v>117</v>
      </c>
      <c r="G47544" s="1" t="s">
        <v>88</v>
      </c>
      <c r="H47544" s="1" t="s">
        <v>2</v>
      </c>
      <c r="I47544" s="1" t="s">
        <v>2</v>
      </c>
      <c r="J47544" s="1" t="s">
        <v>90</v>
      </c>
      <c r="K47544">
        <v>3347000</v>
      </c>
      <c r="L47544">
        <v>2301887</v>
      </c>
    </row>
    <row r="47545" spans="1:12" x14ac:dyDescent="0.25">
      <c r="A47545">
        <v>3875923553</v>
      </c>
      <c r="B47545" s="1" t="s">
        <v>327</v>
      </c>
      <c r="C47545" s="1" t="s">
        <v>109</v>
      </c>
      <c r="D47545">
        <v>85</v>
      </c>
      <c r="E47545" s="1" t="s">
        <v>98</v>
      </c>
      <c r="F47545" s="1" t="s">
        <v>127</v>
      </c>
      <c r="G47545" s="1" t="s">
        <v>88</v>
      </c>
      <c r="H47545" s="1" t="s">
        <v>2</v>
      </c>
      <c r="I47545" s="1" t="s">
        <v>2</v>
      </c>
      <c r="J47545" s="1" t="s">
        <v>90</v>
      </c>
      <c r="K47545">
        <v>179295</v>
      </c>
      <c r="L47545">
        <v>161365</v>
      </c>
    </row>
    <row r="47546" spans="1:12" x14ac:dyDescent="0.25">
      <c r="A47546">
        <v>453664768</v>
      </c>
      <c r="B47546" s="1" t="s">
        <v>345</v>
      </c>
      <c r="C47546" s="1" t="s">
        <v>109</v>
      </c>
      <c r="D47546">
        <v>44</v>
      </c>
      <c r="E47546" s="1" t="s">
        <v>98</v>
      </c>
      <c r="F47546" s="1" t="s">
        <v>139</v>
      </c>
      <c r="G47546" s="1" t="s">
        <v>88</v>
      </c>
      <c r="H47546" s="1" t="s">
        <v>0</v>
      </c>
      <c r="I47546" s="1" t="s">
        <v>281</v>
      </c>
      <c r="J47546" s="1" t="s">
        <v>90</v>
      </c>
      <c r="K47546">
        <v>490000</v>
      </c>
      <c r="L47546">
        <v>441000</v>
      </c>
    </row>
    <row r="47547" spans="1:12" x14ac:dyDescent="0.25">
      <c r="A47547">
        <v>521906504</v>
      </c>
      <c r="B47547" s="1" t="s">
        <v>350</v>
      </c>
      <c r="C47547" s="1" t="s">
        <v>9</v>
      </c>
      <c r="D47547">
        <v>45</v>
      </c>
      <c r="E47547" s="1" t="s">
        <v>86</v>
      </c>
      <c r="F47547" s="1" t="s">
        <v>123</v>
      </c>
      <c r="G47547" s="1" t="s">
        <v>88</v>
      </c>
      <c r="H47547" s="1" t="s">
        <v>2</v>
      </c>
      <c r="I47547" s="1" t="s">
        <v>2</v>
      </c>
      <c r="J47547" s="1" t="s">
        <v>90</v>
      </c>
      <c r="K47547">
        <v>291000</v>
      </c>
      <c r="L47547">
        <v>0</v>
      </c>
    </row>
    <row r="47548" spans="1:12" x14ac:dyDescent="0.25">
      <c r="A47548">
        <v>559509200</v>
      </c>
      <c r="B47548" s="1" t="s">
        <v>302</v>
      </c>
      <c r="C47548" s="1" t="s">
        <v>109</v>
      </c>
      <c r="D47548">
        <v>52</v>
      </c>
      <c r="E47548" s="1" t="s">
        <v>98</v>
      </c>
      <c r="F47548" s="1" t="s">
        <v>125</v>
      </c>
      <c r="G47548" s="1" t="s">
        <v>88</v>
      </c>
      <c r="H47548" s="1" t="s">
        <v>7</v>
      </c>
      <c r="I47548" s="1" t="s">
        <v>179</v>
      </c>
      <c r="J47548" s="1" t="s">
        <v>90</v>
      </c>
      <c r="K47548">
        <v>4000000</v>
      </c>
      <c r="L47548">
        <v>3600000</v>
      </c>
    </row>
    <row r="47549" spans="1:12" x14ac:dyDescent="0.25">
      <c r="A47549">
        <v>6109943843</v>
      </c>
      <c r="B47549" s="1" t="s">
        <v>326</v>
      </c>
      <c r="C47549" s="1" t="s">
        <v>109</v>
      </c>
      <c r="D47549">
        <v>58</v>
      </c>
      <c r="E47549" s="1" t="s">
        <v>98</v>
      </c>
      <c r="F47549" s="1" t="s">
        <v>118</v>
      </c>
      <c r="G47549" s="1" t="s">
        <v>88</v>
      </c>
      <c r="H47549" s="1" t="s">
        <v>2</v>
      </c>
      <c r="I47549" s="1" t="s">
        <v>2</v>
      </c>
      <c r="J47549" s="1" t="s">
        <v>90</v>
      </c>
      <c r="K47549">
        <v>409906</v>
      </c>
      <c r="L47549">
        <v>368916</v>
      </c>
    </row>
    <row r="47550" spans="1:12" x14ac:dyDescent="0.25">
      <c r="A47550">
        <v>18424392</v>
      </c>
      <c r="B47550" s="1" t="s">
        <v>291</v>
      </c>
      <c r="C47550" s="1" t="s">
        <v>109</v>
      </c>
      <c r="D47550">
        <v>64</v>
      </c>
      <c r="E47550" s="1" t="s">
        <v>98</v>
      </c>
      <c r="F47550" s="1" t="s">
        <v>116</v>
      </c>
      <c r="G47550" s="1" t="s">
        <v>88</v>
      </c>
      <c r="H47550" s="1" t="s">
        <v>1</v>
      </c>
      <c r="I47550" s="1" t="s">
        <v>233</v>
      </c>
      <c r="J47550" s="1" t="s">
        <v>90</v>
      </c>
      <c r="K47550">
        <v>1470000</v>
      </c>
      <c r="L47550">
        <v>1184400</v>
      </c>
    </row>
    <row r="47551" spans="1:12" x14ac:dyDescent="0.25">
      <c r="A47551">
        <v>481674721</v>
      </c>
      <c r="B47551" s="1" t="s">
        <v>339</v>
      </c>
      <c r="C47551" s="1" t="s">
        <v>109</v>
      </c>
      <c r="D47551">
        <v>25</v>
      </c>
      <c r="E47551" s="1" t="s">
        <v>98</v>
      </c>
      <c r="F47551" s="1" t="s">
        <v>146</v>
      </c>
      <c r="G47551" s="1" t="s">
        <v>88</v>
      </c>
      <c r="H47551" s="1" t="s">
        <v>2</v>
      </c>
      <c r="I47551" s="1" t="s">
        <v>2</v>
      </c>
      <c r="J47551" s="1" t="s">
        <v>90</v>
      </c>
      <c r="K47551">
        <v>775500</v>
      </c>
      <c r="L47551">
        <v>697950</v>
      </c>
    </row>
    <row r="47552" spans="1:12" x14ac:dyDescent="0.25">
      <c r="A47552">
        <v>4890131205</v>
      </c>
      <c r="B47552" s="1" t="s">
        <v>335</v>
      </c>
      <c r="C47552" s="1" t="s">
        <v>109</v>
      </c>
      <c r="D47552">
        <v>44</v>
      </c>
      <c r="E47552" s="1" t="s">
        <v>98</v>
      </c>
      <c r="F47552" s="1" t="s">
        <v>107</v>
      </c>
      <c r="G47552" s="1" t="s">
        <v>88</v>
      </c>
      <c r="H47552" s="1" t="s">
        <v>2</v>
      </c>
      <c r="I47552" s="1" t="s">
        <v>2</v>
      </c>
      <c r="J47552" s="1" t="s">
        <v>90</v>
      </c>
      <c r="K47552">
        <v>1033650</v>
      </c>
      <c r="L47552">
        <v>930285</v>
      </c>
    </row>
    <row r="47553" spans="1:12" x14ac:dyDescent="0.25">
      <c r="A47553">
        <v>5829954249</v>
      </c>
      <c r="B47553" s="1" t="s">
        <v>297</v>
      </c>
      <c r="C47553" s="1" t="s">
        <v>100</v>
      </c>
      <c r="D47553">
        <v>65</v>
      </c>
      <c r="E47553" s="1" t="s">
        <v>98</v>
      </c>
      <c r="F47553" s="1" t="s">
        <v>99</v>
      </c>
      <c r="G47553" s="1" t="s">
        <v>88</v>
      </c>
      <c r="H47553" s="1" t="s">
        <v>0</v>
      </c>
      <c r="I47553" s="1" t="s">
        <v>265</v>
      </c>
      <c r="J47553" s="1" t="s">
        <v>90</v>
      </c>
      <c r="K47553">
        <v>3000000</v>
      </c>
      <c r="L47553">
        <v>609300</v>
      </c>
    </row>
    <row r="47554" spans="1:12" x14ac:dyDescent="0.25">
      <c r="A47554">
        <v>1466101830</v>
      </c>
      <c r="B47554" s="1" t="s">
        <v>333</v>
      </c>
      <c r="C47554" s="1" t="s">
        <v>97</v>
      </c>
      <c r="D47554">
        <v>23</v>
      </c>
      <c r="E47554" s="1" t="s">
        <v>86</v>
      </c>
      <c r="F47554" s="1" t="s">
        <v>148</v>
      </c>
      <c r="G47554" s="1" t="s">
        <v>88</v>
      </c>
      <c r="H47554" s="1" t="s">
        <v>2</v>
      </c>
      <c r="I47554" s="1" t="s">
        <v>2</v>
      </c>
      <c r="J47554" s="1" t="s">
        <v>90</v>
      </c>
      <c r="K47554">
        <v>740000</v>
      </c>
      <c r="L47554">
        <v>682774</v>
      </c>
    </row>
    <row r="47555" spans="1:12" x14ac:dyDescent="0.25">
      <c r="A47555">
        <v>6439714491</v>
      </c>
      <c r="B47555" s="1" t="s">
        <v>317</v>
      </c>
      <c r="C47555" s="1" t="s">
        <v>97</v>
      </c>
      <c r="D47555">
        <v>37</v>
      </c>
      <c r="E47555" s="1" t="s">
        <v>98</v>
      </c>
      <c r="F47555" s="1" t="s">
        <v>91</v>
      </c>
      <c r="G47555" s="1" t="s">
        <v>88</v>
      </c>
      <c r="H47555" s="1" t="s">
        <v>2</v>
      </c>
      <c r="I47555" s="1" t="s">
        <v>2</v>
      </c>
      <c r="J47555" s="1" t="s">
        <v>90</v>
      </c>
      <c r="K47555">
        <v>279740</v>
      </c>
      <c r="L47555">
        <v>251766</v>
      </c>
    </row>
    <row r="47556" spans="1:12" x14ac:dyDescent="0.25">
      <c r="A47556">
        <v>2679907256</v>
      </c>
      <c r="B47556" s="1" t="s">
        <v>296</v>
      </c>
      <c r="C47556" s="1" t="s">
        <v>97</v>
      </c>
      <c r="D47556">
        <v>37</v>
      </c>
      <c r="E47556" s="1" t="s">
        <v>86</v>
      </c>
      <c r="F47556" s="1" t="s">
        <v>137</v>
      </c>
      <c r="G47556" s="1" t="s">
        <v>88</v>
      </c>
      <c r="H47556" s="1" t="s">
        <v>10</v>
      </c>
      <c r="I47556" s="1" t="s">
        <v>11</v>
      </c>
      <c r="J47556" s="1" t="s">
        <v>90</v>
      </c>
      <c r="K47556">
        <v>90000</v>
      </c>
      <c r="L47556">
        <v>81000</v>
      </c>
    </row>
    <row r="47557" spans="1:12" x14ac:dyDescent="0.25">
      <c r="A47557">
        <v>253879213</v>
      </c>
      <c r="B47557" s="1" t="s">
        <v>295</v>
      </c>
      <c r="C47557" s="1" t="s">
        <v>109</v>
      </c>
      <c r="D47557">
        <v>21</v>
      </c>
      <c r="E47557" s="1" t="s">
        <v>98</v>
      </c>
      <c r="F47557" s="1" t="s">
        <v>146</v>
      </c>
      <c r="G47557" s="1" t="s">
        <v>88</v>
      </c>
      <c r="H47557" s="1" t="s">
        <v>2</v>
      </c>
      <c r="I47557" s="1" t="s">
        <v>2</v>
      </c>
      <c r="J47557" s="1" t="s">
        <v>90</v>
      </c>
      <c r="K47557">
        <v>918000</v>
      </c>
      <c r="L47557">
        <v>826200</v>
      </c>
    </row>
    <row r="47558" spans="1:12" x14ac:dyDescent="0.25">
      <c r="A47558">
        <v>2471773486</v>
      </c>
      <c r="B47558" s="1" t="s">
        <v>332</v>
      </c>
      <c r="C47558" s="1" t="s">
        <v>97</v>
      </c>
      <c r="D47558">
        <v>44</v>
      </c>
      <c r="E47558" s="1" t="s">
        <v>98</v>
      </c>
      <c r="F47558" s="1" t="s">
        <v>132</v>
      </c>
      <c r="G47558" s="1" t="s">
        <v>88</v>
      </c>
      <c r="H47558" s="1" t="s">
        <v>3</v>
      </c>
      <c r="I47558" s="1" t="s">
        <v>3</v>
      </c>
      <c r="J47558" s="1" t="s">
        <v>90</v>
      </c>
      <c r="K47558">
        <v>280000000</v>
      </c>
      <c r="L47558">
        <v>0</v>
      </c>
    </row>
    <row r="47559" spans="1:12" x14ac:dyDescent="0.25">
      <c r="A47559">
        <v>376226463</v>
      </c>
      <c r="B47559" s="1" t="s">
        <v>301</v>
      </c>
      <c r="C47559" s="1" t="s">
        <v>109</v>
      </c>
      <c r="D47559">
        <v>78</v>
      </c>
      <c r="E47559" s="1" t="s">
        <v>86</v>
      </c>
      <c r="F47559" s="1" t="s">
        <v>115</v>
      </c>
      <c r="G47559" s="1" t="s">
        <v>88</v>
      </c>
      <c r="H47559" s="1" t="s">
        <v>2</v>
      </c>
      <c r="I47559" s="1" t="s">
        <v>2</v>
      </c>
      <c r="J47559" s="1" t="s">
        <v>90</v>
      </c>
      <c r="K47559">
        <v>1783755</v>
      </c>
      <c r="L47559">
        <v>1605379</v>
      </c>
    </row>
    <row r="47560" spans="1:12" x14ac:dyDescent="0.25">
      <c r="A47560">
        <v>1747959881</v>
      </c>
      <c r="B47560" s="1" t="s">
        <v>316</v>
      </c>
      <c r="C47560" s="1" t="s">
        <v>97</v>
      </c>
      <c r="D47560">
        <v>58</v>
      </c>
      <c r="E47560" s="1" t="s">
        <v>98</v>
      </c>
      <c r="F47560" s="1" t="s">
        <v>93</v>
      </c>
      <c r="G47560" s="1" t="s">
        <v>88</v>
      </c>
      <c r="H47560" s="1" t="s">
        <v>2</v>
      </c>
      <c r="I47560" s="1" t="s">
        <v>2</v>
      </c>
      <c r="J47560" s="1" t="s">
        <v>90</v>
      </c>
      <c r="K47560">
        <v>180000</v>
      </c>
      <c r="L47560">
        <v>162000</v>
      </c>
    </row>
    <row r="47561" spans="1:12" x14ac:dyDescent="0.25">
      <c r="A47561">
        <v>2161807862</v>
      </c>
      <c r="B47561" s="1" t="s">
        <v>315</v>
      </c>
      <c r="C47561" s="1" t="s">
        <v>109</v>
      </c>
      <c r="D47561">
        <v>32</v>
      </c>
      <c r="E47561" s="1" t="s">
        <v>98</v>
      </c>
      <c r="F47561" s="1" t="s">
        <v>94</v>
      </c>
      <c r="G47561" s="1" t="s">
        <v>88</v>
      </c>
      <c r="H47561" s="1" t="s">
        <v>2</v>
      </c>
      <c r="I47561" s="1" t="s">
        <v>2</v>
      </c>
      <c r="J47561" s="1" t="s">
        <v>90</v>
      </c>
      <c r="K47561">
        <v>636000</v>
      </c>
      <c r="L47561">
        <v>572400</v>
      </c>
    </row>
    <row r="47562" spans="1:12" x14ac:dyDescent="0.25">
      <c r="A47562">
        <v>2900067804</v>
      </c>
      <c r="B47562" s="1" t="s">
        <v>298</v>
      </c>
      <c r="C47562" s="1" t="s">
        <v>109</v>
      </c>
      <c r="D47562">
        <v>49</v>
      </c>
      <c r="E47562" s="1" t="s">
        <v>98</v>
      </c>
      <c r="F47562" s="1" t="s">
        <v>116</v>
      </c>
      <c r="G47562" s="1" t="s">
        <v>88</v>
      </c>
      <c r="H47562" s="1" t="s">
        <v>3</v>
      </c>
      <c r="I47562" s="1" t="s">
        <v>3</v>
      </c>
      <c r="J47562" s="1" t="s">
        <v>90</v>
      </c>
      <c r="K47562">
        <v>35500000</v>
      </c>
      <c r="L47562">
        <v>23570820</v>
      </c>
    </row>
    <row r="47563" spans="1:12" x14ac:dyDescent="0.25">
      <c r="A47563">
        <v>4208490713</v>
      </c>
      <c r="B47563" s="1" t="s">
        <v>303</v>
      </c>
      <c r="C47563" s="1" t="s">
        <v>97</v>
      </c>
      <c r="D47563">
        <v>18</v>
      </c>
      <c r="E47563" s="1" t="s">
        <v>98</v>
      </c>
      <c r="F47563" s="1" t="s">
        <v>145</v>
      </c>
      <c r="G47563" s="1" t="s">
        <v>88</v>
      </c>
      <c r="H47563" s="1" t="s">
        <v>2</v>
      </c>
      <c r="I47563" s="1" t="s">
        <v>2</v>
      </c>
      <c r="J47563" s="1" t="s">
        <v>90</v>
      </c>
      <c r="K47563">
        <v>903800</v>
      </c>
      <c r="L47563">
        <v>831170</v>
      </c>
    </row>
    <row r="47564" spans="1:12" x14ac:dyDescent="0.25">
      <c r="A47564">
        <v>1898828431</v>
      </c>
      <c r="B47564" s="1" t="s">
        <v>303</v>
      </c>
      <c r="C47564" s="1" t="s">
        <v>9</v>
      </c>
      <c r="D47564">
        <v>12</v>
      </c>
      <c r="E47564" s="1" t="s">
        <v>98</v>
      </c>
      <c r="F47564" s="1" t="s">
        <v>105</v>
      </c>
      <c r="G47564" s="1" t="s">
        <v>88</v>
      </c>
      <c r="H47564" s="1" t="s">
        <v>5</v>
      </c>
      <c r="I47564" s="1" t="s">
        <v>261</v>
      </c>
      <c r="J47564" s="1" t="s">
        <v>90</v>
      </c>
      <c r="K47564">
        <v>540000</v>
      </c>
      <c r="L47564">
        <v>0</v>
      </c>
    </row>
    <row r="47565" spans="1:12" x14ac:dyDescent="0.25">
      <c r="A47565">
        <v>1830252496</v>
      </c>
      <c r="B47565" s="1" t="s">
        <v>363</v>
      </c>
      <c r="C47565" s="1" t="s">
        <v>109</v>
      </c>
      <c r="D47565">
        <v>83</v>
      </c>
      <c r="E47565" s="1" t="s">
        <v>98</v>
      </c>
      <c r="F47565" s="1" t="s">
        <v>124</v>
      </c>
      <c r="G47565" s="1" t="s">
        <v>88</v>
      </c>
      <c r="H47565" s="1" t="s">
        <v>0</v>
      </c>
      <c r="I47565" s="1" t="s">
        <v>265</v>
      </c>
      <c r="J47565" s="1" t="s">
        <v>90</v>
      </c>
      <c r="K47565">
        <v>670000</v>
      </c>
      <c r="L47565">
        <v>603000</v>
      </c>
    </row>
    <row r="47566" spans="1:12" x14ac:dyDescent="0.25">
      <c r="A47566">
        <v>5699654496</v>
      </c>
      <c r="B47566" s="1" t="s">
        <v>358</v>
      </c>
      <c r="C47566" s="1" t="s">
        <v>109</v>
      </c>
      <c r="D47566">
        <v>10</v>
      </c>
      <c r="E47566" s="1" t="s">
        <v>98</v>
      </c>
      <c r="F47566" s="1" t="s">
        <v>107</v>
      </c>
      <c r="G47566" s="1" t="s">
        <v>88</v>
      </c>
      <c r="H47566" s="1" t="s">
        <v>10</v>
      </c>
      <c r="I47566" s="1" t="s">
        <v>11</v>
      </c>
      <c r="J47566" s="1" t="s">
        <v>90</v>
      </c>
      <c r="K47566">
        <v>300000</v>
      </c>
      <c r="L47566">
        <v>270000</v>
      </c>
    </row>
    <row r="47567" spans="1:12" x14ac:dyDescent="0.25">
      <c r="A47567">
        <v>4810268438</v>
      </c>
      <c r="B47567" s="1" t="s">
        <v>348</v>
      </c>
      <c r="C47567" s="1" t="s">
        <v>97</v>
      </c>
      <c r="D47567">
        <v>89</v>
      </c>
      <c r="E47567" s="1" t="s">
        <v>86</v>
      </c>
      <c r="F47567" s="1" t="s">
        <v>116</v>
      </c>
      <c r="G47567" s="1" t="s">
        <v>88</v>
      </c>
      <c r="H47567" s="1" t="s">
        <v>10</v>
      </c>
      <c r="I47567" s="1" t="s">
        <v>11</v>
      </c>
      <c r="J47567" s="1" t="s">
        <v>90</v>
      </c>
      <c r="K47567">
        <v>300000</v>
      </c>
      <c r="L47567">
        <v>250000</v>
      </c>
    </row>
    <row r="47568" spans="1:12" x14ac:dyDescent="0.25">
      <c r="A47568">
        <v>2288769270</v>
      </c>
      <c r="B47568" s="1" t="s">
        <v>339</v>
      </c>
      <c r="C47568" s="1" t="s">
        <v>4</v>
      </c>
      <c r="D47568">
        <v>9</v>
      </c>
      <c r="E47568" s="1" t="s">
        <v>98</v>
      </c>
      <c r="F47568" s="1" t="s">
        <v>116</v>
      </c>
      <c r="G47568" s="1" t="s">
        <v>88</v>
      </c>
      <c r="H47568" s="1" t="s">
        <v>2</v>
      </c>
      <c r="I47568" s="1" t="s">
        <v>2</v>
      </c>
      <c r="J47568" s="1" t="s">
        <v>90</v>
      </c>
      <c r="K47568">
        <v>670190</v>
      </c>
      <c r="L47568">
        <v>334535</v>
      </c>
    </row>
    <row r="47569" spans="1:12" x14ac:dyDescent="0.25">
      <c r="A47569">
        <v>2450947485</v>
      </c>
      <c r="B47569" s="1" t="s">
        <v>321</v>
      </c>
      <c r="C47569" s="1" t="s">
        <v>109</v>
      </c>
      <c r="D47569">
        <v>24</v>
      </c>
      <c r="E47569" s="1" t="s">
        <v>86</v>
      </c>
      <c r="F47569" s="1" t="s">
        <v>116</v>
      </c>
      <c r="G47569" s="1" t="s">
        <v>88</v>
      </c>
      <c r="H47569" s="1" t="s">
        <v>10</v>
      </c>
      <c r="I47569" s="1" t="s">
        <v>11</v>
      </c>
      <c r="J47569" s="1" t="s">
        <v>90</v>
      </c>
      <c r="K47569">
        <v>54360</v>
      </c>
      <c r="L47569">
        <v>48924</v>
      </c>
    </row>
    <row r="47570" spans="1:12" x14ac:dyDescent="0.25">
      <c r="A47570">
        <v>3612464531</v>
      </c>
      <c r="B47570" s="1" t="s">
        <v>344</v>
      </c>
      <c r="C47570" s="1" t="s">
        <v>97</v>
      </c>
      <c r="D47570">
        <v>46</v>
      </c>
      <c r="E47570" s="1" t="s">
        <v>86</v>
      </c>
      <c r="F47570" s="1" t="s">
        <v>137</v>
      </c>
      <c r="G47570" s="1" t="s">
        <v>88</v>
      </c>
      <c r="H47570" s="1" t="s">
        <v>0</v>
      </c>
      <c r="I47570" s="1" t="s">
        <v>283</v>
      </c>
      <c r="J47570" s="1" t="s">
        <v>90</v>
      </c>
      <c r="K47570">
        <v>808900</v>
      </c>
      <c r="L47570">
        <v>728010</v>
      </c>
    </row>
    <row r="47571" spans="1:12" x14ac:dyDescent="0.25">
      <c r="A47571">
        <v>1652373871</v>
      </c>
      <c r="B47571" s="1" t="s">
        <v>321</v>
      </c>
      <c r="C47571" s="1" t="s">
        <v>109</v>
      </c>
      <c r="D47571">
        <v>18</v>
      </c>
      <c r="E47571" s="1" t="s">
        <v>98</v>
      </c>
      <c r="F47571" s="1" t="s">
        <v>141</v>
      </c>
      <c r="G47571" s="1" t="s">
        <v>88</v>
      </c>
      <c r="H47571" s="1" t="s">
        <v>2</v>
      </c>
      <c r="I47571" s="1" t="s">
        <v>2</v>
      </c>
      <c r="J47571" s="1" t="s">
        <v>90</v>
      </c>
      <c r="K47571">
        <v>1045500</v>
      </c>
      <c r="L47571">
        <v>940950</v>
      </c>
    </row>
    <row r="47572" spans="1:12" x14ac:dyDescent="0.25">
      <c r="A47572">
        <v>5729496095</v>
      </c>
      <c r="B47572" s="1" t="s">
        <v>326</v>
      </c>
      <c r="C47572" s="1" t="s">
        <v>97</v>
      </c>
      <c r="D47572">
        <v>39</v>
      </c>
      <c r="E47572" s="1" t="s">
        <v>86</v>
      </c>
      <c r="F47572" s="1" t="s">
        <v>132</v>
      </c>
      <c r="G47572" s="1" t="s">
        <v>88</v>
      </c>
      <c r="H47572" s="1" t="s">
        <v>3</v>
      </c>
      <c r="I47572" s="1" t="s">
        <v>3</v>
      </c>
      <c r="J47572" s="1" t="s">
        <v>90</v>
      </c>
      <c r="K47572">
        <v>120000000</v>
      </c>
      <c r="L47572">
        <v>8100000</v>
      </c>
    </row>
    <row r="47573" spans="1:12" x14ac:dyDescent="0.25">
      <c r="A47573">
        <v>2480167836</v>
      </c>
      <c r="B47573" s="1" t="s">
        <v>296</v>
      </c>
      <c r="C47573" s="1" t="s">
        <v>97</v>
      </c>
      <c r="D47573">
        <v>22</v>
      </c>
      <c r="E47573" s="1" t="s">
        <v>86</v>
      </c>
      <c r="F47573" s="1" t="s">
        <v>117</v>
      </c>
      <c r="G47573" s="1" t="s">
        <v>88</v>
      </c>
      <c r="H47573" s="1" t="s">
        <v>2</v>
      </c>
      <c r="I47573" s="1" t="s">
        <v>2</v>
      </c>
      <c r="J47573" s="1" t="s">
        <v>90</v>
      </c>
      <c r="K47573">
        <v>510000</v>
      </c>
      <c r="L47573">
        <v>459000</v>
      </c>
    </row>
    <row r="47574" spans="1:12" x14ac:dyDescent="0.25">
      <c r="A47574">
        <v>2470859468</v>
      </c>
      <c r="B47574" s="1" t="s">
        <v>294</v>
      </c>
      <c r="C47574" s="1" t="s">
        <v>109</v>
      </c>
      <c r="D47574">
        <v>88</v>
      </c>
      <c r="E47574" s="1" t="s">
        <v>98</v>
      </c>
      <c r="F47574" s="1" t="s">
        <v>107</v>
      </c>
      <c r="G47574" s="1" t="s">
        <v>88</v>
      </c>
      <c r="H47574" s="1" t="s">
        <v>167</v>
      </c>
      <c r="I47574" s="1" t="s">
        <v>168</v>
      </c>
      <c r="J47574" s="1" t="s">
        <v>90</v>
      </c>
      <c r="K47574">
        <v>7500000</v>
      </c>
      <c r="L47574">
        <v>5000000</v>
      </c>
    </row>
    <row r="47575" spans="1:12" x14ac:dyDescent="0.25">
      <c r="A47575">
        <v>150427689</v>
      </c>
      <c r="B47575" s="1" t="s">
        <v>302</v>
      </c>
      <c r="C47575" s="1" t="s">
        <v>109</v>
      </c>
      <c r="D47575">
        <v>40</v>
      </c>
      <c r="E47575" s="1" t="s">
        <v>98</v>
      </c>
      <c r="F47575" s="1" t="s">
        <v>132</v>
      </c>
      <c r="G47575" s="1" t="s">
        <v>88</v>
      </c>
      <c r="H47575" s="1" t="s">
        <v>10</v>
      </c>
      <c r="I47575" s="1" t="s">
        <v>11</v>
      </c>
      <c r="J47575" s="1" t="s">
        <v>90</v>
      </c>
      <c r="K47575">
        <v>140000</v>
      </c>
      <c r="L47575">
        <v>126000</v>
      </c>
    </row>
    <row r="47576" spans="1:12" x14ac:dyDescent="0.25">
      <c r="A47576">
        <v>73863416</v>
      </c>
      <c r="B47576" s="1" t="s">
        <v>337</v>
      </c>
      <c r="C47576" s="1" t="s">
        <v>109</v>
      </c>
      <c r="D47576">
        <v>51</v>
      </c>
      <c r="E47576" s="1" t="s">
        <v>98</v>
      </c>
      <c r="F47576" s="1" t="s">
        <v>131</v>
      </c>
      <c r="G47576" s="1" t="s">
        <v>88</v>
      </c>
      <c r="H47576" s="1" t="s">
        <v>2</v>
      </c>
      <c r="I47576" s="1" t="s">
        <v>2</v>
      </c>
      <c r="J47576" s="1" t="s">
        <v>90</v>
      </c>
      <c r="K47576">
        <v>3115000</v>
      </c>
      <c r="L47576">
        <v>2803500</v>
      </c>
    </row>
    <row r="47577" spans="1:12" x14ac:dyDescent="0.25">
      <c r="A47577">
        <v>492045763</v>
      </c>
      <c r="B47577" s="1" t="s">
        <v>336</v>
      </c>
      <c r="C47577" s="1" t="s">
        <v>109</v>
      </c>
      <c r="D47577">
        <v>27</v>
      </c>
      <c r="E47577" s="1" t="s">
        <v>86</v>
      </c>
      <c r="F47577" s="1" t="s">
        <v>121</v>
      </c>
      <c r="G47577" s="1" t="s">
        <v>88</v>
      </c>
      <c r="H47577" s="1" t="s">
        <v>7</v>
      </c>
      <c r="I47577" s="1" t="s">
        <v>175</v>
      </c>
      <c r="J47577" s="1" t="s">
        <v>90</v>
      </c>
      <c r="K47577">
        <v>623720</v>
      </c>
      <c r="L47577">
        <v>561348</v>
      </c>
    </row>
    <row r="47578" spans="1:12" x14ac:dyDescent="0.25">
      <c r="A47578">
        <v>157305902</v>
      </c>
      <c r="B47578" s="1" t="s">
        <v>339</v>
      </c>
      <c r="C47578" s="1" t="s">
        <v>109</v>
      </c>
      <c r="D47578">
        <v>57</v>
      </c>
      <c r="E47578" s="1" t="s">
        <v>86</v>
      </c>
      <c r="F47578" s="1" t="s">
        <v>145</v>
      </c>
      <c r="G47578" s="1" t="s">
        <v>88</v>
      </c>
      <c r="H47578" s="1" t="s">
        <v>2</v>
      </c>
      <c r="I47578" s="1" t="s">
        <v>2</v>
      </c>
      <c r="J47578" s="1" t="s">
        <v>90</v>
      </c>
      <c r="K47578">
        <v>1600000</v>
      </c>
      <c r="L47578">
        <v>1440000</v>
      </c>
    </row>
    <row r="47579" spans="1:12" x14ac:dyDescent="0.25">
      <c r="A47579">
        <v>3392779458</v>
      </c>
      <c r="B47579" s="1" t="s">
        <v>323</v>
      </c>
      <c r="C47579" s="1" t="s">
        <v>109</v>
      </c>
      <c r="D47579">
        <v>46</v>
      </c>
      <c r="E47579" s="1" t="s">
        <v>98</v>
      </c>
      <c r="F47579" s="1" t="s">
        <v>87</v>
      </c>
      <c r="G47579" s="1" t="s">
        <v>88</v>
      </c>
      <c r="H47579" s="1" t="s">
        <v>2</v>
      </c>
      <c r="I47579" s="1" t="s">
        <v>2</v>
      </c>
      <c r="J47579" s="1" t="s">
        <v>90</v>
      </c>
      <c r="K47579">
        <v>1905016</v>
      </c>
      <c r="L47579">
        <v>1714515</v>
      </c>
    </row>
    <row r="47580" spans="1:12" x14ac:dyDescent="0.25">
      <c r="A47580">
        <v>1229827161</v>
      </c>
      <c r="B47580" s="1" t="s">
        <v>309</v>
      </c>
      <c r="C47580" s="1" t="s">
        <v>109</v>
      </c>
      <c r="D47580">
        <v>1</v>
      </c>
      <c r="E47580" s="1" t="s">
        <v>98</v>
      </c>
      <c r="F47580" s="1" t="s">
        <v>135</v>
      </c>
      <c r="G47580" s="1" t="s">
        <v>88</v>
      </c>
      <c r="H47580" s="1" t="s">
        <v>2</v>
      </c>
      <c r="I47580" s="1" t="s">
        <v>2</v>
      </c>
      <c r="J47580" s="1" t="s">
        <v>90</v>
      </c>
      <c r="K47580">
        <v>2567000</v>
      </c>
      <c r="L47580">
        <v>2310300</v>
      </c>
    </row>
    <row r="47581" spans="1:12" x14ac:dyDescent="0.25">
      <c r="A47581">
        <v>1377458539</v>
      </c>
      <c r="B47581" s="1" t="s">
        <v>365</v>
      </c>
      <c r="C47581" s="1" t="s">
        <v>97</v>
      </c>
      <c r="D47581">
        <v>76</v>
      </c>
      <c r="E47581" s="1" t="s">
        <v>98</v>
      </c>
      <c r="F47581" s="1" t="s">
        <v>124</v>
      </c>
      <c r="G47581" s="1" t="s">
        <v>88</v>
      </c>
      <c r="H47581" s="1" t="s">
        <v>10</v>
      </c>
      <c r="I47581" s="1" t="s">
        <v>11</v>
      </c>
      <c r="J47581" s="1" t="s">
        <v>90</v>
      </c>
      <c r="K47581">
        <v>163080</v>
      </c>
      <c r="L47581">
        <v>146772</v>
      </c>
    </row>
    <row r="47582" spans="1:12" x14ac:dyDescent="0.25">
      <c r="A47582">
        <v>2294535839</v>
      </c>
      <c r="B47582" s="1" t="s">
        <v>302</v>
      </c>
      <c r="C47582" s="1" t="s">
        <v>97</v>
      </c>
      <c r="D47582">
        <v>18</v>
      </c>
      <c r="E47582" s="1" t="s">
        <v>98</v>
      </c>
      <c r="F47582" s="1" t="s">
        <v>118</v>
      </c>
      <c r="G47582" s="1" t="s">
        <v>88</v>
      </c>
      <c r="H47582" s="1" t="s">
        <v>2</v>
      </c>
      <c r="I47582" s="1" t="s">
        <v>2</v>
      </c>
      <c r="J47582" s="1" t="s">
        <v>90</v>
      </c>
      <c r="K47582">
        <v>3025800</v>
      </c>
      <c r="L47582">
        <v>2723220</v>
      </c>
    </row>
    <row r="47583" spans="1:12" x14ac:dyDescent="0.25">
      <c r="A47583">
        <v>1899941754</v>
      </c>
      <c r="B47583" s="1" t="s">
        <v>305</v>
      </c>
      <c r="C47583" s="1" t="s">
        <v>97</v>
      </c>
      <c r="D47583">
        <v>26</v>
      </c>
      <c r="E47583" s="1" t="s">
        <v>98</v>
      </c>
      <c r="F47583" s="1" t="s">
        <v>144</v>
      </c>
      <c r="G47583" s="1" t="s">
        <v>88</v>
      </c>
      <c r="H47583" s="1" t="s">
        <v>0</v>
      </c>
      <c r="I47583" s="1" t="s">
        <v>238</v>
      </c>
      <c r="J47583" s="1" t="s">
        <v>90</v>
      </c>
      <c r="K47583">
        <v>314000</v>
      </c>
      <c r="L47583">
        <v>282600</v>
      </c>
    </row>
    <row r="47584" spans="1:12" x14ac:dyDescent="0.25">
      <c r="A47584">
        <v>67901379</v>
      </c>
      <c r="B47584" s="1" t="s">
        <v>336</v>
      </c>
      <c r="C47584" s="1" t="s">
        <v>109</v>
      </c>
      <c r="D47584">
        <v>75</v>
      </c>
      <c r="E47584" s="1" t="s">
        <v>98</v>
      </c>
      <c r="F47584" s="1" t="s">
        <v>144</v>
      </c>
      <c r="G47584" s="1" t="s">
        <v>88</v>
      </c>
      <c r="H47584" s="1" t="s">
        <v>1</v>
      </c>
      <c r="I47584" s="1" t="s">
        <v>208</v>
      </c>
      <c r="J47584" s="1" t="s">
        <v>90</v>
      </c>
      <c r="K47584">
        <v>512000</v>
      </c>
      <c r="L47584">
        <v>460800</v>
      </c>
    </row>
    <row r="47585" spans="1:12" x14ac:dyDescent="0.25">
      <c r="A47585">
        <v>3979761045</v>
      </c>
      <c r="B47585" s="1" t="s">
        <v>297</v>
      </c>
      <c r="C47585" s="1" t="s">
        <v>97</v>
      </c>
      <c r="D47585">
        <v>57</v>
      </c>
      <c r="E47585" s="1" t="s">
        <v>98</v>
      </c>
      <c r="F47585" s="1" t="s">
        <v>121</v>
      </c>
      <c r="G47585" s="1" t="s">
        <v>88</v>
      </c>
      <c r="H47585" s="1" t="s">
        <v>8</v>
      </c>
      <c r="I47585" s="1" t="s">
        <v>162</v>
      </c>
      <c r="J47585" s="1" t="s">
        <v>90</v>
      </c>
      <c r="K47585">
        <v>5000000</v>
      </c>
      <c r="L47585">
        <v>2546640</v>
      </c>
    </row>
    <row r="47586" spans="1:12" x14ac:dyDescent="0.25">
      <c r="A47586">
        <v>2900622263</v>
      </c>
      <c r="B47586" s="1" t="s">
        <v>344</v>
      </c>
      <c r="C47586" s="1" t="s">
        <v>109</v>
      </c>
      <c r="D47586">
        <v>24</v>
      </c>
      <c r="E47586" s="1" t="s">
        <v>86</v>
      </c>
      <c r="F47586" s="1" t="s">
        <v>124</v>
      </c>
      <c r="G47586" s="1" t="s">
        <v>88</v>
      </c>
      <c r="H47586" s="1" t="s">
        <v>10</v>
      </c>
      <c r="I47586" s="1" t="s">
        <v>11</v>
      </c>
      <c r="J47586" s="1" t="s">
        <v>90</v>
      </c>
      <c r="K47586">
        <v>100000</v>
      </c>
      <c r="L47586">
        <v>90000</v>
      </c>
    </row>
    <row r="47587" spans="1:12" x14ac:dyDescent="0.25">
      <c r="A47587">
        <v>2297837100</v>
      </c>
      <c r="B47587" s="1" t="s">
        <v>308</v>
      </c>
      <c r="C47587" s="1" t="s">
        <v>97</v>
      </c>
      <c r="D47587">
        <v>13</v>
      </c>
      <c r="E47587" s="1" t="s">
        <v>86</v>
      </c>
      <c r="F47587" s="1" t="s">
        <v>115</v>
      </c>
      <c r="G47587" s="1" t="s">
        <v>88</v>
      </c>
      <c r="H47587" s="1" t="s">
        <v>0</v>
      </c>
      <c r="I47587" s="1" t="s">
        <v>265</v>
      </c>
      <c r="J47587" s="1" t="s">
        <v>90</v>
      </c>
      <c r="K47587">
        <v>800000</v>
      </c>
      <c r="L47587">
        <v>609300</v>
      </c>
    </row>
    <row r="47588" spans="1:12" x14ac:dyDescent="0.25">
      <c r="A47588">
        <v>2899130919</v>
      </c>
      <c r="B47588" s="1" t="s">
        <v>316</v>
      </c>
      <c r="C47588" s="1" t="s">
        <v>97</v>
      </c>
      <c r="D47588">
        <v>79</v>
      </c>
      <c r="E47588" s="1" t="s">
        <v>98</v>
      </c>
      <c r="F47588" s="1" t="s">
        <v>132</v>
      </c>
      <c r="G47588" s="1" t="s">
        <v>88</v>
      </c>
      <c r="H47588" s="1" t="s">
        <v>2</v>
      </c>
      <c r="I47588" s="1" t="s">
        <v>2</v>
      </c>
      <c r="J47588" s="1" t="s">
        <v>90</v>
      </c>
      <c r="K47588">
        <v>536410</v>
      </c>
      <c r="L47588">
        <v>497499</v>
      </c>
    </row>
    <row r="47589" spans="1:12" x14ac:dyDescent="0.25">
      <c r="A47589">
        <v>1367356245</v>
      </c>
      <c r="B47589" s="1" t="s">
        <v>309</v>
      </c>
      <c r="C47589" s="1" t="s">
        <v>97</v>
      </c>
      <c r="D47589">
        <v>76</v>
      </c>
      <c r="E47589" s="1" t="s">
        <v>86</v>
      </c>
      <c r="F47589" s="1" t="s">
        <v>148</v>
      </c>
      <c r="G47589" s="1" t="s">
        <v>88</v>
      </c>
      <c r="H47589" s="1" t="s">
        <v>0</v>
      </c>
      <c r="I47589" s="1" t="s">
        <v>281</v>
      </c>
      <c r="J47589" s="1" t="s">
        <v>90</v>
      </c>
      <c r="K47589">
        <v>450000</v>
      </c>
      <c r="L47589">
        <v>401400</v>
      </c>
    </row>
    <row r="47590" spans="1:12" x14ac:dyDescent="0.25">
      <c r="A47590">
        <v>1379259800</v>
      </c>
      <c r="B47590" s="1" t="s">
        <v>302</v>
      </c>
      <c r="C47590" s="1" t="s">
        <v>97</v>
      </c>
      <c r="D47590">
        <v>50</v>
      </c>
      <c r="E47590" s="1" t="s">
        <v>98</v>
      </c>
      <c r="F47590" s="1" t="s">
        <v>117</v>
      </c>
      <c r="G47590" s="1" t="s">
        <v>88</v>
      </c>
      <c r="H47590" s="1" t="s">
        <v>0</v>
      </c>
      <c r="I47590" s="1" t="s">
        <v>265</v>
      </c>
      <c r="J47590" s="1" t="s">
        <v>90</v>
      </c>
      <c r="K47590">
        <v>800000</v>
      </c>
      <c r="L47590">
        <v>720000</v>
      </c>
    </row>
    <row r="47591" spans="1:12" x14ac:dyDescent="0.25">
      <c r="A47591">
        <v>1920024433</v>
      </c>
      <c r="B47591" s="1" t="s">
        <v>324</v>
      </c>
      <c r="C47591" s="1" t="s">
        <v>97</v>
      </c>
      <c r="D47591">
        <v>28</v>
      </c>
      <c r="E47591" s="1" t="s">
        <v>86</v>
      </c>
      <c r="F47591" s="1" t="s">
        <v>99</v>
      </c>
      <c r="G47591" s="1" t="s">
        <v>88</v>
      </c>
      <c r="H47591" s="1" t="s">
        <v>1</v>
      </c>
      <c r="I47591" s="1" t="s">
        <v>208</v>
      </c>
      <c r="J47591" s="1" t="s">
        <v>90</v>
      </c>
      <c r="K47591">
        <v>1360000</v>
      </c>
      <c r="L47591">
        <v>1132110</v>
      </c>
    </row>
    <row r="47592" spans="1:12" x14ac:dyDescent="0.25">
      <c r="A47592">
        <v>31743943</v>
      </c>
      <c r="B47592" s="1" t="s">
        <v>320</v>
      </c>
      <c r="C47592" s="1" t="s">
        <v>97</v>
      </c>
      <c r="D47592">
        <v>62</v>
      </c>
      <c r="E47592" s="1" t="s">
        <v>98</v>
      </c>
      <c r="F47592" s="1" t="s">
        <v>141</v>
      </c>
      <c r="G47592" s="1" t="s">
        <v>88</v>
      </c>
      <c r="H47592" s="1" t="s">
        <v>8</v>
      </c>
      <c r="I47592" s="1" t="s">
        <v>182</v>
      </c>
      <c r="J47592" s="1" t="s">
        <v>90</v>
      </c>
      <c r="K47592">
        <v>120000000</v>
      </c>
      <c r="L47592">
        <v>2742300</v>
      </c>
    </row>
    <row r="47593" spans="1:12" x14ac:dyDescent="0.25">
      <c r="A47593">
        <v>6129970420</v>
      </c>
      <c r="B47593" s="1" t="s">
        <v>321</v>
      </c>
      <c r="C47593" s="1" t="s">
        <v>97</v>
      </c>
      <c r="D47593">
        <v>20</v>
      </c>
      <c r="E47593" s="1" t="s">
        <v>98</v>
      </c>
      <c r="F47593" s="1" t="s">
        <v>129</v>
      </c>
      <c r="G47593" s="1" t="s">
        <v>88</v>
      </c>
      <c r="H47593" s="1" t="s">
        <v>8</v>
      </c>
      <c r="I47593" s="1" t="s">
        <v>182</v>
      </c>
      <c r="J47593" s="1" t="s">
        <v>90</v>
      </c>
      <c r="K47593">
        <v>3000000</v>
      </c>
      <c r="L47593">
        <v>1794960</v>
      </c>
    </row>
    <row r="47594" spans="1:12" x14ac:dyDescent="0.25">
      <c r="A47594">
        <v>2595672711</v>
      </c>
      <c r="B47594" s="1" t="s">
        <v>318</v>
      </c>
      <c r="C47594" s="1" t="s">
        <v>109</v>
      </c>
      <c r="D47594">
        <v>88</v>
      </c>
      <c r="E47594" s="1" t="s">
        <v>98</v>
      </c>
      <c r="F47594" s="1" t="s">
        <v>127</v>
      </c>
      <c r="G47594" s="1" t="s">
        <v>88</v>
      </c>
      <c r="H47594" s="1" t="s">
        <v>7</v>
      </c>
      <c r="I47594" s="1" t="s">
        <v>175</v>
      </c>
      <c r="J47594" s="1" t="s">
        <v>90</v>
      </c>
      <c r="K47594">
        <v>890000</v>
      </c>
      <c r="L47594">
        <v>801000</v>
      </c>
    </row>
    <row r="47595" spans="1:12" x14ac:dyDescent="0.25">
      <c r="A47595">
        <v>4869887592</v>
      </c>
      <c r="B47595" s="1" t="s">
        <v>350</v>
      </c>
      <c r="C47595" s="1" t="s">
        <v>97</v>
      </c>
      <c r="D47595">
        <v>14</v>
      </c>
      <c r="E47595" s="1" t="s">
        <v>98</v>
      </c>
      <c r="F47595" s="1" t="s">
        <v>119</v>
      </c>
      <c r="G47595" s="1" t="s">
        <v>88</v>
      </c>
      <c r="H47595" s="1" t="s">
        <v>2</v>
      </c>
      <c r="I47595" s="1" t="s">
        <v>2</v>
      </c>
      <c r="J47595" s="1" t="s">
        <v>90</v>
      </c>
      <c r="K47595">
        <v>878700</v>
      </c>
      <c r="L47595">
        <v>630600</v>
      </c>
    </row>
    <row r="47596" spans="1:12" x14ac:dyDescent="0.25">
      <c r="A47596">
        <v>28343379</v>
      </c>
      <c r="B47596" s="1" t="s">
        <v>360</v>
      </c>
      <c r="C47596" s="1" t="s">
        <v>97</v>
      </c>
      <c r="D47596">
        <v>84</v>
      </c>
      <c r="E47596" s="1" t="s">
        <v>98</v>
      </c>
      <c r="F47596" s="1" t="s">
        <v>125</v>
      </c>
      <c r="G47596" s="1" t="s">
        <v>88</v>
      </c>
      <c r="H47596" s="1" t="s">
        <v>0</v>
      </c>
      <c r="I47596" s="1" t="s">
        <v>283</v>
      </c>
      <c r="J47596" s="1" t="s">
        <v>90</v>
      </c>
      <c r="K47596">
        <v>1030000</v>
      </c>
      <c r="L47596">
        <v>927000</v>
      </c>
    </row>
    <row r="47597" spans="1:12" x14ac:dyDescent="0.25">
      <c r="A47597">
        <v>4810335178</v>
      </c>
      <c r="B47597" s="1" t="s">
        <v>337</v>
      </c>
      <c r="C47597" s="1" t="s">
        <v>97</v>
      </c>
      <c r="D47597">
        <v>3</v>
      </c>
      <c r="E47597" s="1" t="s">
        <v>86</v>
      </c>
      <c r="F47597" s="1" t="s">
        <v>139</v>
      </c>
      <c r="G47597" s="1" t="s">
        <v>88</v>
      </c>
      <c r="H47597" s="1" t="s">
        <v>0</v>
      </c>
      <c r="I47597" s="1" t="s">
        <v>265</v>
      </c>
      <c r="J47597" s="1" t="s">
        <v>90</v>
      </c>
      <c r="K47597">
        <v>850000</v>
      </c>
      <c r="L47597">
        <v>609300</v>
      </c>
    </row>
    <row r="47598" spans="1:12" x14ac:dyDescent="0.25">
      <c r="A47598">
        <v>4849118577</v>
      </c>
      <c r="B47598" s="1" t="s">
        <v>297</v>
      </c>
      <c r="C47598" s="1" t="s">
        <v>109</v>
      </c>
      <c r="D47598">
        <v>16</v>
      </c>
      <c r="E47598" s="1" t="s">
        <v>98</v>
      </c>
      <c r="F47598" s="1" t="s">
        <v>115</v>
      </c>
      <c r="G47598" s="1" t="s">
        <v>88</v>
      </c>
      <c r="H47598" s="1" t="s">
        <v>167</v>
      </c>
      <c r="I47598" s="1" t="s">
        <v>168</v>
      </c>
      <c r="J47598" s="1" t="s">
        <v>90</v>
      </c>
      <c r="K47598">
        <v>7500000</v>
      </c>
      <c r="L47598">
        <v>5000000</v>
      </c>
    </row>
    <row r="47599" spans="1:12" x14ac:dyDescent="0.25">
      <c r="A47599">
        <v>65408934</v>
      </c>
      <c r="B47599" s="1" t="s">
        <v>295</v>
      </c>
      <c r="C47599" s="1" t="s">
        <v>97</v>
      </c>
      <c r="D47599">
        <v>52</v>
      </c>
      <c r="E47599" s="1" t="s">
        <v>98</v>
      </c>
      <c r="F47599" s="1" t="s">
        <v>108</v>
      </c>
      <c r="G47599" s="1" t="s">
        <v>88</v>
      </c>
      <c r="H47599" s="1" t="s">
        <v>0</v>
      </c>
      <c r="I47599" s="1" t="s">
        <v>265</v>
      </c>
      <c r="J47599" s="1" t="s">
        <v>90</v>
      </c>
      <c r="K47599">
        <v>650000</v>
      </c>
      <c r="L47599">
        <v>630600</v>
      </c>
    </row>
    <row r="47600" spans="1:12" x14ac:dyDescent="0.25">
      <c r="A47600">
        <v>1910332682</v>
      </c>
      <c r="B47600" s="1" t="s">
        <v>356</v>
      </c>
      <c r="C47600" s="1" t="s">
        <v>97</v>
      </c>
      <c r="D47600">
        <v>41</v>
      </c>
      <c r="E47600" s="1" t="s">
        <v>98</v>
      </c>
      <c r="F47600" s="1" t="s">
        <v>104</v>
      </c>
      <c r="G47600" s="1" t="s">
        <v>88</v>
      </c>
      <c r="H47600" s="1" t="s">
        <v>167</v>
      </c>
      <c r="I47600" s="1" t="s">
        <v>168</v>
      </c>
      <c r="J47600" s="1" t="s">
        <v>90</v>
      </c>
      <c r="K47600">
        <v>6000000</v>
      </c>
      <c r="L47600">
        <v>5000000</v>
      </c>
    </row>
    <row r="47601" spans="1:12" x14ac:dyDescent="0.25">
      <c r="A47601">
        <v>4208594675</v>
      </c>
      <c r="B47601" s="1" t="s">
        <v>342</v>
      </c>
      <c r="C47601" s="1" t="s">
        <v>97</v>
      </c>
      <c r="D47601">
        <v>43</v>
      </c>
      <c r="E47601" s="1" t="s">
        <v>98</v>
      </c>
      <c r="F47601" s="1" t="s">
        <v>125</v>
      </c>
      <c r="G47601" s="1" t="s">
        <v>88</v>
      </c>
      <c r="H47601" s="1" t="s">
        <v>2</v>
      </c>
      <c r="I47601" s="1" t="s">
        <v>2</v>
      </c>
      <c r="J47601" s="1" t="s">
        <v>90</v>
      </c>
      <c r="K47601">
        <v>257000</v>
      </c>
      <c r="L47601">
        <v>236361</v>
      </c>
    </row>
    <row r="47602" spans="1:12" x14ac:dyDescent="0.25">
      <c r="A47602">
        <v>10704515</v>
      </c>
      <c r="B47602" s="1" t="s">
        <v>315</v>
      </c>
      <c r="C47602" s="1" t="s">
        <v>97</v>
      </c>
      <c r="D47602">
        <v>11</v>
      </c>
      <c r="E47602" s="1" t="s">
        <v>86</v>
      </c>
      <c r="F47602" s="1" t="s">
        <v>96</v>
      </c>
      <c r="G47602" s="1" t="s">
        <v>88</v>
      </c>
      <c r="H47602" s="1" t="s">
        <v>0</v>
      </c>
      <c r="I47602" s="1" t="s">
        <v>265</v>
      </c>
      <c r="J47602" s="1" t="s">
        <v>90</v>
      </c>
      <c r="K47602">
        <v>850000</v>
      </c>
      <c r="L47602">
        <v>609300</v>
      </c>
    </row>
    <row r="47603" spans="1:12" x14ac:dyDescent="0.25">
      <c r="A47603">
        <v>5049094062</v>
      </c>
      <c r="B47603" s="1" t="s">
        <v>355</v>
      </c>
      <c r="C47603" s="1" t="s">
        <v>9</v>
      </c>
      <c r="D47603">
        <v>22</v>
      </c>
      <c r="E47603" s="1" t="s">
        <v>98</v>
      </c>
      <c r="F47603" s="1" t="s">
        <v>140</v>
      </c>
      <c r="G47603" s="1" t="s">
        <v>88</v>
      </c>
      <c r="H47603" s="1" t="s">
        <v>2</v>
      </c>
      <c r="I47603" s="1" t="s">
        <v>2</v>
      </c>
      <c r="J47603" s="1" t="s">
        <v>90</v>
      </c>
      <c r="K47603">
        <v>1500000</v>
      </c>
      <c r="L47603">
        <v>0</v>
      </c>
    </row>
    <row r="47604" spans="1:12" x14ac:dyDescent="0.25">
      <c r="A47604">
        <v>3569954935</v>
      </c>
      <c r="B47604" s="1" t="s">
        <v>306</v>
      </c>
      <c r="C47604" s="1" t="s">
        <v>109</v>
      </c>
      <c r="D47604">
        <v>35</v>
      </c>
      <c r="E47604" s="1" t="s">
        <v>98</v>
      </c>
      <c r="F47604" s="1" t="s">
        <v>117</v>
      </c>
      <c r="G47604" s="1" t="s">
        <v>88</v>
      </c>
      <c r="H47604" s="1" t="s">
        <v>7</v>
      </c>
      <c r="I47604" s="1" t="s">
        <v>179</v>
      </c>
      <c r="J47604" s="1" t="s">
        <v>90</v>
      </c>
      <c r="K47604">
        <v>150000000</v>
      </c>
      <c r="L47604">
        <v>6219900</v>
      </c>
    </row>
    <row r="47605" spans="1:12" x14ac:dyDescent="0.25">
      <c r="A47605">
        <v>1530687993</v>
      </c>
      <c r="B47605" s="1" t="s">
        <v>348</v>
      </c>
      <c r="C47605" s="1" t="s">
        <v>97</v>
      </c>
      <c r="D47605">
        <v>84</v>
      </c>
      <c r="E47605" s="1" t="s">
        <v>98</v>
      </c>
      <c r="F47605" s="1" t="s">
        <v>126</v>
      </c>
      <c r="G47605" s="1" t="s">
        <v>88</v>
      </c>
      <c r="H47605" s="1" t="s">
        <v>2</v>
      </c>
      <c r="I47605" s="1" t="s">
        <v>2</v>
      </c>
      <c r="J47605" s="1" t="s">
        <v>90</v>
      </c>
      <c r="K47605">
        <v>555000</v>
      </c>
      <c r="L47605">
        <v>499500</v>
      </c>
    </row>
    <row r="47606" spans="1:12" x14ac:dyDescent="0.25">
      <c r="A47606">
        <v>2298233365</v>
      </c>
      <c r="B47606" s="1" t="s">
        <v>309</v>
      </c>
      <c r="C47606" s="1" t="s">
        <v>97</v>
      </c>
      <c r="D47606">
        <v>35</v>
      </c>
      <c r="E47606" s="1" t="s">
        <v>86</v>
      </c>
      <c r="F47606" s="1" t="s">
        <v>93</v>
      </c>
      <c r="G47606" s="1" t="s">
        <v>88</v>
      </c>
      <c r="H47606" s="1" t="s">
        <v>0</v>
      </c>
      <c r="I47606" s="1" t="s">
        <v>283</v>
      </c>
      <c r="J47606" s="1" t="s">
        <v>90</v>
      </c>
      <c r="K47606">
        <v>1000000</v>
      </c>
      <c r="L47606">
        <v>772200</v>
      </c>
    </row>
    <row r="47607" spans="1:12" x14ac:dyDescent="0.25">
      <c r="A47607">
        <v>3383411753</v>
      </c>
      <c r="B47607" s="1" t="s">
        <v>358</v>
      </c>
      <c r="C47607" s="1" t="s">
        <v>109</v>
      </c>
      <c r="D47607">
        <v>25</v>
      </c>
      <c r="E47607" s="1" t="s">
        <v>98</v>
      </c>
      <c r="F47607" s="1" t="s">
        <v>99</v>
      </c>
      <c r="G47607" s="1" t="s">
        <v>88</v>
      </c>
      <c r="H47607" s="1" t="s">
        <v>2</v>
      </c>
      <c r="I47607" s="1" t="s">
        <v>2</v>
      </c>
      <c r="J47607" s="1" t="s">
        <v>90</v>
      </c>
      <c r="K47607">
        <v>767000</v>
      </c>
      <c r="L47607">
        <v>690300</v>
      </c>
    </row>
    <row r="47608" spans="1:12" x14ac:dyDescent="0.25">
      <c r="A47608">
        <v>204593751</v>
      </c>
      <c r="B47608" s="1" t="s">
        <v>310</v>
      </c>
      <c r="C47608" s="1" t="s">
        <v>97</v>
      </c>
      <c r="D47608">
        <v>48</v>
      </c>
      <c r="E47608" s="1" t="s">
        <v>98</v>
      </c>
      <c r="F47608" s="1" t="s">
        <v>129</v>
      </c>
      <c r="G47608" s="1" t="s">
        <v>88</v>
      </c>
      <c r="H47608" s="1" t="s">
        <v>7</v>
      </c>
      <c r="I47608" s="1" t="s">
        <v>175</v>
      </c>
      <c r="J47608" s="1" t="s">
        <v>90</v>
      </c>
      <c r="K47608">
        <v>416040</v>
      </c>
      <c r="L47608">
        <v>374400</v>
      </c>
    </row>
    <row r="47609" spans="1:12" x14ac:dyDescent="0.25">
      <c r="A47609">
        <v>3979761592</v>
      </c>
      <c r="B47609" s="1" t="s">
        <v>351</v>
      </c>
      <c r="C47609" s="1" t="s">
        <v>4</v>
      </c>
      <c r="D47609">
        <v>62</v>
      </c>
      <c r="E47609" s="1" t="s">
        <v>86</v>
      </c>
      <c r="F47609" s="1" t="s">
        <v>117</v>
      </c>
      <c r="G47609" s="1" t="s">
        <v>88</v>
      </c>
      <c r="H47609" s="1" t="s">
        <v>2</v>
      </c>
      <c r="I47609" s="1" t="s">
        <v>2</v>
      </c>
      <c r="J47609" s="1" t="s">
        <v>90</v>
      </c>
      <c r="K47609">
        <v>423000</v>
      </c>
      <c r="L47609">
        <v>0</v>
      </c>
    </row>
    <row r="47610" spans="1:12" x14ac:dyDescent="0.25">
      <c r="A47610">
        <v>5479900277</v>
      </c>
      <c r="B47610" s="1" t="s">
        <v>315</v>
      </c>
      <c r="C47610" s="1" t="s">
        <v>109</v>
      </c>
      <c r="D47610">
        <v>79</v>
      </c>
      <c r="E47610" s="1" t="s">
        <v>98</v>
      </c>
      <c r="F47610" s="1" t="s">
        <v>105</v>
      </c>
      <c r="G47610" s="1" t="s">
        <v>88</v>
      </c>
      <c r="H47610" s="1" t="s">
        <v>0</v>
      </c>
      <c r="I47610" s="1" t="s">
        <v>265</v>
      </c>
      <c r="J47610" s="1" t="s">
        <v>90</v>
      </c>
      <c r="K47610">
        <v>650000</v>
      </c>
      <c r="L47610">
        <v>585000</v>
      </c>
    </row>
    <row r="47611" spans="1:12" x14ac:dyDescent="0.25">
      <c r="A47611">
        <v>5470104605</v>
      </c>
      <c r="B47611" s="1" t="s">
        <v>331</v>
      </c>
      <c r="C47611" s="1" t="s">
        <v>109</v>
      </c>
      <c r="D47611">
        <v>67</v>
      </c>
      <c r="E47611" s="1" t="s">
        <v>98</v>
      </c>
      <c r="F47611" s="1" t="s">
        <v>111</v>
      </c>
      <c r="G47611" s="1" t="s">
        <v>88</v>
      </c>
      <c r="H47611" s="1" t="s">
        <v>2</v>
      </c>
      <c r="I47611" s="1" t="s">
        <v>2</v>
      </c>
      <c r="J47611" s="1" t="s">
        <v>90</v>
      </c>
      <c r="K47611">
        <v>970000</v>
      </c>
      <c r="L47611">
        <v>873000</v>
      </c>
    </row>
    <row r="47612" spans="1:12" x14ac:dyDescent="0.25">
      <c r="A47612">
        <v>872460908</v>
      </c>
      <c r="B47612" s="1" t="s">
        <v>313</v>
      </c>
      <c r="C47612" s="1" t="s">
        <v>109</v>
      </c>
      <c r="D47612">
        <v>55</v>
      </c>
      <c r="E47612" s="1" t="s">
        <v>98</v>
      </c>
      <c r="F47612" s="1" t="s">
        <v>140</v>
      </c>
      <c r="G47612" s="1" t="s">
        <v>88</v>
      </c>
      <c r="H47612" s="1" t="s">
        <v>1</v>
      </c>
      <c r="I47612" s="1" t="s">
        <v>233</v>
      </c>
      <c r="J47612" s="1" t="s">
        <v>90</v>
      </c>
      <c r="K47612">
        <v>1172500</v>
      </c>
      <c r="L47612">
        <v>903501</v>
      </c>
    </row>
    <row r="47613" spans="1:12" x14ac:dyDescent="0.25">
      <c r="A47613">
        <v>5150030228</v>
      </c>
      <c r="B47613" s="1" t="s">
        <v>339</v>
      </c>
      <c r="C47613" s="1" t="s">
        <v>97</v>
      </c>
      <c r="D47613">
        <v>31</v>
      </c>
      <c r="E47613" s="1" t="s">
        <v>98</v>
      </c>
      <c r="F47613" s="1" t="s">
        <v>131</v>
      </c>
      <c r="G47613" s="1" t="s">
        <v>88</v>
      </c>
      <c r="H47613" s="1" t="s">
        <v>3</v>
      </c>
      <c r="I47613" s="1" t="s">
        <v>3</v>
      </c>
      <c r="J47613" s="1" t="s">
        <v>90</v>
      </c>
      <c r="K47613">
        <v>5000000</v>
      </c>
      <c r="L47613">
        <v>4141143</v>
      </c>
    </row>
    <row r="47614" spans="1:12" x14ac:dyDescent="0.25">
      <c r="A47614">
        <v>1281901652</v>
      </c>
      <c r="B47614" s="1" t="s">
        <v>339</v>
      </c>
      <c r="C47614" s="1" t="s">
        <v>100</v>
      </c>
      <c r="D47614">
        <v>66</v>
      </c>
      <c r="E47614" s="1" t="s">
        <v>86</v>
      </c>
      <c r="F47614" s="1" t="s">
        <v>93</v>
      </c>
      <c r="G47614" s="1" t="s">
        <v>88</v>
      </c>
      <c r="H47614" s="1" t="s">
        <v>2</v>
      </c>
      <c r="I47614" s="1" t="s">
        <v>2</v>
      </c>
      <c r="J47614" s="1" t="s">
        <v>90</v>
      </c>
      <c r="K47614">
        <v>6762000</v>
      </c>
      <c r="L47614">
        <v>6085800</v>
      </c>
    </row>
    <row r="47615" spans="1:12" x14ac:dyDescent="0.25">
      <c r="A47615">
        <v>4661210239</v>
      </c>
      <c r="B47615" s="1" t="s">
        <v>338</v>
      </c>
      <c r="C47615" s="1" t="s">
        <v>15</v>
      </c>
      <c r="D47615">
        <v>52</v>
      </c>
      <c r="E47615" s="1" t="s">
        <v>98</v>
      </c>
      <c r="F47615" s="1" t="s">
        <v>87</v>
      </c>
      <c r="G47615" s="1" t="s">
        <v>88</v>
      </c>
      <c r="H47615" s="1" t="s">
        <v>2</v>
      </c>
      <c r="I47615" s="1" t="s">
        <v>2</v>
      </c>
      <c r="J47615" s="1" t="s">
        <v>90</v>
      </c>
      <c r="K47615">
        <v>1085000</v>
      </c>
      <c r="L47615">
        <v>280000</v>
      </c>
    </row>
    <row r="47616" spans="1:12" x14ac:dyDescent="0.25">
      <c r="A47616">
        <v>4810127389</v>
      </c>
      <c r="B47616" s="1" t="s">
        <v>326</v>
      </c>
      <c r="C47616" s="1" t="s">
        <v>109</v>
      </c>
      <c r="D47616">
        <v>23</v>
      </c>
      <c r="E47616" s="1" t="s">
        <v>98</v>
      </c>
      <c r="F47616" s="1" t="s">
        <v>126</v>
      </c>
      <c r="G47616" s="1" t="s">
        <v>88</v>
      </c>
      <c r="H47616" s="1" t="s">
        <v>2</v>
      </c>
      <c r="I47616" s="1" t="s">
        <v>2</v>
      </c>
      <c r="J47616" s="1" t="s">
        <v>90</v>
      </c>
      <c r="K47616">
        <v>386500</v>
      </c>
      <c r="L47616">
        <v>347850</v>
      </c>
    </row>
    <row r="47617" spans="1:12" x14ac:dyDescent="0.25">
      <c r="A47617">
        <v>316616303</v>
      </c>
      <c r="B47617" s="1" t="s">
        <v>302</v>
      </c>
      <c r="C47617" s="1" t="s">
        <v>151</v>
      </c>
      <c r="D47617">
        <v>32</v>
      </c>
      <c r="E47617" s="1" t="s">
        <v>86</v>
      </c>
      <c r="F47617" s="1" t="s">
        <v>99</v>
      </c>
      <c r="G47617" s="1" t="s">
        <v>88</v>
      </c>
      <c r="H47617" s="1" t="s">
        <v>0</v>
      </c>
      <c r="I47617" s="1" t="s">
        <v>265</v>
      </c>
      <c r="J47617" s="1" t="s">
        <v>90</v>
      </c>
      <c r="K47617">
        <v>757000</v>
      </c>
      <c r="L47617">
        <v>677000</v>
      </c>
    </row>
    <row r="47618" spans="1:12" x14ac:dyDescent="0.25">
      <c r="A47618">
        <v>50358464</v>
      </c>
      <c r="B47618" s="1" t="s">
        <v>326</v>
      </c>
      <c r="C47618" s="1" t="s">
        <v>97</v>
      </c>
      <c r="D47618">
        <v>16</v>
      </c>
      <c r="E47618" s="1" t="s">
        <v>98</v>
      </c>
      <c r="F47618" s="1" t="s">
        <v>94</v>
      </c>
      <c r="G47618" s="1" t="s">
        <v>88</v>
      </c>
      <c r="H47618" s="1" t="s">
        <v>0</v>
      </c>
      <c r="I47618" s="1" t="s">
        <v>265</v>
      </c>
      <c r="J47618" s="1" t="s">
        <v>90</v>
      </c>
      <c r="K47618">
        <v>677000</v>
      </c>
      <c r="L47618">
        <v>609300</v>
      </c>
    </row>
    <row r="47619" spans="1:12" x14ac:dyDescent="0.25">
      <c r="A47619">
        <v>2297046944</v>
      </c>
      <c r="B47619" s="1" t="s">
        <v>317</v>
      </c>
      <c r="C47619" s="1" t="s">
        <v>109</v>
      </c>
      <c r="D47619">
        <v>4</v>
      </c>
      <c r="E47619" s="1" t="s">
        <v>98</v>
      </c>
      <c r="F47619" s="1" t="s">
        <v>107</v>
      </c>
      <c r="G47619" s="1" t="s">
        <v>88</v>
      </c>
      <c r="H47619" s="1" t="s">
        <v>0</v>
      </c>
      <c r="I47619" s="1" t="s">
        <v>265</v>
      </c>
      <c r="J47619" s="1" t="s">
        <v>90</v>
      </c>
      <c r="K47619">
        <v>677000</v>
      </c>
      <c r="L47619">
        <v>609300</v>
      </c>
    </row>
    <row r="47620" spans="1:12" x14ac:dyDescent="0.25">
      <c r="A47620">
        <v>5399399318</v>
      </c>
      <c r="B47620" s="1" t="s">
        <v>326</v>
      </c>
      <c r="C47620" s="1" t="s">
        <v>9</v>
      </c>
      <c r="D47620">
        <v>83</v>
      </c>
      <c r="E47620" s="1" t="s">
        <v>86</v>
      </c>
      <c r="F47620" s="1" t="s">
        <v>127</v>
      </c>
      <c r="G47620" s="1" t="s">
        <v>88</v>
      </c>
      <c r="H47620" s="1" t="s">
        <v>2</v>
      </c>
      <c r="I47620" s="1" t="s">
        <v>2</v>
      </c>
      <c r="J47620" s="1" t="s">
        <v>90</v>
      </c>
      <c r="K47620">
        <v>750000</v>
      </c>
      <c r="L47620">
        <v>0</v>
      </c>
    </row>
    <row r="47621" spans="1:12" x14ac:dyDescent="0.25">
      <c r="A47621">
        <v>937030406</v>
      </c>
      <c r="B47621" s="1" t="s">
        <v>293</v>
      </c>
      <c r="C47621" s="1" t="s">
        <v>97</v>
      </c>
      <c r="D47621">
        <v>89</v>
      </c>
      <c r="E47621" s="1" t="s">
        <v>86</v>
      </c>
      <c r="F47621" s="1" t="s">
        <v>132</v>
      </c>
      <c r="G47621" s="1" t="s">
        <v>88</v>
      </c>
      <c r="H47621" s="1" t="s">
        <v>2</v>
      </c>
      <c r="I47621" s="1" t="s">
        <v>2</v>
      </c>
      <c r="J47621" s="1" t="s">
        <v>90</v>
      </c>
      <c r="K47621">
        <v>2096500</v>
      </c>
      <c r="L47621">
        <v>1890360</v>
      </c>
    </row>
    <row r="47622" spans="1:12" x14ac:dyDescent="0.25">
      <c r="A47622">
        <v>2549302567</v>
      </c>
      <c r="B47622" s="1" t="s">
        <v>319</v>
      </c>
      <c r="C47622" s="1" t="s">
        <v>97</v>
      </c>
      <c r="D47622">
        <v>2</v>
      </c>
      <c r="E47622" s="1" t="s">
        <v>86</v>
      </c>
      <c r="F47622" s="1" t="s">
        <v>111</v>
      </c>
      <c r="G47622" s="1" t="s">
        <v>53</v>
      </c>
      <c r="H47622" s="1" t="s">
        <v>0</v>
      </c>
      <c r="I47622" s="1" t="s">
        <v>265</v>
      </c>
      <c r="J47622" s="1" t="s">
        <v>90</v>
      </c>
      <c r="K47622">
        <v>1014000</v>
      </c>
      <c r="L47622">
        <v>720000</v>
      </c>
    </row>
    <row r="47623" spans="1:12" x14ac:dyDescent="0.25">
      <c r="A47623">
        <v>1501004549</v>
      </c>
      <c r="B47623" s="1" t="s">
        <v>353</v>
      </c>
      <c r="C47623" s="1" t="s">
        <v>97</v>
      </c>
      <c r="D47623">
        <v>39</v>
      </c>
      <c r="E47623" s="1" t="s">
        <v>98</v>
      </c>
      <c r="F47623" s="1" t="s">
        <v>107</v>
      </c>
      <c r="G47623" s="1" t="s">
        <v>88</v>
      </c>
      <c r="H47623" s="1" t="s">
        <v>7</v>
      </c>
      <c r="I47623" s="1" t="s">
        <v>175</v>
      </c>
      <c r="J47623" s="1" t="s">
        <v>90</v>
      </c>
      <c r="K47623">
        <v>650000</v>
      </c>
      <c r="L47623">
        <v>585000</v>
      </c>
    </row>
    <row r="47624" spans="1:12" x14ac:dyDescent="0.25">
      <c r="A47624">
        <v>3341703217</v>
      </c>
      <c r="B47624" s="1" t="s">
        <v>305</v>
      </c>
      <c r="C47624" s="1" t="s">
        <v>97</v>
      </c>
      <c r="D47624">
        <v>68</v>
      </c>
      <c r="E47624" s="1" t="s">
        <v>86</v>
      </c>
      <c r="F47624" s="1" t="s">
        <v>110</v>
      </c>
      <c r="G47624" s="1" t="s">
        <v>88</v>
      </c>
      <c r="H47624" s="1" t="s">
        <v>0</v>
      </c>
      <c r="I47624" s="1" t="s">
        <v>265</v>
      </c>
      <c r="J47624" s="1" t="s">
        <v>90</v>
      </c>
      <c r="K47624">
        <v>650000</v>
      </c>
      <c r="L47624">
        <v>585000</v>
      </c>
    </row>
    <row r="47625" spans="1:12" x14ac:dyDescent="0.25">
      <c r="A47625">
        <v>5910046594</v>
      </c>
      <c r="B47625" s="1" t="s">
        <v>351</v>
      </c>
      <c r="C47625" s="1" t="s">
        <v>97</v>
      </c>
      <c r="D47625">
        <v>10</v>
      </c>
      <c r="E47625" s="1" t="s">
        <v>98</v>
      </c>
      <c r="F47625" s="1" t="s">
        <v>94</v>
      </c>
      <c r="G47625" s="1" t="s">
        <v>88</v>
      </c>
      <c r="H47625" s="1" t="s">
        <v>2</v>
      </c>
      <c r="I47625" s="1" t="s">
        <v>2</v>
      </c>
      <c r="J47625" s="1" t="s">
        <v>90</v>
      </c>
      <c r="K47625">
        <v>635000</v>
      </c>
      <c r="L47625">
        <v>582000</v>
      </c>
    </row>
    <row r="47626" spans="1:12" x14ac:dyDescent="0.25">
      <c r="A47626">
        <v>5458866665</v>
      </c>
      <c r="B47626" s="1" t="s">
        <v>324</v>
      </c>
      <c r="C47626" s="1" t="s">
        <v>100</v>
      </c>
      <c r="D47626">
        <v>81</v>
      </c>
      <c r="E47626" s="1" t="s">
        <v>98</v>
      </c>
      <c r="F47626" s="1" t="s">
        <v>124</v>
      </c>
      <c r="G47626" s="1" t="s">
        <v>88</v>
      </c>
      <c r="H47626" s="1" t="s">
        <v>1</v>
      </c>
      <c r="I47626" s="1" t="s">
        <v>208</v>
      </c>
      <c r="J47626" s="1" t="s">
        <v>90</v>
      </c>
      <c r="K47626">
        <v>7500000</v>
      </c>
      <c r="L47626">
        <v>4312800</v>
      </c>
    </row>
    <row r="47627" spans="1:12" x14ac:dyDescent="0.25">
      <c r="A47627">
        <v>1261861531</v>
      </c>
      <c r="B47627" s="1" t="s">
        <v>337</v>
      </c>
      <c r="C47627" s="1" t="s">
        <v>109</v>
      </c>
      <c r="D47627">
        <v>80</v>
      </c>
      <c r="E47627" s="1" t="s">
        <v>98</v>
      </c>
      <c r="F47627" s="1" t="s">
        <v>99</v>
      </c>
      <c r="G47627" s="1" t="s">
        <v>88</v>
      </c>
      <c r="H47627" s="1" t="s">
        <v>0</v>
      </c>
      <c r="I47627" s="1" t="s">
        <v>265</v>
      </c>
      <c r="J47627" s="1" t="s">
        <v>90</v>
      </c>
      <c r="K47627">
        <v>900000</v>
      </c>
      <c r="L47627">
        <v>609300</v>
      </c>
    </row>
    <row r="47628" spans="1:12" x14ac:dyDescent="0.25">
      <c r="A47628">
        <v>4060908711</v>
      </c>
      <c r="B47628" s="1" t="s">
        <v>300</v>
      </c>
      <c r="C47628" s="1" t="s">
        <v>97</v>
      </c>
      <c r="D47628">
        <v>3</v>
      </c>
      <c r="E47628" s="1" t="s">
        <v>98</v>
      </c>
      <c r="F47628" s="1" t="s">
        <v>140</v>
      </c>
      <c r="G47628" s="1" t="s">
        <v>88</v>
      </c>
      <c r="H47628" s="1" t="s">
        <v>0</v>
      </c>
      <c r="I47628" s="1" t="s">
        <v>238</v>
      </c>
      <c r="J47628" s="1" t="s">
        <v>114</v>
      </c>
      <c r="K47628">
        <v>360000</v>
      </c>
      <c r="L47628">
        <v>205200</v>
      </c>
    </row>
    <row r="47629" spans="1:12" x14ac:dyDescent="0.25">
      <c r="A47629">
        <v>154269050</v>
      </c>
      <c r="B47629" s="1" t="s">
        <v>326</v>
      </c>
      <c r="C47629" s="1" t="s">
        <v>97</v>
      </c>
      <c r="D47629">
        <v>66</v>
      </c>
      <c r="E47629" s="1" t="s">
        <v>98</v>
      </c>
      <c r="F47629" s="1" t="s">
        <v>126</v>
      </c>
      <c r="G47629" s="1" t="s">
        <v>88</v>
      </c>
      <c r="H47629" s="1" t="s">
        <v>2</v>
      </c>
      <c r="I47629" s="1" t="s">
        <v>2</v>
      </c>
      <c r="J47629" s="1" t="s">
        <v>90</v>
      </c>
      <c r="K47629">
        <v>779500</v>
      </c>
      <c r="L47629">
        <v>701550</v>
      </c>
    </row>
    <row r="47630" spans="1:12" x14ac:dyDescent="0.25">
      <c r="A47630">
        <v>2280879182</v>
      </c>
      <c r="B47630" s="1" t="s">
        <v>316</v>
      </c>
      <c r="C47630" s="1" t="s">
        <v>97</v>
      </c>
      <c r="D47630">
        <v>64</v>
      </c>
      <c r="E47630" s="1" t="s">
        <v>98</v>
      </c>
      <c r="F47630" s="1" t="s">
        <v>139</v>
      </c>
      <c r="G47630" s="1" t="s">
        <v>88</v>
      </c>
      <c r="H47630" s="1" t="s">
        <v>2</v>
      </c>
      <c r="I47630" s="1" t="s">
        <v>2</v>
      </c>
      <c r="J47630" s="1" t="s">
        <v>90</v>
      </c>
      <c r="K47630">
        <v>529000</v>
      </c>
      <c r="L47630">
        <v>476100</v>
      </c>
    </row>
    <row r="47631" spans="1:12" x14ac:dyDescent="0.25">
      <c r="A47631">
        <v>1972122363</v>
      </c>
      <c r="B47631" s="1" t="s">
        <v>360</v>
      </c>
      <c r="C47631" s="1" t="s">
        <v>97</v>
      </c>
      <c r="D47631">
        <v>85</v>
      </c>
      <c r="E47631" s="1" t="s">
        <v>98</v>
      </c>
      <c r="F47631" s="1" t="s">
        <v>124</v>
      </c>
      <c r="G47631" s="1" t="s">
        <v>88</v>
      </c>
      <c r="H47631" s="1" t="s">
        <v>0</v>
      </c>
      <c r="I47631" s="1" t="s">
        <v>283</v>
      </c>
      <c r="J47631" s="1" t="s">
        <v>90</v>
      </c>
      <c r="K47631">
        <v>850000</v>
      </c>
      <c r="L47631">
        <v>765000</v>
      </c>
    </row>
    <row r="47632" spans="1:12" x14ac:dyDescent="0.25">
      <c r="A47632">
        <v>5759231065</v>
      </c>
      <c r="B47632" s="1" t="s">
        <v>295</v>
      </c>
      <c r="C47632" s="1" t="s">
        <v>100</v>
      </c>
      <c r="D47632">
        <v>25</v>
      </c>
      <c r="E47632" s="1" t="s">
        <v>98</v>
      </c>
      <c r="F47632" s="1" t="s">
        <v>118</v>
      </c>
      <c r="G47632" s="1" t="s">
        <v>88</v>
      </c>
      <c r="H47632" s="1" t="s">
        <v>2</v>
      </c>
      <c r="I47632" s="1" t="s">
        <v>2</v>
      </c>
      <c r="J47632" s="1" t="s">
        <v>90</v>
      </c>
      <c r="K47632">
        <v>1038940</v>
      </c>
      <c r="L47632">
        <v>440046</v>
      </c>
    </row>
    <row r="47633" spans="1:12" x14ac:dyDescent="0.25">
      <c r="A47633">
        <v>3621972986</v>
      </c>
      <c r="B47633" s="1" t="s">
        <v>297</v>
      </c>
      <c r="C47633" s="1" t="s">
        <v>100</v>
      </c>
      <c r="D47633">
        <v>33</v>
      </c>
      <c r="E47633" s="1" t="s">
        <v>86</v>
      </c>
      <c r="F47633" s="1" t="s">
        <v>117</v>
      </c>
      <c r="G47633" s="1" t="s">
        <v>88</v>
      </c>
      <c r="H47633" s="1" t="s">
        <v>2</v>
      </c>
      <c r="I47633" s="1" t="s">
        <v>2</v>
      </c>
      <c r="J47633" s="1" t="s">
        <v>90</v>
      </c>
      <c r="K47633">
        <v>227000</v>
      </c>
      <c r="L47633">
        <v>218600</v>
      </c>
    </row>
    <row r="47634" spans="1:12" x14ac:dyDescent="0.25">
      <c r="A47634">
        <v>6220017765</v>
      </c>
      <c r="B47634" s="1" t="s">
        <v>315</v>
      </c>
      <c r="C47634" s="1" t="s">
        <v>109</v>
      </c>
      <c r="D47634">
        <v>81</v>
      </c>
      <c r="E47634" s="1" t="s">
        <v>86</v>
      </c>
      <c r="F47634" s="1" t="s">
        <v>127</v>
      </c>
      <c r="G47634" s="1" t="s">
        <v>88</v>
      </c>
      <c r="H47634" s="1" t="s">
        <v>1</v>
      </c>
      <c r="I47634" s="1" t="s">
        <v>233</v>
      </c>
      <c r="J47634" s="1" t="s">
        <v>90</v>
      </c>
      <c r="K47634">
        <v>1011500</v>
      </c>
      <c r="L47634">
        <v>903600</v>
      </c>
    </row>
    <row r="47635" spans="1:12" x14ac:dyDescent="0.25">
      <c r="A47635">
        <v>1377479528</v>
      </c>
      <c r="B47635" s="1" t="s">
        <v>345</v>
      </c>
      <c r="C47635" s="1" t="s">
        <v>97</v>
      </c>
      <c r="D47635">
        <v>47</v>
      </c>
      <c r="E47635" s="1" t="s">
        <v>86</v>
      </c>
      <c r="F47635" s="1" t="s">
        <v>99</v>
      </c>
      <c r="G47635" s="1" t="s">
        <v>88</v>
      </c>
      <c r="H47635" s="1" t="s">
        <v>2</v>
      </c>
      <c r="I47635" s="1" t="s">
        <v>2</v>
      </c>
      <c r="J47635" s="1" t="s">
        <v>90</v>
      </c>
      <c r="K47635">
        <v>512320</v>
      </c>
      <c r="L47635">
        <v>485000</v>
      </c>
    </row>
    <row r="47636" spans="1:12" x14ac:dyDescent="0.25">
      <c r="A47636">
        <v>681875291</v>
      </c>
      <c r="B47636" s="1" t="s">
        <v>335</v>
      </c>
      <c r="C47636" s="1" t="s">
        <v>97</v>
      </c>
      <c r="D47636">
        <v>64</v>
      </c>
      <c r="E47636" s="1" t="s">
        <v>98</v>
      </c>
      <c r="F47636" s="1" t="s">
        <v>125</v>
      </c>
      <c r="G47636" s="1" t="s">
        <v>88</v>
      </c>
      <c r="H47636" s="1" t="s">
        <v>7</v>
      </c>
      <c r="I47636" s="1" t="s">
        <v>175</v>
      </c>
      <c r="J47636" s="1" t="s">
        <v>114</v>
      </c>
      <c r="K47636">
        <v>2133000</v>
      </c>
      <c r="L47636">
        <v>231250</v>
      </c>
    </row>
    <row r="47637" spans="1:12" x14ac:dyDescent="0.25">
      <c r="A47637">
        <v>1880495708</v>
      </c>
      <c r="B47637" s="1" t="s">
        <v>301</v>
      </c>
      <c r="C47637" s="1" t="s">
        <v>97</v>
      </c>
      <c r="D47637">
        <v>18</v>
      </c>
      <c r="E47637" s="1" t="s">
        <v>98</v>
      </c>
      <c r="F47637" s="1" t="s">
        <v>117</v>
      </c>
      <c r="G47637" s="1" t="s">
        <v>88</v>
      </c>
      <c r="H47637" s="1" t="s">
        <v>5</v>
      </c>
      <c r="I47637" s="1" t="s">
        <v>257</v>
      </c>
      <c r="J47637" s="1" t="s">
        <v>90</v>
      </c>
      <c r="K47637">
        <v>1530000</v>
      </c>
      <c r="L47637">
        <v>539100</v>
      </c>
    </row>
    <row r="47638" spans="1:12" x14ac:dyDescent="0.25">
      <c r="A47638">
        <v>3521140784</v>
      </c>
      <c r="B47638" s="1" t="s">
        <v>360</v>
      </c>
      <c r="C47638" s="1" t="s">
        <v>109</v>
      </c>
      <c r="D47638">
        <v>64</v>
      </c>
      <c r="E47638" s="1" t="s">
        <v>98</v>
      </c>
      <c r="F47638" s="1" t="s">
        <v>145</v>
      </c>
      <c r="G47638" s="1" t="s">
        <v>88</v>
      </c>
      <c r="H47638" s="1" t="s">
        <v>0</v>
      </c>
      <c r="I47638" s="1" t="s">
        <v>283</v>
      </c>
      <c r="J47638" s="1" t="s">
        <v>90</v>
      </c>
      <c r="K47638">
        <v>1000000</v>
      </c>
      <c r="L47638">
        <v>900000</v>
      </c>
    </row>
    <row r="47639" spans="1:12" x14ac:dyDescent="0.25">
      <c r="A47639">
        <v>1610002008</v>
      </c>
      <c r="B47639" s="1" t="s">
        <v>345</v>
      </c>
      <c r="C47639" s="1" t="s">
        <v>97</v>
      </c>
      <c r="D47639">
        <v>89</v>
      </c>
      <c r="E47639" s="1" t="s">
        <v>98</v>
      </c>
      <c r="F47639" s="1" t="s">
        <v>118</v>
      </c>
      <c r="G47639" s="1" t="s">
        <v>88</v>
      </c>
      <c r="H47639" s="1" t="s">
        <v>0</v>
      </c>
      <c r="I47639" s="1" t="s">
        <v>265</v>
      </c>
      <c r="J47639" s="1" t="s">
        <v>90</v>
      </c>
      <c r="K47639">
        <v>640000</v>
      </c>
      <c r="L47639">
        <v>576000</v>
      </c>
    </row>
    <row r="47640" spans="1:12" x14ac:dyDescent="0.25">
      <c r="A47640">
        <v>520928946</v>
      </c>
      <c r="B47640" s="1" t="s">
        <v>319</v>
      </c>
      <c r="C47640" s="1" t="s">
        <v>97</v>
      </c>
      <c r="D47640">
        <v>78</v>
      </c>
      <c r="E47640" s="1" t="s">
        <v>98</v>
      </c>
      <c r="F47640" s="1" t="s">
        <v>104</v>
      </c>
      <c r="G47640" s="1" t="s">
        <v>88</v>
      </c>
      <c r="H47640" s="1" t="s">
        <v>1</v>
      </c>
      <c r="I47640" s="1" t="s">
        <v>233</v>
      </c>
      <c r="J47640" s="1" t="s">
        <v>90</v>
      </c>
      <c r="K47640">
        <v>2644020</v>
      </c>
      <c r="L47640">
        <v>2334618</v>
      </c>
    </row>
    <row r="47641" spans="1:12" x14ac:dyDescent="0.25">
      <c r="A47641">
        <v>4902444267</v>
      </c>
      <c r="B47641" s="1" t="s">
        <v>324</v>
      </c>
      <c r="C47641" s="1" t="s">
        <v>97</v>
      </c>
      <c r="D47641">
        <v>89</v>
      </c>
      <c r="E47641" s="1" t="s">
        <v>98</v>
      </c>
      <c r="F47641" s="1" t="s">
        <v>118</v>
      </c>
      <c r="G47641" s="1" t="s">
        <v>88</v>
      </c>
      <c r="H47641" s="1" t="s">
        <v>0</v>
      </c>
      <c r="I47641" s="1" t="s">
        <v>283</v>
      </c>
      <c r="J47641" s="1" t="s">
        <v>90</v>
      </c>
      <c r="K47641">
        <v>1271000</v>
      </c>
      <c r="L47641">
        <v>927000</v>
      </c>
    </row>
    <row r="47642" spans="1:12" x14ac:dyDescent="0.25">
      <c r="A47642">
        <v>2938946252</v>
      </c>
      <c r="B47642" s="1" t="s">
        <v>320</v>
      </c>
      <c r="C47642" s="1" t="s">
        <v>109</v>
      </c>
      <c r="D47642">
        <v>86</v>
      </c>
      <c r="E47642" s="1" t="s">
        <v>86</v>
      </c>
      <c r="F47642" s="1" t="s">
        <v>118</v>
      </c>
      <c r="G47642" s="1" t="s">
        <v>88</v>
      </c>
      <c r="H47642" s="1" t="s">
        <v>167</v>
      </c>
      <c r="I47642" s="1" t="s">
        <v>168</v>
      </c>
      <c r="J47642" s="1" t="s">
        <v>90</v>
      </c>
      <c r="K47642">
        <v>6000000</v>
      </c>
      <c r="L47642">
        <v>5000000</v>
      </c>
    </row>
    <row r="47643" spans="1:12" x14ac:dyDescent="0.25">
      <c r="A47643">
        <v>4221212268</v>
      </c>
      <c r="B47643" s="1" t="s">
        <v>353</v>
      </c>
      <c r="C47643" s="1" t="s">
        <v>17</v>
      </c>
      <c r="D47643">
        <v>20</v>
      </c>
      <c r="E47643" s="1" t="s">
        <v>86</v>
      </c>
      <c r="F47643" s="1" t="s">
        <v>91</v>
      </c>
      <c r="G47643" s="1" t="s">
        <v>88</v>
      </c>
      <c r="H47643" s="1" t="s">
        <v>0</v>
      </c>
      <c r="I47643" s="1" t="s">
        <v>265</v>
      </c>
      <c r="J47643" s="1" t="s">
        <v>90</v>
      </c>
      <c r="K47643">
        <v>200000</v>
      </c>
      <c r="L47643">
        <v>0</v>
      </c>
    </row>
    <row r="47644" spans="1:12" x14ac:dyDescent="0.25">
      <c r="A47644">
        <v>4848783070</v>
      </c>
      <c r="B47644" s="1" t="s">
        <v>339</v>
      </c>
      <c r="C47644" s="1" t="s">
        <v>97</v>
      </c>
      <c r="D47644">
        <v>49</v>
      </c>
      <c r="E47644" s="1" t="s">
        <v>86</v>
      </c>
      <c r="F47644" s="1" t="s">
        <v>126</v>
      </c>
      <c r="G47644" s="1" t="s">
        <v>88</v>
      </c>
      <c r="H47644" s="1" t="s">
        <v>0</v>
      </c>
      <c r="I47644" s="1" t="s">
        <v>283</v>
      </c>
      <c r="J47644" s="1" t="s">
        <v>90</v>
      </c>
      <c r="K47644">
        <v>1000000</v>
      </c>
      <c r="L47644">
        <v>772200</v>
      </c>
    </row>
    <row r="47645" spans="1:12" x14ac:dyDescent="0.25">
      <c r="A47645">
        <v>1063314240</v>
      </c>
      <c r="B47645" s="1" t="s">
        <v>343</v>
      </c>
      <c r="C47645" s="1" t="s">
        <v>97</v>
      </c>
      <c r="D47645">
        <v>57</v>
      </c>
      <c r="E47645" s="1" t="s">
        <v>86</v>
      </c>
      <c r="F47645" s="1" t="s">
        <v>117</v>
      </c>
      <c r="G47645" s="1" t="s">
        <v>88</v>
      </c>
      <c r="H47645" s="1" t="s">
        <v>2</v>
      </c>
      <c r="I47645" s="1" t="s">
        <v>2</v>
      </c>
      <c r="J47645" s="1" t="s">
        <v>90</v>
      </c>
      <c r="K47645">
        <v>1885500</v>
      </c>
      <c r="L47645">
        <v>0</v>
      </c>
    </row>
    <row r="47646" spans="1:12" x14ac:dyDescent="0.25">
      <c r="A47646">
        <v>2539175848</v>
      </c>
      <c r="B47646" s="1" t="s">
        <v>329</v>
      </c>
      <c r="C47646" s="1" t="s">
        <v>97</v>
      </c>
      <c r="D47646">
        <v>92</v>
      </c>
      <c r="E47646" s="1" t="s">
        <v>98</v>
      </c>
      <c r="F47646" s="1" t="s">
        <v>140</v>
      </c>
      <c r="G47646" s="1" t="s">
        <v>88</v>
      </c>
      <c r="H47646" s="1" t="s">
        <v>2</v>
      </c>
      <c r="I47646" s="1" t="s">
        <v>2</v>
      </c>
      <c r="J47646" s="1" t="s">
        <v>90</v>
      </c>
      <c r="K47646">
        <v>538680</v>
      </c>
      <c r="L47646">
        <v>484812</v>
      </c>
    </row>
    <row r="47647" spans="1:12" x14ac:dyDescent="0.25">
      <c r="A47647">
        <v>2380466254</v>
      </c>
      <c r="B47647" s="1" t="s">
        <v>294</v>
      </c>
      <c r="C47647" s="1" t="s">
        <v>97</v>
      </c>
      <c r="D47647">
        <v>55</v>
      </c>
      <c r="E47647" s="1" t="s">
        <v>86</v>
      </c>
      <c r="F47647" s="1" t="s">
        <v>121</v>
      </c>
      <c r="G47647" s="1" t="s">
        <v>88</v>
      </c>
      <c r="H47647" s="1" t="s">
        <v>7</v>
      </c>
      <c r="I47647" s="1" t="s">
        <v>179</v>
      </c>
      <c r="J47647" s="1" t="s">
        <v>90</v>
      </c>
      <c r="K47647">
        <v>120000000</v>
      </c>
      <c r="L47647">
        <v>10800000</v>
      </c>
    </row>
    <row r="47648" spans="1:12" x14ac:dyDescent="0.25">
      <c r="A47648">
        <v>83455205</v>
      </c>
      <c r="B47648" s="1" t="s">
        <v>315</v>
      </c>
      <c r="C47648" s="1" t="s">
        <v>109</v>
      </c>
      <c r="D47648">
        <v>30</v>
      </c>
      <c r="E47648" s="1" t="s">
        <v>98</v>
      </c>
      <c r="F47648" s="1" t="s">
        <v>117</v>
      </c>
      <c r="G47648" s="1" t="s">
        <v>88</v>
      </c>
      <c r="H47648" s="1" t="s">
        <v>1</v>
      </c>
      <c r="I47648" s="1" t="s">
        <v>208</v>
      </c>
      <c r="J47648" s="1" t="s">
        <v>90</v>
      </c>
      <c r="K47648">
        <v>4000000</v>
      </c>
      <c r="L47648">
        <v>3465000</v>
      </c>
    </row>
    <row r="47649" spans="1:12" x14ac:dyDescent="0.25">
      <c r="A47649">
        <v>3359801865</v>
      </c>
      <c r="B47649" s="1" t="s">
        <v>317</v>
      </c>
      <c r="C47649" s="1" t="s">
        <v>109</v>
      </c>
      <c r="D47649">
        <v>38</v>
      </c>
      <c r="E47649" s="1" t="s">
        <v>98</v>
      </c>
      <c r="F47649" s="1" t="s">
        <v>137</v>
      </c>
      <c r="G47649" s="1" t="s">
        <v>88</v>
      </c>
      <c r="H47649" s="1" t="s">
        <v>7</v>
      </c>
      <c r="I47649" s="1" t="s">
        <v>175</v>
      </c>
      <c r="J47649" s="1" t="s">
        <v>90</v>
      </c>
      <c r="K47649">
        <v>1192000</v>
      </c>
      <c r="L47649">
        <v>1072800</v>
      </c>
    </row>
    <row r="47650" spans="1:12" x14ac:dyDescent="0.25">
      <c r="A47650">
        <v>2001197373</v>
      </c>
      <c r="B47650" s="1" t="s">
        <v>318</v>
      </c>
      <c r="C47650" s="1" t="s">
        <v>109</v>
      </c>
      <c r="D47650">
        <v>88</v>
      </c>
      <c r="E47650" s="1" t="s">
        <v>86</v>
      </c>
      <c r="F47650" s="1" t="s">
        <v>125</v>
      </c>
      <c r="G47650" s="1" t="s">
        <v>88</v>
      </c>
      <c r="H47650" s="1" t="s">
        <v>167</v>
      </c>
      <c r="I47650" s="1" t="s">
        <v>168</v>
      </c>
      <c r="J47650" s="1" t="s">
        <v>90</v>
      </c>
      <c r="K47650">
        <v>11200000</v>
      </c>
      <c r="L47650">
        <v>5000000</v>
      </c>
    </row>
    <row r="47651" spans="1:12" x14ac:dyDescent="0.25">
      <c r="A47651">
        <v>152547045</v>
      </c>
      <c r="B47651" s="1" t="s">
        <v>293</v>
      </c>
      <c r="C47651" s="1" t="s">
        <v>97</v>
      </c>
      <c r="D47651">
        <v>25</v>
      </c>
      <c r="E47651" s="1" t="s">
        <v>98</v>
      </c>
      <c r="F47651" s="1" t="s">
        <v>115</v>
      </c>
      <c r="G47651" s="1" t="s">
        <v>88</v>
      </c>
      <c r="H47651" s="1" t="s">
        <v>8</v>
      </c>
      <c r="I47651" s="1" t="s">
        <v>221</v>
      </c>
      <c r="J47651" s="1" t="s">
        <v>90</v>
      </c>
      <c r="K47651">
        <v>468000</v>
      </c>
      <c r="L47651">
        <v>421200</v>
      </c>
    </row>
    <row r="47652" spans="1:12" x14ac:dyDescent="0.25">
      <c r="A47652">
        <v>3440376621</v>
      </c>
      <c r="B47652" s="1" t="s">
        <v>338</v>
      </c>
      <c r="C47652" s="1" t="s">
        <v>97</v>
      </c>
      <c r="D47652">
        <v>36</v>
      </c>
      <c r="E47652" s="1" t="s">
        <v>86</v>
      </c>
      <c r="F47652" s="1" t="s">
        <v>93</v>
      </c>
      <c r="G47652" s="1" t="s">
        <v>88</v>
      </c>
      <c r="H47652" s="1" t="s">
        <v>0</v>
      </c>
      <c r="I47652" s="1" t="s">
        <v>283</v>
      </c>
      <c r="J47652" s="1" t="s">
        <v>90</v>
      </c>
      <c r="K47652">
        <v>810000</v>
      </c>
      <c r="L47652">
        <v>680000</v>
      </c>
    </row>
    <row r="47653" spans="1:12" x14ac:dyDescent="0.25">
      <c r="A47653">
        <v>3540055886</v>
      </c>
      <c r="B47653" s="1" t="s">
        <v>347</v>
      </c>
      <c r="C47653" s="1" t="s">
        <v>97</v>
      </c>
      <c r="D47653">
        <v>62</v>
      </c>
      <c r="E47653" s="1" t="s">
        <v>98</v>
      </c>
      <c r="F47653" s="1" t="s">
        <v>129</v>
      </c>
      <c r="G47653" s="1" t="s">
        <v>88</v>
      </c>
      <c r="H47653" s="1" t="s">
        <v>0</v>
      </c>
      <c r="I47653" s="1" t="s">
        <v>265</v>
      </c>
      <c r="J47653" s="1" t="s">
        <v>90</v>
      </c>
      <c r="K47653">
        <v>600000</v>
      </c>
      <c r="L47653">
        <v>533500</v>
      </c>
    </row>
    <row r="47654" spans="1:12" x14ac:dyDescent="0.25">
      <c r="A47654">
        <v>2280879182</v>
      </c>
      <c r="B47654" s="1" t="s">
        <v>316</v>
      </c>
      <c r="C47654" s="1" t="s">
        <v>97</v>
      </c>
      <c r="D47654">
        <v>20</v>
      </c>
      <c r="E47654" s="1" t="s">
        <v>98</v>
      </c>
      <c r="F47654" s="1" t="s">
        <v>145</v>
      </c>
      <c r="G47654" s="1" t="s">
        <v>88</v>
      </c>
      <c r="H47654" s="1" t="s">
        <v>2</v>
      </c>
      <c r="I47654" s="1" t="s">
        <v>2</v>
      </c>
      <c r="J47654" s="1" t="s">
        <v>90</v>
      </c>
      <c r="K47654">
        <v>140400</v>
      </c>
      <c r="L47654">
        <v>126360</v>
      </c>
    </row>
    <row r="47655" spans="1:12" x14ac:dyDescent="0.25">
      <c r="A47655">
        <v>1841200875</v>
      </c>
      <c r="B47655" s="1" t="s">
        <v>305</v>
      </c>
      <c r="C47655" s="1" t="s">
        <v>97</v>
      </c>
      <c r="D47655">
        <v>16</v>
      </c>
      <c r="E47655" s="1" t="s">
        <v>98</v>
      </c>
      <c r="F47655" s="1" t="s">
        <v>129</v>
      </c>
      <c r="G47655" s="1" t="s">
        <v>88</v>
      </c>
      <c r="H47655" s="1" t="s">
        <v>0</v>
      </c>
      <c r="I47655" s="1" t="s">
        <v>265</v>
      </c>
      <c r="J47655" s="1" t="s">
        <v>90</v>
      </c>
      <c r="K47655">
        <v>600000</v>
      </c>
      <c r="L47655">
        <v>540000</v>
      </c>
    </row>
    <row r="47656" spans="1:12" x14ac:dyDescent="0.25">
      <c r="A47656">
        <v>75816474</v>
      </c>
      <c r="B47656" s="1" t="s">
        <v>353</v>
      </c>
      <c r="C47656" s="1" t="s">
        <v>109</v>
      </c>
      <c r="D47656">
        <v>11</v>
      </c>
      <c r="E47656" s="1" t="s">
        <v>98</v>
      </c>
      <c r="F47656" s="1" t="s">
        <v>104</v>
      </c>
      <c r="G47656" s="1" t="s">
        <v>88</v>
      </c>
      <c r="H47656" s="1" t="s">
        <v>2</v>
      </c>
      <c r="I47656" s="1" t="s">
        <v>2</v>
      </c>
      <c r="J47656" s="1" t="s">
        <v>90</v>
      </c>
      <c r="K47656">
        <v>303133</v>
      </c>
      <c r="L47656">
        <v>272820</v>
      </c>
    </row>
    <row r="47657" spans="1:12" x14ac:dyDescent="0.25">
      <c r="A47657">
        <v>2372344714</v>
      </c>
      <c r="B47657" s="1" t="s">
        <v>337</v>
      </c>
      <c r="C47657" s="1" t="s">
        <v>97</v>
      </c>
      <c r="D47657">
        <v>34</v>
      </c>
      <c r="E47657" s="1" t="s">
        <v>98</v>
      </c>
      <c r="F47657" s="1" t="s">
        <v>121</v>
      </c>
      <c r="G47657" s="1" t="s">
        <v>88</v>
      </c>
      <c r="H47657" s="1" t="s">
        <v>0</v>
      </c>
      <c r="I47657" s="1" t="s">
        <v>265</v>
      </c>
      <c r="J47657" s="1" t="s">
        <v>90</v>
      </c>
      <c r="K47657">
        <v>800000</v>
      </c>
      <c r="L47657">
        <v>609300</v>
      </c>
    </row>
    <row r="47658" spans="1:12" x14ac:dyDescent="0.25">
      <c r="A47658">
        <v>3501610041</v>
      </c>
      <c r="B47658" s="1" t="s">
        <v>306</v>
      </c>
      <c r="C47658" s="1" t="s">
        <v>109</v>
      </c>
      <c r="D47658">
        <v>31</v>
      </c>
      <c r="E47658" s="1" t="s">
        <v>98</v>
      </c>
      <c r="F47658" s="1" t="s">
        <v>126</v>
      </c>
      <c r="G47658" s="1" t="s">
        <v>88</v>
      </c>
      <c r="H47658" s="1" t="s">
        <v>2</v>
      </c>
      <c r="I47658" s="1" t="s">
        <v>2</v>
      </c>
      <c r="J47658" s="1" t="s">
        <v>90</v>
      </c>
      <c r="K47658">
        <v>772200</v>
      </c>
      <c r="L47658">
        <v>694980</v>
      </c>
    </row>
    <row r="47659" spans="1:12" x14ac:dyDescent="0.25">
      <c r="A47659">
        <v>3961803587</v>
      </c>
      <c r="B47659" s="1" t="s">
        <v>320</v>
      </c>
      <c r="C47659" s="1" t="s">
        <v>97</v>
      </c>
      <c r="D47659">
        <v>24</v>
      </c>
      <c r="E47659" s="1" t="s">
        <v>98</v>
      </c>
      <c r="F47659" s="1" t="s">
        <v>96</v>
      </c>
      <c r="G47659" s="1" t="s">
        <v>88</v>
      </c>
      <c r="H47659" s="1" t="s">
        <v>10</v>
      </c>
      <c r="I47659" s="1" t="s">
        <v>11</v>
      </c>
      <c r="J47659" s="1" t="s">
        <v>90</v>
      </c>
      <c r="K47659">
        <v>130000</v>
      </c>
      <c r="L47659">
        <v>49860</v>
      </c>
    </row>
    <row r="47660" spans="1:12" x14ac:dyDescent="0.25">
      <c r="A47660">
        <v>4709670862</v>
      </c>
      <c r="B47660" s="1" t="s">
        <v>302</v>
      </c>
      <c r="C47660" s="1" t="s">
        <v>109</v>
      </c>
      <c r="D47660">
        <v>28</v>
      </c>
      <c r="E47660" s="1" t="s">
        <v>86</v>
      </c>
      <c r="F47660" s="1" t="s">
        <v>118</v>
      </c>
      <c r="G47660" s="1" t="s">
        <v>88</v>
      </c>
      <c r="H47660" s="1" t="s">
        <v>7</v>
      </c>
      <c r="I47660" s="1" t="s">
        <v>175</v>
      </c>
      <c r="J47660" s="1" t="s">
        <v>90</v>
      </c>
      <c r="K47660">
        <v>470000</v>
      </c>
      <c r="L47660">
        <v>423000</v>
      </c>
    </row>
    <row r="47661" spans="1:12" x14ac:dyDescent="0.25">
      <c r="A47661">
        <v>68430663</v>
      </c>
      <c r="B47661" s="1" t="s">
        <v>347</v>
      </c>
      <c r="C47661" s="1" t="s">
        <v>97</v>
      </c>
      <c r="D47661">
        <v>51</v>
      </c>
      <c r="E47661" s="1" t="s">
        <v>98</v>
      </c>
      <c r="F47661" s="1" t="s">
        <v>148</v>
      </c>
      <c r="G47661" s="1" t="s">
        <v>88</v>
      </c>
      <c r="H47661" s="1" t="s">
        <v>1</v>
      </c>
      <c r="I47661" s="1" t="s">
        <v>208</v>
      </c>
      <c r="J47661" s="1" t="s">
        <v>90</v>
      </c>
      <c r="K47661">
        <v>3200000</v>
      </c>
      <c r="L47661">
        <v>3082600</v>
      </c>
    </row>
    <row r="47662" spans="1:12" x14ac:dyDescent="0.25">
      <c r="A47662">
        <v>3490023056</v>
      </c>
      <c r="B47662" s="1" t="s">
        <v>316</v>
      </c>
      <c r="C47662" s="1" t="s">
        <v>109</v>
      </c>
      <c r="D47662">
        <v>59</v>
      </c>
      <c r="E47662" s="1" t="s">
        <v>86</v>
      </c>
      <c r="F47662" s="1" t="s">
        <v>121</v>
      </c>
      <c r="G47662" s="1" t="s">
        <v>88</v>
      </c>
      <c r="H47662" s="1" t="s">
        <v>8</v>
      </c>
      <c r="I47662" s="1" t="s">
        <v>229</v>
      </c>
      <c r="J47662" s="1" t="s">
        <v>90</v>
      </c>
      <c r="K47662">
        <v>240950</v>
      </c>
      <c r="L47662">
        <v>216855</v>
      </c>
    </row>
    <row r="47663" spans="1:12" x14ac:dyDescent="0.25">
      <c r="A47663">
        <v>4220486844</v>
      </c>
      <c r="B47663" s="1" t="s">
        <v>297</v>
      </c>
      <c r="C47663" s="1" t="s">
        <v>97</v>
      </c>
      <c r="D47663">
        <v>21</v>
      </c>
      <c r="E47663" s="1" t="s">
        <v>86</v>
      </c>
      <c r="F47663" s="1" t="s">
        <v>146</v>
      </c>
      <c r="G47663" s="1" t="s">
        <v>88</v>
      </c>
      <c r="H47663" s="1" t="s">
        <v>0</v>
      </c>
      <c r="I47663" s="1" t="s">
        <v>281</v>
      </c>
      <c r="J47663" s="1" t="s">
        <v>90</v>
      </c>
      <c r="K47663">
        <v>391000</v>
      </c>
      <c r="L47663">
        <v>351900</v>
      </c>
    </row>
    <row r="47664" spans="1:12" x14ac:dyDescent="0.25">
      <c r="A47664">
        <v>4569964834</v>
      </c>
      <c r="B47664" s="1" t="s">
        <v>291</v>
      </c>
      <c r="C47664" s="1" t="s">
        <v>109</v>
      </c>
      <c r="D47664">
        <v>77</v>
      </c>
      <c r="E47664" s="1" t="s">
        <v>98</v>
      </c>
      <c r="F47664" s="1" t="s">
        <v>123</v>
      </c>
      <c r="G47664" s="1" t="s">
        <v>88</v>
      </c>
      <c r="H47664" s="1" t="s">
        <v>3</v>
      </c>
      <c r="I47664" s="1" t="s">
        <v>3</v>
      </c>
      <c r="J47664" s="1" t="s">
        <v>90</v>
      </c>
      <c r="K47664">
        <v>3622596</v>
      </c>
      <c r="L47664">
        <v>3260336</v>
      </c>
    </row>
    <row r="47665" spans="1:12" x14ac:dyDescent="0.25">
      <c r="A47665">
        <v>3501476949</v>
      </c>
      <c r="B47665" s="1" t="s">
        <v>342</v>
      </c>
      <c r="C47665" s="1" t="s">
        <v>151</v>
      </c>
      <c r="D47665">
        <v>49</v>
      </c>
      <c r="E47665" s="1" t="s">
        <v>86</v>
      </c>
      <c r="F47665" s="1" t="s">
        <v>126</v>
      </c>
      <c r="G47665" s="1" t="s">
        <v>88</v>
      </c>
      <c r="H47665" s="1" t="s">
        <v>1</v>
      </c>
      <c r="I47665" s="1" t="s">
        <v>218</v>
      </c>
      <c r="J47665" s="1" t="s">
        <v>90</v>
      </c>
      <c r="K47665">
        <v>3930000</v>
      </c>
      <c r="L47665">
        <v>3630000</v>
      </c>
    </row>
    <row r="47666" spans="1:12" x14ac:dyDescent="0.25">
      <c r="A47666">
        <v>3962479899</v>
      </c>
      <c r="B47666" s="1" t="s">
        <v>333</v>
      </c>
      <c r="C47666" s="1" t="s">
        <v>109</v>
      </c>
      <c r="D47666">
        <v>87</v>
      </c>
      <c r="E47666" s="1" t="s">
        <v>86</v>
      </c>
      <c r="F47666" s="1" t="s">
        <v>127</v>
      </c>
      <c r="G47666" s="1" t="s">
        <v>88</v>
      </c>
      <c r="H47666" s="1" t="s">
        <v>0</v>
      </c>
      <c r="I47666" s="1" t="s">
        <v>238</v>
      </c>
      <c r="J47666" s="1" t="s">
        <v>90</v>
      </c>
      <c r="K47666">
        <v>500000</v>
      </c>
      <c r="L47666">
        <v>282600</v>
      </c>
    </row>
    <row r="47667" spans="1:12" x14ac:dyDescent="0.25">
      <c r="A47667">
        <v>3490279603</v>
      </c>
      <c r="B47667" s="1" t="s">
        <v>307</v>
      </c>
      <c r="C47667" s="1" t="s">
        <v>97</v>
      </c>
      <c r="D47667">
        <v>83</v>
      </c>
      <c r="E47667" s="1" t="s">
        <v>98</v>
      </c>
      <c r="F47667" s="1" t="s">
        <v>110</v>
      </c>
      <c r="G47667" s="1" t="s">
        <v>88</v>
      </c>
      <c r="H47667" s="1" t="s">
        <v>8</v>
      </c>
      <c r="I47667" s="1" t="s">
        <v>162</v>
      </c>
      <c r="J47667" s="1" t="s">
        <v>90</v>
      </c>
      <c r="K47667">
        <v>765000</v>
      </c>
      <c r="L47667">
        <v>418500</v>
      </c>
    </row>
    <row r="47668" spans="1:12" x14ac:dyDescent="0.25">
      <c r="A47668">
        <v>3801846253</v>
      </c>
      <c r="B47668" s="1" t="s">
        <v>297</v>
      </c>
      <c r="C47668" s="1" t="s">
        <v>109</v>
      </c>
      <c r="D47668">
        <v>8</v>
      </c>
      <c r="E47668" s="1" t="s">
        <v>98</v>
      </c>
      <c r="F47668" s="1" t="s">
        <v>127</v>
      </c>
      <c r="G47668" s="1" t="s">
        <v>88</v>
      </c>
      <c r="H47668" s="1" t="s">
        <v>10</v>
      </c>
      <c r="I47668" s="1" t="s">
        <v>11</v>
      </c>
      <c r="J47668" s="1" t="s">
        <v>90</v>
      </c>
      <c r="K47668">
        <v>100000</v>
      </c>
      <c r="L47668">
        <v>90000</v>
      </c>
    </row>
    <row r="47669" spans="1:12" x14ac:dyDescent="0.25">
      <c r="A47669">
        <v>2286382484</v>
      </c>
      <c r="B47669" s="1" t="s">
        <v>301</v>
      </c>
      <c r="C47669" s="1" t="s">
        <v>97</v>
      </c>
      <c r="D47669">
        <v>30</v>
      </c>
      <c r="E47669" s="1" t="s">
        <v>86</v>
      </c>
      <c r="F47669" s="1" t="s">
        <v>119</v>
      </c>
      <c r="G47669" s="1" t="s">
        <v>88</v>
      </c>
      <c r="H47669" s="1" t="s">
        <v>7</v>
      </c>
      <c r="I47669" s="1" t="s">
        <v>175</v>
      </c>
      <c r="J47669" s="1" t="s">
        <v>114</v>
      </c>
      <c r="K47669">
        <v>2700117</v>
      </c>
      <c r="L47669">
        <v>2681741</v>
      </c>
    </row>
    <row r="47670" spans="1:12" x14ac:dyDescent="0.25">
      <c r="A47670">
        <v>2452133434</v>
      </c>
      <c r="B47670" s="1" t="s">
        <v>353</v>
      </c>
      <c r="C47670" s="1" t="s">
        <v>109</v>
      </c>
      <c r="D47670">
        <v>29</v>
      </c>
      <c r="E47670" s="1" t="s">
        <v>98</v>
      </c>
      <c r="F47670" s="1" t="s">
        <v>115</v>
      </c>
      <c r="G47670" s="1" t="s">
        <v>88</v>
      </c>
      <c r="H47670" s="1" t="s">
        <v>1</v>
      </c>
      <c r="I47670" s="1" t="s">
        <v>233</v>
      </c>
      <c r="J47670" s="1" t="s">
        <v>90</v>
      </c>
      <c r="K47670">
        <v>820000</v>
      </c>
      <c r="L47670">
        <v>738000</v>
      </c>
    </row>
    <row r="47671" spans="1:12" x14ac:dyDescent="0.25">
      <c r="A47671">
        <v>3490080238</v>
      </c>
      <c r="B47671" s="1" t="s">
        <v>332</v>
      </c>
      <c r="C47671" s="1" t="s">
        <v>17</v>
      </c>
      <c r="D47671">
        <v>39</v>
      </c>
      <c r="E47671" s="1" t="s">
        <v>86</v>
      </c>
      <c r="F47671" s="1" t="s">
        <v>121</v>
      </c>
      <c r="G47671" s="1" t="s">
        <v>88</v>
      </c>
      <c r="H47671" s="1" t="s">
        <v>2</v>
      </c>
      <c r="I47671" s="1" t="s">
        <v>2</v>
      </c>
      <c r="J47671" s="1" t="s">
        <v>90</v>
      </c>
      <c r="K47671">
        <v>2712000</v>
      </c>
      <c r="L47671">
        <v>237600</v>
      </c>
    </row>
    <row r="47672" spans="1:12" x14ac:dyDescent="0.25">
      <c r="A47672">
        <v>6090041181</v>
      </c>
      <c r="B47672" s="1" t="s">
        <v>320</v>
      </c>
      <c r="C47672" s="1" t="s">
        <v>109</v>
      </c>
      <c r="D47672">
        <v>77</v>
      </c>
      <c r="E47672" s="1" t="s">
        <v>86</v>
      </c>
      <c r="F47672" s="1" t="s">
        <v>118</v>
      </c>
      <c r="G47672" s="1" t="s">
        <v>88</v>
      </c>
      <c r="H47672" s="1" t="s">
        <v>0</v>
      </c>
      <c r="I47672" s="1" t="s">
        <v>265</v>
      </c>
      <c r="J47672" s="1" t="s">
        <v>90</v>
      </c>
      <c r="K47672">
        <v>680000</v>
      </c>
      <c r="L47672">
        <v>609300</v>
      </c>
    </row>
    <row r="47673" spans="1:12" x14ac:dyDescent="0.25">
      <c r="A47673">
        <v>4470071315</v>
      </c>
      <c r="B47673" s="1" t="s">
        <v>341</v>
      </c>
      <c r="C47673" s="1" t="s">
        <v>9</v>
      </c>
      <c r="D47673">
        <v>4</v>
      </c>
      <c r="E47673" s="1" t="s">
        <v>86</v>
      </c>
      <c r="F47673" s="1" t="s">
        <v>116</v>
      </c>
      <c r="G47673" s="1" t="s">
        <v>88</v>
      </c>
      <c r="H47673" s="1" t="s">
        <v>7</v>
      </c>
      <c r="I47673" s="1" t="s">
        <v>175</v>
      </c>
      <c r="J47673" s="1" t="s">
        <v>90</v>
      </c>
      <c r="K47673">
        <v>780000</v>
      </c>
      <c r="L47673">
        <v>0</v>
      </c>
    </row>
    <row r="47674" spans="1:12" x14ac:dyDescent="0.25">
      <c r="A47674">
        <v>1960338617</v>
      </c>
      <c r="B47674" s="1" t="s">
        <v>343</v>
      </c>
      <c r="C47674" s="1" t="s">
        <v>97</v>
      </c>
      <c r="D47674">
        <v>22</v>
      </c>
      <c r="E47674" s="1" t="s">
        <v>86</v>
      </c>
      <c r="F47674" s="1" t="s">
        <v>87</v>
      </c>
      <c r="G47674" s="1" t="s">
        <v>88</v>
      </c>
      <c r="H47674" s="1" t="s">
        <v>0</v>
      </c>
      <c r="I47674" s="1" t="s">
        <v>265</v>
      </c>
      <c r="J47674" s="1" t="s">
        <v>90</v>
      </c>
      <c r="K47674">
        <v>800000</v>
      </c>
      <c r="L47674">
        <v>609300</v>
      </c>
    </row>
    <row r="47675" spans="1:12" x14ac:dyDescent="0.25">
      <c r="A47675">
        <v>4061021095</v>
      </c>
      <c r="B47675" s="1" t="s">
        <v>353</v>
      </c>
      <c r="C47675" s="1" t="s">
        <v>97</v>
      </c>
      <c r="D47675">
        <v>27</v>
      </c>
      <c r="E47675" s="1" t="s">
        <v>86</v>
      </c>
      <c r="F47675" s="1" t="s">
        <v>124</v>
      </c>
      <c r="G47675" s="1" t="s">
        <v>88</v>
      </c>
      <c r="H47675" s="1" t="s">
        <v>0</v>
      </c>
      <c r="I47675" s="1" t="s">
        <v>281</v>
      </c>
      <c r="J47675" s="1" t="s">
        <v>90</v>
      </c>
      <c r="K47675">
        <v>680000</v>
      </c>
      <c r="L47675">
        <v>630600</v>
      </c>
    </row>
    <row r="47676" spans="1:12" x14ac:dyDescent="0.25">
      <c r="A47676">
        <v>1533925410</v>
      </c>
      <c r="B47676" s="1" t="s">
        <v>325</v>
      </c>
      <c r="C47676" s="1" t="s">
        <v>100</v>
      </c>
      <c r="D47676">
        <v>51</v>
      </c>
      <c r="E47676" s="1" t="s">
        <v>98</v>
      </c>
      <c r="F47676" s="1" t="s">
        <v>101</v>
      </c>
      <c r="G47676" s="1" t="s">
        <v>88</v>
      </c>
      <c r="H47676" s="1" t="s">
        <v>0</v>
      </c>
      <c r="I47676" s="1" t="s">
        <v>265</v>
      </c>
      <c r="J47676" s="1" t="s">
        <v>90</v>
      </c>
      <c r="K47676">
        <v>800000</v>
      </c>
      <c r="L47676">
        <v>609300</v>
      </c>
    </row>
    <row r="47677" spans="1:12" x14ac:dyDescent="0.25">
      <c r="A47677">
        <v>3549913461</v>
      </c>
      <c r="B47677" s="1" t="s">
        <v>300</v>
      </c>
      <c r="C47677" s="1" t="s">
        <v>97</v>
      </c>
      <c r="D47677">
        <v>52</v>
      </c>
      <c r="E47677" s="1" t="s">
        <v>86</v>
      </c>
      <c r="F47677" s="1" t="s">
        <v>125</v>
      </c>
      <c r="G47677" s="1" t="s">
        <v>88</v>
      </c>
      <c r="H47677" s="1" t="s">
        <v>10</v>
      </c>
      <c r="I47677" s="1" t="s">
        <v>11</v>
      </c>
      <c r="J47677" s="1" t="s">
        <v>90</v>
      </c>
      <c r="K47677">
        <v>120000</v>
      </c>
      <c r="L47677">
        <v>99720</v>
      </c>
    </row>
    <row r="47678" spans="1:12" x14ac:dyDescent="0.25">
      <c r="A47678">
        <v>2751483585</v>
      </c>
      <c r="B47678" s="1" t="s">
        <v>337</v>
      </c>
      <c r="C47678" s="1" t="s">
        <v>109</v>
      </c>
      <c r="D47678">
        <v>61</v>
      </c>
      <c r="E47678" s="1" t="s">
        <v>98</v>
      </c>
      <c r="F47678" s="1" t="s">
        <v>99</v>
      </c>
      <c r="G47678" s="1" t="s">
        <v>88</v>
      </c>
      <c r="H47678" s="1" t="s">
        <v>5</v>
      </c>
      <c r="I47678" s="1" t="s">
        <v>209</v>
      </c>
      <c r="J47678" s="1" t="s">
        <v>90</v>
      </c>
      <c r="K47678">
        <v>3140000</v>
      </c>
      <c r="L47678">
        <v>2820150</v>
      </c>
    </row>
    <row r="47679" spans="1:12" x14ac:dyDescent="0.25">
      <c r="A47679">
        <v>1366951689</v>
      </c>
      <c r="B47679" s="1" t="s">
        <v>308</v>
      </c>
      <c r="C47679" s="1" t="s">
        <v>100</v>
      </c>
      <c r="D47679">
        <v>38</v>
      </c>
      <c r="E47679" s="1" t="s">
        <v>86</v>
      </c>
      <c r="F47679" s="1" t="s">
        <v>121</v>
      </c>
      <c r="G47679" s="1" t="s">
        <v>88</v>
      </c>
      <c r="H47679" s="1" t="s">
        <v>10</v>
      </c>
      <c r="I47679" s="1" t="s">
        <v>11</v>
      </c>
      <c r="J47679" s="1" t="s">
        <v>90</v>
      </c>
      <c r="K47679">
        <v>150000</v>
      </c>
      <c r="L47679">
        <v>135000</v>
      </c>
    </row>
    <row r="47680" spans="1:12" x14ac:dyDescent="0.25">
      <c r="A47680">
        <v>1581346484</v>
      </c>
      <c r="B47680" s="1" t="s">
        <v>316</v>
      </c>
      <c r="C47680" s="1" t="s">
        <v>97</v>
      </c>
      <c r="D47680">
        <v>9</v>
      </c>
      <c r="E47680" s="1" t="s">
        <v>98</v>
      </c>
      <c r="F47680" s="1" t="s">
        <v>145</v>
      </c>
      <c r="G47680" s="1" t="s">
        <v>88</v>
      </c>
      <c r="H47680" s="1" t="s">
        <v>2</v>
      </c>
      <c r="I47680" s="1" t="s">
        <v>2</v>
      </c>
      <c r="J47680" s="1" t="s">
        <v>90</v>
      </c>
      <c r="K47680">
        <v>444500</v>
      </c>
      <c r="L47680">
        <v>400050</v>
      </c>
    </row>
    <row r="47681" spans="1:12" x14ac:dyDescent="0.25">
      <c r="A47681">
        <v>1831394871</v>
      </c>
      <c r="B47681" s="1" t="s">
        <v>338</v>
      </c>
      <c r="C47681" s="1" t="s">
        <v>97</v>
      </c>
      <c r="D47681">
        <v>83</v>
      </c>
      <c r="E47681" s="1" t="s">
        <v>98</v>
      </c>
      <c r="F47681" s="1" t="s">
        <v>146</v>
      </c>
      <c r="G47681" s="1" t="s">
        <v>88</v>
      </c>
      <c r="H47681" s="1" t="s">
        <v>7</v>
      </c>
      <c r="I47681" s="1" t="s">
        <v>193</v>
      </c>
      <c r="J47681" s="1" t="s">
        <v>90</v>
      </c>
      <c r="K47681">
        <v>5000000</v>
      </c>
      <c r="L47681">
        <v>4500000</v>
      </c>
    </row>
    <row r="47682" spans="1:12" x14ac:dyDescent="0.25">
      <c r="A47682">
        <v>3560190711</v>
      </c>
      <c r="B47682" s="1" t="s">
        <v>325</v>
      </c>
      <c r="C47682" s="1" t="s">
        <v>109</v>
      </c>
      <c r="D47682">
        <v>92</v>
      </c>
      <c r="E47682" s="1" t="s">
        <v>98</v>
      </c>
      <c r="F47682" s="1" t="s">
        <v>129</v>
      </c>
      <c r="G47682" s="1" t="s">
        <v>88</v>
      </c>
      <c r="H47682" s="1" t="s">
        <v>0</v>
      </c>
      <c r="I47682" s="1" t="s">
        <v>265</v>
      </c>
      <c r="J47682" s="1" t="s">
        <v>90</v>
      </c>
      <c r="K47682">
        <v>677000</v>
      </c>
      <c r="L47682">
        <v>609300</v>
      </c>
    </row>
    <row r="47683" spans="1:12" x14ac:dyDescent="0.25">
      <c r="A47683">
        <v>481963219</v>
      </c>
      <c r="B47683" s="1" t="s">
        <v>294</v>
      </c>
      <c r="C47683" s="1" t="s">
        <v>109</v>
      </c>
      <c r="D47683">
        <v>93</v>
      </c>
      <c r="E47683" s="1" t="s">
        <v>98</v>
      </c>
      <c r="F47683" s="1" t="s">
        <v>110</v>
      </c>
      <c r="G47683" s="1" t="s">
        <v>88</v>
      </c>
      <c r="H47683" s="1" t="s">
        <v>12</v>
      </c>
      <c r="I47683" s="1" t="s">
        <v>171</v>
      </c>
      <c r="J47683" s="1" t="s">
        <v>90</v>
      </c>
      <c r="K47683">
        <v>8450000</v>
      </c>
      <c r="L47683">
        <v>7605000</v>
      </c>
    </row>
    <row r="47684" spans="1:12" x14ac:dyDescent="0.25">
      <c r="A47684">
        <v>4549973439</v>
      </c>
      <c r="B47684" s="1" t="s">
        <v>332</v>
      </c>
      <c r="C47684" s="1" t="s">
        <v>109</v>
      </c>
      <c r="D47684">
        <v>81</v>
      </c>
      <c r="E47684" s="1" t="s">
        <v>86</v>
      </c>
      <c r="F47684" s="1" t="s">
        <v>91</v>
      </c>
      <c r="G47684" s="1" t="s">
        <v>88</v>
      </c>
      <c r="H47684" s="1" t="s">
        <v>0</v>
      </c>
      <c r="I47684" s="1" t="s">
        <v>283</v>
      </c>
      <c r="J47684" s="1" t="s">
        <v>90</v>
      </c>
      <c r="K47684">
        <v>1014000</v>
      </c>
      <c r="L47684">
        <v>77220</v>
      </c>
    </row>
    <row r="47685" spans="1:12" x14ac:dyDescent="0.25">
      <c r="A47685">
        <v>6339804349</v>
      </c>
      <c r="B47685" s="1" t="s">
        <v>329</v>
      </c>
      <c r="C47685" s="1" t="s">
        <v>15</v>
      </c>
      <c r="D47685">
        <v>42</v>
      </c>
      <c r="E47685" s="1" t="s">
        <v>98</v>
      </c>
      <c r="F47685" s="1" t="s">
        <v>132</v>
      </c>
      <c r="G47685" s="1" t="s">
        <v>88</v>
      </c>
      <c r="H47685" s="1" t="s">
        <v>2</v>
      </c>
      <c r="I47685" s="1" t="s">
        <v>2</v>
      </c>
      <c r="J47685" s="1" t="s">
        <v>90</v>
      </c>
      <c r="K47685">
        <v>1437400</v>
      </c>
      <c r="L47685">
        <v>1341120</v>
      </c>
    </row>
    <row r="47686" spans="1:12" x14ac:dyDescent="0.25">
      <c r="A47686">
        <v>2300351099</v>
      </c>
      <c r="B47686" s="1" t="s">
        <v>311</v>
      </c>
      <c r="C47686" s="1" t="s">
        <v>97</v>
      </c>
      <c r="D47686">
        <v>66</v>
      </c>
      <c r="E47686" s="1" t="s">
        <v>98</v>
      </c>
      <c r="F47686" s="1" t="s">
        <v>131</v>
      </c>
      <c r="G47686" s="1" t="s">
        <v>88</v>
      </c>
      <c r="H47686" s="1" t="s">
        <v>2</v>
      </c>
      <c r="I47686" s="1" t="s">
        <v>2</v>
      </c>
      <c r="J47686" s="1" t="s">
        <v>90</v>
      </c>
      <c r="K47686">
        <v>1995000</v>
      </c>
      <c r="L47686">
        <v>104665</v>
      </c>
    </row>
    <row r="47687" spans="1:12" x14ac:dyDescent="0.25">
      <c r="A47687">
        <v>3560026393</v>
      </c>
      <c r="B47687" s="1" t="s">
        <v>341</v>
      </c>
      <c r="C47687" s="1" t="s">
        <v>109</v>
      </c>
      <c r="D47687">
        <v>39</v>
      </c>
      <c r="E47687" s="1" t="s">
        <v>86</v>
      </c>
      <c r="F47687" s="1" t="s">
        <v>91</v>
      </c>
      <c r="G47687" s="1" t="s">
        <v>88</v>
      </c>
      <c r="H47687" s="1" t="s">
        <v>167</v>
      </c>
      <c r="I47687" s="1" t="s">
        <v>168</v>
      </c>
      <c r="J47687" s="1" t="s">
        <v>90</v>
      </c>
      <c r="K47687">
        <v>6000000</v>
      </c>
      <c r="L47687">
        <v>5000000</v>
      </c>
    </row>
    <row r="47688" spans="1:12" x14ac:dyDescent="0.25">
      <c r="A47688">
        <v>820028266</v>
      </c>
      <c r="B47688" s="1" t="s">
        <v>306</v>
      </c>
      <c r="C47688" s="1" t="s">
        <v>109</v>
      </c>
      <c r="D47688">
        <v>19</v>
      </c>
      <c r="E47688" s="1" t="s">
        <v>98</v>
      </c>
      <c r="F47688" s="1" t="s">
        <v>116</v>
      </c>
      <c r="G47688" s="1" t="s">
        <v>88</v>
      </c>
      <c r="H47688" s="1" t="s">
        <v>1</v>
      </c>
      <c r="I47688" s="1" t="s">
        <v>233</v>
      </c>
      <c r="J47688" s="1" t="s">
        <v>90</v>
      </c>
      <c r="K47688">
        <v>760000</v>
      </c>
      <c r="L47688">
        <v>684000</v>
      </c>
    </row>
    <row r="47689" spans="1:12" x14ac:dyDescent="0.25">
      <c r="A47689">
        <v>5459527740</v>
      </c>
      <c r="B47689" s="1" t="s">
        <v>335</v>
      </c>
      <c r="C47689" s="1" t="s">
        <v>109</v>
      </c>
      <c r="D47689">
        <v>48</v>
      </c>
      <c r="E47689" s="1" t="s">
        <v>86</v>
      </c>
      <c r="F47689" s="1" t="s">
        <v>137</v>
      </c>
      <c r="G47689" s="1" t="s">
        <v>88</v>
      </c>
      <c r="H47689" s="1" t="s">
        <v>2</v>
      </c>
      <c r="I47689" s="1" t="s">
        <v>2</v>
      </c>
      <c r="J47689" s="1" t="s">
        <v>90</v>
      </c>
      <c r="K47689">
        <v>4372060</v>
      </c>
      <c r="L47689">
        <v>3934854</v>
      </c>
    </row>
    <row r="47690" spans="1:12" x14ac:dyDescent="0.25">
      <c r="A47690">
        <v>2700123433</v>
      </c>
      <c r="B47690" s="1" t="s">
        <v>306</v>
      </c>
      <c r="C47690" s="1" t="s">
        <v>109</v>
      </c>
      <c r="D47690">
        <v>11</v>
      </c>
      <c r="E47690" s="1" t="s">
        <v>86</v>
      </c>
      <c r="F47690" s="1" t="s">
        <v>99</v>
      </c>
      <c r="G47690" s="1" t="s">
        <v>88</v>
      </c>
      <c r="H47690" s="1" t="s">
        <v>0</v>
      </c>
      <c r="I47690" s="1" t="s">
        <v>238</v>
      </c>
      <c r="J47690" s="1" t="s">
        <v>90</v>
      </c>
      <c r="K47690">
        <v>400000</v>
      </c>
      <c r="L47690">
        <v>360000</v>
      </c>
    </row>
    <row r="47691" spans="1:12" x14ac:dyDescent="0.25">
      <c r="A47691">
        <v>2480029654</v>
      </c>
      <c r="B47691" s="1" t="s">
        <v>299</v>
      </c>
      <c r="C47691" s="1" t="s">
        <v>97</v>
      </c>
      <c r="D47691">
        <v>17</v>
      </c>
      <c r="E47691" s="1" t="s">
        <v>86</v>
      </c>
      <c r="F47691" s="1" t="s">
        <v>118</v>
      </c>
      <c r="G47691" s="1" t="s">
        <v>88</v>
      </c>
      <c r="H47691" s="1" t="s">
        <v>0</v>
      </c>
      <c r="I47691" s="1" t="s">
        <v>281</v>
      </c>
      <c r="J47691" s="1" t="s">
        <v>90</v>
      </c>
      <c r="K47691">
        <v>500000</v>
      </c>
      <c r="L47691">
        <v>401400</v>
      </c>
    </row>
    <row r="47692" spans="1:12" x14ac:dyDescent="0.25">
      <c r="A47692">
        <v>26764806</v>
      </c>
      <c r="B47692" s="1" t="s">
        <v>312</v>
      </c>
      <c r="C47692" s="1" t="s">
        <v>97</v>
      </c>
      <c r="D47692">
        <v>77</v>
      </c>
      <c r="E47692" s="1" t="s">
        <v>98</v>
      </c>
      <c r="F47692" s="1" t="s">
        <v>105</v>
      </c>
      <c r="G47692" s="1" t="s">
        <v>88</v>
      </c>
      <c r="H47692" s="1" t="s">
        <v>2</v>
      </c>
      <c r="I47692" s="1" t="s">
        <v>2</v>
      </c>
      <c r="J47692" s="1" t="s">
        <v>90</v>
      </c>
      <c r="K47692">
        <v>326000</v>
      </c>
      <c r="L47692">
        <v>293400</v>
      </c>
    </row>
    <row r="47693" spans="1:12" x14ac:dyDescent="0.25">
      <c r="A47693">
        <v>481127542</v>
      </c>
      <c r="B47693" s="1" t="s">
        <v>347</v>
      </c>
      <c r="C47693" s="1" t="s">
        <v>109</v>
      </c>
      <c r="D47693">
        <v>61</v>
      </c>
      <c r="E47693" s="1" t="s">
        <v>86</v>
      </c>
      <c r="F47693" s="1" t="s">
        <v>148</v>
      </c>
      <c r="G47693" s="1" t="s">
        <v>88</v>
      </c>
      <c r="H47693" s="1" t="s">
        <v>1</v>
      </c>
      <c r="I47693" s="1" t="s">
        <v>233</v>
      </c>
      <c r="J47693" s="1" t="s">
        <v>90</v>
      </c>
      <c r="K47693">
        <v>1000000</v>
      </c>
      <c r="L47693">
        <v>900000</v>
      </c>
    </row>
    <row r="47694" spans="1:12" x14ac:dyDescent="0.25">
      <c r="A47694">
        <v>1831009471</v>
      </c>
      <c r="B47694" s="1" t="s">
        <v>349</v>
      </c>
      <c r="C47694" s="1" t="s">
        <v>109</v>
      </c>
      <c r="D47694">
        <v>10</v>
      </c>
      <c r="E47694" s="1" t="s">
        <v>86</v>
      </c>
      <c r="F47694" s="1" t="s">
        <v>110</v>
      </c>
      <c r="G47694" s="1" t="s">
        <v>88</v>
      </c>
      <c r="H47694" s="1" t="s">
        <v>0</v>
      </c>
      <c r="I47694" s="1" t="s">
        <v>281</v>
      </c>
      <c r="J47694" s="1" t="s">
        <v>90</v>
      </c>
      <c r="K47694">
        <v>480000</v>
      </c>
      <c r="L47694">
        <v>401400</v>
      </c>
    </row>
    <row r="47695" spans="1:12" x14ac:dyDescent="0.25">
      <c r="A47695">
        <v>322770221</v>
      </c>
      <c r="B47695" s="1" t="s">
        <v>306</v>
      </c>
      <c r="C47695" s="1" t="s">
        <v>97</v>
      </c>
      <c r="D47695">
        <v>7</v>
      </c>
      <c r="E47695" s="1" t="s">
        <v>98</v>
      </c>
      <c r="F47695" s="1" t="s">
        <v>129</v>
      </c>
      <c r="G47695" s="1" t="s">
        <v>88</v>
      </c>
      <c r="H47695" s="1" t="s">
        <v>0</v>
      </c>
      <c r="I47695" s="1" t="s">
        <v>281</v>
      </c>
      <c r="J47695" s="1" t="s">
        <v>90</v>
      </c>
      <c r="K47695">
        <v>650000</v>
      </c>
      <c r="L47695">
        <v>401400</v>
      </c>
    </row>
    <row r="47696" spans="1:12" x14ac:dyDescent="0.25">
      <c r="A47696">
        <v>5929884870</v>
      </c>
      <c r="B47696" s="1" t="s">
        <v>325</v>
      </c>
      <c r="C47696" s="1" t="s">
        <v>97</v>
      </c>
      <c r="D47696">
        <v>22</v>
      </c>
      <c r="E47696" s="1" t="s">
        <v>86</v>
      </c>
      <c r="F47696" s="1" t="s">
        <v>96</v>
      </c>
      <c r="G47696" s="1" t="s">
        <v>88</v>
      </c>
      <c r="H47696" s="1" t="s">
        <v>0</v>
      </c>
      <c r="I47696" s="1" t="s">
        <v>265</v>
      </c>
      <c r="J47696" s="1" t="s">
        <v>90</v>
      </c>
      <c r="K47696">
        <v>1000000</v>
      </c>
      <c r="L47696">
        <v>900000</v>
      </c>
    </row>
    <row r="47697" spans="1:12" x14ac:dyDescent="0.25">
      <c r="A47697">
        <v>1930907273</v>
      </c>
      <c r="B47697" s="1" t="s">
        <v>302</v>
      </c>
      <c r="C47697" s="1" t="s">
        <v>97</v>
      </c>
      <c r="D47697">
        <v>91</v>
      </c>
      <c r="E47697" s="1" t="s">
        <v>98</v>
      </c>
      <c r="F47697" s="1" t="s">
        <v>115</v>
      </c>
      <c r="G47697" s="1" t="s">
        <v>88</v>
      </c>
      <c r="H47697" s="1" t="s">
        <v>0</v>
      </c>
      <c r="I47697" s="1" t="s">
        <v>281</v>
      </c>
      <c r="J47697" s="1" t="s">
        <v>90</v>
      </c>
      <c r="K47697">
        <v>200000</v>
      </c>
      <c r="L47697">
        <v>120200</v>
      </c>
    </row>
    <row r="47698" spans="1:12" x14ac:dyDescent="0.25">
      <c r="A47698">
        <v>4250690131</v>
      </c>
      <c r="B47698" s="1" t="s">
        <v>339</v>
      </c>
      <c r="C47698" s="1" t="s">
        <v>97</v>
      </c>
      <c r="D47698">
        <v>71</v>
      </c>
      <c r="E47698" s="1" t="s">
        <v>86</v>
      </c>
      <c r="F47698" s="1" t="s">
        <v>87</v>
      </c>
      <c r="G47698" s="1" t="s">
        <v>88</v>
      </c>
      <c r="H47698" s="1" t="s">
        <v>0</v>
      </c>
      <c r="I47698" s="1" t="s">
        <v>283</v>
      </c>
      <c r="J47698" s="1" t="s">
        <v>90</v>
      </c>
      <c r="K47698">
        <v>1030000</v>
      </c>
      <c r="L47698">
        <v>810000</v>
      </c>
    </row>
    <row r="47699" spans="1:12" x14ac:dyDescent="0.25">
      <c r="A47699">
        <v>1718419430</v>
      </c>
      <c r="B47699" s="1" t="s">
        <v>326</v>
      </c>
      <c r="C47699" s="1" t="s">
        <v>97</v>
      </c>
      <c r="D47699">
        <v>4</v>
      </c>
      <c r="E47699" s="1" t="s">
        <v>98</v>
      </c>
      <c r="F47699" s="1" t="s">
        <v>127</v>
      </c>
      <c r="G47699" s="1" t="s">
        <v>88</v>
      </c>
      <c r="H47699" s="1" t="s">
        <v>0</v>
      </c>
      <c r="I47699" s="1" t="s">
        <v>265</v>
      </c>
      <c r="J47699" s="1" t="s">
        <v>90</v>
      </c>
      <c r="K47699">
        <v>650000</v>
      </c>
      <c r="L47699">
        <v>630600</v>
      </c>
    </row>
    <row r="47700" spans="1:12" x14ac:dyDescent="0.25">
      <c r="A47700">
        <v>3950227679</v>
      </c>
      <c r="B47700" s="1" t="s">
        <v>296</v>
      </c>
      <c r="C47700" s="1" t="s">
        <v>97</v>
      </c>
      <c r="D47700">
        <v>53</v>
      </c>
      <c r="E47700" s="1" t="s">
        <v>86</v>
      </c>
      <c r="F47700" s="1" t="s">
        <v>99</v>
      </c>
      <c r="G47700" s="1" t="s">
        <v>88</v>
      </c>
      <c r="H47700" s="1" t="s">
        <v>2</v>
      </c>
      <c r="I47700" s="1" t="s">
        <v>2</v>
      </c>
      <c r="J47700" s="1" t="s">
        <v>90</v>
      </c>
      <c r="K47700">
        <v>532500</v>
      </c>
      <c r="L47700">
        <v>486250</v>
      </c>
    </row>
    <row r="47701" spans="1:12" x14ac:dyDescent="0.25">
      <c r="A47701">
        <v>1850904057</v>
      </c>
      <c r="B47701" s="1" t="s">
        <v>317</v>
      </c>
      <c r="C47701" s="1" t="s">
        <v>109</v>
      </c>
      <c r="D47701">
        <v>37</v>
      </c>
      <c r="E47701" s="1" t="s">
        <v>98</v>
      </c>
      <c r="F47701" s="1" t="s">
        <v>87</v>
      </c>
      <c r="G47701" s="1" t="s">
        <v>88</v>
      </c>
      <c r="H47701" s="1" t="s">
        <v>0</v>
      </c>
      <c r="I47701" s="1" t="s">
        <v>283</v>
      </c>
      <c r="J47701" s="1" t="s">
        <v>90</v>
      </c>
      <c r="K47701">
        <v>750000</v>
      </c>
      <c r="L47701">
        <v>675000</v>
      </c>
    </row>
    <row r="47702" spans="1:12" x14ac:dyDescent="0.25">
      <c r="A47702">
        <v>11571519</v>
      </c>
      <c r="B47702" s="1" t="s">
        <v>319</v>
      </c>
      <c r="C47702" s="1" t="s">
        <v>109</v>
      </c>
      <c r="D47702">
        <v>74</v>
      </c>
      <c r="E47702" s="1" t="s">
        <v>98</v>
      </c>
      <c r="F47702" s="1" t="s">
        <v>140</v>
      </c>
      <c r="G47702" s="1" t="s">
        <v>88</v>
      </c>
      <c r="H47702" s="1" t="s">
        <v>0</v>
      </c>
      <c r="I47702" s="1" t="s">
        <v>265</v>
      </c>
      <c r="J47702" s="1" t="s">
        <v>90</v>
      </c>
      <c r="K47702">
        <v>800000</v>
      </c>
      <c r="L47702">
        <v>521100</v>
      </c>
    </row>
    <row r="47703" spans="1:12" x14ac:dyDescent="0.25">
      <c r="A47703">
        <v>3539922407</v>
      </c>
      <c r="B47703" s="1" t="s">
        <v>348</v>
      </c>
      <c r="C47703" s="1" t="s">
        <v>109</v>
      </c>
      <c r="D47703">
        <v>42</v>
      </c>
      <c r="E47703" s="1" t="s">
        <v>98</v>
      </c>
      <c r="F47703" s="1" t="s">
        <v>126</v>
      </c>
      <c r="G47703" s="1" t="s">
        <v>88</v>
      </c>
      <c r="H47703" s="1" t="s">
        <v>1</v>
      </c>
      <c r="I47703" s="1" t="s">
        <v>233</v>
      </c>
      <c r="J47703" s="1" t="s">
        <v>90</v>
      </c>
      <c r="K47703">
        <v>1062500</v>
      </c>
      <c r="L47703">
        <v>903501</v>
      </c>
    </row>
    <row r="47704" spans="1:12" x14ac:dyDescent="0.25">
      <c r="A47704">
        <v>74527177</v>
      </c>
      <c r="B47704" s="1" t="s">
        <v>313</v>
      </c>
      <c r="C47704" s="1" t="s">
        <v>100</v>
      </c>
      <c r="D47704">
        <v>8</v>
      </c>
      <c r="E47704" s="1" t="s">
        <v>86</v>
      </c>
      <c r="F47704" s="1" t="s">
        <v>127</v>
      </c>
      <c r="G47704" s="1" t="s">
        <v>88</v>
      </c>
      <c r="H47704" s="1" t="s">
        <v>0</v>
      </c>
      <c r="I47704" s="1" t="s">
        <v>281</v>
      </c>
      <c r="J47704" s="1" t="s">
        <v>90</v>
      </c>
      <c r="K47704">
        <v>170000</v>
      </c>
      <c r="L47704">
        <v>153000</v>
      </c>
    </row>
    <row r="47705" spans="1:12" x14ac:dyDescent="0.25">
      <c r="A47705">
        <v>491403291</v>
      </c>
      <c r="B47705" s="1" t="s">
        <v>292</v>
      </c>
      <c r="C47705" s="1" t="s">
        <v>15</v>
      </c>
      <c r="D47705">
        <v>19</v>
      </c>
      <c r="E47705" s="1" t="s">
        <v>86</v>
      </c>
      <c r="F47705" s="1" t="s">
        <v>107</v>
      </c>
      <c r="G47705" s="1" t="s">
        <v>88</v>
      </c>
      <c r="H47705" s="1" t="s">
        <v>25</v>
      </c>
      <c r="I47705" s="1" t="s">
        <v>212</v>
      </c>
      <c r="J47705" s="1" t="s">
        <v>90</v>
      </c>
      <c r="K47705">
        <v>5594095</v>
      </c>
      <c r="L47705">
        <v>5200000</v>
      </c>
    </row>
    <row r="47706" spans="1:12" x14ac:dyDescent="0.25">
      <c r="A47706">
        <v>2298194815</v>
      </c>
      <c r="B47706" s="1" t="s">
        <v>295</v>
      </c>
      <c r="C47706" s="1" t="s">
        <v>97</v>
      </c>
      <c r="D47706">
        <v>26</v>
      </c>
      <c r="E47706" s="1" t="s">
        <v>98</v>
      </c>
      <c r="F47706" s="1" t="s">
        <v>87</v>
      </c>
      <c r="G47706" s="1" t="s">
        <v>88</v>
      </c>
      <c r="H47706" s="1" t="s">
        <v>167</v>
      </c>
      <c r="I47706" s="1" t="s">
        <v>168</v>
      </c>
      <c r="J47706" s="1" t="s">
        <v>90</v>
      </c>
      <c r="K47706">
        <v>15500000</v>
      </c>
      <c r="L47706">
        <v>5000000</v>
      </c>
    </row>
    <row r="47707" spans="1:12" x14ac:dyDescent="0.25">
      <c r="A47707">
        <v>77989694</v>
      </c>
      <c r="B47707" s="1" t="s">
        <v>309</v>
      </c>
      <c r="C47707" s="1" t="s">
        <v>109</v>
      </c>
      <c r="D47707">
        <v>18</v>
      </c>
      <c r="E47707" s="1" t="s">
        <v>98</v>
      </c>
      <c r="F47707" s="1" t="s">
        <v>127</v>
      </c>
      <c r="G47707" s="1" t="s">
        <v>88</v>
      </c>
      <c r="H47707" s="1" t="s">
        <v>2</v>
      </c>
      <c r="I47707" s="1" t="s">
        <v>2</v>
      </c>
      <c r="J47707" s="1" t="s">
        <v>90</v>
      </c>
      <c r="K47707">
        <v>797923</v>
      </c>
      <c r="L47707">
        <v>718131</v>
      </c>
    </row>
    <row r="47708" spans="1:12" x14ac:dyDescent="0.25">
      <c r="A47708">
        <v>76684091</v>
      </c>
      <c r="B47708" s="1" t="s">
        <v>300</v>
      </c>
      <c r="C47708" s="1" t="s">
        <v>109</v>
      </c>
      <c r="D47708">
        <v>53</v>
      </c>
      <c r="E47708" s="1" t="s">
        <v>86</v>
      </c>
      <c r="F47708" s="1" t="s">
        <v>118</v>
      </c>
      <c r="G47708" s="1" t="s">
        <v>88</v>
      </c>
      <c r="H47708" s="1" t="s">
        <v>10</v>
      </c>
      <c r="I47708" s="1" t="s">
        <v>11</v>
      </c>
      <c r="J47708" s="1" t="s">
        <v>90</v>
      </c>
      <c r="K47708">
        <v>450000</v>
      </c>
      <c r="L47708">
        <v>405000</v>
      </c>
    </row>
    <row r="47709" spans="1:12" x14ac:dyDescent="0.25">
      <c r="A47709">
        <v>4610051834</v>
      </c>
      <c r="B47709" s="1" t="s">
        <v>345</v>
      </c>
      <c r="C47709" s="1" t="s">
        <v>97</v>
      </c>
      <c r="D47709">
        <v>33</v>
      </c>
      <c r="E47709" s="1" t="s">
        <v>98</v>
      </c>
      <c r="F47709" s="1" t="s">
        <v>124</v>
      </c>
      <c r="G47709" s="1" t="s">
        <v>88</v>
      </c>
      <c r="H47709" s="1" t="s">
        <v>1</v>
      </c>
      <c r="I47709" s="1" t="s">
        <v>208</v>
      </c>
      <c r="J47709" s="1" t="s">
        <v>90</v>
      </c>
      <c r="K47709">
        <v>973300</v>
      </c>
      <c r="L47709">
        <v>875970</v>
      </c>
    </row>
    <row r="47710" spans="1:12" x14ac:dyDescent="0.25">
      <c r="A47710">
        <v>4172366902</v>
      </c>
      <c r="B47710" s="1" t="s">
        <v>295</v>
      </c>
      <c r="C47710" s="1" t="s">
        <v>97</v>
      </c>
      <c r="D47710">
        <v>87</v>
      </c>
      <c r="E47710" s="1" t="s">
        <v>98</v>
      </c>
      <c r="F47710" s="1" t="s">
        <v>117</v>
      </c>
      <c r="G47710" s="1" t="s">
        <v>88</v>
      </c>
      <c r="H47710" s="1" t="s">
        <v>10</v>
      </c>
      <c r="I47710" s="1" t="s">
        <v>11</v>
      </c>
      <c r="J47710" s="1" t="s">
        <v>90</v>
      </c>
      <c r="K47710">
        <v>443200</v>
      </c>
      <c r="L47710">
        <v>199440</v>
      </c>
    </row>
    <row r="47711" spans="1:12" x14ac:dyDescent="0.25">
      <c r="A47711">
        <v>2298838331</v>
      </c>
      <c r="B47711" s="1" t="s">
        <v>347</v>
      </c>
      <c r="C47711" s="1" t="s">
        <v>97</v>
      </c>
      <c r="D47711">
        <v>27</v>
      </c>
      <c r="E47711" s="1" t="s">
        <v>86</v>
      </c>
      <c r="F47711" s="1" t="s">
        <v>93</v>
      </c>
      <c r="G47711" s="1" t="s">
        <v>88</v>
      </c>
      <c r="H47711" s="1" t="s">
        <v>0</v>
      </c>
      <c r="I47711" s="1" t="s">
        <v>265</v>
      </c>
      <c r="J47711" s="1" t="s">
        <v>90</v>
      </c>
      <c r="K47711">
        <v>680000</v>
      </c>
      <c r="L47711">
        <v>609300</v>
      </c>
    </row>
    <row r="47712" spans="1:12" x14ac:dyDescent="0.25">
      <c r="A47712">
        <v>3491030439</v>
      </c>
      <c r="B47712" s="1" t="s">
        <v>334</v>
      </c>
      <c r="C47712" s="1" t="s">
        <v>97</v>
      </c>
      <c r="D47712">
        <v>52</v>
      </c>
      <c r="E47712" s="1" t="s">
        <v>98</v>
      </c>
      <c r="F47712" s="1" t="s">
        <v>101</v>
      </c>
      <c r="G47712" s="1" t="s">
        <v>88</v>
      </c>
      <c r="H47712" s="1" t="s">
        <v>0</v>
      </c>
      <c r="I47712" s="1" t="s">
        <v>265</v>
      </c>
      <c r="J47712" s="1" t="s">
        <v>90</v>
      </c>
      <c r="K47712">
        <v>850000</v>
      </c>
      <c r="L47712">
        <v>730800</v>
      </c>
    </row>
    <row r="47713" spans="1:12" x14ac:dyDescent="0.25">
      <c r="A47713">
        <v>62740024</v>
      </c>
      <c r="B47713" s="1" t="s">
        <v>298</v>
      </c>
      <c r="C47713" s="1" t="s">
        <v>109</v>
      </c>
      <c r="D47713">
        <v>25</v>
      </c>
      <c r="E47713" s="1" t="s">
        <v>98</v>
      </c>
      <c r="F47713" s="1" t="s">
        <v>104</v>
      </c>
      <c r="G47713" s="1" t="s">
        <v>88</v>
      </c>
      <c r="H47713" s="1" t="s">
        <v>2</v>
      </c>
      <c r="I47713" s="1" t="s">
        <v>2</v>
      </c>
      <c r="J47713" s="1" t="s">
        <v>90</v>
      </c>
      <c r="K47713">
        <v>1521234</v>
      </c>
      <c r="L47713">
        <v>1369111</v>
      </c>
    </row>
    <row r="47714" spans="1:12" x14ac:dyDescent="0.25">
      <c r="A47714">
        <v>157241432</v>
      </c>
      <c r="B47714" s="1" t="s">
        <v>309</v>
      </c>
      <c r="C47714" s="1" t="s">
        <v>97</v>
      </c>
      <c r="D47714">
        <v>19</v>
      </c>
      <c r="E47714" s="1" t="s">
        <v>86</v>
      </c>
      <c r="F47714" s="1" t="s">
        <v>96</v>
      </c>
      <c r="G47714" s="1" t="s">
        <v>88</v>
      </c>
      <c r="H47714" s="1" t="s">
        <v>1</v>
      </c>
      <c r="I47714" s="1" t="s">
        <v>233</v>
      </c>
      <c r="J47714" s="1" t="s">
        <v>90</v>
      </c>
      <c r="K47714">
        <v>682000</v>
      </c>
      <c r="L47714">
        <v>613386</v>
      </c>
    </row>
    <row r="47715" spans="1:12" x14ac:dyDescent="0.25">
      <c r="A47715">
        <v>3790307831</v>
      </c>
      <c r="B47715" s="1" t="s">
        <v>298</v>
      </c>
      <c r="C47715" s="1" t="s">
        <v>100</v>
      </c>
      <c r="D47715">
        <v>52</v>
      </c>
      <c r="E47715" s="1" t="s">
        <v>98</v>
      </c>
      <c r="F47715" s="1" t="s">
        <v>107</v>
      </c>
      <c r="G47715" s="1" t="s">
        <v>88</v>
      </c>
      <c r="H47715" s="1" t="s">
        <v>7</v>
      </c>
      <c r="I47715" s="1" t="s">
        <v>244</v>
      </c>
      <c r="J47715" s="1" t="s">
        <v>90</v>
      </c>
      <c r="K47715">
        <v>350000</v>
      </c>
      <c r="L47715">
        <v>186975</v>
      </c>
    </row>
    <row r="47716" spans="1:12" x14ac:dyDescent="0.25">
      <c r="A47716">
        <v>4311287755</v>
      </c>
      <c r="B47716" s="1" t="s">
        <v>347</v>
      </c>
      <c r="C47716" s="1" t="s">
        <v>97</v>
      </c>
      <c r="D47716">
        <v>9</v>
      </c>
      <c r="E47716" s="1" t="s">
        <v>98</v>
      </c>
      <c r="F47716" s="1" t="s">
        <v>148</v>
      </c>
      <c r="G47716" s="1" t="s">
        <v>88</v>
      </c>
      <c r="H47716" s="1" t="s">
        <v>14</v>
      </c>
      <c r="I47716" s="1" t="s">
        <v>120</v>
      </c>
      <c r="J47716" s="1" t="s">
        <v>90</v>
      </c>
      <c r="K47716">
        <v>112195123</v>
      </c>
      <c r="L47716">
        <v>0</v>
      </c>
    </row>
    <row r="47717" spans="1:12" x14ac:dyDescent="0.25">
      <c r="A47717">
        <v>1219412139</v>
      </c>
      <c r="B47717" s="1" t="s">
        <v>297</v>
      </c>
      <c r="C47717" s="1" t="s">
        <v>109</v>
      </c>
      <c r="D47717">
        <v>41</v>
      </c>
      <c r="E47717" s="1" t="s">
        <v>86</v>
      </c>
      <c r="F47717" s="1" t="s">
        <v>137</v>
      </c>
      <c r="G47717" s="1" t="s">
        <v>88</v>
      </c>
      <c r="H47717" s="1" t="s">
        <v>0</v>
      </c>
      <c r="I47717" s="1" t="s">
        <v>283</v>
      </c>
      <c r="J47717" s="1" t="s">
        <v>90</v>
      </c>
      <c r="K47717">
        <v>800000</v>
      </c>
      <c r="L47717">
        <v>720000</v>
      </c>
    </row>
    <row r="47718" spans="1:12" x14ac:dyDescent="0.25">
      <c r="A47718">
        <v>4250686833</v>
      </c>
      <c r="B47718" s="1" t="s">
        <v>334</v>
      </c>
      <c r="C47718" s="1" t="s">
        <v>97</v>
      </c>
      <c r="D47718">
        <v>3</v>
      </c>
      <c r="E47718" s="1" t="s">
        <v>86</v>
      </c>
      <c r="F47718" s="1" t="s">
        <v>148</v>
      </c>
      <c r="G47718" s="1" t="s">
        <v>88</v>
      </c>
      <c r="H47718" s="1" t="s">
        <v>7</v>
      </c>
      <c r="I47718" s="1" t="s">
        <v>175</v>
      </c>
      <c r="J47718" s="1" t="s">
        <v>114</v>
      </c>
      <c r="K47718">
        <v>607074</v>
      </c>
      <c r="L47718">
        <v>574466</v>
      </c>
    </row>
    <row r="47719" spans="1:12" x14ac:dyDescent="0.25">
      <c r="A47719">
        <v>2709828618</v>
      </c>
      <c r="B47719" s="1" t="s">
        <v>325</v>
      </c>
      <c r="C47719" s="1" t="s">
        <v>151</v>
      </c>
      <c r="D47719">
        <v>55</v>
      </c>
      <c r="E47719" s="1" t="s">
        <v>98</v>
      </c>
      <c r="F47719" s="1" t="s">
        <v>125</v>
      </c>
      <c r="G47719" s="1" t="s">
        <v>88</v>
      </c>
      <c r="H47719" s="1" t="s">
        <v>0</v>
      </c>
      <c r="I47719" s="1" t="s">
        <v>265</v>
      </c>
      <c r="J47719" s="1" t="s">
        <v>90</v>
      </c>
      <c r="K47719">
        <v>700000</v>
      </c>
      <c r="L47719">
        <v>609300</v>
      </c>
    </row>
    <row r="47720" spans="1:12" x14ac:dyDescent="0.25">
      <c r="A47720">
        <v>4669829701</v>
      </c>
      <c r="B47720" s="1" t="s">
        <v>332</v>
      </c>
      <c r="C47720" s="1" t="s">
        <v>97</v>
      </c>
      <c r="D47720">
        <v>27</v>
      </c>
      <c r="E47720" s="1" t="s">
        <v>98</v>
      </c>
      <c r="F47720" s="1" t="s">
        <v>129</v>
      </c>
      <c r="G47720" s="1" t="s">
        <v>88</v>
      </c>
      <c r="H47720" s="1" t="s">
        <v>1</v>
      </c>
      <c r="I47720" s="1" t="s">
        <v>208</v>
      </c>
      <c r="J47720" s="1" t="s">
        <v>90</v>
      </c>
      <c r="K47720">
        <v>1250000</v>
      </c>
      <c r="L47720">
        <v>1036700</v>
      </c>
    </row>
    <row r="47721" spans="1:12" x14ac:dyDescent="0.25">
      <c r="A47721">
        <v>3220376746</v>
      </c>
      <c r="B47721" s="1" t="s">
        <v>350</v>
      </c>
      <c r="C47721" s="1" t="s">
        <v>97</v>
      </c>
      <c r="D47721">
        <v>7</v>
      </c>
      <c r="E47721" s="1" t="s">
        <v>86</v>
      </c>
      <c r="F47721" s="1" t="s">
        <v>105</v>
      </c>
      <c r="G47721" s="1" t="s">
        <v>88</v>
      </c>
      <c r="H47721" s="1" t="s">
        <v>0</v>
      </c>
      <c r="I47721" s="1" t="s">
        <v>265</v>
      </c>
      <c r="J47721" s="1" t="s">
        <v>90</v>
      </c>
      <c r="K47721">
        <v>810000</v>
      </c>
      <c r="L47721">
        <v>729000</v>
      </c>
    </row>
    <row r="47722" spans="1:12" x14ac:dyDescent="0.25">
      <c r="A47722">
        <v>3801846253</v>
      </c>
      <c r="B47722" s="1" t="s">
        <v>297</v>
      </c>
      <c r="C47722" s="1" t="s">
        <v>109</v>
      </c>
      <c r="D47722">
        <v>59</v>
      </c>
      <c r="E47722" s="1" t="s">
        <v>98</v>
      </c>
      <c r="F47722" s="1" t="s">
        <v>91</v>
      </c>
      <c r="G47722" s="1" t="s">
        <v>88</v>
      </c>
      <c r="H47722" s="1" t="s">
        <v>10</v>
      </c>
      <c r="I47722" s="1" t="s">
        <v>11</v>
      </c>
      <c r="J47722" s="1" t="s">
        <v>90</v>
      </c>
      <c r="K47722">
        <v>150000</v>
      </c>
      <c r="L47722">
        <v>135000</v>
      </c>
    </row>
    <row r="47723" spans="1:12" x14ac:dyDescent="0.25">
      <c r="A47723">
        <v>1910870110</v>
      </c>
      <c r="B47723" s="1" t="s">
        <v>306</v>
      </c>
      <c r="C47723" s="1" t="s">
        <v>109</v>
      </c>
      <c r="D47723">
        <v>46</v>
      </c>
      <c r="E47723" s="1" t="s">
        <v>86</v>
      </c>
      <c r="F47723" s="1" t="s">
        <v>119</v>
      </c>
      <c r="G47723" s="1" t="s">
        <v>88</v>
      </c>
      <c r="H47723" s="1" t="s">
        <v>2</v>
      </c>
      <c r="I47723" s="1" t="s">
        <v>2</v>
      </c>
      <c r="J47723" s="1" t="s">
        <v>90</v>
      </c>
      <c r="K47723">
        <v>3499500</v>
      </c>
      <c r="L47723">
        <v>3149550</v>
      </c>
    </row>
    <row r="47724" spans="1:12" x14ac:dyDescent="0.25">
      <c r="A47724">
        <v>157116654</v>
      </c>
      <c r="B47724" s="1" t="s">
        <v>358</v>
      </c>
      <c r="C47724" s="1" t="s">
        <v>100</v>
      </c>
      <c r="D47724">
        <v>6</v>
      </c>
      <c r="E47724" s="1" t="s">
        <v>98</v>
      </c>
      <c r="F47724" s="1" t="s">
        <v>91</v>
      </c>
      <c r="G47724" s="1" t="s">
        <v>88</v>
      </c>
      <c r="H47724" s="1" t="s">
        <v>2</v>
      </c>
      <c r="I47724" s="1" t="s">
        <v>2</v>
      </c>
      <c r="J47724" s="1" t="s">
        <v>90</v>
      </c>
      <c r="K47724">
        <v>2795000</v>
      </c>
      <c r="L47724">
        <v>2515500</v>
      </c>
    </row>
    <row r="47725" spans="1:12" x14ac:dyDescent="0.25">
      <c r="A47725">
        <v>962459488</v>
      </c>
      <c r="B47725" s="1" t="s">
        <v>337</v>
      </c>
      <c r="C47725" s="1" t="s">
        <v>97</v>
      </c>
      <c r="D47725">
        <v>67</v>
      </c>
      <c r="E47725" s="1" t="s">
        <v>98</v>
      </c>
      <c r="F47725" s="1" t="s">
        <v>126</v>
      </c>
      <c r="G47725" s="1" t="s">
        <v>88</v>
      </c>
      <c r="H47725" s="1" t="s">
        <v>2</v>
      </c>
      <c r="I47725" s="1" t="s">
        <v>2</v>
      </c>
      <c r="J47725" s="1" t="s">
        <v>90</v>
      </c>
      <c r="K47725">
        <v>176000</v>
      </c>
      <c r="L47725">
        <v>158400</v>
      </c>
    </row>
    <row r="47726" spans="1:12" x14ac:dyDescent="0.25">
      <c r="A47726">
        <v>4490855214</v>
      </c>
      <c r="B47726" s="1" t="s">
        <v>332</v>
      </c>
      <c r="C47726" s="1" t="s">
        <v>97</v>
      </c>
      <c r="D47726">
        <v>49</v>
      </c>
      <c r="E47726" s="1" t="s">
        <v>98</v>
      </c>
      <c r="F47726" s="1" t="s">
        <v>137</v>
      </c>
      <c r="G47726" s="1" t="s">
        <v>88</v>
      </c>
      <c r="H47726" s="1" t="s">
        <v>0</v>
      </c>
      <c r="I47726" s="1" t="s">
        <v>265</v>
      </c>
      <c r="J47726" s="1" t="s">
        <v>90</v>
      </c>
      <c r="K47726">
        <v>677000</v>
      </c>
      <c r="L47726">
        <v>630600</v>
      </c>
    </row>
    <row r="47727" spans="1:12" x14ac:dyDescent="0.25">
      <c r="A47727">
        <v>1284766098</v>
      </c>
      <c r="B47727" s="1" t="s">
        <v>316</v>
      </c>
      <c r="C47727" s="1" t="s">
        <v>97</v>
      </c>
      <c r="D47727">
        <v>65</v>
      </c>
      <c r="E47727" s="1" t="s">
        <v>98</v>
      </c>
      <c r="F47727" s="1" t="s">
        <v>145</v>
      </c>
      <c r="G47727" s="1" t="s">
        <v>88</v>
      </c>
      <c r="H47727" s="1" t="s">
        <v>0</v>
      </c>
      <c r="I47727" s="1" t="s">
        <v>265</v>
      </c>
      <c r="J47727" s="1" t="s">
        <v>90</v>
      </c>
      <c r="K47727">
        <v>800000</v>
      </c>
      <c r="L47727">
        <v>533500</v>
      </c>
    </row>
    <row r="47728" spans="1:12" x14ac:dyDescent="0.25">
      <c r="A47728">
        <v>5509962658</v>
      </c>
      <c r="B47728" s="1" t="s">
        <v>339</v>
      </c>
      <c r="C47728" s="1" t="s">
        <v>109</v>
      </c>
      <c r="D47728">
        <v>41</v>
      </c>
      <c r="E47728" s="1" t="s">
        <v>86</v>
      </c>
      <c r="F47728" s="1" t="s">
        <v>126</v>
      </c>
      <c r="G47728" s="1" t="s">
        <v>88</v>
      </c>
      <c r="H47728" s="1" t="s">
        <v>3</v>
      </c>
      <c r="I47728" s="1" t="s">
        <v>3</v>
      </c>
      <c r="J47728" s="1" t="s">
        <v>90</v>
      </c>
      <c r="K47728">
        <v>140000000</v>
      </c>
      <c r="L47728">
        <v>10929339</v>
      </c>
    </row>
    <row r="47729" spans="1:12" x14ac:dyDescent="0.25">
      <c r="A47729">
        <v>4679704578</v>
      </c>
      <c r="B47729" s="1" t="s">
        <v>344</v>
      </c>
      <c r="C47729" s="1" t="s">
        <v>15</v>
      </c>
      <c r="D47729">
        <v>21</v>
      </c>
      <c r="E47729" s="1" t="s">
        <v>86</v>
      </c>
      <c r="F47729" s="1" t="s">
        <v>93</v>
      </c>
      <c r="G47729" s="1" t="s">
        <v>88</v>
      </c>
      <c r="H47729" s="1" t="s">
        <v>0</v>
      </c>
      <c r="I47729" s="1" t="s">
        <v>265</v>
      </c>
      <c r="J47729" s="1" t="s">
        <v>90</v>
      </c>
      <c r="K47729">
        <v>650000</v>
      </c>
      <c r="L47729">
        <v>630600</v>
      </c>
    </row>
    <row r="47730" spans="1:12" x14ac:dyDescent="0.25">
      <c r="A47730">
        <v>76875377</v>
      </c>
      <c r="B47730" s="1" t="s">
        <v>337</v>
      </c>
      <c r="C47730" s="1" t="s">
        <v>109</v>
      </c>
      <c r="D47730">
        <v>81</v>
      </c>
      <c r="E47730" s="1" t="s">
        <v>98</v>
      </c>
      <c r="F47730" s="1" t="s">
        <v>101</v>
      </c>
      <c r="G47730" s="1" t="s">
        <v>88</v>
      </c>
      <c r="H47730" s="1" t="s">
        <v>7</v>
      </c>
      <c r="I47730" s="1" t="s">
        <v>255</v>
      </c>
      <c r="J47730" s="1" t="s">
        <v>90</v>
      </c>
      <c r="K47730">
        <v>3050000</v>
      </c>
      <c r="L47730">
        <v>2745000</v>
      </c>
    </row>
    <row r="47731" spans="1:12" x14ac:dyDescent="0.25">
      <c r="A47731">
        <v>10658548</v>
      </c>
      <c r="B47731" s="1" t="s">
        <v>332</v>
      </c>
      <c r="C47731" s="1" t="s">
        <v>109</v>
      </c>
      <c r="D47731">
        <v>22</v>
      </c>
      <c r="E47731" s="1" t="s">
        <v>98</v>
      </c>
      <c r="F47731" s="1" t="s">
        <v>119</v>
      </c>
      <c r="G47731" s="1" t="s">
        <v>88</v>
      </c>
      <c r="H47731" s="1" t="s">
        <v>1</v>
      </c>
      <c r="I47731" s="1" t="s">
        <v>233</v>
      </c>
      <c r="J47731" s="1" t="s">
        <v>90</v>
      </c>
      <c r="K47731">
        <v>1000000</v>
      </c>
      <c r="L47731">
        <v>900000</v>
      </c>
    </row>
    <row r="47732" spans="1:12" x14ac:dyDescent="0.25">
      <c r="A47732">
        <v>3391975441</v>
      </c>
      <c r="B47732" s="1" t="s">
        <v>321</v>
      </c>
      <c r="C47732" s="1" t="s">
        <v>109</v>
      </c>
      <c r="D47732">
        <v>32</v>
      </c>
      <c r="E47732" s="1" t="s">
        <v>86</v>
      </c>
      <c r="F47732" s="1" t="s">
        <v>144</v>
      </c>
      <c r="G47732" s="1" t="s">
        <v>88</v>
      </c>
      <c r="H47732" s="1" t="s">
        <v>2</v>
      </c>
      <c r="I47732" s="1" t="s">
        <v>2</v>
      </c>
      <c r="J47732" s="1" t="s">
        <v>90</v>
      </c>
      <c r="K47732">
        <v>1438100</v>
      </c>
      <c r="L47732">
        <v>1294290</v>
      </c>
    </row>
    <row r="47733" spans="1:12" x14ac:dyDescent="0.25">
      <c r="A47733">
        <v>1280390808</v>
      </c>
      <c r="B47733" s="1" t="s">
        <v>347</v>
      </c>
      <c r="C47733" s="1" t="s">
        <v>97</v>
      </c>
      <c r="D47733">
        <v>29</v>
      </c>
      <c r="E47733" s="1" t="s">
        <v>98</v>
      </c>
      <c r="F47733" s="1" t="s">
        <v>107</v>
      </c>
      <c r="G47733" s="1" t="s">
        <v>88</v>
      </c>
      <c r="H47733" s="1" t="s">
        <v>7</v>
      </c>
      <c r="I47733" s="1" t="s">
        <v>244</v>
      </c>
      <c r="J47733" s="1" t="s">
        <v>90</v>
      </c>
      <c r="K47733">
        <v>2500000</v>
      </c>
      <c r="L47733">
        <v>186975</v>
      </c>
    </row>
    <row r="47734" spans="1:12" x14ac:dyDescent="0.25">
      <c r="A47734">
        <v>1453871306</v>
      </c>
      <c r="B47734" s="1" t="s">
        <v>341</v>
      </c>
      <c r="C47734" s="1" t="s">
        <v>17</v>
      </c>
      <c r="D47734">
        <v>63</v>
      </c>
      <c r="E47734" s="1" t="s">
        <v>98</v>
      </c>
      <c r="F47734" s="1" t="s">
        <v>91</v>
      </c>
      <c r="G47734" s="1" t="s">
        <v>88</v>
      </c>
      <c r="H47734" s="1" t="s">
        <v>2</v>
      </c>
      <c r="I47734" s="1" t="s">
        <v>2</v>
      </c>
      <c r="J47734" s="1" t="s">
        <v>90</v>
      </c>
      <c r="K47734">
        <v>1806840</v>
      </c>
      <c r="L47734">
        <v>1366000</v>
      </c>
    </row>
    <row r="47735" spans="1:12" x14ac:dyDescent="0.25">
      <c r="A47735">
        <v>4530152480</v>
      </c>
      <c r="B47735" s="1" t="s">
        <v>337</v>
      </c>
      <c r="C47735" s="1" t="s">
        <v>97</v>
      </c>
      <c r="D47735">
        <v>7</v>
      </c>
      <c r="E47735" s="1" t="s">
        <v>86</v>
      </c>
      <c r="F47735" s="1" t="s">
        <v>87</v>
      </c>
      <c r="G47735" s="1" t="s">
        <v>88</v>
      </c>
      <c r="H47735" s="1" t="s">
        <v>2</v>
      </c>
      <c r="I47735" s="1" t="s">
        <v>2</v>
      </c>
      <c r="J47735" s="1" t="s">
        <v>90</v>
      </c>
      <c r="K47735">
        <v>3000000</v>
      </c>
      <c r="L47735">
        <v>2700000</v>
      </c>
    </row>
    <row r="47736" spans="1:12" x14ac:dyDescent="0.25">
      <c r="A47736">
        <v>1590163176</v>
      </c>
      <c r="B47736" s="1" t="s">
        <v>341</v>
      </c>
      <c r="C47736" s="1" t="s">
        <v>97</v>
      </c>
      <c r="D47736">
        <v>86</v>
      </c>
      <c r="E47736" s="1" t="s">
        <v>86</v>
      </c>
      <c r="F47736" s="1" t="s">
        <v>115</v>
      </c>
      <c r="G47736" s="1" t="s">
        <v>88</v>
      </c>
      <c r="H47736" s="1" t="s">
        <v>2</v>
      </c>
      <c r="I47736" s="1" t="s">
        <v>2</v>
      </c>
      <c r="J47736" s="1" t="s">
        <v>90</v>
      </c>
      <c r="K47736">
        <v>7866500</v>
      </c>
      <c r="L47736">
        <v>250000</v>
      </c>
    </row>
    <row r="47737" spans="1:12" x14ac:dyDescent="0.25">
      <c r="A47737">
        <v>2063784337</v>
      </c>
      <c r="B47737" s="1" t="s">
        <v>316</v>
      </c>
      <c r="C47737" s="1" t="s">
        <v>109</v>
      </c>
      <c r="D47737">
        <v>77</v>
      </c>
      <c r="E47737" s="1" t="s">
        <v>86</v>
      </c>
      <c r="F47737" s="1" t="s">
        <v>101</v>
      </c>
      <c r="G47737" s="1" t="s">
        <v>88</v>
      </c>
      <c r="H47737" s="1" t="s">
        <v>2</v>
      </c>
      <c r="I47737" s="1" t="s">
        <v>2</v>
      </c>
      <c r="J47737" s="1" t="s">
        <v>90</v>
      </c>
      <c r="K47737">
        <v>1766980</v>
      </c>
      <c r="L47737">
        <v>1590282</v>
      </c>
    </row>
    <row r="47738" spans="1:12" x14ac:dyDescent="0.25">
      <c r="A47738">
        <v>253755794</v>
      </c>
      <c r="B47738" s="1" t="s">
        <v>339</v>
      </c>
      <c r="C47738" s="1" t="s">
        <v>109</v>
      </c>
      <c r="D47738">
        <v>23</v>
      </c>
      <c r="E47738" s="1" t="s">
        <v>98</v>
      </c>
      <c r="F47738" s="1" t="s">
        <v>94</v>
      </c>
      <c r="G47738" s="1" t="s">
        <v>88</v>
      </c>
      <c r="H47738" s="1" t="s">
        <v>5</v>
      </c>
      <c r="I47738" s="1" t="s">
        <v>261</v>
      </c>
      <c r="J47738" s="1" t="s">
        <v>90</v>
      </c>
      <c r="K47738">
        <v>2500000</v>
      </c>
      <c r="L47738">
        <v>2223090</v>
      </c>
    </row>
    <row r="47739" spans="1:12" x14ac:dyDescent="0.25">
      <c r="A47739">
        <v>386538204</v>
      </c>
      <c r="B47739" s="1" t="s">
        <v>316</v>
      </c>
      <c r="C47739" s="1" t="s">
        <v>97</v>
      </c>
      <c r="D47739">
        <v>2</v>
      </c>
      <c r="E47739" s="1" t="s">
        <v>98</v>
      </c>
      <c r="F47739" s="1" t="s">
        <v>115</v>
      </c>
      <c r="G47739" s="1" t="s">
        <v>88</v>
      </c>
      <c r="H47739" s="1" t="s">
        <v>7</v>
      </c>
      <c r="I47739" s="1" t="s">
        <v>175</v>
      </c>
      <c r="J47739" s="1" t="s">
        <v>114</v>
      </c>
      <c r="K47739">
        <v>701737</v>
      </c>
      <c r="L47739">
        <v>624130</v>
      </c>
    </row>
    <row r="47740" spans="1:12" x14ac:dyDescent="0.25">
      <c r="A47740">
        <v>6579922291</v>
      </c>
      <c r="B47740" s="1" t="s">
        <v>301</v>
      </c>
      <c r="C47740" s="1" t="s">
        <v>4</v>
      </c>
      <c r="D47740">
        <v>36</v>
      </c>
      <c r="E47740" s="1" t="s">
        <v>98</v>
      </c>
      <c r="F47740" s="1" t="s">
        <v>140</v>
      </c>
      <c r="G47740" s="1" t="s">
        <v>88</v>
      </c>
      <c r="H47740" s="1" t="s">
        <v>0</v>
      </c>
      <c r="I47740" s="1" t="s">
        <v>283</v>
      </c>
      <c r="J47740" s="1" t="s">
        <v>90</v>
      </c>
      <c r="K47740">
        <v>860000</v>
      </c>
      <c r="L47740">
        <v>547000</v>
      </c>
    </row>
    <row r="47741" spans="1:12" x14ac:dyDescent="0.25">
      <c r="A47741">
        <v>2440409316</v>
      </c>
      <c r="B47741" s="1" t="s">
        <v>351</v>
      </c>
      <c r="C47741" s="1" t="s">
        <v>97</v>
      </c>
      <c r="D47741">
        <v>86</v>
      </c>
      <c r="E47741" s="1" t="s">
        <v>86</v>
      </c>
      <c r="F47741" s="1" t="s">
        <v>132</v>
      </c>
      <c r="G47741" s="1" t="s">
        <v>88</v>
      </c>
      <c r="H47741" s="1" t="s">
        <v>1</v>
      </c>
      <c r="I47741" s="1" t="s">
        <v>233</v>
      </c>
      <c r="J47741" s="1" t="s">
        <v>90</v>
      </c>
      <c r="K47741">
        <v>1010000</v>
      </c>
      <c r="L47741">
        <v>903501</v>
      </c>
    </row>
    <row r="47742" spans="1:12" x14ac:dyDescent="0.25">
      <c r="A47742">
        <v>5690087386</v>
      </c>
      <c r="B47742" s="1" t="s">
        <v>358</v>
      </c>
      <c r="C47742" s="1" t="s">
        <v>109</v>
      </c>
      <c r="D47742">
        <v>52</v>
      </c>
      <c r="E47742" s="1" t="s">
        <v>98</v>
      </c>
      <c r="F47742" s="1" t="s">
        <v>96</v>
      </c>
      <c r="G47742" s="1" t="s">
        <v>88</v>
      </c>
      <c r="H47742" s="1" t="s">
        <v>10</v>
      </c>
      <c r="I47742" s="1" t="s">
        <v>11</v>
      </c>
      <c r="J47742" s="1" t="s">
        <v>90</v>
      </c>
      <c r="K47742">
        <v>370000</v>
      </c>
      <c r="L47742">
        <v>299160</v>
      </c>
    </row>
    <row r="47743" spans="1:12" x14ac:dyDescent="0.25">
      <c r="A47743">
        <v>7420026084</v>
      </c>
      <c r="B47743" s="1" t="s">
        <v>306</v>
      </c>
      <c r="C47743" s="1" t="s">
        <v>109</v>
      </c>
      <c r="D47743">
        <v>37</v>
      </c>
      <c r="E47743" s="1" t="s">
        <v>98</v>
      </c>
      <c r="F47743" s="1" t="s">
        <v>91</v>
      </c>
      <c r="G47743" s="1" t="s">
        <v>88</v>
      </c>
      <c r="H47743" s="1" t="s">
        <v>0</v>
      </c>
      <c r="I47743" s="1" t="s">
        <v>265</v>
      </c>
      <c r="J47743" s="1" t="s">
        <v>90</v>
      </c>
      <c r="K47743">
        <v>812000</v>
      </c>
      <c r="L47743">
        <v>730800</v>
      </c>
    </row>
    <row r="47744" spans="1:12" x14ac:dyDescent="0.25">
      <c r="A47744">
        <v>374127689</v>
      </c>
      <c r="B47744" s="1" t="s">
        <v>305</v>
      </c>
      <c r="C47744" s="1" t="s">
        <v>97</v>
      </c>
      <c r="D47744">
        <v>24</v>
      </c>
      <c r="E47744" s="1" t="s">
        <v>98</v>
      </c>
      <c r="F47744" s="1" t="s">
        <v>126</v>
      </c>
      <c r="G47744" s="1" t="s">
        <v>88</v>
      </c>
      <c r="H47744" s="1" t="s">
        <v>0</v>
      </c>
      <c r="I47744" s="1" t="s">
        <v>281</v>
      </c>
      <c r="J47744" s="1" t="s">
        <v>90</v>
      </c>
      <c r="K47744">
        <v>520000</v>
      </c>
      <c r="L47744">
        <v>401400</v>
      </c>
    </row>
    <row r="47745" spans="1:12" x14ac:dyDescent="0.25">
      <c r="A47745">
        <v>157656322</v>
      </c>
      <c r="B47745" s="1" t="s">
        <v>341</v>
      </c>
      <c r="C47745" s="1" t="s">
        <v>97</v>
      </c>
      <c r="D47745">
        <v>83</v>
      </c>
      <c r="E47745" s="1" t="s">
        <v>98</v>
      </c>
      <c r="F47745" s="1" t="s">
        <v>104</v>
      </c>
      <c r="G47745" s="1" t="s">
        <v>88</v>
      </c>
      <c r="H47745" s="1" t="s">
        <v>0</v>
      </c>
      <c r="I47745" s="1" t="s">
        <v>283</v>
      </c>
      <c r="J47745" s="1" t="s">
        <v>90</v>
      </c>
      <c r="K47745">
        <v>900000</v>
      </c>
      <c r="L47745">
        <v>772200</v>
      </c>
    </row>
    <row r="47746" spans="1:12" x14ac:dyDescent="0.25">
      <c r="A47746">
        <v>3962296514</v>
      </c>
      <c r="B47746" s="1" t="s">
        <v>337</v>
      </c>
      <c r="C47746" s="1" t="s">
        <v>109</v>
      </c>
      <c r="D47746">
        <v>15</v>
      </c>
      <c r="E47746" s="1" t="s">
        <v>86</v>
      </c>
      <c r="F47746" s="1" t="s">
        <v>131</v>
      </c>
      <c r="G47746" s="1" t="s">
        <v>88</v>
      </c>
      <c r="H47746" s="1" t="s">
        <v>2</v>
      </c>
      <c r="I47746" s="1" t="s">
        <v>2</v>
      </c>
      <c r="J47746" s="1" t="s">
        <v>90</v>
      </c>
      <c r="K47746">
        <v>1119000</v>
      </c>
      <c r="L47746">
        <v>1007100</v>
      </c>
    </row>
    <row r="47747" spans="1:12" x14ac:dyDescent="0.25">
      <c r="A47747">
        <v>3642031897</v>
      </c>
      <c r="B47747" s="1" t="s">
        <v>343</v>
      </c>
      <c r="C47747" s="1" t="s">
        <v>97</v>
      </c>
      <c r="D47747">
        <v>43</v>
      </c>
      <c r="E47747" s="1" t="s">
        <v>98</v>
      </c>
      <c r="F47747" s="1" t="s">
        <v>87</v>
      </c>
      <c r="G47747" s="1" t="s">
        <v>88</v>
      </c>
      <c r="H47747" s="1" t="s">
        <v>7</v>
      </c>
      <c r="I47747" s="1" t="s">
        <v>175</v>
      </c>
      <c r="J47747" s="1" t="s">
        <v>90</v>
      </c>
      <c r="K47747">
        <v>2899000</v>
      </c>
      <c r="L47747">
        <v>2609100</v>
      </c>
    </row>
    <row r="47748" spans="1:12" x14ac:dyDescent="0.25">
      <c r="A47748">
        <v>84178132</v>
      </c>
      <c r="B47748" s="1" t="s">
        <v>322</v>
      </c>
      <c r="C47748" s="1" t="s">
        <v>97</v>
      </c>
      <c r="D47748">
        <v>50</v>
      </c>
      <c r="E47748" s="1" t="s">
        <v>86</v>
      </c>
      <c r="F47748" s="1" t="s">
        <v>117</v>
      </c>
      <c r="G47748" s="1" t="s">
        <v>88</v>
      </c>
      <c r="H47748" s="1" t="s">
        <v>0</v>
      </c>
      <c r="I47748" s="1" t="s">
        <v>281</v>
      </c>
      <c r="J47748" s="1" t="s">
        <v>90</v>
      </c>
      <c r="K47748">
        <v>450000</v>
      </c>
      <c r="L47748">
        <v>401400</v>
      </c>
    </row>
    <row r="47749" spans="1:12" x14ac:dyDescent="0.25">
      <c r="A47749">
        <v>1366742842</v>
      </c>
      <c r="B47749" s="1" t="s">
        <v>296</v>
      </c>
      <c r="C47749" s="1" t="s">
        <v>17</v>
      </c>
      <c r="D47749">
        <v>93</v>
      </c>
      <c r="E47749" s="1" t="s">
        <v>86</v>
      </c>
      <c r="F47749" s="1" t="s">
        <v>116</v>
      </c>
      <c r="G47749" s="1" t="s">
        <v>88</v>
      </c>
      <c r="H47749" s="1" t="s">
        <v>2</v>
      </c>
      <c r="I47749" s="1" t="s">
        <v>2</v>
      </c>
      <c r="J47749" s="1" t="s">
        <v>90</v>
      </c>
      <c r="K47749">
        <v>2043755</v>
      </c>
      <c r="L47749">
        <v>1288280</v>
      </c>
    </row>
    <row r="47750" spans="1:12" x14ac:dyDescent="0.25">
      <c r="A47750">
        <v>1931098670</v>
      </c>
      <c r="B47750" s="1" t="s">
        <v>291</v>
      </c>
      <c r="C47750" s="1" t="s">
        <v>17</v>
      </c>
      <c r="D47750">
        <v>47</v>
      </c>
      <c r="E47750" s="1" t="s">
        <v>86</v>
      </c>
      <c r="F47750" s="1" t="s">
        <v>126</v>
      </c>
      <c r="G47750" s="1" t="s">
        <v>88</v>
      </c>
      <c r="H47750" s="1" t="s">
        <v>8</v>
      </c>
      <c r="I47750" s="1" t="s">
        <v>204</v>
      </c>
      <c r="J47750" s="1" t="s">
        <v>90</v>
      </c>
      <c r="K47750">
        <v>19600000</v>
      </c>
      <c r="L47750">
        <v>0</v>
      </c>
    </row>
    <row r="47751" spans="1:12" x14ac:dyDescent="0.25">
      <c r="A47751">
        <v>3549750218</v>
      </c>
      <c r="B47751" s="1" t="s">
        <v>337</v>
      </c>
      <c r="C47751" s="1" t="s">
        <v>109</v>
      </c>
      <c r="D47751">
        <v>11</v>
      </c>
      <c r="E47751" s="1" t="s">
        <v>98</v>
      </c>
      <c r="F47751" s="1" t="s">
        <v>125</v>
      </c>
      <c r="G47751" s="1" t="s">
        <v>88</v>
      </c>
      <c r="H47751" s="1" t="s">
        <v>5</v>
      </c>
      <c r="I47751" s="1" t="s">
        <v>261</v>
      </c>
      <c r="J47751" s="1" t="s">
        <v>90</v>
      </c>
      <c r="K47751">
        <v>267000</v>
      </c>
      <c r="L47751">
        <v>240300</v>
      </c>
    </row>
    <row r="47752" spans="1:12" x14ac:dyDescent="0.25">
      <c r="A47752">
        <v>5150010197</v>
      </c>
      <c r="B47752" s="1" t="s">
        <v>345</v>
      </c>
      <c r="C47752" s="1" t="s">
        <v>134</v>
      </c>
      <c r="D47752">
        <v>90</v>
      </c>
      <c r="E47752" s="1" t="s">
        <v>98</v>
      </c>
      <c r="F47752" s="1" t="s">
        <v>140</v>
      </c>
      <c r="G47752" s="1" t="s">
        <v>88</v>
      </c>
      <c r="H47752" s="1" t="s">
        <v>14</v>
      </c>
      <c r="I47752" s="1" t="s">
        <v>95</v>
      </c>
      <c r="J47752" s="1" t="s">
        <v>90</v>
      </c>
      <c r="K47752">
        <v>45874975</v>
      </c>
      <c r="L47752">
        <v>0</v>
      </c>
    </row>
    <row r="47753" spans="1:12" x14ac:dyDescent="0.25">
      <c r="A47753">
        <v>1466712694</v>
      </c>
      <c r="B47753" s="1" t="s">
        <v>331</v>
      </c>
      <c r="C47753" s="1" t="s">
        <v>109</v>
      </c>
      <c r="D47753">
        <v>26</v>
      </c>
      <c r="E47753" s="1" t="s">
        <v>86</v>
      </c>
      <c r="F47753" s="1" t="s">
        <v>118</v>
      </c>
      <c r="G47753" s="1" t="s">
        <v>88</v>
      </c>
      <c r="H47753" s="1" t="s">
        <v>0</v>
      </c>
      <c r="I47753" s="1" t="s">
        <v>283</v>
      </c>
      <c r="J47753" s="1" t="s">
        <v>90</v>
      </c>
      <c r="K47753">
        <v>1014000</v>
      </c>
      <c r="L47753">
        <v>0</v>
      </c>
    </row>
    <row r="47754" spans="1:12" x14ac:dyDescent="0.25">
      <c r="A47754">
        <v>2560174847</v>
      </c>
      <c r="B47754" s="1" t="s">
        <v>293</v>
      </c>
      <c r="C47754" s="1" t="s">
        <v>97</v>
      </c>
      <c r="D47754">
        <v>49</v>
      </c>
      <c r="E47754" s="1" t="s">
        <v>86</v>
      </c>
      <c r="F47754" s="1" t="s">
        <v>108</v>
      </c>
      <c r="G47754" s="1" t="s">
        <v>88</v>
      </c>
      <c r="H47754" s="1" t="s">
        <v>0</v>
      </c>
      <c r="I47754" s="1" t="s">
        <v>283</v>
      </c>
      <c r="J47754" s="1" t="s">
        <v>90</v>
      </c>
      <c r="K47754">
        <v>500000</v>
      </c>
      <c r="L47754">
        <v>450000</v>
      </c>
    </row>
    <row r="47755" spans="1:12" x14ac:dyDescent="0.25">
      <c r="A47755">
        <v>2170105476</v>
      </c>
      <c r="B47755" s="1" t="s">
        <v>342</v>
      </c>
      <c r="C47755" s="1" t="s">
        <v>97</v>
      </c>
      <c r="D47755">
        <v>18</v>
      </c>
      <c r="E47755" s="1" t="s">
        <v>86</v>
      </c>
      <c r="F47755" s="1" t="s">
        <v>104</v>
      </c>
      <c r="G47755" s="1" t="s">
        <v>88</v>
      </c>
      <c r="H47755" s="1" t="s">
        <v>0</v>
      </c>
      <c r="I47755" s="1" t="s">
        <v>265</v>
      </c>
      <c r="J47755" s="1" t="s">
        <v>90</v>
      </c>
      <c r="K47755">
        <v>700000</v>
      </c>
      <c r="L47755">
        <v>609300</v>
      </c>
    </row>
    <row r="47756" spans="1:12" x14ac:dyDescent="0.25">
      <c r="A47756">
        <v>5929924848</v>
      </c>
      <c r="B47756" s="1" t="s">
        <v>331</v>
      </c>
      <c r="C47756" s="1" t="s">
        <v>97</v>
      </c>
      <c r="D47756">
        <v>66</v>
      </c>
      <c r="E47756" s="1" t="s">
        <v>98</v>
      </c>
      <c r="F47756" s="1" t="s">
        <v>118</v>
      </c>
      <c r="G47756" s="1" t="s">
        <v>88</v>
      </c>
      <c r="H47756" s="1" t="s">
        <v>10</v>
      </c>
      <c r="I47756" s="1" t="s">
        <v>11</v>
      </c>
      <c r="J47756" s="1" t="s">
        <v>90</v>
      </c>
      <c r="K47756">
        <v>300000</v>
      </c>
      <c r="L47756">
        <v>99720</v>
      </c>
    </row>
    <row r="47757" spans="1:12" x14ac:dyDescent="0.25">
      <c r="A47757">
        <v>3559346061</v>
      </c>
      <c r="B47757" s="1" t="s">
        <v>329</v>
      </c>
      <c r="C47757" s="1" t="s">
        <v>109</v>
      </c>
      <c r="D47757">
        <v>57</v>
      </c>
      <c r="E47757" s="1" t="s">
        <v>98</v>
      </c>
      <c r="F47757" s="1" t="s">
        <v>124</v>
      </c>
      <c r="G47757" s="1" t="s">
        <v>88</v>
      </c>
      <c r="H47757" s="1" t="s">
        <v>2</v>
      </c>
      <c r="I47757" s="1" t="s">
        <v>2</v>
      </c>
      <c r="J47757" s="1" t="s">
        <v>90</v>
      </c>
      <c r="K47757">
        <v>10974900</v>
      </c>
      <c r="L47757">
        <v>9877410</v>
      </c>
    </row>
    <row r="47758" spans="1:12" x14ac:dyDescent="0.25">
      <c r="A47758">
        <v>3549883366</v>
      </c>
      <c r="B47758" s="1" t="s">
        <v>345</v>
      </c>
      <c r="C47758" s="1" t="s">
        <v>109</v>
      </c>
      <c r="D47758">
        <v>33</v>
      </c>
      <c r="E47758" s="1" t="s">
        <v>86</v>
      </c>
      <c r="F47758" s="1" t="s">
        <v>108</v>
      </c>
      <c r="G47758" s="1" t="s">
        <v>88</v>
      </c>
      <c r="H47758" s="1" t="s">
        <v>1</v>
      </c>
      <c r="I47758" s="1" t="s">
        <v>208</v>
      </c>
      <c r="J47758" s="1" t="s">
        <v>90</v>
      </c>
      <c r="K47758">
        <v>4200000</v>
      </c>
      <c r="L47758">
        <v>3773700</v>
      </c>
    </row>
    <row r="47759" spans="1:12" x14ac:dyDescent="0.25">
      <c r="A47759">
        <v>1830749382</v>
      </c>
      <c r="B47759" s="1" t="s">
        <v>322</v>
      </c>
      <c r="C47759" s="1" t="s">
        <v>97</v>
      </c>
      <c r="D47759">
        <v>54</v>
      </c>
      <c r="E47759" s="1" t="s">
        <v>98</v>
      </c>
      <c r="F47759" s="1" t="s">
        <v>96</v>
      </c>
      <c r="G47759" s="1" t="s">
        <v>88</v>
      </c>
      <c r="H47759" s="1" t="s">
        <v>0</v>
      </c>
      <c r="I47759" s="1" t="s">
        <v>265</v>
      </c>
      <c r="J47759" s="1" t="s">
        <v>90</v>
      </c>
      <c r="K47759">
        <v>800000</v>
      </c>
      <c r="L47759">
        <v>609300</v>
      </c>
    </row>
    <row r="47760" spans="1:12" x14ac:dyDescent="0.25">
      <c r="A47760">
        <v>6549502837</v>
      </c>
      <c r="B47760" s="1" t="s">
        <v>301</v>
      </c>
      <c r="C47760" s="1" t="s">
        <v>109</v>
      </c>
      <c r="D47760">
        <v>60</v>
      </c>
      <c r="E47760" s="1" t="s">
        <v>98</v>
      </c>
      <c r="F47760" s="1" t="s">
        <v>101</v>
      </c>
      <c r="G47760" s="1" t="s">
        <v>88</v>
      </c>
      <c r="H47760" s="1" t="s">
        <v>167</v>
      </c>
      <c r="I47760" s="1" t="s">
        <v>168</v>
      </c>
      <c r="J47760" s="1" t="s">
        <v>90</v>
      </c>
      <c r="K47760">
        <v>7100000</v>
      </c>
      <c r="L47760">
        <v>5000000</v>
      </c>
    </row>
    <row r="47761" spans="1:12" x14ac:dyDescent="0.25">
      <c r="A47761">
        <v>81199449</v>
      </c>
      <c r="B47761" s="1" t="s">
        <v>306</v>
      </c>
      <c r="C47761" s="1" t="s">
        <v>9</v>
      </c>
      <c r="D47761">
        <v>39</v>
      </c>
      <c r="E47761" s="1" t="s">
        <v>98</v>
      </c>
      <c r="F47761" s="1" t="s">
        <v>116</v>
      </c>
      <c r="G47761" s="1" t="s">
        <v>88</v>
      </c>
      <c r="H47761" s="1" t="s">
        <v>2</v>
      </c>
      <c r="I47761" s="1" t="s">
        <v>2</v>
      </c>
      <c r="J47761" s="1" t="s">
        <v>90</v>
      </c>
      <c r="K47761">
        <v>3193500</v>
      </c>
      <c r="L47761">
        <v>2885000</v>
      </c>
    </row>
    <row r="47762" spans="1:12" x14ac:dyDescent="0.25">
      <c r="A47762">
        <v>3501031191</v>
      </c>
      <c r="B47762" s="1" t="s">
        <v>336</v>
      </c>
      <c r="C47762" s="1" t="s">
        <v>109</v>
      </c>
      <c r="D47762">
        <v>72</v>
      </c>
      <c r="E47762" s="1" t="s">
        <v>98</v>
      </c>
      <c r="F47762" s="1" t="s">
        <v>99</v>
      </c>
      <c r="G47762" s="1" t="s">
        <v>88</v>
      </c>
      <c r="H47762" s="1" t="s">
        <v>0</v>
      </c>
      <c r="I47762" s="1" t="s">
        <v>265</v>
      </c>
      <c r="J47762" s="1" t="s">
        <v>90</v>
      </c>
      <c r="K47762">
        <v>650000</v>
      </c>
      <c r="L47762">
        <v>585000</v>
      </c>
    </row>
    <row r="47763" spans="1:12" x14ac:dyDescent="0.25">
      <c r="A47763">
        <v>4160613128</v>
      </c>
      <c r="B47763" s="1" t="s">
        <v>295</v>
      </c>
      <c r="C47763" s="1" t="s">
        <v>97</v>
      </c>
      <c r="D47763">
        <v>81</v>
      </c>
      <c r="E47763" s="1" t="s">
        <v>98</v>
      </c>
      <c r="F47763" s="1" t="s">
        <v>94</v>
      </c>
      <c r="G47763" s="1" t="s">
        <v>88</v>
      </c>
      <c r="H47763" s="1" t="s">
        <v>7</v>
      </c>
      <c r="I47763" s="1" t="s">
        <v>175</v>
      </c>
      <c r="J47763" s="1" t="s">
        <v>114</v>
      </c>
      <c r="K47763">
        <v>922601</v>
      </c>
      <c r="L47763">
        <v>909223</v>
      </c>
    </row>
    <row r="47764" spans="1:12" x14ac:dyDescent="0.25">
      <c r="A47764">
        <v>4120480471</v>
      </c>
      <c r="B47764" s="1" t="s">
        <v>303</v>
      </c>
      <c r="C47764" s="1" t="s">
        <v>97</v>
      </c>
      <c r="D47764">
        <v>22</v>
      </c>
      <c r="E47764" s="1" t="s">
        <v>86</v>
      </c>
      <c r="F47764" s="1" t="s">
        <v>132</v>
      </c>
      <c r="G47764" s="1" t="s">
        <v>88</v>
      </c>
      <c r="H47764" s="1" t="s">
        <v>2</v>
      </c>
      <c r="I47764" s="1" t="s">
        <v>2</v>
      </c>
      <c r="J47764" s="1" t="s">
        <v>90</v>
      </c>
      <c r="K47764">
        <v>676000</v>
      </c>
      <c r="L47764">
        <v>625700</v>
      </c>
    </row>
    <row r="47765" spans="1:12" x14ac:dyDescent="0.25">
      <c r="A47765">
        <v>4321941539</v>
      </c>
      <c r="B47765" s="1" t="s">
        <v>302</v>
      </c>
      <c r="C47765" s="1" t="s">
        <v>100</v>
      </c>
      <c r="D47765">
        <v>41</v>
      </c>
      <c r="E47765" s="1" t="s">
        <v>86</v>
      </c>
      <c r="F47765" s="1" t="s">
        <v>94</v>
      </c>
      <c r="G47765" s="1" t="s">
        <v>88</v>
      </c>
      <c r="H47765" s="1" t="s">
        <v>1</v>
      </c>
      <c r="I47765" s="1" t="s">
        <v>227</v>
      </c>
      <c r="J47765" s="1" t="s">
        <v>90</v>
      </c>
      <c r="K47765">
        <v>3162000</v>
      </c>
      <c r="L47765">
        <v>2845800</v>
      </c>
    </row>
    <row r="47766" spans="1:12" x14ac:dyDescent="0.25">
      <c r="A47766">
        <v>154440892</v>
      </c>
      <c r="B47766" s="1" t="s">
        <v>339</v>
      </c>
      <c r="C47766" s="1" t="s">
        <v>97</v>
      </c>
      <c r="D47766">
        <v>2</v>
      </c>
      <c r="E47766" s="1" t="s">
        <v>86</v>
      </c>
      <c r="F47766" s="1" t="s">
        <v>141</v>
      </c>
      <c r="G47766" s="1" t="s">
        <v>88</v>
      </c>
      <c r="H47766" s="1" t="s">
        <v>3</v>
      </c>
      <c r="I47766" s="1" t="s">
        <v>3</v>
      </c>
      <c r="J47766" s="1" t="s">
        <v>90</v>
      </c>
      <c r="K47766">
        <v>27500000</v>
      </c>
      <c r="L47766">
        <v>0</v>
      </c>
    </row>
    <row r="47767" spans="1:12" x14ac:dyDescent="0.25">
      <c r="A47767">
        <v>68874081</v>
      </c>
      <c r="B47767" s="1" t="s">
        <v>293</v>
      </c>
      <c r="C47767" s="1" t="s">
        <v>109</v>
      </c>
      <c r="D47767">
        <v>91</v>
      </c>
      <c r="E47767" s="1" t="s">
        <v>98</v>
      </c>
      <c r="F47767" s="1" t="s">
        <v>111</v>
      </c>
      <c r="G47767" s="1" t="s">
        <v>88</v>
      </c>
      <c r="H47767" s="1" t="s">
        <v>2</v>
      </c>
      <c r="I47767" s="1" t="s">
        <v>2</v>
      </c>
      <c r="J47767" s="1" t="s">
        <v>90</v>
      </c>
      <c r="K47767">
        <v>61000</v>
      </c>
      <c r="L47767">
        <v>54900</v>
      </c>
    </row>
    <row r="47768" spans="1:12" x14ac:dyDescent="0.25">
      <c r="A47768">
        <v>5561459171</v>
      </c>
      <c r="B47768" s="1" t="s">
        <v>316</v>
      </c>
      <c r="C47768" s="1" t="s">
        <v>97</v>
      </c>
      <c r="D47768">
        <v>48</v>
      </c>
      <c r="E47768" s="1" t="s">
        <v>86</v>
      </c>
      <c r="F47768" s="1" t="s">
        <v>135</v>
      </c>
      <c r="G47768" s="1" t="s">
        <v>88</v>
      </c>
      <c r="H47768" s="1" t="s">
        <v>2</v>
      </c>
      <c r="I47768" s="1" t="s">
        <v>2</v>
      </c>
      <c r="J47768" s="1" t="s">
        <v>90</v>
      </c>
      <c r="K47768">
        <v>290000</v>
      </c>
      <c r="L47768">
        <v>234900</v>
      </c>
    </row>
    <row r="47769" spans="1:12" x14ac:dyDescent="0.25">
      <c r="A47769">
        <v>2940168822</v>
      </c>
      <c r="B47769" s="1" t="s">
        <v>311</v>
      </c>
      <c r="C47769" s="1" t="s">
        <v>9</v>
      </c>
      <c r="D47769">
        <v>45</v>
      </c>
      <c r="E47769" s="1" t="s">
        <v>98</v>
      </c>
      <c r="F47769" s="1" t="s">
        <v>137</v>
      </c>
      <c r="G47769" s="1" t="s">
        <v>88</v>
      </c>
      <c r="H47769" s="1" t="s">
        <v>2</v>
      </c>
      <c r="I47769" s="1" t="s">
        <v>2</v>
      </c>
      <c r="J47769" s="1" t="s">
        <v>90</v>
      </c>
      <c r="K47769">
        <v>1250000</v>
      </c>
      <c r="L47769">
        <v>0</v>
      </c>
    </row>
    <row r="47770" spans="1:12" x14ac:dyDescent="0.25">
      <c r="A47770">
        <v>6330171769</v>
      </c>
      <c r="B47770" s="1" t="s">
        <v>348</v>
      </c>
      <c r="C47770" s="1" t="s">
        <v>97</v>
      </c>
      <c r="D47770">
        <v>11</v>
      </c>
      <c r="E47770" s="1" t="s">
        <v>98</v>
      </c>
      <c r="F47770" s="1" t="s">
        <v>125</v>
      </c>
      <c r="G47770" s="1" t="s">
        <v>88</v>
      </c>
      <c r="H47770" s="1" t="s">
        <v>2</v>
      </c>
      <c r="I47770" s="1" t="s">
        <v>2</v>
      </c>
      <c r="J47770" s="1" t="s">
        <v>90</v>
      </c>
      <c r="K47770">
        <v>370500</v>
      </c>
      <c r="L47770">
        <v>370050</v>
      </c>
    </row>
    <row r="47771" spans="1:12" x14ac:dyDescent="0.25">
      <c r="A47771">
        <v>320035417</v>
      </c>
      <c r="B47771" s="1" t="s">
        <v>362</v>
      </c>
      <c r="C47771" s="1" t="s">
        <v>4</v>
      </c>
      <c r="D47771">
        <v>10</v>
      </c>
      <c r="E47771" s="1" t="s">
        <v>98</v>
      </c>
      <c r="F47771" s="1" t="s">
        <v>124</v>
      </c>
      <c r="G47771" s="1" t="s">
        <v>88</v>
      </c>
      <c r="H47771" s="1" t="s">
        <v>167</v>
      </c>
      <c r="I47771" s="1" t="s">
        <v>168</v>
      </c>
      <c r="J47771" s="1" t="s">
        <v>90</v>
      </c>
      <c r="K47771">
        <v>6500000</v>
      </c>
      <c r="L47771">
        <v>5000000</v>
      </c>
    </row>
    <row r="47772" spans="1:12" x14ac:dyDescent="0.25">
      <c r="A47772">
        <v>2460068670</v>
      </c>
      <c r="B47772" s="1" t="s">
        <v>319</v>
      </c>
      <c r="C47772" s="1" t="s">
        <v>97</v>
      </c>
      <c r="D47772">
        <v>19</v>
      </c>
      <c r="E47772" s="1" t="s">
        <v>86</v>
      </c>
      <c r="F47772" s="1" t="s">
        <v>119</v>
      </c>
      <c r="G47772" s="1" t="s">
        <v>88</v>
      </c>
      <c r="H47772" s="1" t="s">
        <v>1</v>
      </c>
      <c r="I47772" s="1" t="s">
        <v>208</v>
      </c>
      <c r="J47772" s="1" t="s">
        <v>90</v>
      </c>
      <c r="K47772">
        <v>1260000</v>
      </c>
      <c r="L47772">
        <v>1131300</v>
      </c>
    </row>
    <row r="47773" spans="1:12" x14ac:dyDescent="0.25">
      <c r="A47773">
        <v>1361813393</v>
      </c>
      <c r="B47773" s="1" t="s">
        <v>326</v>
      </c>
      <c r="C47773" s="1" t="s">
        <v>97</v>
      </c>
      <c r="D47773">
        <v>53</v>
      </c>
      <c r="E47773" s="1" t="s">
        <v>86</v>
      </c>
      <c r="F47773" s="1" t="s">
        <v>131</v>
      </c>
      <c r="G47773" s="1" t="s">
        <v>88</v>
      </c>
      <c r="H47773" s="1" t="s">
        <v>0</v>
      </c>
      <c r="I47773" s="1" t="s">
        <v>265</v>
      </c>
      <c r="J47773" s="1" t="s">
        <v>90</v>
      </c>
      <c r="K47773">
        <v>640000</v>
      </c>
      <c r="L47773">
        <v>630600</v>
      </c>
    </row>
    <row r="47774" spans="1:12" x14ac:dyDescent="0.25">
      <c r="A47774">
        <v>779227735</v>
      </c>
      <c r="B47774" s="1" t="s">
        <v>304</v>
      </c>
      <c r="C47774" s="1" t="s">
        <v>109</v>
      </c>
      <c r="D47774">
        <v>84</v>
      </c>
      <c r="E47774" s="1" t="s">
        <v>86</v>
      </c>
      <c r="F47774" s="1" t="s">
        <v>116</v>
      </c>
      <c r="G47774" s="1" t="s">
        <v>88</v>
      </c>
      <c r="H47774" s="1" t="s">
        <v>167</v>
      </c>
      <c r="I47774" s="1" t="s">
        <v>168</v>
      </c>
      <c r="J47774" s="1" t="s">
        <v>90</v>
      </c>
      <c r="K47774">
        <v>4600000</v>
      </c>
      <c r="L47774">
        <v>4140000</v>
      </c>
    </row>
    <row r="47775" spans="1:12" x14ac:dyDescent="0.25">
      <c r="A47775">
        <v>4829970294</v>
      </c>
      <c r="B47775" s="1" t="s">
        <v>343</v>
      </c>
      <c r="C47775" s="1" t="s">
        <v>97</v>
      </c>
      <c r="D47775">
        <v>72</v>
      </c>
      <c r="E47775" s="1" t="s">
        <v>98</v>
      </c>
      <c r="F47775" s="1" t="s">
        <v>115</v>
      </c>
      <c r="G47775" s="1" t="s">
        <v>88</v>
      </c>
      <c r="H47775" s="1" t="s">
        <v>2</v>
      </c>
      <c r="I47775" s="1" t="s">
        <v>2</v>
      </c>
      <c r="J47775" s="1" t="s">
        <v>90</v>
      </c>
      <c r="K47775">
        <v>330000</v>
      </c>
      <c r="L47775">
        <v>310400</v>
      </c>
    </row>
    <row r="47776" spans="1:12" x14ac:dyDescent="0.25">
      <c r="A47776">
        <v>2371233323</v>
      </c>
      <c r="B47776" s="1" t="s">
        <v>345</v>
      </c>
      <c r="C47776" s="1" t="s">
        <v>97</v>
      </c>
      <c r="D47776">
        <v>24</v>
      </c>
      <c r="E47776" s="1" t="s">
        <v>98</v>
      </c>
      <c r="F47776" s="1" t="s">
        <v>129</v>
      </c>
      <c r="G47776" s="1" t="s">
        <v>88</v>
      </c>
      <c r="H47776" s="1" t="s">
        <v>1</v>
      </c>
      <c r="I47776" s="1" t="s">
        <v>208</v>
      </c>
      <c r="J47776" s="1" t="s">
        <v>90</v>
      </c>
      <c r="K47776">
        <v>1100000</v>
      </c>
      <c r="L47776">
        <v>990000</v>
      </c>
    </row>
    <row r="47777" spans="1:12" x14ac:dyDescent="0.25">
      <c r="A47777">
        <v>2286621276</v>
      </c>
      <c r="B47777" s="1" t="s">
        <v>324</v>
      </c>
      <c r="C47777" s="1" t="s">
        <v>97</v>
      </c>
      <c r="D47777">
        <v>73</v>
      </c>
      <c r="E47777" s="1" t="s">
        <v>98</v>
      </c>
      <c r="F47777" s="1" t="s">
        <v>99</v>
      </c>
      <c r="G47777" s="1" t="s">
        <v>88</v>
      </c>
      <c r="H47777" s="1" t="s">
        <v>2</v>
      </c>
      <c r="I47777" s="1" t="s">
        <v>2</v>
      </c>
      <c r="J47777" s="1" t="s">
        <v>90</v>
      </c>
      <c r="K47777">
        <v>6243000</v>
      </c>
      <c r="L47777">
        <v>4039200</v>
      </c>
    </row>
    <row r="47778" spans="1:12" x14ac:dyDescent="0.25">
      <c r="A47778">
        <v>1602034737</v>
      </c>
      <c r="B47778" s="1" t="s">
        <v>296</v>
      </c>
      <c r="C47778" s="1" t="s">
        <v>109</v>
      </c>
      <c r="D47778">
        <v>70</v>
      </c>
      <c r="E47778" s="1" t="s">
        <v>86</v>
      </c>
      <c r="F47778" s="1" t="s">
        <v>96</v>
      </c>
      <c r="G47778" s="1" t="s">
        <v>88</v>
      </c>
      <c r="H47778" s="1" t="s">
        <v>10</v>
      </c>
      <c r="I47778" s="1" t="s">
        <v>11</v>
      </c>
      <c r="J47778" s="1" t="s">
        <v>90</v>
      </c>
      <c r="K47778">
        <v>210000</v>
      </c>
      <c r="L47778">
        <v>149580</v>
      </c>
    </row>
    <row r="47779" spans="1:12" x14ac:dyDescent="0.25">
      <c r="A47779">
        <v>2751895999</v>
      </c>
      <c r="B47779" s="1" t="s">
        <v>302</v>
      </c>
      <c r="C47779" s="1" t="s">
        <v>97</v>
      </c>
      <c r="D47779">
        <v>49</v>
      </c>
      <c r="E47779" s="1" t="s">
        <v>86</v>
      </c>
      <c r="F47779" s="1" t="s">
        <v>104</v>
      </c>
      <c r="G47779" s="1" t="s">
        <v>88</v>
      </c>
      <c r="H47779" s="1" t="s">
        <v>0</v>
      </c>
      <c r="I47779" s="1" t="s">
        <v>265</v>
      </c>
      <c r="J47779" s="1" t="s">
        <v>90</v>
      </c>
      <c r="K47779">
        <v>640000</v>
      </c>
      <c r="L47779">
        <v>630600</v>
      </c>
    </row>
    <row r="47780" spans="1:12" x14ac:dyDescent="0.25">
      <c r="A47780">
        <v>1830325728</v>
      </c>
      <c r="B47780" s="1" t="s">
        <v>326</v>
      </c>
      <c r="C47780" s="1" t="s">
        <v>97</v>
      </c>
      <c r="D47780">
        <v>40</v>
      </c>
      <c r="E47780" s="1" t="s">
        <v>98</v>
      </c>
      <c r="F47780" s="1" t="s">
        <v>115</v>
      </c>
      <c r="G47780" s="1" t="s">
        <v>88</v>
      </c>
      <c r="H47780" s="1" t="s">
        <v>7</v>
      </c>
      <c r="I47780" s="1" t="s">
        <v>175</v>
      </c>
      <c r="J47780" s="1" t="s">
        <v>90</v>
      </c>
      <c r="K47780">
        <v>1700000</v>
      </c>
      <c r="L47780">
        <v>1530000</v>
      </c>
    </row>
    <row r="47781" spans="1:12" x14ac:dyDescent="0.25">
      <c r="A47781">
        <v>2909767086</v>
      </c>
      <c r="B47781" s="1" t="s">
        <v>348</v>
      </c>
      <c r="C47781" s="1" t="s">
        <v>109</v>
      </c>
      <c r="D47781">
        <v>72</v>
      </c>
      <c r="E47781" s="1" t="s">
        <v>86</v>
      </c>
      <c r="F47781" s="1" t="s">
        <v>127</v>
      </c>
      <c r="G47781" s="1" t="s">
        <v>88</v>
      </c>
      <c r="H47781" s="1" t="s">
        <v>2</v>
      </c>
      <c r="I47781" s="1" t="s">
        <v>2</v>
      </c>
      <c r="J47781" s="1" t="s">
        <v>90</v>
      </c>
      <c r="K47781">
        <v>979164</v>
      </c>
      <c r="L47781">
        <v>881248</v>
      </c>
    </row>
    <row r="47782" spans="1:12" x14ac:dyDescent="0.25">
      <c r="A47782">
        <v>4310592430</v>
      </c>
      <c r="B47782" s="1" t="s">
        <v>315</v>
      </c>
      <c r="C47782" s="1" t="s">
        <v>97</v>
      </c>
      <c r="D47782">
        <v>63</v>
      </c>
      <c r="E47782" s="1" t="s">
        <v>98</v>
      </c>
      <c r="F47782" s="1" t="s">
        <v>119</v>
      </c>
      <c r="G47782" s="1" t="s">
        <v>88</v>
      </c>
      <c r="H47782" s="1" t="s">
        <v>0</v>
      </c>
      <c r="I47782" s="1" t="s">
        <v>281</v>
      </c>
      <c r="J47782" s="1" t="s">
        <v>90</v>
      </c>
      <c r="K47782">
        <v>550000</v>
      </c>
      <c r="L47782">
        <v>401400</v>
      </c>
    </row>
    <row r="47783" spans="1:12" x14ac:dyDescent="0.25">
      <c r="A47783">
        <v>2619938041</v>
      </c>
      <c r="B47783" s="1" t="s">
        <v>333</v>
      </c>
      <c r="C47783" s="1" t="s">
        <v>97</v>
      </c>
      <c r="D47783">
        <v>90</v>
      </c>
      <c r="E47783" s="1" t="s">
        <v>98</v>
      </c>
      <c r="F47783" s="1" t="s">
        <v>148</v>
      </c>
      <c r="G47783" s="1" t="s">
        <v>88</v>
      </c>
      <c r="H47783" s="1" t="s">
        <v>10</v>
      </c>
      <c r="I47783" s="1" t="s">
        <v>11</v>
      </c>
      <c r="J47783" s="1" t="s">
        <v>90</v>
      </c>
      <c r="K47783">
        <v>100000</v>
      </c>
      <c r="L47783">
        <v>55400</v>
      </c>
    </row>
    <row r="47784" spans="1:12" x14ac:dyDescent="0.25">
      <c r="A47784">
        <v>3960705417</v>
      </c>
      <c r="B47784" s="1" t="s">
        <v>309</v>
      </c>
      <c r="C47784" s="1" t="s">
        <v>109</v>
      </c>
      <c r="D47784">
        <v>18</v>
      </c>
      <c r="E47784" s="1" t="s">
        <v>86</v>
      </c>
      <c r="F47784" s="1" t="s">
        <v>104</v>
      </c>
      <c r="G47784" s="1" t="s">
        <v>88</v>
      </c>
      <c r="H47784" s="1" t="s">
        <v>2</v>
      </c>
      <c r="I47784" s="1" t="s">
        <v>2</v>
      </c>
      <c r="J47784" s="1" t="s">
        <v>90</v>
      </c>
      <c r="K47784">
        <v>210000</v>
      </c>
      <c r="L47784">
        <v>189000</v>
      </c>
    </row>
    <row r="47785" spans="1:12" x14ac:dyDescent="0.25">
      <c r="A47785">
        <v>202740250</v>
      </c>
      <c r="B47785" s="1" t="s">
        <v>324</v>
      </c>
      <c r="C47785" s="1" t="s">
        <v>109</v>
      </c>
      <c r="D47785">
        <v>35</v>
      </c>
      <c r="E47785" s="1" t="s">
        <v>98</v>
      </c>
      <c r="F47785" s="1" t="s">
        <v>139</v>
      </c>
      <c r="G47785" s="1" t="s">
        <v>88</v>
      </c>
      <c r="H47785" s="1" t="s">
        <v>3</v>
      </c>
      <c r="I47785" s="1" t="s">
        <v>3</v>
      </c>
      <c r="J47785" s="1" t="s">
        <v>90</v>
      </c>
      <c r="K47785">
        <v>10000000</v>
      </c>
      <c r="L47785">
        <v>7563600</v>
      </c>
    </row>
    <row r="47786" spans="1:12" x14ac:dyDescent="0.25">
      <c r="A47786">
        <v>4080057164</v>
      </c>
      <c r="B47786" s="1" t="s">
        <v>358</v>
      </c>
      <c r="C47786" s="1" t="s">
        <v>109</v>
      </c>
      <c r="D47786">
        <v>3</v>
      </c>
      <c r="E47786" s="1" t="s">
        <v>86</v>
      </c>
      <c r="F47786" s="1" t="s">
        <v>96</v>
      </c>
      <c r="G47786" s="1" t="s">
        <v>88</v>
      </c>
      <c r="H47786" s="1" t="s">
        <v>2</v>
      </c>
      <c r="I47786" s="1" t="s">
        <v>2</v>
      </c>
      <c r="J47786" s="1" t="s">
        <v>90</v>
      </c>
      <c r="K47786">
        <v>942600</v>
      </c>
      <c r="L47786">
        <v>848340</v>
      </c>
    </row>
    <row r="47787" spans="1:12" x14ac:dyDescent="0.25">
      <c r="A47787">
        <v>5050068274</v>
      </c>
      <c r="B47787" s="1" t="s">
        <v>300</v>
      </c>
      <c r="C47787" s="1" t="s">
        <v>109</v>
      </c>
      <c r="D47787">
        <v>57</v>
      </c>
      <c r="E47787" s="1" t="s">
        <v>86</v>
      </c>
      <c r="F47787" s="1" t="s">
        <v>107</v>
      </c>
      <c r="G47787" s="1" t="s">
        <v>88</v>
      </c>
      <c r="H47787" s="1" t="s">
        <v>1</v>
      </c>
      <c r="I47787" s="1" t="s">
        <v>208</v>
      </c>
      <c r="J47787" s="1" t="s">
        <v>90</v>
      </c>
      <c r="K47787">
        <v>699000</v>
      </c>
      <c r="L47787">
        <v>629100</v>
      </c>
    </row>
    <row r="47788" spans="1:12" x14ac:dyDescent="0.25">
      <c r="A47788">
        <v>1630050393</v>
      </c>
      <c r="B47788" s="1" t="s">
        <v>338</v>
      </c>
      <c r="C47788" s="1" t="s">
        <v>97</v>
      </c>
      <c r="D47788">
        <v>7</v>
      </c>
      <c r="E47788" s="1" t="s">
        <v>98</v>
      </c>
      <c r="F47788" s="1" t="s">
        <v>94</v>
      </c>
      <c r="G47788" s="1" t="s">
        <v>88</v>
      </c>
      <c r="H47788" s="1" t="s">
        <v>1</v>
      </c>
      <c r="I47788" s="1" t="s">
        <v>208</v>
      </c>
      <c r="J47788" s="1" t="s">
        <v>90</v>
      </c>
      <c r="K47788">
        <v>1200000</v>
      </c>
      <c r="L47788">
        <v>862560</v>
      </c>
    </row>
    <row r="47789" spans="1:12" x14ac:dyDescent="0.25">
      <c r="A47789">
        <v>5560796867</v>
      </c>
      <c r="B47789" s="1" t="s">
        <v>312</v>
      </c>
      <c r="C47789" s="1" t="s">
        <v>4</v>
      </c>
      <c r="D47789">
        <v>11</v>
      </c>
      <c r="E47789" s="1" t="s">
        <v>98</v>
      </c>
      <c r="F47789" s="1" t="s">
        <v>121</v>
      </c>
      <c r="G47789" s="1" t="s">
        <v>88</v>
      </c>
      <c r="H47789" s="1" t="s">
        <v>167</v>
      </c>
      <c r="I47789" s="1" t="s">
        <v>168</v>
      </c>
      <c r="J47789" s="1" t="s">
        <v>90</v>
      </c>
      <c r="K47789">
        <v>8350000</v>
      </c>
      <c r="L47789">
        <v>5000000</v>
      </c>
    </row>
    <row r="47790" spans="1:12" x14ac:dyDescent="0.25">
      <c r="A47790">
        <v>6400007539</v>
      </c>
      <c r="B47790" s="1" t="s">
        <v>319</v>
      </c>
      <c r="C47790" s="1" t="s">
        <v>109</v>
      </c>
      <c r="D47790">
        <v>66</v>
      </c>
      <c r="E47790" s="1" t="s">
        <v>86</v>
      </c>
      <c r="F47790" s="1" t="s">
        <v>131</v>
      </c>
      <c r="G47790" s="1" t="s">
        <v>88</v>
      </c>
      <c r="H47790" s="1" t="s">
        <v>5</v>
      </c>
      <c r="I47790" s="1" t="s">
        <v>19</v>
      </c>
      <c r="J47790" s="1" t="s">
        <v>90</v>
      </c>
      <c r="K47790">
        <v>540000</v>
      </c>
      <c r="L47790">
        <v>480510</v>
      </c>
    </row>
    <row r="47791" spans="1:12" x14ac:dyDescent="0.25">
      <c r="A47791">
        <v>2260313310</v>
      </c>
      <c r="B47791" s="1" t="s">
        <v>352</v>
      </c>
      <c r="C47791" s="1" t="s">
        <v>97</v>
      </c>
      <c r="D47791">
        <v>33</v>
      </c>
      <c r="E47791" s="1" t="s">
        <v>86</v>
      </c>
      <c r="F47791" s="1" t="s">
        <v>115</v>
      </c>
      <c r="G47791" s="1" t="s">
        <v>88</v>
      </c>
      <c r="H47791" s="1" t="s">
        <v>0</v>
      </c>
      <c r="I47791" s="1" t="s">
        <v>281</v>
      </c>
      <c r="J47791" s="1" t="s">
        <v>90</v>
      </c>
      <c r="K47791">
        <v>450000</v>
      </c>
      <c r="L47791">
        <v>405000</v>
      </c>
    </row>
    <row r="47792" spans="1:12" x14ac:dyDescent="0.25">
      <c r="A47792">
        <v>1930740311</v>
      </c>
      <c r="B47792" s="1" t="s">
        <v>356</v>
      </c>
      <c r="C47792" s="1" t="s">
        <v>109</v>
      </c>
      <c r="D47792">
        <v>64</v>
      </c>
      <c r="E47792" s="1" t="s">
        <v>86</v>
      </c>
      <c r="F47792" s="1" t="s">
        <v>96</v>
      </c>
      <c r="G47792" s="1" t="s">
        <v>88</v>
      </c>
      <c r="H47792" s="1" t="s">
        <v>5</v>
      </c>
      <c r="I47792" s="1" t="s">
        <v>237</v>
      </c>
      <c r="J47792" s="1" t="s">
        <v>90</v>
      </c>
      <c r="K47792">
        <v>400000</v>
      </c>
      <c r="L47792">
        <v>299160</v>
      </c>
    </row>
    <row r="47793" spans="1:12" x14ac:dyDescent="0.25">
      <c r="A47793">
        <v>5320030312</v>
      </c>
      <c r="B47793" s="1" t="s">
        <v>303</v>
      </c>
      <c r="C47793" s="1" t="s">
        <v>109</v>
      </c>
      <c r="D47793">
        <v>82</v>
      </c>
      <c r="E47793" s="1" t="s">
        <v>98</v>
      </c>
      <c r="F47793" s="1" t="s">
        <v>125</v>
      </c>
      <c r="G47793" s="1" t="s">
        <v>88</v>
      </c>
      <c r="H47793" s="1" t="s">
        <v>0</v>
      </c>
      <c r="I47793" s="1" t="s">
        <v>265</v>
      </c>
      <c r="J47793" s="1" t="s">
        <v>90</v>
      </c>
      <c r="K47793">
        <v>800000</v>
      </c>
      <c r="L47793">
        <v>720000</v>
      </c>
    </row>
    <row r="47794" spans="1:12" x14ac:dyDescent="0.25">
      <c r="A47794">
        <v>4189488917</v>
      </c>
      <c r="B47794" s="1" t="s">
        <v>296</v>
      </c>
      <c r="C47794" s="1" t="s">
        <v>109</v>
      </c>
      <c r="D47794">
        <v>72</v>
      </c>
      <c r="E47794" s="1" t="s">
        <v>98</v>
      </c>
      <c r="F47794" s="1" t="s">
        <v>125</v>
      </c>
      <c r="G47794" s="1" t="s">
        <v>88</v>
      </c>
      <c r="H47794" s="1" t="s">
        <v>0</v>
      </c>
      <c r="I47794" s="1" t="s">
        <v>281</v>
      </c>
      <c r="J47794" s="1" t="s">
        <v>90</v>
      </c>
      <c r="K47794">
        <v>600000</v>
      </c>
      <c r="L47794">
        <v>540000</v>
      </c>
    </row>
    <row r="47795" spans="1:12" x14ac:dyDescent="0.25">
      <c r="A47795">
        <v>1930706596</v>
      </c>
      <c r="B47795" s="1" t="s">
        <v>300</v>
      </c>
      <c r="C47795" s="1" t="s">
        <v>97</v>
      </c>
      <c r="D47795">
        <v>28</v>
      </c>
      <c r="E47795" s="1" t="s">
        <v>98</v>
      </c>
      <c r="F47795" s="1" t="s">
        <v>140</v>
      </c>
      <c r="G47795" s="1" t="s">
        <v>88</v>
      </c>
      <c r="H47795" s="1" t="s">
        <v>2</v>
      </c>
      <c r="I47795" s="1" t="s">
        <v>2</v>
      </c>
      <c r="J47795" s="1" t="s">
        <v>90</v>
      </c>
      <c r="K47795">
        <v>1039700</v>
      </c>
      <c r="L47795">
        <v>966921</v>
      </c>
    </row>
    <row r="47796" spans="1:12" x14ac:dyDescent="0.25">
      <c r="A47796">
        <v>579483797</v>
      </c>
      <c r="B47796" s="1" t="s">
        <v>312</v>
      </c>
      <c r="C47796" s="1" t="s">
        <v>109</v>
      </c>
      <c r="D47796">
        <v>32</v>
      </c>
      <c r="E47796" s="1" t="s">
        <v>86</v>
      </c>
      <c r="F47796" s="1" t="s">
        <v>144</v>
      </c>
      <c r="G47796" s="1" t="s">
        <v>88</v>
      </c>
      <c r="H47796" s="1" t="s">
        <v>2</v>
      </c>
      <c r="I47796" s="1" t="s">
        <v>2</v>
      </c>
      <c r="J47796" s="1" t="s">
        <v>90</v>
      </c>
      <c r="K47796">
        <v>11623770</v>
      </c>
      <c r="L47796">
        <v>794610</v>
      </c>
    </row>
    <row r="47797" spans="1:12" x14ac:dyDescent="0.25">
      <c r="A47797">
        <v>2938945302</v>
      </c>
      <c r="B47797" s="1" t="s">
        <v>365</v>
      </c>
      <c r="C47797" s="1" t="s">
        <v>97</v>
      </c>
      <c r="D47797">
        <v>81</v>
      </c>
      <c r="E47797" s="1" t="s">
        <v>86</v>
      </c>
      <c r="F47797" s="1" t="s">
        <v>132</v>
      </c>
      <c r="G47797" s="1" t="s">
        <v>88</v>
      </c>
      <c r="H47797" s="1" t="s">
        <v>2</v>
      </c>
      <c r="I47797" s="1" t="s">
        <v>2</v>
      </c>
      <c r="J47797" s="1" t="s">
        <v>90</v>
      </c>
      <c r="K47797">
        <v>1077500</v>
      </c>
      <c r="L47797">
        <v>878000</v>
      </c>
    </row>
    <row r="47798" spans="1:12" x14ac:dyDescent="0.25">
      <c r="A47798">
        <v>26686201</v>
      </c>
      <c r="B47798" s="1" t="s">
        <v>295</v>
      </c>
      <c r="C47798" s="1" t="s">
        <v>109</v>
      </c>
      <c r="D47798">
        <v>43</v>
      </c>
      <c r="E47798" s="1" t="s">
        <v>86</v>
      </c>
      <c r="F47798" s="1" t="s">
        <v>145</v>
      </c>
      <c r="G47798" s="1" t="s">
        <v>88</v>
      </c>
      <c r="H47798" s="1" t="s">
        <v>1</v>
      </c>
      <c r="I47798" s="1" t="s">
        <v>233</v>
      </c>
      <c r="J47798" s="1" t="s">
        <v>90</v>
      </c>
      <c r="K47798">
        <v>809000</v>
      </c>
      <c r="L47798">
        <v>728100</v>
      </c>
    </row>
    <row r="47799" spans="1:12" x14ac:dyDescent="0.25">
      <c r="A47799">
        <v>2092698389</v>
      </c>
      <c r="B47799" s="1" t="s">
        <v>347</v>
      </c>
      <c r="C47799" s="1" t="s">
        <v>97</v>
      </c>
      <c r="D47799">
        <v>9</v>
      </c>
      <c r="E47799" s="1" t="s">
        <v>98</v>
      </c>
      <c r="F47799" s="1" t="s">
        <v>107</v>
      </c>
      <c r="G47799" s="1" t="s">
        <v>88</v>
      </c>
      <c r="H47799" s="1" t="s">
        <v>0</v>
      </c>
      <c r="I47799" s="1" t="s">
        <v>281</v>
      </c>
      <c r="J47799" s="1" t="s">
        <v>90</v>
      </c>
      <c r="K47799">
        <v>500000</v>
      </c>
      <c r="L47799">
        <v>401400</v>
      </c>
    </row>
    <row r="47800" spans="1:12" x14ac:dyDescent="0.25">
      <c r="A47800">
        <v>65332733</v>
      </c>
      <c r="B47800" s="1" t="s">
        <v>297</v>
      </c>
      <c r="C47800" s="1" t="s">
        <v>97</v>
      </c>
      <c r="D47800">
        <v>49</v>
      </c>
      <c r="E47800" s="1" t="s">
        <v>98</v>
      </c>
      <c r="F47800" s="1" t="s">
        <v>101</v>
      </c>
      <c r="G47800" s="1" t="s">
        <v>88</v>
      </c>
      <c r="H47800" s="1" t="s">
        <v>0</v>
      </c>
      <c r="I47800" s="1" t="s">
        <v>283</v>
      </c>
      <c r="J47800" s="1" t="s">
        <v>90</v>
      </c>
      <c r="K47800">
        <v>1014000</v>
      </c>
      <c r="L47800">
        <v>772200</v>
      </c>
    </row>
    <row r="47801" spans="1:12" x14ac:dyDescent="0.25">
      <c r="A47801">
        <v>4132885895</v>
      </c>
      <c r="B47801" s="1" t="s">
        <v>335</v>
      </c>
      <c r="C47801" s="1" t="s">
        <v>97</v>
      </c>
      <c r="D47801">
        <v>93</v>
      </c>
      <c r="E47801" s="1" t="s">
        <v>86</v>
      </c>
      <c r="F47801" s="1" t="s">
        <v>132</v>
      </c>
      <c r="G47801" s="1" t="s">
        <v>88</v>
      </c>
      <c r="H47801" s="1" t="s">
        <v>7</v>
      </c>
      <c r="I47801" s="1" t="s">
        <v>175</v>
      </c>
      <c r="J47801" s="1" t="s">
        <v>114</v>
      </c>
      <c r="K47801">
        <v>3120048</v>
      </c>
      <c r="L47801">
        <v>2964046</v>
      </c>
    </row>
    <row r="47802" spans="1:12" x14ac:dyDescent="0.25">
      <c r="A47802">
        <v>4283408220</v>
      </c>
      <c r="B47802" s="1" t="s">
        <v>312</v>
      </c>
      <c r="C47802" s="1" t="s">
        <v>97</v>
      </c>
      <c r="D47802">
        <v>82</v>
      </c>
      <c r="E47802" s="1" t="s">
        <v>98</v>
      </c>
      <c r="F47802" s="1" t="s">
        <v>125</v>
      </c>
      <c r="G47802" s="1" t="s">
        <v>88</v>
      </c>
      <c r="H47802" s="1" t="s">
        <v>3</v>
      </c>
      <c r="I47802" s="1" t="s">
        <v>3</v>
      </c>
      <c r="J47802" s="1" t="s">
        <v>90</v>
      </c>
      <c r="K47802">
        <v>370000000</v>
      </c>
      <c r="L47802">
        <v>33300000</v>
      </c>
    </row>
    <row r="47803" spans="1:12" x14ac:dyDescent="0.25">
      <c r="A47803">
        <v>76500578</v>
      </c>
      <c r="B47803" s="1" t="s">
        <v>323</v>
      </c>
      <c r="C47803" s="1" t="s">
        <v>109</v>
      </c>
      <c r="D47803">
        <v>69</v>
      </c>
      <c r="E47803" s="1" t="s">
        <v>86</v>
      </c>
      <c r="F47803" s="1" t="s">
        <v>125</v>
      </c>
      <c r="G47803" s="1" t="s">
        <v>88</v>
      </c>
      <c r="H47803" s="1" t="s">
        <v>10</v>
      </c>
      <c r="I47803" s="1" t="s">
        <v>11</v>
      </c>
      <c r="J47803" s="1" t="s">
        <v>90</v>
      </c>
      <c r="K47803">
        <v>115000</v>
      </c>
      <c r="L47803">
        <v>99720</v>
      </c>
    </row>
    <row r="47804" spans="1:12" x14ac:dyDescent="0.25">
      <c r="A47804">
        <v>2450794794</v>
      </c>
      <c r="B47804" s="1" t="s">
        <v>345</v>
      </c>
      <c r="C47804" s="1" t="s">
        <v>109</v>
      </c>
      <c r="D47804">
        <v>91</v>
      </c>
      <c r="E47804" s="1" t="s">
        <v>86</v>
      </c>
      <c r="F47804" s="1" t="s">
        <v>101</v>
      </c>
      <c r="G47804" s="1" t="s">
        <v>88</v>
      </c>
      <c r="H47804" s="1" t="s">
        <v>0</v>
      </c>
      <c r="I47804" s="1" t="s">
        <v>281</v>
      </c>
      <c r="J47804" s="1" t="s">
        <v>90</v>
      </c>
      <c r="K47804">
        <v>500000</v>
      </c>
      <c r="L47804">
        <v>450000</v>
      </c>
    </row>
    <row r="47805" spans="1:12" x14ac:dyDescent="0.25">
      <c r="A47805">
        <v>384879624</v>
      </c>
      <c r="B47805" s="1" t="s">
        <v>332</v>
      </c>
      <c r="C47805" s="1" t="s">
        <v>109</v>
      </c>
      <c r="D47805">
        <v>35</v>
      </c>
      <c r="E47805" s="1" t="s">
        <v>98</v>
      </c>
      <c r="F47805" s="1" t="s">
        <v>141</v>
      </c>
      <c r="G47805" s="1" t="s">
        <v>88</v>
      </c>
      <c r="H47805" s="1" t="s">
        <v>2</v>
      </c>
      <c r="I47805" s="1" t="s">
        <v>2</v>
      </c>
      <c r="J47805" s="1" t="s">
        <v>90</v>
      </c>
      <c r="K47805">
        <v>271900</v>
      </c>
      <c r="L47805">
        <v>244710</v>
      </c>
    </row>
    <row r="47806" spans="1:12" x14ac:dyDescent="0.25">
      <c r="A47806">
        <v>202282023</v>
      </c>
      <c r="B47806" s="1" t="s">
        <v>317</v>
      </c>
      <c r="C47806" s="1" t="s">
        <v>109</v>
      </c>
      <c r="D47806">
        <v>10</v>
      </c>
      <c r="E47806" s="1" t="s">
        <v>98</v>
      </c>
      <c r="F47806" s="1" t="s">
        <v>94</v>
      </c>
      <c r="G47806" s="1" t="s">
        <v>88</v>
      </c>
      <c r="H47806" s="1" t="s">
        <v>2</v>
      </c>
      <c r="I47806" s="1" t="s">
        <v>2</v>
      </c>
      <c r="J47806" s="1" t="s">
        <v>90</v>
      </c>
      <c r="K47806">
        <v>2435000</v>
      </c>
      <c r="L47806">
        <v>2191500</v>
      </c>
    </row>
    <row r="47807" spans="1:12" x14ac:dyDescent="0.25">
      <c r="A47807">
        <v>1639206256</v>
      </c>
      <c r="B47807" s="1" t="s">
        <v>313</v>
      </c>
      <c r="C47807" s="1" t="s">
        <v>4</v>
      </c>
      <c r="D47807">
        <v>61</v>
      </c>
      <c r="E47807" s="1" t="s">
        <v>98</v>
      </c>
      <c r="F47807" s="1" t="s">
        <v>119</v>
      </c>
      <c r="G47807" s="1" t="s">
        <v>88</v>
      </c>
      <c r="H47807" s="1" t="s">
        <v>167</v>
      </c>
      <c r="I47807" s="1" t="s">
        <v>168</v>
      </c>
      <c r="J47807" s="1" t="s">
        <v>90</v>
      </c>
      <c r="K47807">
        <v>8980000</v>
      </c>
      <c r="L47807">
        <v>5000000</v>
      </c>
    </row>
    <row r="47808" spans="1:12" x14ac:dyDescent="0.25">
      <c r="A47808">
        <v>3490743075</v>
      </c>
      <c r="B47808" s="1" t="s">
        <v>352</v>
      </c>
      <c r="C47808" s="1" t="s">
        <v>109</v>
      </c>
      <c r="D47808">
        <v>81</v>
      </c>
      <c r="E47808" s="1" t="s">
        <v>86</v>
      </c>
      <c r="F47808" s="1" t="s">
        <v>140</v>
      </c>
      <c r="G47808" s="1" t="s">
        <v>88</v>
      </c>
      <c r="H47808" s="1" t="s">
        <v>0</v>
      </c>
      <c r="I47808" s="1" t="s">
        <v>265</v>
      </c>
      <c r="J47808" s="1" t="s">
        <v>90</v>
      </c>
      <c r="K47808">
        <v>800000</v>
      </c>
      <c r="L47808">
        <v>720000</v>
      </c>
    </row>
    <row r="47809" spans="1:12" x14ac:dyDescent="0.25">
      <c r="A47809">
        <v>3860145053</v>
      </c>
      <c r="B47809" s="1" t="s">
        <v>319</v>
      </c>
      <c r="C47809" s="1" t="s">
        <v>109</v>
      </c>
      <c r="D47809">
        <v>8</v>
      </c>
      <c r="E47809" s="1" t="s">
        <v>98</v>
      </c>
      <c r="F47809" s="1" t="s">
        <v>104</v>
      </c>
      <c r="G47809" s="1" t="s">
        <v>88</v>
      </c>
      <c r="H47809" s="1" t="s">
        <v>10</v>
      </c>
      <c r="I47809" s="1" t="s">
        <v>11</v>
      </c>
      <c r="J47809" s="1" t="s">
        <v>90</v>
      </c>
      <c r="K47809">
        <v>200000</v>
      </c>
      <c r="L47809">
        <v>99720</v>
      </c>
    </row>
    <row r="47810" spans="1:12" x14ac:dyDescent="0.25">
      <c r="A47810">
        <v>945704038</v>
      </c>
      <c r="B47810" s="1" t="s">
        <v>327</v>
      </c>
      <c r="C47810" s="1" t="s">
        <v>109</v>
      </c>
      <c r="D47810">
        <v>68</v>
      </c>
      <c r="E47810" s="1" t="s">
        <v>98</v>
      </c>
      <c r="F47810" s="1" t="s">
        <v>99</v>
      </c>
      <c r="G47810" s="1" t="s">
        <v>88</v>
      </c>
      <c r="H47810" s="1" t="s">
        <v>0</v>
      </c>
      <c r="I47810" s="1" t="s">
        <v>265</v>
      </c>
      <c r="J47810" s="1" t="s">
        <v>90</v>
      </c>
      <c r="K47810">
        <v>677000</v>
      </c>
      <c r="L47810">
        <v>609300</v>
      </c>
    </row>
    <row r="47811" spans="1:12" x14ac:dyDescent="0.25">
      <c r="A47811">
        <v>2709546809</v>
      </c>
      <c r="B47811" s="1" t="s">
        <v>329</v>
      </c>
      <c r="C47811" s="1" t="s">
        <v>97</v>
      </c>
      <c r="D47811">
        <v>78</v>
      </c>
      <c r="E47811" s="1" t="s">
        <v>86</v>
      </c>
      <c r="F47811" s="1" t="s">
        <v>140</v>
      </c>
      <c r="G47811" s="1" t="s">
        <v>88</v>
      </c>
      <c r="H47811" s="1" t="s">
        <v>1</v>
      </c>
      <c r="I47811" s="1" t="s">
        <v>208</v>
      </c>
      <c r="J47811" s="1" t="s">
        <v>90</v>
      </c>
      <c r="K47811">
        <v>1340000</v>
      </c>
      <c r="L47811">
        <v>1078200</v>
      </c>
    </row>
    <row r="47812" spans="1:12" x14ac:dyDescent="0.25">
      <c r="A47812">
        <v>5390074327</v>
      </c>
      <c r="B47812" s="1" t="s">
        <v>348</v>
      </c>
      <c r="C47812" s="1" t="s">
        <v>109</v>
      </c>
      <c r="D47812">
        <v>25</v>
      </c>
      <c r="E47812" s="1" t="s">
        <v>98</v>
      </c>
      <c r="F47812" s="1" t="s">
        <v>121</v>
      </c>
      <c r="G47812" s="1" t="s">
        <v>88</v>
      </c>
      <c r="H47812" s="1" t="s">
        <v>2</v>
      </c>
      <c r="I47812" s="1" t="s">
        <v>2</v>
      </c>
      <c r="J47812" s="1" t="s">
        <v>90</v>
      </c>
      <c r="K47812">
        <v>454136</v>
      </c>
      <c r="L47812">
        <v>408722</v>
      </c>
    </row>
    <row r="47813" spans="1:12" x14ac:dyDescent="0.25">
      <c r="A47813">
        <v>3932905989</v>
      </c>
      <c r="B47813" s="1" t="s">
        <v>305</v>
      </c>
      <c r="C47813" s="1" t="s">
        <v>100</v>
      </c>
      <c r="D47813">
        <v>70</v>
      </c>
      <c r="E47813" s="1" t="s">
        <v>98</v>
      </c>
      <c r="F47813" s="1" t="s">
        <v>107</v>
      </c>
      <c r="G47813" s="1" t="s">
        <v>88</v>
      </c>
      <c r="H47813" s="1" t="s">
        <v>0</v>
      </c>
      <c r="I47813" s="1" t="s">
        <v>283</v>
      </c>
      <c r="J47813" s="1" t="s">
        <v>90</v>
      </c>
      <c r="K47813">
        <v>1000000</v>
      </c>
      <c r="L47813">
        <v>772200</v>
      </c>
    </row>
    <row r="47814" spans="1:12" x14ac:dyDescent="0.25">
      <c r="A47814">
        <v>962268577</v>
      </c>
      <c r="B47814" s="1" t="s">
        <v>345</v>
      </c>
      <c r="C47814" s="1" t="s">
        <v>97</v>
      </c>
      <c r="D47814">
        <v>52</v>
      </c>
      <c r="E47814" s="1" t="s">
        <v>98</v>
      </c>
      <c r="F47814" s="1" t="s">
        <v>131</v>
      </c>
      <c r="G47814" s="1" t="s">
        <v>88</v>
      </c>
      <c r="H47814" s="1" t="s">
        <v>2</v>
      </c>
      <c r="I47814" s="1" t="s">
        <v>2</v>
      </c>
      <c r="J47814" s="1" t="s">
        <v>90</v>
      </c>
      <c r="K47814">
        <v>652000</v>
      </c>
      <c r="L47814">
        <v>617480</v>
      </c>
    </row>
    <row r="47815" spans="1:12" x14ac:dyDescent="0.25">
      <c r="A47815">
        <v>3569938573</v>
      </c>
      <c r="B47815" s="1" t="s">
        <v>339</v>
      </c>
      <c r="C47815" s="1" t="s">
        <v>97</v>
      </c>
      <c r="D47815">
        <v>81</v>
      </c>
      <c r="E47815" s="1" t="s">
        <v>86</v>
      </c>
      <c r="F47815" s="1" t="s">
        <v>145</v>
      </c>
      <c r="G47815" s="1" t="s">
        <v>88</v>
      </c>
      <c r="H47815" s="1" t="s">
        <v>1</v>
      </c>
      <c r="I47815" s="1" t="s">
        <v>208</v>
      </c>
      <c r="J47815" s="1" t="s">
        <v>90</v>
      </c>
      <c r="K47815">
        <v>1388000</v>
      </c>
      <c r="L47815">
        <v>891540</v>
      </c>
    </row>
    <row r="47816" spans="1:12" x14ac:dyDescent="0.25">
      <c r="A47816">
        <v>1818336235</v>
      </c>
      <c r="B47816" s="1" t="s">
        <v>291</v>
      </c>
      <c r="C47816" s="1" t="s">
        <v>97</v>
      </c>
      <c r="D47816">
        <v>63</v>
      </c>
      <c r="E47816" s="1" t="s">
        <v>98</v>
      </c>
      <c r="F47816" s="1" t="s">
        <v>132</v>
      </c>
      <c r="G47816" s="1" t="s">
        <v>88</v>
      </c>
      <c r="H47816" s="1" t="s">
        <v>167</v>
      </c>
      <c r="I47816" s="1" t="s">
        <v>168</v>
      </c>
      <c r="J47816" s="1" t="s">
        <v>90</v>
      </c>
      <c r="K47816">
        <v>12600000</v>
      </c>
      <c r="L47816">
        <v>5000000</v>
      </c>
    </row>
    <row r="47817" spans="1:12" x14ac:dyDescent="0.25">
      <c r="A47817">
        <v>6540142102</v>
      </c>
      <c r="B47817" s="1" t="s">
        <v>310</v>
      </c>
      <c r="C47817" s="1" t="s">
        <v>109</v>
      </c>
      <c r="D47817">
        <v>8</v>
      </c>
      <c r="E47817" s="1" t="s">
        <v>98</v>
      </c>
      <c r="F47817" s="1" t="s">
        <v>148</v>
      </c>
      <c r="G47817" s="1" t="s">
        <v>88</v>
      </c>
      <c r="H47817" s="1" t="s">
        <v>167</v>
      </c>
      <c r="I47817" s="1" t="s">
        <v>168</v>
      </c>
      <c r="J47817" s="1" t="s">
        <v>90</v>
      </c>
      <c r="K47817">
        <v>7000000</v>
      </c>
      <c r="L47817">
        <v>5000000</v>
      </c>
    </row>
    <row r="47818" spans="1:12" x14ac:dyDescent="0.25">
      <c r="A47818">
        <v>1841137472</v>
      </c>
      <c r="B47818" s="1" t="s">
        <v>304</v>
      </c>
      <c r="C47818" s="1" t="s">
        <v>97</v>
      </c>
      <c r="D47818">
        <v>32</v>
      </c>
      <c r="E47818" s="1" t="s">
        <v>98</v>
      </c>
      <c r="F47818" s="1" t="s">
        <v>137</v>
      </c>
      <c r="G47818" s="1" t="s">
        <v>88</v>
      </c>
      <c r="H47818" s="1" t="s">
        <v>0</v>
      </c>
      <c r="I47818" s="1" t="s">
        <v>265</v>
      </c>
      <c r="J47818" s="1" t="s">
        <v>90</v>
      </c>
      <c r="K47818">
        <v>800000</v>
      </c>
      <c r="L47818">
        <v>609300</v>
      </c>
    </row>
    <row r="47819" spans="1:12" x14ac:dyDescent="0.25">
      <c r="A47819">
        <v>2631749219</v>
      </c>
      <c r="B47819" s="1" t="s">
        <v>313</v>
      </c>
      <c r="C47819" s="1" t="s">
        <v>97</v>
      </c>
      <c r="D47819">
        <v>78</v>
      </c>
      <c r="E47819" s="1" t="s">
        <v>98</v>
      </c>
      <c r="F47819" s="1" t="s">
        <v>132</v>
      </c>
      <c r="G47819" s="1" t="s">
        <v>88</v>
      </c>
      <c r="H47819" s="1" t="s">
        <v>2</v>
      </c>
      <c r="I47819" s="1" t="s">
        <v>2</v>
      </c>
      <c r="J47819" s="1" t="s">
        <v>90</v>
      </c>
      <c r="K47819">
        <v>1032000</v>
      </c>
      <c r="L47819">
        <v>957000</v>
      </c>
    </row>
    <row r="47820" spans="1:12" x14ac:dyDescent="0.25">
      <c r="A47820">
        <v>1830101145</v>
      </c>
      <c r="B47820" s="1" t="s">
        <v>358</v>
      </c>
      <c r="C47820" s="1" t="s">
        <v>97</v>
      </c>
      <c r="D47820">
        <v>11</v>
      </c>
      <c r="E47820" s="1" t="s">
        <v>86</v>
      </c>
      <c r="F47820" s="1" t="s">
        <v>139</v>
      </c>
      <c r="G47820" s="1" t="s">
        <v>88</v>
      </c>
      <c r="H47820" s="1" t="s">
        <v>2</v>
      </c>
      <c r="I47820" s="1" t="s">
        <v>2</v>
      </c>
      <c r="J47820" s="1" t="s">
        <v>90</v>
      </c>
      <c r="K47820">
        <v>1636000</v>
      </c>
      <c r="L47820">
        <v>1478670</v>
      </c>
    </row>
    <row r="47821" spans="1:12" x14ac:dyDescent="0.25">
      <c r="A47821">
        <v>386154465</v>
      </c>
      <c r="B47821" s="1" t="s">
        <v>305</v>
      </c>
      <c r="C47821" s="1" t="s">
        <v>97</v>
      </c>
      <c r="D47821">
        <v>68</v>
      </c>
      <c r="E47821" s="1" t="s">
        <v>98</v>
      </c>
      <c r="F47821" s="1" t="s">
        <v>110</v>
      </c>
      <c r="G47821" s="1" t="s">
        <v>88</v>
      </c>
      <c r="H47821" s="1" t="s">
        <v>2</v>
      </c>
      <c r="I47821" s="1" t="s">
        <v>2</v>
      </c>
      <c r="J47821" s="1" t="s">
        <v>90</v>
      </c>
      <c r="K47821">
        <v>459735</v>
      </c>
      <c r="L47821">
        <v>326000</v>
      </c>
    </row>
    <row r="47822" spans="1:12" x14ac:dyDescent="0.25">
      <c r="A47822">
        <v>1465418725</v>
      </c>
      <c r="B47822" s="1" t="s">
        <v>358</v>
      </c>
      <c r="C47822" s="1" t="s">
        <v>97</v>
      </c>
      <c r="D47822">
        <v>38</v>
      </c>
      <c r="E47822" s="1" t="s">
        <v>86</v>
      </c>
      <c r="F47822" s="1" t="s">
        <v>116</v>
      </c>
      <c r="G47822" s="1" t="s">
        <v>88</v>
      </c>
      <c r="H47822" s="1" t="s">
        <v>2</v>
      </c>
      <c r="I47822" s="1" t="s">
        <v>2</v>
      </c>
      <c r="J47822" s="1" t="s">
        <v>90</v>
      </c>
      <c r="K47822">
        <v>664000</v>
      </c>
      <c r="L47822">
        <v>597600</v>
      </c>
    </row>
    <row r="47823" spans="1:12" x14ac:dyDescent="0.25">
      <c r="A47823">
        <v>1870994426</v>
      </c>
      <c r="B47823" s="1" t="s">
        <v>341</v>
      </c>
      <c r="C47823" s="1" t="s">
        <v>109</v>
      </c>
      <c r="D47823">
        <v>9</v>
      </c>
      <c r="E47823" s="1" t="s">
        <v>98</v>
      </c>
      <c r="F47823" s="1" t="s">
        <v>105</v>
      </c>
      <c r="G47823" s="1" t="s">
        <v>88</v>
      </c>
      <c r="H47823" s="1" t="s">
        <v>2</v>
      </c>
      <c r="I47823" s="1" t="s">
        <v>2</v>
      </c>
      <c r="J47823" s="1" t="s">
        <v>90</v>
      </c>
      <c r="K47823">
        <v>810000</v>
      </c>
      <c r="L47823">
        <v>729000</v>
      </c>
    </row>
    <row r="47824" spans="1:12" x14ac:dyDescent="0.25">
      <c r="A47824">
        <v>3243147891</v>
      </c>
      <c r="B47824" s="1" t="s">
        <v>342</v>
      </c>
      <c r="C47824" s="1" t="s">
        <v>97</v>
      </c>
      <c r="D47824">
        <v>32</v>
      </c>
      <c r="E47824" s="1" t="s">
        <v>86</v>
      </c>
      <c r="F47824" s="1" t="s">
        <v>118</v>
      </c>
      <c r="G47824" s="1" t="s">
        <v>88</v>
      </c>
      <c r="H47824" s="1" t="s">
        <v>3</v>
      </c>
      <c r="I47824" s="1" t="s">
        <v>3</v>
      </c>
      <c r="J47824" s="1" t="s">
        <v>90</v>
      </c>
      <c r="K47824">
        <v>20000000</v>
      </c>
      <c r="L47824">
        <v>14616000</v>
      </c>
    </row>
    <row r="47825" spans="1:12" x14ac:dyDescent="0.25">
      <c r="A47825">
        <v>2949214681</v>
      </c>
      <c r="B47825" s="1" t="s">
        <v>347</v>
      </c>
      <c r="C47825" s="1" t="s">
        <v>109</v>
      </c>
      <c r="D47825">
        <v>26</v>
      </c>
      <c r="E47825" s="1" t="s">
        <v>98</v>
      </c>
      <c r="F47825" s="1" t="s">
        <v>105</v>
      </c>
      <c r="G47825" s="1" t="s">
        <v>88</v>
      </c>
      <c r="H47825" s="1" t="s">
        <v>2</v>
      </c>
      <c r="I47825" s="1" t="s">
        <v>2</v>
      </c>
      <c r="J47825" s="1" t="s">
        <v>90</v>
      </c>
      <c r="K47825">
        <v>725600</v>
      </c>
      <c r="L47825">
        <v>653040</v>
      </c>
    </row>
    <row r="47826" spans="1:12" x14ac:dyDescent="0.25">
      <c r="A47826">
        <v>2631711165</v>
      </c>
      <c r="B47826" s="1" t="s">
        <v>335</v>
      </c>
      <c r="C47826" s="1" t="s">
        <v>97</v>
      </c>
      <c r="D47826">
        <v>49</v>
      </c>
      <c r="E47826" s="1" t="s">
        <v>86</v>
      </c>
      <c r="F47826" s="1" t="s">
        <v>127</v>
      </c>
      <c r="G47826" s="1" t="s">
        <v>88</v>
      </c>
      <c r="H47826" s="1" t="s">
        <v>2</v>
      </c>
      <c r="I47826" s="1" t="s">
        <v>2</v>
      </c>
      <c r="J47826" s="1" t="s">
        <v>90</v>
      </c>
      <c r="K47826">
        <v>1600000</v>
      </c>
      <c r="L47826">
        <v>1465120</v>
      </c>
    </row>
    <row r="47827" spans="1:12" x14ac:dyDescent="0.25">
      <c r="A47827">
        <v>5188934582</v>
      </c>
      <c r="B47827" s="1" t="s">
        <v>353</v>
      </c>
      <c r="C47827" s="1" t="s">
        <v>109</v>
      </c>
      <c r="D47827">
        <v>70</v>
      </c>
      <c r="E47827" s="1" t="s">
        <v>86</v>
      </c>
      <c r="F47827" s="1" t="s">
        <v>96</v>
      </c>
      <c r="G47827" s="1" t="s">
        <v>88</v>
      </c>
      <c r="H47827" s="1" t="s">
        <v>2</v>
      </c>
      <c r="I47827" s="1" t="s">
        <v>2</v>
      </c>
      <c r="J47827" s="1" t="s">
        <v>90</v>
      </c>
      <c r="K47827">
        <v>1588000</v>
      </c>
      <c r="L47827">
        <v>1429200</v>
      </c>
    </row>
    <row r="47828" spans="1:12" x14ac:dyDescent="0.25">
      <c r="A47828">
        <v>4890163506</v>
      </c>
      <c r="B47828" s="1" t="s">
        <v>293</v>
      </c>
      <c r="C47828" s="1" t="s">
        <v>109</v>
      </c>
      <c r="D47828">
        <v>59</v>
      </c>
      <c r="E47828" s="1" t="s">
        <v>86</v>
      </c>
      <c r="F47828" s="1" t="s">
        <v>94</v>
      </c>
      <c r="G47828" s="1" t="s">
        <v>88</v>
      </c>
      <c r="H47828" s="1" t="s">
        <v>2</v>
      </c>
      <c r="I47828" s="1" t="s">
        <v>2</v>
      </c>
      <c r="J47828" s="1" t="s">
        <v>90</v>
      </c>
      <c r="K47828">
        <v>1062278</v>
      </c>
      <c r="L47828">
        <v>956050</v>
      </c>
    </row>
    <row r="47829" spans="1:12" x14ac:dyDescent="0.25">
      <c r="A47829">
        <v>4520197635</v>
      </c>
      <c r="B47829" s="1" t="s">
        <v>347</v>
      </c>
      <c r="C47829" s="1" t="s">
        <v>109</v>
      </c>
      <c r="D47829">
        <v>46</v>
      </c>
      <c r="E47829" s="1" t="s">
        <v>98</v>
      </c>
      <c r="F47829" s="1" t="s">
        <v>87</v>
      </c>
      <c r="G47829" s="1" t="s">
        <v>88</v>
      </c>
      <c r="H47829" s="1" t="s">
        <v>2</v>
      </c>
      <c r="I47829" s="1" t="s">
        <v>2</v>
      </c>
      <c r="J47829" s="1" t="s">
        <v>90</v>
      </c>
      <c r="K47829">
        <v>186856</v>
      </c>
      <c r="L47829">
        <v>168171</v>
      </c>
    </row>
    <row r="47830" spans="1:12" x14ac:dyDescent="0.25">
      <c r="A47830">
        <v>4670000551</v>
      </c>
      <c r="B47830" s="1" t="s">
        <v>350</v>
      </c>
      <c r="C47830" s="1" t="s">
        <v>97</v>
      </c>
      <c r="D47830">
        <v>6</v>
      </c>
      <c r="E47830" s="1" t="s">
        <v>98</v>
      </c>
      <c r="F47830" s="1" t="s">
        <v>101</v>
      </c>
      <c r="G47830" s="1" t="s">
        <v>88</v>
      </c>
      <c r="H47830" s="1" t="s">
        <v>0</v>
      </c>
      <c r="I47830" s="1" t="s">
        <v>89</v>
      </c>
      <c r="J47830" s="1" t="s">
        <v>90</v>
      </c>
      <c r="K47830">
        <v>1420000</v>
      </c>
      <c r="L47830">
        <v>810900</v>
      </c>
    </row>
    <row r="47831" spans="1:12" x14ac:dyDescent="0.25">
      <c r="A47831">
        <v>14943621</v>
      </c>
      <c r="B47831" s="1" t="s">
        <v>310</v>
      </c>
      <c r="C47831" s="1" t="s">
        <v>97</v>
      </c>
      <c r="D47831">
        <v>36</v>
      </c>
      <c r="E47831" s="1" t="s">
        <v>98</v>
      </c>
      <c r="F47831" s="1" t="s">
        <v>135</v>
      </c>
      <c r="G47831" s="1" t="s">
        <v>88</v>
      </c>
      <c r="H47831" s="1" t="s">
        <v>0</v>
      </c>
      <c r="I47831" s="1" t="s">
        <v>265</v>
      </c>
      <c r="J47831" s="1" t="s">
        <v>90</v>
      </c>
      <c r="K47831">
        <v>800000</v>
      </c>
      <c r="L47831">
        <v>609300</v>
      </c>
    </row>
    <row r="47832" spans="1:12" x14ac:dyDescent="0.25">
      <c r="A47832">
        <v>1841664421</v>
      </c>
      <c r="B47832" s="1" t="s">
        <v>326</v>
      </c>
      <c r="C47832" s="1" t="s">
        <v>109</v>
      </c>
      <c r="D47832">
        <v>18</v>
      </c>
      <c r="E47832" s="1" t="s">
        <v>98</v>
      </c>
      <c r="F47832" s="1" t="s">
        <v>96</v>
      </c>
      <c r="G47832" s="1" t="s">
        <v>88</v>
      </c>
      <c r="H47832" s="1" t="s">
        <v>2</v>
      </c>
      <c r="I47832" s="1" t="s">
        <v>2</v>
      </c>
      <c r="J47832" s="1" t="s">
        <v>90</v>
      </c>
      <c r="K47832">
        <v>485775</v>
      </c>
      <c r="L47832">
        <v>437198</v>
      </c>
    </row>
    <row r="47833" spans="1:12" x14ac:dyDescent="0.25">
      <c r="A47833">
        <v>57526702</v>
      </c>
      <c r="B47833" s="1" t="s">
        <v>315</v>
      </c>
      <c r="C47833" s="1" t="s">
        <v>109</v>
      </c>
      <c r="D47833">
        <v>44</v>
      </c>
      <c r="E47833" s="1" t="s">
        <v>98</v>
      </c>
      <c r="F47833" s="1" t="s">
        <v>116</v>
      </c>
      <c r="G47833" s="1" t="s">
        <v>88</v>
      </c>
      <c r="H47833" s="1" t="s">
        <v>2</v>
      </c>
      <c r="I47833" s="1" t="s">
        <v>2</v>
      </c>
      <c r="J47833" s="1" t="s">
        <v>90</v>
      </c>
      <c r="K47833">
        <v>108000</v>
      </c>
      <c r="L47833">
        <v>97200</v>
      </c>
    </row>
    <row r="47834" spans="1:12" x14ac:dyDescent="0.25">
      <c r="A47834">
        <v>850431549</v>
      </c>
      <c r="B47834" s="1" t="s">
        <v>347</v>
      </c>
      <c r="C47834" s="1" t="s">
        <v>97</v>
      </c>
      <c r="D47834">
        <v>8</v>
      </c>
      <c r="E47834" s="1" t="s">
        <v>86</v>
      </c>
      <c r="F47834" s="1" t="s">
        <v>99</v>
      </c>
      <c r="G47834" s="1" t="s">
        <v>88</v>
      </c>
      <c r="H47834" s="1" t="s">
        <v>0</v>
      </c>
      <c r="I47834" s="1" t="s">
        <v>281</v>
      </c>
      <c r="J47834" s="1" t="s">
        <v>90</v>
      </c>
      <c r="K47834">
        <v>470000</v>
      </c>
      <c r="L47834">
        <v>391200</v>
      </c>
    </row>
    <row r="47835" spans="1:12" x14ac:dyDescent="0.25">
      <c r="A47835">
        <v>2938948311</v>
      </c>
      <c r="B47835" s="1" t="s">
        <v>338</v>
      </c>
      <c r="C47835" s="1" t="s">
        <v>109</v>
      </c>
      <c r="D47835">
        <v>7</v>
      </c>
      <c r="E47835" s="1" t="s">
        <v>98</v>
      </c>
      <c r="F47835" s="1" t="s">
        <v>148</v>
      </c>
      <c r="G47835" s="1" t="s">
        <v>88</v>
      </c>
      <c r="H47835" s="1" t="s">
        <v>10</v>
      </c>
      <c r="I47835" s="1" t="s">
        <v>11</v>
      </c>
      <c r="J47835" s="1" t="s">
        <v>90</v>
      </c>
      <c r="K47835">
        <v>160000</v>
      </c>
      <c r="L47835">
        <v>144000</v>
      </c>
    </row>
    <row r="47836" spans="1:12" x14ac:dyDescent="0.25">
      <c r="A47836">
        <v>19126484</v>
      </c>
      <c r="B47836" s="1" t="s">
        <v>316</v>
      </c>
      <c r="C47836" s="1" t="s">
        <v>109</v>
      </c>
      <c r="D47836">
        <v>35</v>
      </c>
      <c r="E47836" s="1" t="s">
        <v>98</v>
      </c>
      <c r="F47836" s="1" t="s">
        <v>125</v>
      </c>
      <c r="G47836" s="1" t="s">
        <v>88</v>
      </c>
      <c r="H47836" s="1" t="s">
        <v>2</v>
      </c>
      <c r="I47836" s="1" t="s">
        <v>2</v>
      </c>
      <c r="J47836" s="1" t="s">
        <v>90</v>
      </c>
      <c r="K47836">
        <v>4474000</v>
      </c>
      <c r="L47836">
        <v>4026600</v>
      </c>
    </row>
    <row r="47837" spans="1:12" x14ac:dyDescent="0.25">
      <c r="A47837">
        <v>1747609757</v>
      </c>
      <c r="B47837" s="1" t="s">
        <v>291</v>
      </c>
      <c r="C47837" s="1" t="s">
        <v>97</v>
      </c>
      <c r="D47837">
        <v>4</v>
      </c>
      <c r="E47837" s="1" t="s">
        <v>86</v>
      </c>
      <c r="F47837" s="1" t="s">
        <v>118</v>
      </c>
      <c r="G47837" s="1" t="s">
        <v>88</v>
      </c>
      <c r="H47837" s="1" t="s">
        <v>10</v>
      </c>
      <c r="I47837" s="1" t="s">
        <v>11</v>
      </c>
      <c r="J47837" s="1" t="s">
        <v>90</v>
      </c>
      <c r="K47837">
        <v>166000</v>
      </c>
      <c r="L47837">
        <v>149400</v>
      </c>
    </row>
    <row r="47838" spans="1:12" x14ac:dyDescent="0.25">
      <c r="A47838">
        <v>82824754</v>
      </c>
      <c r="B47838" s="1" t="s">
        <v>291</v>
      </c>
      <c r="C47838" s="1" t="s">
        <v>97</v>
      </c>
      <c r="D47838">
        <v>61</v>
      </c>
      <c r="E47838" s="1" t="s">
        <v>98</v>
      </c>
      <c r="F47838" s="1" t="s">
        <v>111</v>
      </c>
      <c r="G47838" s="1" t="s">
        <v>88</v>
      </c>
      <c r="H47838" s="1" t="s">
        <v>2</v>
      </c>
      <c r="I47838" s="1" t="s">
        <v>2</v>
      </c>
      <c r="J47838" s="1" t="s">
        <v>90</v>
      </c>
      <c r="K47838">
        <v>1480000</v>
      </c>
      <c r="L47838">
        <v>1375000</v>
      </c>
    </row>
    <row r="47839" spans="1:12" x14ac:dyDescent="0.25">
      <c r="A47839">
        <v>69108765</v>
      </c>
      <c r="B47839" s="1" t="s">
        <v>341</v>
      </c>
      <c r="C47839" s="1" t="s">
        <v>109</v>
      </c>
      <c r="D47839">
        <v>75</v>
      </c>
      <c r="E47839" s="1" t="s">
        <v>98</v>
      </c>
      <c r="F47839" s="1" t="s">
        <v>132</v>
      </c>
      <c r="G47839" s="1" t="s">
        <v>88</v>
      </c>
      <c r="H47839" s="1" t="s">
        <v>2</v>
      </c>
      <c r="I47839" s="1" t="s">
        <v>2</v>
      </c>
      <c r="J47839" s="1" t="s">
        <v>90</v>
      </c>
      <c r="K47839">
        <v>587000</v>
      </c>
      <c r="L47839">
        <v>528300</v>
      </c>
    </row>
    <row r="47840" spans="1:12" x14ac:dyDescent="0.25">
      <c r="A47840">
        <v>2540041884</v>
      </c>
      <c r="B47840" s="1" t="s">
        <v>332</v>
      </c>
      <c r="C47840" s="1" t="s">
        <v>109</v>
      </c>
      <c r="D47840">
        <v>3</v>
      </c>
      <c r="E47840" s="1" t="s">
        <v>98</v>
      </c>
      <c r="F47840" s="1" t="s">
        <v>117</v>
      </c>
      <c r="G47840" s="1" t="s">
        <v>88</v>
      </c>
      <c r="H47840" s="1" t="s">
        <v>0</v>
      </c>
      <c r="I47840" s="1" t="s">
        <v>281</v>
      </c>
      <c r="J47840" s="1" t="s">
        <v>90</v>
      </c>
      <c r="K47840">
        <v>390000</v>
      </c>
      <c r="L47840">
        <v>351000</v>
      </c>
    </row>
    <row r="47841" spans="1:12" x14ac:dyDescent="0.25">
      <c r="A47841">
        <v>3962516557</v>
      </c>
      <c r="B47841" s="1" t="s">
        <v>323</v>
      </c>
      <c r="C47841" s="1" t="s">
        <v>100</v>
      </c>
      <c r="D47841">
        <v>78</v>
      </c>
      <c r="E47841" s="1" t="s">
        <v>86</v>
      </c>
      <c r="F47841" s="1" t="s">
        <v>131</v>
      </c>
      <c r="G47841" s="1" t="s">
        <v>88</v>
      </c>
      <c r="H47841" s="1" t="s">
        <v>2</v>
      </c>
      <c r="I47841" s="1" t="s">
        <v>2</v>
      </c>
      <c r="J47841" s="1" t="s">
        <v>90</v>
      </c>
      <c r="K47841">
        <v>398310</v>
      </c>
      <c r="L47841">
        <v>368979</v>
      </c>
    </row>
    <row r="47842" spans="1:12" x14ac:dyDescent="0.25">
      <c r="A47842">
        <v>2970458489</v>
      </c>
      <c r="B47842" s="1" t="s">
        <v>319</v>
      </c>
      <c r="C47842" s="1" t="s">
        <v>100</v>
      </c>
      <c r="D47842">
        <v>92</v>
      </c>
      <c r="E47842" s="1" t="s">
        <v>86</v>
      </c>
      <c r="F47842" s="1" t="s">
        <v>127</v>
      </c>
      <c r="G47842" s="1" t="s">
        <v>88</v>
      </c>
      <c r="H47842" s="1" t="s">
        <v>12</v>
      </c>
      <c r="I47842" s="1" t="s">
        <v>230</v>
      </c>
      <c r="J47842" s="1" t="s">
        <v>90</v>
      </c>
      <c r="K47842">
        <v>1550000</v>
      </c>
      <c r="L47842">
        <v>1395000</v>
      </c>
    </row>
    <row r="47843" spans="1:12" x14ac:dyDescent="0.25">
      <c r="A47843">
        <v>5561002112</v>
      </c>
      <c r="B47843" s="1" t="s">
        <v>302</v>
      </c>
      <c r="C47843" s="1" t="s">
        <v>97</v>
      </c>
      <c r="D47843">
        <v>76</v>
      </c>
      <c r="E47843" s="1" t="s">
        <v>98</v>
      </c>
      <c r="F47843" s="1" t="s">
        <v>124</v>
      </c>
      <c r="G47843" s="1" t="s">
        <v>88</v>
      </c>
      <c r="H47843" s="1" t="s">
        <v>10</v>
      </c>
      <c r="I47843" s="1" t="s">
        <v>11</v>
      </c>
      <c r="J47843" s="1" t="s">
        <v>90</v>
      </c>
      <c r="K47843">
        <v>600000</v>
      </c>
      <c r="L47843">
        <v>495000</v>
      </c>
    </row>
    <row r="47844" spans="1:12" x14ac:dyDescent="0.25">
      <c r="A47844">
        <v>2031751158</v>
      </c>
      <c r="B47844" s="1" t="s">
        <v>295</v>
      </c>
      <c r="C47844" s="1" t="s">
        <v>97</v>
      </c>
      <c r="D47844">
        <v>25</v>
      </c>
      <c r="E47844" s="1" t="s">
        <v>98</v>
      </c>
      <c r="F47844" s="1" t="s">
        <v>127</v>
      </c>
      <c r="G47844" s="1" t="s">
        <v>88</v>
      </c>
      <c r="H47844" s="1" t="s">
        <v>3</v>
      </c>
      <c r="I47844" s="1" t="s">
        <v>3</v>
      </c>
      <c r="J47844" s="1" t="s">
        <v>90</v>
      </c>
      <c r="K47844">
        <v>6000000</v>
      </c>
      <c r="L47844">
        <v>5400000</v>
      </c>
    </row>
    <row r="47845" spans="1:12" x14ac:dyDescent="0.25">
      <c r="A47845">
        <v>2709819155</v>
      </c>
      <c r="B47845" s="1" t="s">
        <v>326</v>
      </c>
      <c r="C47845" s="1" t="s">
        <v>109</v>
      </c>
      <c r="D47845">
        <v>76</v>
      </c>
      <c r="E47845" s="1" t="s">
        <v>98</v>
      </c>
      <c r="F47845" s="1" t="s">
        <v>123</v>
      </c>
      <c r="G47845" s="1" t="s">
        <v>88</v>
      </c>
      <c r="H47845" s="1" t="s">
        <v>2</v>
      </c>
      <c r="I47845" s="1" t="s">
        <v>2</v>
      </c>
      <c r="J47845" s="1" t="s">
        <v>90</v>
      </c>
      <c r="K47845">
        <v>562100</v>
      </c>
      <c r="L47845">
        <v>505890</v>
      </c>
    </row>
    <row r="47846" spans="1:12" x14ac:dyDescent="0.25">
      <c r="A47846">
        <v>6549596416</v>
      </c>
      <c r="B47846" s="1" t="s">
        <v>344</v>
      </c>
      <c r="C47846" s="1" t="s">
        <v>109</v>
      </c>
      <c r="D47846">
        <v>56</v>
      </c>
      <c r="E47846" s="1" t="s">
        <v>86</v>
      </c>
      <c r="F47846" s="1" t="s">
        <v>87</v>
      </c>
      <c r="G47846" s="1" t="s">
        <v>88</v>
      </c>
      <c r="H47846" s="1" t="s">
        <v>2</v>
      </c>
      <c r="I47846" s="1" t="s">
        <v>2</v>
      </c>
      <c r="J47846" s="1" t="s">
        <v>90</v>
      </c>
      <c r="K47846">
        <v>981000</v>
      </c>
      <c r="L47846">
        <v>882900</v>
      </c>
    </row>
    <row r="47847" spans="1:12" x14ac:dyDescent="0.25">
      <c r="A47847">
        <v>1382417594</v>
      </c>
      <c r="B47847" s="1" t="s">
        <v>353</v>
      </c>
      <c r="C47847" s="1" t="s">
        <v>109</v>
      </c>
      <c r="D47847">
        <v>81</v>
      </c>
      <c r="E47847" s="1" t="s">
        <v>86</v>
      </c>
      <c r="F47847" s="1" t="s">
        <v>148</v>
      </c>
      <c r="G47847" s="1" t="s">
        <v>88</v>
      </c>
      <c r="H47847" s="1" t="s">
        <v>5</v>
      </c>
      <c r="I47847" s="1" t="s">
        <v>19</v>
      </c>
      <c r="J47847" s="1" t="s">
        <v>90</v>
      </c>
      <c r="K47847">
        <v>450000</v>
      </c>
      <c r="L47847">
        <v>405000</v>
      </c>
    </row>
    <row r="47848" spans="1:12" x14ac:dyDescent="0.25">
      <c r="A47848">
        <v>75211726</v>
      </c>
      <c r="B47848" s="1" t="s">
        <v>335</v>
      </c>
      <c r="C47848" s="1" t="s">
        <v>109</v>
      </c>
      <c r="D47848">
        <v>24</v>
      </c>
      <c r="E47848" s="1" t="s">
        <v>98</v>
      </c>
      <c r="F47848" s="1" t="s">
        <v>132</v>
      </c>
      <c r="G47848" s="1" t="s">
        <v>88</v>
      </c>
      <c r="H47848" s="1" t="s">
        <v>7</v>
      </c>
      <c r="I47848" s="1" t="s">
        <v>244</v>
      </c>
      <c r="J47848" s="1" t="s">
        <v>90</v>
      </c>
      <c r="K47848">
        <v>1700000</v>
      </c>
      <c r="L47848">
        <v>1408500</v>
      </c>
    </row>
    <row r="47849" spans="1:12" x14ac:dyDescent="0.25">
      <c r="A47849">
        <v>4999299011</v>
      </c>
      <c r="B47849" s="1" t="s">
        <v>359</v>
      </c>
      <c r="C47849" s="1" t="s">
        <v>97</v>
      </c>
      <c r="D47849">
        <v>15</v>
      </c>
      <c r="E47849" s="1" t="s">
        <v>98</v>
      </c>
      <c r="F47849" s="1" t="s">
        <v>140</v>
      </c>
      <c r="G47849" s="1" t="s">
        <v>88</v>
      </c>
      <c r="H47849" s="1" t="s">
        <v>0</v>
      </c>
      <c r="I47849" s="1" t="s">
        <v>265</v>
      </c>
      <c r="J47849" s="1" t="s">
        <v>90</v>
      </c>
      <c r="K47849">
        <v>620000</v>
      </c>
      <c r="L47849">
        <v>533500</v>
      </c>
    </row>
    <row r="47850" spans="1:12" x14ac:dyDescent="0.25">
      <c r="A47850">
        <v>6579936487</v>
      </c>
      <c r="B47850" s="1" t="s">
        <v>343</v>
      </c>
      <c r="C47850" s="1" t="s">
        <v>97</v>
      </c>
      <c r="D47850">
        <v>18</v>
      </c>
      <c r="E47850" s="1" t="s">
        <v>98</v>
      </c>
      <c r="F47850" s="1" t="s">
        <v>117</v>
      </c>
      <c r="G47850" s="1" t="s">
        <v>88</v>
      </c>
      <c r="H47850" s="1" t="s">
        <v>0</v>
      </c>
      <c r="I47850" s="1" t="s">
        <v>283</v>
      </c>
      <c r="J47850" s="1" t="s">
        <v>90</v>
      </c>
      <c r="K47850">
        <v>1100000</v>
      </c>
      <c r="L47850">
        <v>1014000</v>
      </c>
    </row>
    <row r="47851" spans="1:12" x14ac:dyDescent="0.25">
      <c r="A47851">
        <v>910119491</v>
      </c>
      <c r="B47851" s="1" t="s">
        <v>291</v>
      </c>
      <c r="C47851" s="1" t="s">
        <v>109</v>
      </c>
      <c r="D47851">
        <v>93</v>
      </c>
      <c r="E47851" s="1" t="s">
        <v>86</v>
      </c>
      <c r="F47851" s="1" t="s">
        <v>119</v>
      </c>
      <c r="G47851" s="1" t="s">
        <v>88</v>
      </c>
      <c r="H47851" s="1" t="s">
        <v>0</v>
      </c>
      <c r="I47851" s="1" t="s">
        <v>283</v>
      </c>
      <c r="J47851" s="1" t="s">
        <v>90</v>
      </c>
      <c r="K47851">
        <v>1020000</v>
      </c>
      <c r="L47851">
        <v>772200</v>
      </c>
    </row>
    <row r="47852" spans="1:12" x14ac:dyDescent="0.25">
      <c r="A47852">
        <v>150055439</v>
      </c>
      <c r="B47852" s="1" t="s">
        <v>319</v>
      </c>
      <c r="C47852" s="1" t="s">
        <v>109</v>
      </c>
      <c r="D47852">
        <v>74</v>
      </c>
      <c r="E47852" s="1" t="s">
        <v>86</v>
      </c>
      <c r="F47852" s="1" t="s">
        <v>126</v>
      </c>
      <c r="G47852" s="1" t="s">
        <v>88</v>
      </c>
      <c r="H47852" s="1" t="s">
        <v>0</v>
      </c>
      <c r="I47852" s="1" t="s">
        <v>265</v>
      </c>
      <c r="J47852" s="1" t="s">
        <v>90</v>
      </c>
      <c r="K47852">
        <v>800000</v>
      </c>
      <c r="L47852">
        <v>609300</v>
      </c>
    </row>
    <row r="47853" spans="1:12" x14ac:dyDescent="0.25">
      <c r="A47853">
        <v>2380291111</v>
      </c>
      <c r="B47853" s="1" t="s">
        <v>325</v>
      </c>
      <c r="C47853" s="1" t="s">
        <v>97</v>
      </c>
      <c r="D47853">
        <v>2</v>
      </c>
      <c r="E47853" s="1" t="s">
        <v>98</v>
      </c>
      <c r="F47853" s="1" t="s">
        <v>94</v>
      </c>
      <c r="G47853" s="1" t="s">
        <v>88</v>
      </c>
      <c r="H47853" s="1" t="s">
        <v>10</v>
      </c>
      <c r="I47853" s="1" t="s">
        <v>11</v>
      </c>
      <c r="J47853" s="1" t="s">
        <v>90</v>
      </c>
      <c r="K47853">
        <v>112000</v>
      </c>
      <c r="L47853">
        <v>100800</v>
      </c>
    </row>
    <row r="47854" spans="1:12" x14ac:dyDescent="0.25">
      <c r="A47854">
        <v>152870296</v>
      </c>
      <c r="B47854" s="1" t="s">
        <v>327</v>
      </c>
      <c r="C47854" s="1" t="s">
        <v>109</v>
      </c>
      <c r="D47854">
        <v>8</v>
      </c>
      <c r="E47854" s="1" t="s">
        <v>86</v>
      </c>
      <c r="F47854" s="1" t="s">
        <v>139</v>
      </c>
      <c r="G47854" s="1" t="s">
        <v>88</v>
      </c>
      <c r="H47854" s="1" t="s">
        <v>1</v>
      </c>
      <c r="I47854" s="1" t="s">
        <v>18</v>
      </c>
      <c r="J47854" s="1" t="s">
        <v>90</v>
      </c>
      <c r="K47854">
        <v>2000000</v>
      </c>
      <c r="L47854">
        <v>1800000</v>
      </c>
    </row>
    <row r="47855" spans="1:12" x14ac:dyDescent="0.25">
      <c r="A47855">
        <v>6109883492</v>
      </c>
      <c r="B47855" s="1" t="s">
        <v>327</v>
      </c>
      <c r="C47855" s="1" t="s">
        <v>97</v>
      </c>
      <c r="D47855">
        <v>77</v>
      </c>
      <c r="E47855" s="1" t="s">
        <v>86</v>
      </c>
      <c r="F47855" s="1" t="s">
        <v>121</v>
      </c>
      <c r="G47855" s="1" t="s">
        <v>88</v>
      </c>
      <c r="H47855" s="1" t="s">
        <v>2</v>
      </c>
      <c r="I47855" s="1" t="s">
        <v>2</v>
      </c>
      <c r="J47855" s="1" t="s">
        <v>90</v>
      </c>
      <c r="K47855">
        <v>181462</v>
      </c>
      <c r="L47855">
        <v>174000</v>
      </c>
    </row>
    <row r="47856" spans="1:12" x14ac:dyDescent="0.25">
      <c r="A47856">
        <v>1718618085</v>
      </c>
      <c r="B47856" s="1" t="s">
        <v>339</v>
      </c>
      <c r="C47856" s="1" t="s">
        <v>97</v>
      </c>
      <c r="D47856">
        <v>11</v>
      </c>
      <c r="E47856" s="1" t="s">
        <v>98</v>
      </c>
      <c r="F47856" s="1" t="s">
        <v>87</v>
      </c>
      <c r="G47856" s="1" t="s">
        <v>88</v>
      </c>
      <c r="H47856" s="1" t="s">
        <v>0</v>
      </c>
      <c r="I47856" s="1" t="s">
        <v>265</v>
      </c>
      <c r="J47856" s="1" t="s">
        <v>90</v>
      </c>
      <c r="K47856">
        <v>670000</v>
      </c>
      <c r="L47856">
        <v>630600</v>
      </c>
    </row>
    <row r="47857" spans="1:12" x14ac:dyDescent="0.25">
      <c r="A47857">
        <v>482174196</v>
      </c>
      <c r="B47857" s="1" t="s">
        <v>353</v>
      </c>
      <c r="C47857" s="1" t="s">
        <v>17</v>
      </c>
      <c r="D47857">
        <v>55</v>
      </c>
      <c r="E47857" s="1" t="s">
        <v>98</v>
      </c>
      <c r="F47857" s="1" t="s">
        <v>139</v>
      </c>
      <c r="G47857" s="1" t="s">
        <v>88</v>
      </c>
      <c r="H47857" s="1" t="s">
        <v>2</v>
      </c>
      <c r="I47857" s="1" t="s">
        <v>2</v>
      </c>
      <c r="J47857" s="1" t="s">
        <v>90</v>
      </c>
      <c r="K47857">
        <v>1345000</v>
      </c>
      <c r="L47857">
        <v>628800</v>
      </c>
    </row>
    <row r="47858" spans="1:12" x14ac:dyDescent="0.25">
      <c r="A47858">
        <v>1841929794</v>
      </c>
      <c r="B47858" s="1" t="s">
        <v>358</v>
      </c>
      <c r="C47858" s="1" t="s">
        <v>109</v>
      </c>
      <c r="D47858">
        <v>48</v>
      </c>
      <c r="E47858" s="1" t="s">
        <v>98</v>
      </c>
      <c r="F47858" s="1" t="s">
        <v>119</v>
      </c>
      <c r="G47858" s="1" t="s">
        <v>88</v>
      </c>
      <c r="H47858" s="1" t="s">
        <v>10</v>
      </c>
      <c r="I47858" s="1" t="s">
        <v>11</v>
      </c>
      <c r="J47858" s="1" t="s">
        <v>90</v>
      </c>
      <c r="K47858">
        <v>109000</v>
      </c>
      <c r="L47858">
        <v>98100</v>
      </c>
    </row>
    <row r="47859" spans="1:12" x14ac:dyDescent="0.25">
      <c r="A47859">
        <v>6210105475</v>
      </c>
      <c r="B47859" s="1" t="s">
        <v>296</v>
      </c>
      <c r="C47859" s="1" t="s">
        <v>97</v>
      </c>
      <c r="D47859">
        <v>27</v>
      </c>
      <c r="E47859" s="1" t="s">
        <v>98</v>
      </c>
      <c r="F47859" s="1" t="s">
        <v>140</v>
      </c>
      <c r="G47859" s="1" t="s">
        <v>88</v>
      </c>
      <c r="H47859" s="1" t="s">
        <v>0</v>
      </c>
      <c r="I47859" s="1" t="s">
        <v>281</v>
      </c>
      <c r="J47859" s="1" t="s">
        <v>90</v>
      </c>
      <c r="K47859">
        <v>350000</v>
      </c>
      <c r="L47859">
        <v>331200</v>
      </c>
    </row>
    <row r="47860" spans="1:12" x14ac:dyDescent="0.25">
      <c r="A47860">
        <v>4889170170</v>
      </c>
      <c r="B47860" s="1" t="s">
        <v>326</v>
      </c>
      <c r="C47860" s="1" t="s">
        <v>97</v>
      </c>
      <c r="D47860">
        <v>86</v>
      </c>
      <c r="E47860" s="1" t="s">
        <v>86</v>
      </c>
      <c r="F47860" s="1" t="s">
        <v>96</v>
      </c>
      <c r="G47860" s="1" t="s">
        <v>88</v>
      </c>
      <c r="H47860" s="1" t="s">
        <v>1</v>
      </c>
      <c r="I47860" s="1" t="s">
        <v>208</v>
      </c>
      <c r="J47860" s="1" t="s">
        <v>90</v>
      </c>
      <c r="K47860">
        <v>2000000</v>
      </c>
      <c r="L47860">
        <v>1791495</v>
      </c>
    </row>
    <row r="47861" spans="1:12" x14ac:dyDescent="0.25">
      <c r="A47861">
        <v>3871103950</v>
      </c>
      <c r="B47861" s="1" t="s">
        <v>294</v>
      </c>
      <c r="C47861" s="1" t="s">
        <v>109</v>
      </c>
      <c r="D47861">
        <v>21</v>
      </c>
      <c r="E47861" s="1" t="s">
        <v>86</v>
      </c>
      <c r="F47861" s="1" t="s">
        <v>108</v>
      </c>
      <c r="G47861" s="1" t="s">
        <v>88</v>
      </c>
      <c r="H47861" s="1" t="s">
        <v>7</v>
      </c>
      <c r="I47861" s="1" t="s">
        <v>205</v>
      </c>
      <c r="J47861" s="1" t="s">
        <v>90</v>
      </c>
      <c r="K47861">
        <v>6363000</v>
      </c>
      <c r="L47861">
        <v>5726700</v>
      </c>
    </row>
    <row r="47862" spans="1:12" x14ac:dyDescent="0.25">
      <c r="A47862">
        <v>1550608371</v>
      </c>
      <c r="B47862" s="1" t="s">
        <v>322</v>
      </c>
      <c r="C47862" s="1" t="s">
        <v>97</v>
      </c>
      <c r="D47862">
        <v>90</v>
      </c>
      <c r="E47862" s="1" t="s">
        <v>86</v>
      </c>
      <c r="F47862" s="1" t="s">
        <v>148</v>
      </c>
      <c r="G47862" s="1" t="s">
        <v>88</v>
      </c>
      <c r="H47862" s="1" t="s">
        <v>0</v>
      </c>
      <c r="I47862" s="1" t="s">
        <v>265</v>
      </c>
      <c r="J47862" s="1" t="s">
        <v>90</v>
      </c>
      <c r="K47862">
        <v>242000</v>
      </c>
      <c r="L47862">
        <v>217800</v>
      </c>
    </row>
    <row r="47863" spans="1:12" x14ac:dyDescent="0.25">
      <c r="A47863">
        <v>4220430644</v>
      </c>
      <c r="B47863" s="1" t="s">
        <v>338</v>
      </c>
      <c r="C47863" s="1" t="s">
        <v>97</v>
      </c>
      <c r="D47863">
        <v>18</v>
      </c>
      <c r="E47863" s="1" t="s">
        <v>86</v>
      </c>
      <c r="F47863" s="1" t="s">
        <v>131</v>
      </c>
      <c r="G47863" s="1" t="s">
        <v>88</v>
      </c>
      <c r="H47863" s="1" t="s">
        <v>2</v>
      </c>
      <c r="I47863" s="1" t="s">
        <v>2</v>
      </c>
      <c r="J47863" s="1" t="s">
        <v>90</v>
      </c>
      <c r="K47863">
        <v>665190</v>
      </c>
      <c r="L47863">
        <v>598000</v>
      </c>
    </row>
    <row r="47864" spans="1:12" x14ac:dyDescent="0.25">
      <c r="A47864">
        <v>6039952040</v>
      </c>
      <c r="B47864" s="1" t="s">
        <v>323</v>
      </c>
      <c r="C47864" s="1" t="s">
        <v>100</v>
      </c>
      <c r="D47864">
        <v>65</v>
      </c>
      <c r="E47864" s="1" t="s">
        <v>98</v>
      </c>
      <c r="F47864" s="1" t="s">
        <v>139</v>
      </c>
      <c r="G47864" s="1" t="s">
        <v>88</v>
      </c>
      <c r="H47864" s="1" t="s">
        <v>2</v>
      </c>
      <c r="I47864" s="1" t="s">
        <v>2</v>
      </c>
      <c r="J47864" s="1" t="s">
        <v>90</v>
      </c>
      <c r="K47864">
        <v>669500</v>
      </c>
      <c r="L47864">
        <v>617900</v>
      </c>
    </row>
    <row r="47865" spans="1:12" x14ac:dyDescent="0.25">
      <c r="A47865">
        <v>1375633260</v>
      </c>
      <c r="B47865" s="1" t="s">
        <v>326</v>
      </c>
      <c r="C47865" s="1" t="s">
        <v>97</v>
      </c>
      <c r="D47865">
        <v>41</v>
      </c>
      <c r="E47865" s="1" t="s">
        <v>98</v>
      </c>
      <c r="F47865" s="1" t="s">
        <v>141</v>
      </c>
      <c r="G47865" s="1" t="s">
        <v>88</v>
      </c>
      <c r="H47865" s="1" t="s">
        <v>167</v>
      </c>
      <c r="I47865" s="1" t="s">
        <v>168</v>
      </c>
      <c r="J47865" s="1" t="s">
        <v>90</v>
      </c>
      <c r="K47865">
        <v>10000000</v>
      </c>
      <c r="L47865">
        <v>5000000</v>
      </c>
    </row>
    <row r="47866" spans="1:12" x14ac:dyDescent="0.25">
      <c r="A47866">
        <v>2131427972</v>
      </c>
      <c r="B47866" s="1" t="s">
        <v>320</v>
      </c>
      <c r="C47866" s="1" t="s">
        <v>97</v>
      </c>
      <c r="D47866">
        <v>64</v>
      </c>
      <c r="E47866" s="1" t="s">
        <v>86</v>
      </c>
      <c r="F47866" s="1" t="s">
        <v>118</v>
      </c>
      <c r="G47866" s="1" t="s">
        <v>88</v>
      </c>
      <c r="H47866" s="1" t="s">
        <v>0</v>
      </c>
      <c r="I47866" s="1" t="s">
        <v>265</v>
      </c>
      <c r="J47866" s="1" t="s">
        <v>90</v>
      </c>
      <c r="K47866">
        <v>400000</v>
      </c>
      <c r="L47866">
        <v>360000</v>
      </c>
    </row>
    <row r="47867" spans="1:12" x14ac:dyDescent="0.25">
      <c r="A47867">
        <v>4269259698</v>
      </c>
      <c r="B47867" s="1" t="s">
        <v>347</v>
      </c>
      <c r="C47867" s="1" t="s">
        <v>109</v>
      </c>
      <c r="D47867">
        <v>14</v>
      </c>
      <c r="E47867" s="1" t="s">
        <v>86</v>
      </c>
      <c r="F47867" s="1" t="s">
        <v>99</v>
      </c>
      <c r="G47867" s="1" t="s">
        <v>88</v>
      </c>
      <c r="H47867" s="1" t="s">
        <v>8</v>
      </c>
      <c r="I47867" s="1" t="s">
        <v>204</v>
      </c>
      <c r="J47867" s="1" t="s">
        <v>90</v>
      </c>
      <c r="K47867">
        <v>11500000</v>
      </c>
      <c r="L47867">
        <v>10121400</v>
      </c>
    </row>
    <row r="47868" spans="1:12" x14ac:dyDescent="0.25">
      <c r="A47868">
        <v>5669756932</v>
      </c>
      <c r="B47868" s="1" t="s">
        <v>341</v>
      </c>
      <c r="C47868" s="1" t="s">
        <v>97</v>
      </c>
      <c r="D47868">
        <v>20</v>
      </c>
      <c r="E47868" s="1" t="s">
        <v>98</v>
      </c>
      <c r="F47868" s="1" t="s">
        <v>87</v>
      </c>
      <c r="G47868" s="1" t="s">
        <v>88</v>
      </c>
      <c r="H47868" s="1" t="s">
        <v>0</v>
      </c>
      <c r="I47868" s="1" t="s">
        <v>238</v>
      </c>
      <c r="J47868" s="1" t="s">
        <v>90</v>
      </c>
      <c r="K47868">
        <v>450000</v>
      </c>
      <c r="L47868">
        <v>429000</v>
      </c>
    </row>
    <row r="47869" spans="1:12" x14ac:dyDescent="0.25">
      <c r="A47869">
        <v>2170302468</v>
      </c>
      <c r="B47869" s="1" t="s">
        <v>335</v>
      </c>
      <c r="C47869" s="1" t="s">
        <v>4</v>
      </c>
      <c r="D47869">
        <v>12</v>
      </c>
      <c r="E47869" s="1" t="s">
        <v>86</v>
      </c>
      <c r="F47869" s="1" t="s">
        <v>126</v>
      </c>
      <c r="G47869" s="1" t="s">
        <v>88</v>
      </c>
      <c r="H47869" s="1" t="s">
        <v>0</v>
      </c>
      <c r="I47869" s="1" t="s">
        <v>265</v>
      </c>
      <c r="J47869" s="1" t="s">
        <v>90</v>
      </c>
      <c r="K47869">
        <v>800000</v>
      </c>
      <c r="L47869">
        <v>0</v>
      </c>
    </row>
    <row r="47870" spans="1:12" x14ac:dyDescent="0.25">
      <c r="A47870">
        <v>2391933169</v>
      </c>
      <c r="B47870" s="1" t="s">
        <v>316</v>
      </c>
      <c r="C47870" s="1" t="s">
        <v>15</v>
      </c>
      <c r="D47870">
        <v>46</v>
      </c>
      <c r="E47870" s="1" t="s">
        <v>86</v>
      </c>
      <c r="F47870" s="1" t="s">
        <v>121</v>
      </c>
      <c r="G47870" s="1" t="s">
        <v>88</v>
      </c>
      <c r="H47870" s="1" t="s">
        <v>24</v>
      </c>
      <c r="I47870" s="1" t="s">
        <v>152</v>
      </c>
      <c r="J47870" s="1" t="s">
        <v>114</v>
      </c>
      <c r="K47870">
        <v>66828773</v>
      </c>
      <c r="L47870">
        <v>62528403</v>
      </c>
    </row>
    <row r="47871" spans="1:12" x14ac:dyDescent="0.25">
      <c r="A47871">
        <v>4133326377</v>
      </c>
      <c r="B47871" s="1" t="s">
        <v>337</v>
      </c>
      <c r="C47871" s="1" t="s">
        <v>97</v>
      </c>
      <c r="D47871">
        <v>65</v>
      </c>
      <c r="E47871" s="1" t="s">
        <v>98</v>
      </c>
      <c r="F47871" s="1" t="s">
        <v>135</v>
      </c>
      <c r="G47871" s="1" t="s">
        <v>88</v>
      </c>
      <c r="H47871" s="1" t="s">
        <v>7</v>
      </c>
      <c r="I47871" s="1" t="s">
        <v>255</v>
      </c>
      <c r="J47871" s="1" t="s">
        <v>90</v>
      </c>
      <c r="K47871">
        <v>3437000</v>
      </c>
      <c r="L47871">
        <v>3093111</v>
      </c>
    </row>
    <row r="47872" spans="1:12" x14ac:dyDescent="0.25">
      <c r="A47872">
        <v>77162994</v>
      </c>
      <c r="B47872" s="1" t="s">
        <v>293</v>
      </c>
      <c r="C47872" s="1" t="s">
        <v>109</v>
      </c>
      <c r="D47872">
        <v>85</v>
      </c>
      <c r="E47872" s="1" t="s">
        <v>86</v>
      </c>
      <c r="F47872" s="1" t="s">
        <v>121</v>
      </c>
      <c r="G47872" s="1" t="s">
        <v>88</v>
      </c>
      <c r="H47872" s="1" t="s">
        <v>5</v>
      </c>
      <c r="I47872" s="1" t="s">
        <v>27</v>
      </c>
      <c r="J47872" s="1" t="s">
        <v>90</v>
      </c>
      <c r="K47872">
        <v>3500000</v>
      </c>
      <c r="L47872">
        <v>2048760</v>
      </c>
    </row>
    <row r="47873" spans="1:12" x14ac:dyDescent="0.25">
      <c r="A47873">
        <v>3510202351</v>
      </c>
      <c r="B47873" s="1" t="s">
        <v>335</v>
      </c>
      <c r="C47873" s="1" t="s">
        <v>109</v>
      </c>
      <c r="D47873">
        <v>52</v>
      </c>
      <c r="E47873" s="1" t="s">
        <v>98</v>
      </c>
      <c r="F47873" s="1" t="s">
        <v>132</v>
      </c>
      <c r="G47873" s="1" t="s">
        <v>88</v>
      </c>
      <c r="H47873" s="1" t="s">
        <v>0</v>
      </c>
      <c r="I47873" s="1" t="s">
        <v>281</v>
      </c>
      <c r="J47873" s="1" t="s">
        <v>90</v>
      </c>
      <c r="K47873">
        <v>470000</v>
      </c>
      <c r="L47873">
        <v>401400</v>
      </c>
    </row>
    <row r="47874" spans="1:12" x14ac:dyDescent="0.25">
      <c r="A47874">
        <v>3360181646</v>
      </c>
      <c r="B47874" s="1" t="s">
        <v>353</v>
      </c>
      <c r="C47874" s="1" t="s">
        <v>97</v>
      </c>
      <c r="D47874">
        <v>57</v>
      </c>
      <c r="E47874" s="1" t="s">
        <v>98</v>
      </c>
      <c r="F47874" s="1" t="s">
        <v>123</v>
      </c>
      <c r="G47874" s="1" t="s">
        <v>88</v>
      </c>
      <c r="H47874" s="1" t="s">
        <v>0</v>
      </c>
      <c r="I47874" s="1" t="s">
        <v>265</v>
      </c>
      <c r="J47874" s="1" t="s">
        <v>90</v>
      </c>
      <c r="K47874">
        <v>800000</v>
      </c>
      <c r="L47874">
        <v>609300</v>
      </c>
    </row>
    <row r="47875" spans="1:12" x14ac:dyDescent="0.25">
      <c r="A47875">
        <v>1375666509</v>
      </c>
      <c r="B47875" s="1" t="s">
        <v>302</v>
      </c>
      <c r="C47875" s="1" t="s">
        <v>97</v>
      </c>
      <c r="D47875">
        <v>19</v>
      </c>
      <c r="E47875" s="1" t="s">
        <v>98</v>
      </c>
      <c r="F47875" s="1" t="s">
        <v>110</v>
      </c>
      <c r="G47875" s="1" t="s">
        <v>88</v>
      </c>
      <c r="H47875" s="1" t="s">
        <v>5</v>
      </c>
      <c r="I47875" s="1" t="s">
        <v>209</v>
      </c>
      <c r="J47875" s="1" t="s">
        <v>90</v>
      </c>
      <c r="K47875">
        <v>3500000</v>
      </c>
      <c r="L47875">
        <v>2820150</v>
      </c>
    </row>
    <row r="47876" spans="1:12" x14ac:dyDescent="0.25">
      <c r="A47876">
        <v>2511500345</v>
      </c>
      <c r="B47876" s="1" t="s">
        <v>342</v>
      </c>
      <c r="C47876" s="1" t="s">
        <v>97</v>
      </c>
      <c r="D47876">
        <v>48</v>
      </c>
      <c r="E47876" s="1" t="s">
        <v>98</v>
      </c>
      <c r="F47876" s="1" t="s">
        <v>105</v>
      </c>
      <c r="G47876" s="1" t="s">
        <v>88</v>
      </c>
      <c r="H47876" s="1" t="s">
        <v>2</v>
      </c>
      <c r="I47876" s="1" t="s">
        <v>2</v>
      </c>
      <c r="J47876" s="1" t="s">
        <v>90</v>
      </c>
      <c r="K47876">
        <v>698740</v>
      </c>
      <c r="L47876">
        <v>628866</v>
      </c>
    </row>
    <row r="47877" spans="1:12" x14ac:dyDescent="0.25">
      <c r="A47877">
        <v>946879613</v>
      </c>
      <c r="B47877" s="1" t="s">
        <v>360</v>
      </c>
      <c r="C47877" s="1" t="s">
        <v>97</v>
      </c>
      <c r="D47877">
        <v>86</v>
      </c>
      <c r="E47877" s="1" t="s">
        <v>98</v>
      </c>
      <c r="F47877" s="1" t="s">
        <v>125</v>
      </c>
      <c r="G47877" s="1" t="s">
        <v>88</v>
      </c>
      <c r="H47877" s="1" t="s">
        <v>0</v>
      </c>
      <c r="I47877" s="1" t="s">
        <v>281</v>
      </c>
      <c r="J47877" s="1" t="s">
        <v>90</v>
      </c>
      <c r="K47877">
        <v>450000</v>
      </c>
      <c r="L47877">
        <v>401400</v>
      </c>
    </row>
    <row r="47878" spans="1:12" x14ac:dyDescent="0.25">
      <c r="A47878">
        <v>4880780146</v>
      </c>
      <c r="B47878" s="1" t="s">
        <v>344</v>
      </c>
      <c r="C47878" s="1" t="s">
        <v>97</v>
      </c>
      <c r="D47878">
        <v>44</v>
      </c>
      <c r="E47878" s="1" t="s">
        <v>86</v>
      </c>
      <c r="F47878" s="1" t="s">
        <v>116</v>
      </c>
      <c r="G47878" s="1" t="s">
        <v>88</v>
      </c>
      <c r="H47878" s="1" t="s">
        <v>1</v>
      </c>
      <c r="I47878" s="1" t="s">
        <v>208</v>
      </c>
      <c r="J47878" s="1" t="s">
        <v>90</v>
      </c>
      <c r="K47878">
        <v>900000</v>
      </c>
      <c r="L47878">
        <v>882440</v>
      </c>
    </row>
    <row r="47879" spans="1:12" x14ac:dyDescent="0.25">
      <c r="A47879">
        <v>155661681</v>
      </c>
      <c r="B47879" s="1" t="s">
        <v>339</v>
      </c>
      <c r="C47879" s="1" t="s">
        <v>109</v>
      </c>
      <c r="D47879">
        <v>35</v>
      </c>
      <c r="E47879" s="1" t="s">
        <v>86</v>
      </c>
      <c r="F47879" s="1" t="s">
        <v>101</v>
      </c>
      <c r="G47879" s="1" t="s">
        <v>88</v>
      </c>
      <c r="H47879" s="1" t="s">
        <v>2</v>
      </c>
      <c r="I47879" s="1" t="s">
        <v>2</v>
      </c>
      <c r="J47879" s="1" t="s">
        <v>90</v>
      </c>
      <c r="K47879">
        <v>104000</v>
      </c>
      <c r="L47879">
        <v>93600</v>
      </c>
    </row>
    <row r="47880" spans="1:12" x14ac:dyDescent="0.25">
      <c r="A47880">
        <v>156632292</v>
      </c>
      <c r="B47880" s="1" t="s">
        <v>355</v>
      </c>
      <c r="C47880" s="1" t="s">
        <v>109</v>
      </c>
      <c r="D47880">
        <v>27</v>
      </c>
      <c r="E47880" s="1" t="s">
        <v>98</v>
      </c>
      <c r="F47880" s="1" t="s">
        <v>121</v>
      </c>
      <c r="G47880" s="1" t="s">
        <v>88</v>
      </c>
      <c r="H47880" s="1" t="s">
        <v>2</v>
      </c>
      <c r="I47880" s="1" t="s">
        <v>2</v>
      </c>
      <c r="J47880" s="1" t="s">
        <v>90</v>
      </c>
      <c r="K47880">
        <v>270000</v>
      </c>
      <c r="L47880">
        <v>243000</v>
      </c>
    </row>
    <row r="47881" spans="1:12" x14ac:dyDescent="0.25">
      <c r="A47881">
        <v>3960740409</v>
      </c>
      <c r="B47881" s="1" t="s">
        <v>321</v>
      </c>
      <c r="C47881" s="1" t="s">
        <v>97</v>
      </c>
      <c r="D47881">
        <v>53</v>
      </c>
      <c r="E47881" s="1" t="s">
        <v>86</v>
      </c>
      <c r="F47881" s="1" t="s">
        <v>124</v>
      </c>
      <c r="G47881" s="1" t="s">
        <v>88</v>
      </c>
      <c r="H47881" s="1" t="s">
        <v>2</v>
      </c>
      <c r="I47881" s="1" t="s">
        <v>2</v>
      </c>
      <c r="J47881" s="1" t="s">
        <v>90</v>
      </c>
      <c r="K47881">
        <v>6038000</v>
      </c>
      <c r="L47881">
        <v>5434200</v>
      </c>
    </row>
    <row r="47882" spans="1:12" x14ac:dyDescent="0.25">
      <c r="A47882">
        <v>1752911156</v>
      </c>
      <c r="B47882" s="1" t="s">
        <v>295</v>
      </c>
      <c r="C47882" s="1" t="s">
        <v>97</v>
      </c>
      <c r="D47882">
        <v>3</v>
      </c>
      <c r="E47882" s="1" t="s">
        <v>98</v>
      </c>
      <c r="F47882" s="1" t="s">
        <v>111</v>
      </c>
      <c r="G47882" s="1" t="s">
        <v>88</v>
      </c>
      <c r="H47882" s="1" t="s">
        <v>0</v>
      </c>
      <c r="I47882" s="1" t="s">
        <v>265</v>
      </c>
      <c r="J47882" s="1" t="s">
        <v>90</v>
      </c>
      <c r="K47882">
        <v>650000</v>
      </c>
      <c r="L47882">
        <v>585000</v>
      </c>
    </row>
    <row r="47883" spans="1:12" x14ac:dyDescent="0.25">
      <c r="A47883">
        <v>317241419</v>
      </c>
      <c r="B47883" s="1" t="s">
        <v>339</v>
      </c>
      <c r="C47883" s="1" t="s">
        <v>100</v>
      </c>
      <c r="D47883">
        <v>30</v>
      </c>
      <c r="E47883" s="1" t="s">
        <v>86</v>
      </c>
      <c r="F47883" s="1" t="s">
        <v>115</v>
      </c>
      <c r="G47883" s="1" t="s">
        <v>88</v>
      </c>
      <c r="H47883" s="1" t="s">
        <v>2</v>
      </c>
      <c r="I47883" s="1" t="s">
        <v>2</v>
      </c>
      <c r="J47883" s="1" t="s">
        <v>90</v>
      </c>
      <c r="K47883">
        <v>317000</v>
      </c>
      <c r="L47883">
        <v>290000</v>
      </c>
    </row>
    <row r="47884" spans="1:12" x14ac:dyDescent="0.25">
      <c r="A47884">
        <v>154394858</v>
      </c>
      <c r="B47884" s="1" t="s">
        <v>320</v>
      </c>
      <c r="C47884" s="1" t="s">
        <v>109</v>
      </c>
      <c r="D47884">
        <v>7</v>
      </c>
      <c r="E47884" s="1" t="s">
        <v>86</v>
      </c>
      <c r="F47884" s="1" t="s">
        <v>105</v>
      </c>
      <c r="G47884" s="1" t="s">
        <v>88</v>
      </c>
      <c r="H47884" s="1" t="s">
        <v>167</v>
      </c>
      <c r="I47884" s="1" t="s">
        <v>168</v>
      </c>
      <c r="J47884" s="1" t="s">
        <v>90</v>
      </c>
      <c r="K47884">
        <v>9800000</v>
      </c>
      <c r="L47884">
        <v>5000000</v>
      </c>
    </row>
    <row r="47885" spans="1:12" x14ac:dyDescent="0.25">
      <c r="A47885">
        <v>5558811315</v>
      </c>
      <c r="B47885" s="1" t="s">
        <v>318</v>
      </c>
      <c r="C47885" s="1" t="s">
        <v>4</v>
      </c>
      <c r="D47885">
        <v>71</v>
      </c>
      <c r="E47885" s="1" t="s">
        <v>86</v>
      </c>
      <c r="F47885" s="1" t="s">
        <v>94</v>
      </c>
      <c r="G47885" s="1" t="s">
        <v>88</v>
      </c>
      <c r="H47885" s="1" t="s">
        <v>0</v>
      </c>
      <c r="I47885" s="1" t="s">
        <v>283</v>
      </c>
      <c r="J47885" s="1" t="s">
        <v>90</v>
      </c>
      <c r="K47885">
        <v>1000000</v>
      </c>
      <c r="L47885">
        <v>0</v>
      </c>
    </row>
    <row r="47886" spans="1:12" x14ac:dyDescent="0.25">
      <c r="A47886">
        <v>3550045050</v>
      </c>
      <c r="B47886" s="1" t="s">
        <v>333</v>
      </c>
      <c r="C47886" s="1" t="s">
        <v>109</v>
      </c>
      <c r="D47886">
        <v>13</v>
      </c>
      <c r="E47886" s="1" t="s">
        <v>98</v>
      </c>
      <c r="F47886" s="1" t="s">
        <v>118</v>
      </c>
      <c r="G47886" s="1" t="s">
        <v>88</v>
      </c>
      <c r="H47886" s="1" t="s">
        <v>0</v>
      </c>
      <c r="I47886" s="1" t="s">
        <v>283</v>
      </c>
      <c r="J47886" s="1" t="s">
        <v>90</v>
      </c>
      <c r="K47886">
        <v>1000000</v>
      </c>
      <c r="L47886">
        <v>900000</v>
      </c>
    </row>
    <row r="47887" spans="1:12" x14ac:dyDescent="0.25">
      <c r="A47887">
        <v>1841866024</v>
      </c>
      <c r="B47887" s="1" t="s">
        <v>323</v>
      </c>
      <c r="C47887" s="1" t="s">
        <v>109</v>
      </c>
      <c r="D47887">
        <v>55</v>
      </c>
      <c r="E47887" s="1" t="s">
        <v>86</v>
      </c>
      <c r="F47887" s="1" t="s">
        <v>139</v>
      </c>
      <c r="G47887" s="1" t="s">
        <v>88</v>
      </c>
      <c r="H47887" s="1" t="s">
        <v>7</v>
      </c>
      <c r="I47887" s="1" t="s">
        <v>179</v>
      </c>
      <c r="J47887" s="1" t="s">
        <v>90</v>
      </c>
      <c r="K47887">
        <v>140000000</v>
      </c>
      <c r="L47887">
        <v>11025000</v>
      </c>
    </row>
    <row r="47888" spans="1:12" x14ac:dyDescent="0.25">
      <c r="A47888">
        <v>889668231</v>
      </c>
      <c r="B47888" s="1" t="s">
        <v>323</v>
      </c>
      <c r="C47888" s="1" t="s">
        <v>109</v>
      </c>
      <c r="D47888">
        <v>38</v>
      </c>
      <c r="E47888" s="1" t="s">
        <v>98</v>
      </c>
      <c r="F47888" s="1" t="s">
        <v>127</v>
      </c>
      <c r="G47888" s="1" t="s">
        <v>88</v>
      </c>
      <c r="H47888" s="1" t="s">
        <v>5</v>
      </c>
      <c r="I47888" s="1" t="s">
        <v>209</v>
      </c>
      <c r="J47888" s="1" t="s">
        <v>90</v>
      </c>
      <c r="K47888">
        <v>3700000</v>
      </c>
      <c r="L47888">
        <v>2820150</v>
      </c>
    </row>
    <row r="47889" spans="1:12" x14ac:dyDescent="0.25">
      <c r="A47889">
        <v>918756154</v>
      </c>
      <c r="B47889" s="1" t="s">
        <v>321</v>
      </c>
      <c r="C47889" s="1" t="s">
        <v>97</v>
      </c>
      <c r="D47889">
        <v>23</v>
      </c>
      <c r="E47889" s="1" t="s">
        <v>86</v>
      </c>
      <c r="F47889" s="1" t="s">
        <v>105</v>
      </c>
      <c r="G47889" s="1" t="s">
        <v>88</v>
      </c>
      <c r="H47889" s="1" t="s">
        <v>2</v>
      </c>
      <c r="I47889" s="1" t="s">
        <v>2</v>
      </c>
      <c r="J47889" s="1" t="s">
        <v>90</v>
      </c>
      <c r="K47889">
        <v>1361000</v>
      </c>
      <c r="L47889">
        <v>1231000</v>
      </c>
    </row>
    <row r="47890" spans="1:12" x14ac:dyDescent="0.25">
      <c r="A47890">
        <v>1689405538</v>
      </c>
      <c r="B47890" s="1" t="s">
        <v>349</v>
      </c>
      <c r="C47890" s="1" t="s">
        <v>100</v>
      </c>
      <c r="D47890">
        <v>77</v>
      </c>
      <c r="E47890" s="1" t="s">
        <v>98</v>
      </c>
      <c r="F47890" s="1" t="s">
        <v>146</v>
      </c>
      <c r="G47890" s="1" t="s">
        <v>88</v>
      </c>
      <c r="H47890" s="1" t="s">
        <v>0</v>
      </c>
      <c r="I47890" s="1" t="s">
        <v>265</v>
      </c>
      <c r="J47890" s="1" t="s">
        <v>90</v>
      </c>
      <c r="K47890">
        <v>860000</v>
      </c>
      <c r="L47890">
        <v>609300</v>
      </c>
    </row>
    <row r="47891" spans="1:12" x14ac:dyDescent="0.25">
      <c r="A47891">
        <v>4902296985</v>
      </c>
      <c r="B47891" s="1" t="s">
        <v>351</v>
      </c>
      <c r="C47891" s="1" t="s">
        <v>109</v>
      </c>
      <c r="D47891">
        <v>33</v>
      </c>
      <c r="E47891" s="1" t="s">
        <v>98</v>
      </c>
      <c r="F47891" s="1" t="s">
        <v>104</v>
      </c>
      <c r="G47891" s="1" t="s">
        <v>88</v>
      </c>
      <c r="H47891" s="1" t="s">
        <v>2</v>
      </c>
      <c r="I47891" s="1" t="s">
        <v>2</v>
      </c>
      <c r="J47891" s="1" t="s">
        <v>90</v>
      </c>
      <c r="K47891">
        <v>537400</v>
      </c>
      <c r="L47891">
        <v>483660</v>
      </c>
    </row>
    <row r="47892" spans="1:12" x14ac:dyDescent="0.25">
      <c r="A47892">
        <v>203702859</v>
      </c>
      <c r="B47892" s="1" t="s">
        <v>339</v>
      </c>
      <c r="C47892" s="1" t="s">
        <v>100</v>
      </c>
      <c r="D47892">
        <v>24</v>
      </c>
      <c r="E47892" s="1" t="s">
        <v>86</v>
      </c>
      <c r="F47892" s="1" t="s">
        <v>132</v>
      </c>
      <c r="G47892" s="1" t="s">
        <v>88</v>
      </c>
      <c r="H47892" s="1" t="s">
        <v>7</v>
      </c>
      <c r="I47892" s="1" t="s">
        <v>193</v>
      </c>
      <c r="J47892" s="1" t="s">
        <v>90</v>
      </c>
      <c r="K47892">
        <v>22310000</v>
      </c>
      <c r="L47892">
        <v>16780500</v>
      </c>
    </row>
    <row r="47893" spans="1:12" x14ac:dyDescent="0.25">
      <c r="A47893">
        <v>11276096</v>
      </c>
      <c r="B47893" s="1" t="s">
        <v>310</v>
      </c>
      <c r="C47893" s="1" t="s">
        <v>109</v>
      </c>
      <c r="D47893">
        <v>17</v>
      </c>
      <c r="E47893" s="1" t="s">
        <v>86</v>
      </c>
      <c r="F47893" s="1" t="s">
        <v>125</v>
      </c>
      <c r="G47893" s="1" t="s">
        <v>88</v>
      </c>
      <c r="H47893" s="1" t="s">
        <v>5</v>
      </c>
      <c r="I47893" s="1" t="s">
        <v>263</v>
      </c>
      <c r="J47893" s="1" t="s">
        <v>90</v>
      </c>
      <c r="K47893">
        <v>700000</v>
      </c>
      <c r="L47893">
        <v>630000</v>
      </c>
    </row>
    <row r="47894" spans="1:12" x14ac:dyDescent="0.25">
      <c r="A47894">
        <v>1931042039</v>
      </c>
      <c r="B47894" s="1" t="s">
        <v>342</v>
      </c>
      <c r="C47894" s="1" t="s">
        <v>97</v>
      </c>
      <c r="D47894">
        <v>85</v>
      </c>
      <c r="E47894" s="1" t="s">
        <v>98</v>
      </c>
      <c r="F47894" s="1" t="s">
        <v>99</v>
      </c>
      <c r="G47894" s="1" t="s">
        <v>88</v>
      </c>
      <c r="H47894" s="1" t="s">
        <v>2</v>
      </c>
      <c r="I47894" s="1" t="s">
        <v>2</v>
      </c>
      <c r="J47894" s="1" t="s">
        <v>90</v>
      </c>
      <c r="K47894">
        <v>585000</v>
      </c>
      <c r="L47894">
        <v>438000</v>
      </c>
    </row>
    <row r="47895" spans="1:12" x14ac:dyDescent="0.25">
      <c r="A47895">
        <v>4251281349</v>
      </c>
      <c r="B47895" s="1" t="s">
        <v>309</v>
      </c>
      <c r="C47895" s="1" t="s">
        <v>151</v>
      </c>
      <c r="D47895">
        <v>82</v>
      </c>
      <c r="E47895" s="1" t="s">
        <v>98</v>
      </c>
      <c r="F47895" s="1" t="s">
        <v>117</v>
      </c>
      <c r="G47895" s="1" t="s">
        <v>88</v>
      </c>
      <c r="H47895" s="1" t="s">
        <v>3</v>
      </c>
      <c r="I47895" s="1" t="s">
        <v>3</v>
      </c>
      <c r="J47895" s="1" t="s">
        <v>90</v>
      </c>
      <c r="K47895">
        <v>40000000</v>
      </c>
      <c r="L47895">
        <v>33762213</v>
      </c>
    </row>
    <row r="47896" spans="1:12" x14ac:dyDescent="0.25">
      <c r="A47896">
        <v>1930290527</v>
      </c>
      <c r="B47896" s="1" t="s">
        <v>312</v>
      </c>
      <c r="C47896" s="1" t="s">
        <v>97</v>
      </c>
      <c r="D47896">
        <v>18</v>
      </c>
      <c r="E47896" s="1" t="s">
        <v>86</v>
      </c>
      <c r="F47896" s="1" t="s">
        <v>135</v>
      </c>
      <c r="G47896" s="1" t="s">
        <v>88</v>
      </c>
      <c r="H47896" s="1" t="s">
        <v>0</v>
      </c>
      <c r="I47896" s="1" t="s">
        <v>281</v>
      </c>
      <c r="J47896" s="1" t="s">
        <v>90</v>
      </c>
      <c r="K47896">
        <v>600000</v>
      </c>
      <c r="L47896">
        <v>540000</v>
      </c>
    </row>
    <row r="47897" spans="1:12" x14ac:dyDescent="0.25">
      <c r="A47897">
        <v>550092676</v>
      </c>
      <c r="B47897" s="1" t="s">
        <v>358</v>
      </c>
      <c r="C47897" s="1" t="s">
        <v>97</v>
      </c>
      <c r="D47897">
        <v>80</v>
      </c>
      <c r="E47897" s="1" t="s">
        <v>98</v>
      </c>
      <c r="F47897" s="1" t="s">
        <v>101</v>
      </c>
      <c r="G47897" s="1" t="s">
        <v>88</v>
      </c>
      <c r="H47897" s="1" t="s">
        <v>1</v>
      </c>
      <c r="I47897" s="1" t="s">
        <v>233</v>
      </c>
      <c r="J47897" s="1" t="s">
        <v>90</v>
      </c>
      <c r="K47897">
        <v>765000</v>
      </c>
      <c r="L47897">
        <v>763000</v>
      </c>
    </row>
    <row r="47898" spans="1:12" x14ac:dyDescent="0.25">
      <c r="A47898">
        <v>6639406071</v>
      </c>
      <c r="B47898" s="1" t="s">
        <v>311</v>
      </c>
      <c r="C47898" s="1" t="s">
        <v>97</v>
      </c>
      <c r="D47898">
        <v>1</v>
      </c>
      <c r="E47898" s="1" t="s">
        <v>98</v>
      </c>
      <c r="F47898" s="1" t="s">
        <v>104</v>
      </c>
      <c r="G47898" s="1" t="s">
        <v>88</v>
      </c>
      <c r="H47898" s="1" t="s">
        <v>0</v>
      </c>
      <c r="I47898" s="1" t="s">
        <v>283</v>
      </c>
      <c r="J47898" s="1" t="s">
        <v>90</v>
      </c>
      <c r="K47898">
        <v>890000</v>
      </c>
      <c r="L47898">
        <v>772200</v>
      </c>
    </row>
    <row r="47899" spans="1:12" x14ac:dyDescent="0.25">
      <c r="A47899">
        <v>1988628504</v>
      </c>
      <c r="B47899" s="1" t="s">
        <v>348</v>
      </c>
      <c r="C47899" s="1" t="s">
        <v>97</v>
      </c>
      <c r="D47899">
        <v>42</v>
      </c>
      <c r="E47899" s="1" t="s">
        <v>86</v>
      </c>
      <c r="F47899" s="1" t="s">
        <v>91</v>
      </c>
      <c r="G47899" s="1" t="s">
        <v>88</v>
      </c>
      <c r="H47899" s="1" t="s">
        <v>0</v>
      </c>
      <c r="I47899" s="1" t="s">
        <v>265</v>
      </c>
      <c r="J47899" s="1" t="s">
        <v>90</v>
      </c>
      <c r="K47899">
        <v>800000</v>
      </c>
      <c r="L47899">
        <v>609300</v>
      </c>
    </row>
    <row r="47900" spans="1:12" x14ac:dyDescent="0.25">
      <c r="A47900">
        <v>651849780</v>
      </c>
      <c r="B47900" s="1" t="s">
        <v>354</v>
      </c>
      <c r="C47900" s="1" t="s">
        <v>97</v>
      </c>
      <c r="D47900">
        <v>73</v>
      </c>
      <c r="E47900" s="1" t="s">
        <v>98</v>
      </c>
      <c r="F47900" s="1" t="s">
        <v>117</v>
      </c>
      <c r="G47900" s="1" t="s">
        <v>88</v>
      </c>
      <c r="H47900" s="1" t="s">
        <v>0</v>
      </c>
      <c r="I47900" s="1" t="s">
        <v>265</v>
      </c>
      <c r="J47900" s="1" t="s">
        <v>90</v>
      </c>
      <c r="K47900">
        <v>650000</v>
      </c>
      <c r="L47900">
        <v>585000</v>
      </c>
    </row>
    <row r="47901" spans="1:12" x14ac:dyDescent="0.25">
      <c r="A47901">
        <v>4859953819</v>
      </c>
      <c r="B47901" s="1" t="s">
        <v>326</v>
      </c>
      <c r="C47901" s="1" t="s">
        <v>97</v>
      </c>
      <c r="D47901">
        <v>72</v>
      </c>
      <c r="E47901" s="1" t="s">
        <v>86</v>
      </c>
      <c r="F47901" s="1" t="s">
        <v>99</v>
      </c>
      <c r="G47901" s="1" t="s">
        <v>88</v>
      </c>
      <c r="H47901" s="1" t="s">
        <v>1</v>
      </c>
      <c r="I47901" s="1" t="s">
        <v>208</v>
      </c>
      <c r="J47901" s="1" t="s">
        <v>90</v>
      </c>
      <c r="K47901">
        <v>1500000</v>
      </c>
      <c r="L47901">
        <v>1409900</v>
      </c>
    </row>
    <row r="47902" spans="1:12" x14ac:dyDescent="0.25">
      <c r="A47902">
        <v>2909702421</v>
      </c>
      <c r="B47902" s="1" t="s">
        <v>341</v>
      </c>
      <c r="C47902" s="1" t="s">
        <v>109</v>
      </c>
      <c r="D47902">
        <v>39</v>
      </c>
      <c r="E47902" s="1" t="s">
        <v>98</v>
      </c>
      <c r="F47902" s="1" t="s">
        <v>94</v>
      </c>
      <c r="G47902" s="1" t="s">
        <v>88</v>
      </c>
      <c r="H47902" s="1" t="s">
        <v>1</v>
      </c>
      <c r="I47902" s="1" t="s">
        <v>208</v>
      </c>
      <c r="J47902" s="1" t="s">
        <v>90</v>
      </c>
      <c r="K47902">
        <v>1500000</v>
      </c>
      <c r="L47902">
        <v>1350000</v>
      </c>
    </row>
    <row r="47903" spans="1:12" x14ac:dyDescent="0.25">
      <c r="A47903">
        <v>1500692336</v>
      </c>
      <c r="B47903" s="1" t="s">
        <v>304</v>
      </c>
      <c r="C47903" s="1" t="s">
        <v>4</v>
      </c>
      <c r="D47903">
        <v>34</v>
      </c>
      <c r="E47903" s="1" t="s">
        <v>86</v>
      </c>
      <c r="F47903" s="1" t="s">
        <v>123</v>
      </c>
      <c r="G47903" s="1" t="s">
        <v>88</v>
      </c>
      <c r="H47903" s="1" t="s">
        <v>2</v>
      </c>
      <c r="I47903" s="1" t="s">
        <v>2</v>
      </c>
      <c r="J47903" s="1" t="s">
        <v>90</v>
      </c>
      <c r="K47903">
        <v>7469970</v>
      </c>
      <c r="L47903">
        <v>6935220</v>
      </c>
    </row>
    <row r="47904" spans="1:12" x14ac:dyDescent="0.25">
      <c r="A47904">
        <v>5650000670</v>
      </c>
      <c r="B47904" s="1" t="s">
        <v>351</v>
      </c>
      <c r="C47904" s="1" t="s">
        <v>97</v>
      </c>
      <c r="D47904">
        <v>5</v>
      </c>
      <c r="E47904" s="1" t="s">
        <v>98</v>
      </c>
      <c r="F47904" s="1" t="s">
        <v>117</v>
      </c>
      <c r="G47904" s="1" t="s">
        <v>88</v>
      </c>
      <c r="H47904" s="1" t="s">
        <v>3</v>
      </c>
      <c r="I47904" s="1" t="s">
        <v>3</v>
      </c>
      <c r="J47904" s="1" t="s">
        <v>90</v>
      </c>
      <c r="K47904">
        <v>4500000</v>
      </c>
      <c r="L47904">
        <v>3179700</v>
      </c>
    </row>
    <row r="47905" spans="1:12" x14ac:dyDescent="0.25">
      <c r="A47905">
        <v>6049806756</v>
      </c>
      <c r="B47905" s="1" t="s">
        <v>310</v>
      </c>
      <c r="C47905" s="1" t="s">
        <v>97</v>
      </c>
      <c r="D47905">
        <v>55</v>
      </c>
      <c r="E47905" s="1" t="s">
        <v>86</v>
      </c>
      <c r="F47905" s="1" t="s">
        <v>132</v>
      </c>
      <c r="G47905" s="1" t="s">
        <v>88</v>
      </c>
      <c r="H47905" s="1" t="s">
        <v>2</v>
      </c>
      <c r="I47905" s="1" t="s">
        <v>2</v>
      </c>
      <c r="J47905" s="1" t="s">
        <v>90</v>
      </c>
      <c r="K47905">
        <v>543940</v>
      </c>
      <c r="L47905">
        <v>508000</v>
      </c>
    </row>
    <row r="47906" spans="1:12" x14ac:dyDescent="0.25">
      <c r="A47906">
        <v>72856491</v>
      </c>
      <c r="B47906" s="1" t="s">
        <v>296</v>
      </c>
      <c r="C47906" s="1" t="s">
        <v>109</v>
      </c>
      <c r="D47906">
        <v>78</v>
      </c>
      <c r="E47906" s="1" t="s">
        <v>86</v>
      </c>
      <c r="F47906" s="1" t="s">
        <v>131</v>
      </c>
      <c r="G47906" s="1" t="s">
        <v>88</v>
      </c>
      <c r="H47906" s="1" t="s">
        <v>3</v>
      </c>
      <c r="I47906" s="1" t="s">
        <v>3</v>
      </c>
      <c r="J47906" s="1" t="s">
        <v>90</v>
      </c>
      <c r="K47906">
        <v>3500000</v>
      </c>
      <c r="L47906">
        <v>1620000</v>
      </c>
    </row>
    <row r="47907" spans="1:12" x14ac:dyDescent="0.25">
      <c r="A47907">
        <v>5228861351</v>
      </c>
      <c r="B47907" s="1" t="s">
        <v>301</v>
      </c>
      <c r="C47907" s="1" t="s">
        <v>97</v>
      </c>
      <c r="D47907">
        <v>2</v>
      </c>
      <c r="E47907" s="1" t="s">
        <v>98</v>
      </c>
      <c r="F47907" s="1" t="s">
        <v>111</v>
      </c>
      <c r="G47907" s="1" t="s">
        <v>88</v>
      </c>
      <c r="H47907" s="1" t="s">
        <v>0</v>
      </c>
      <c r="I47907" s="1" t="s">
        <v>265</v>
      </c>
      <c r="J47907" s="1" t="s">
        <v>90</v>
      </c>
      <c r="K47907">
        <v>1000000</v>
      </c>
      <c r="L47907">
        <v>609300</v>
      </c>
    </row>
    <row r="47908" spans="1:12" x14ac:dyDescent="0.25">
      <c r="A47908">
        <v>4073236296</v>
      </c>
      <c r="B47908" s="1" t="s">
        <v>343</v>
      </c>
      <c r="C47908" s="1" t="s">
        <v>109</v>
      </c>
      <c r="D47908">
        <v>18</v>
      </c>
      <c r="E47908" s="1" t="s">
        <v>98</v>
      </c>
      <c r="F47908" s="1" t="s">
        <v>139</v>
      </c>
      <c r="G47908" s="1" t="s">
        <v>88</v>
      </c>
      <c r="H47908" s="1" t="s">
        <v>10</v>
      </c>
      <c r="I47908" s="1" t="s">
        <v>11</v>
      </c>
      <c r="J47908" s="1" t="s">
        <v>90</v>
      </c>
      <c r="K47908">
        <v>450000</v>
      </c>
      <c r="L47908">
        <v>299160</v>
      </c>
    </row>
    <row r="47909" spans="1:12" x14ac:dyDescent="0.25">
      <c r="A47909">
        <v>2529399344</v>
      </c>
      <c r="B47909" s="1" t="s">
        <v>339</v>
      </c>
      <c r="C47909" s="1" t="s">
        <v>97</v>
      </c>
      <c r="D47909">
        <v>53</v>
      </c>
      <c r="E47909" s="1" t="s">
        <v>98</v>
      </c>
      <c r="F47909" s="1" t="s">
        <v>123</v>
      </c>
      <c r="G47909" s="1" t="s">
        <v>88</v>
      </c>
      <c r="H47909" s="1" t="s">
        <v>2</v>
      </c>
      <c r="I47909" s="1" t="s">
        <v>2</v>
      </c>
      <c r="J47909" s="1" t="s">
        <v>90</v>
      </c>
      <c r="K47909">
        <v>1755200</v>
      </c>
      <c r="L47909">
        <v>1579680</v>
      </c>
    </row>
    <row r="47910" spans="1:12" x14ac:dyDescent="0.25">
      <c r="A47910">
        <v>3479936733</v>
      </c>
      <c r="B47910" s="1" t="s">
        <v>329</v>
      </c>
      <c r="C47910" s="1" t="s">
        <v>109</v>
      </c>
      <c r="D47910">
        <v>6</v>
      </c>
      <c r="E47910" s="1" t="s">
        <v>98</v>
      </c>
      <c r="F47910" s="1" t="s">
        <v>145</v>
      </c>
      <c r="G47910" s="1" t="s">
        <v>88</v>
      </c>
      <c r="H47910" s="1" t="s">
        <v>7</v>
      </c>
      <c r="I47910" s="1" t="s">
        <v>175</v>
      </c>
      <c r="J47910" s="1" t="s">
        <v>90</v>
      </c>
      <c r="K47910">
        <v>1565000</v>
      </c>
      <c r="L47910">
        <v>1408500</v>
      </c>
    </row>
    <row r="47911" spans="1:12" x14ac:dyDescent="0.25">
      <c r="A47911">
        <v>4160499147</v>
      </c>
      <c r="B47911" s="1" t="s">
        <v>363</v>
      </c>
      <c r="C47911" s="1" t="s">
        <v>109</v>
      </c>
      <c r="D47911">
        <v>65</v>
      </c>
      <c r="E47911" s="1" t="s">
        <v>86</v>
      </c>
      <c r="F47911" s="1" t="s">
        <v>124</v>
      </c>
      <c r="G47911" s="1" t="s">
        <v>88</v>
      </c>
      <c r="H47911" s="1" t="s">
        <v>3</v>
      </c>
      <c r="I47911" s="1" t="s">
        <v>3</v>
      </c>
      <c r="J47911" s="1" t="s">
        <v>90</v>
      </c>
      <c r="K47911">
        <v>50000000</v>
      </c>
      <c r="L47911">
        <v>17990628</v>
      </c>
    </row>
    <row r="47912" spans="1:12" x14ac:dyDescent="0.25">
      <c r="A47912">
        <v>1861643381</v>
      </c>
      <c r="B47912" s="1" t="s">
        <v>307</v>
      </c>
      <c r="C47912" s="1" t="s">
        <v>97</v>
      </c>
      <c r="D47912">
        <v>9</v>
      </c>
      <c r="E47912" s="1" t="s">
        <v>86</v>
      </c>
      <c r="F47912" s="1" t="s">
        <v>132</v>
      </c>
      <c r="G47912" s="1" t="s">
        <v>88</v>
      </c>
      <c r="H47912" s="1" t="s">
        <v>2</v>
      </c>
      <c r="I47912" s="1" t="s">
        <v>2</v>
      </c>
      <c r="J47912" s="1" t="s">
        <v>90</v>
      </c>
      <c r="K47912">
        <v>112300</v>
      </c>
      <c r="L47912">
        <v>110000</v>
      </c>
    </row>
    <row r="47913" spans="1:12" x14ac:dyDescent="0.25">
      <c r="A47913">
        <v>2288006803</v>
      </c>
      <c r="B47913" s="1" t="s">
        <v>294</v>
      </c>
      <c r="C47913" s="1" t="s">
        <v>109</v>
      </c>
      <c r="D47913">
        <v>47</v>
      </c>
      <c r="E47913" s="1" t="s">
        <v>86</v>
      </c>
      <c r="F47913" s="1" t="s">
        <v>132</v>
      </c>
      <c r="G47913" s="1" t="s">
        <v>88</v>
      </c>
      <c r="H47913" s="1" t="s">
        <v>2</v>
      </c>
      <c r="I47913" s="1" t="s">
        <v>2</v>
      </c>
      <c r="J47913" s="1" t="s">
        <v>90</v>
      </c>
      <c r="K47913">
        <v>1572000</v>
      </c>
      <c r="L47913">
        <v>1414800</v>
      </c>
    </row>
    <row r="47914" spans="1:12" x14ac:dyDescent="0.25">
      <c r="A47914">
        <v>3490582713</v>
      </c>
      <c r="B47914" s="1" t="s">
        <v>365</v>
      </c>
      <c r="C47914" s="1" t="s">
        <v>109</v>
      </c>
      <c r="D47914">
        <v>39</v>
      </c>
      <c r="E47914" s="1" t="s">
        <v>86</v>
      </c>
      <c r="F47914" s="1" t="s">
        <v>135</v>
      </c>
      <c r="G47914" s="1" t="s">
        <v>88</v>
      </c>
      <c r="H47914" s="1" t="s">
        <v>1</v>
      </c>
      <c r="I47914" s="1" t="s">
        <v>170</v>
      </c>
      <c r="J47914" s="1" t="s">
        <v>90</v>
      </c>
      <c r="K47914">
        <v>7000000</v>
      </c>
      <c r="L47914">
        <v>6300000</v>
      </c>
    </row>
    <row r="47915" spans="1:12" x14ac:dyDescent="0.25">
      <c r="A47915">
        <v>1465787429</v>
      </c>
      <c r="B47915" s="1" t="s">
        <v>311</v>
      </c>
      <c r="C47915" s="1" t="s">
        <v>97</v>
      </c>
      <c r="D47915">
        <v>15</v>
      </c>
      <c r="E47915" s="1" t="s">
        <v>98</v>
      </c>
      <c r="F47915" s="1" t="s">
        <v>115</v>
      </c>
      <c r="G47915" s="1" t="s">
        <v>88</v>
      </c>
      <c r="H47915" s="1" t="s">
        <v>3</v>
      </c>
      <c r="I47915" s="1" t="s">
        <v>3</v>
      </c>
      <c r="J47915" s="1" t="s">
        <v>90</v>
      </c>
      <c r="K47915">
        <v>47500000</v>
      </c>
      <c r="L47915">
        <v>0</v>
      </c>
    </row>
    <row r="47916" spans="1:12" x14ac:dyDescent="0.25">
      <c r="A47916">
        <v>156464144</v>
      </c>
      <c r="B47916" s="1" t="s">
        <v>305</v>
      </c>
      <c r="C47916" s="1" t="s">
        <v>109</v>
      </c>
      <c r="D47916">
        <v>25</v>
      </c>
      <c r="E47916" s="1" t="s">
        <v>98</v>
      </c>
      <c r="F47916" s="1" t="s">
        <v>145</v>
      </c>
      <c r="G47916" s="1" t="s">
        <v>88</v>
      </c>
      <c r="H47916" s="1" t="s">
        <v>1</v>
      </c>
      <c r="I47916" s="1" t="s">
        <v>233</v>
      </c>
      <c r="J47916" s="1" t="s">
        <v>90</v>
      </c>
      <c r="K47916">
        <v>1375000</v>
      </c>
      <c r="L47916">
        <v>1237500</v>
      </c>
    </row>
    <row r="47917" spans="1:12" x14ac:dyDescent="0.25">
      <c r="A47917">
        <v>4209862797</v>
      </c>
      <c r="B47917" s="1" t="s">
        <v>292</v>
      </c>
      <c r="C47917" s="1" t="s">
        <v>109</v>
      </c>
      <c r="D47917">
        <v>13</v>
      </c>
      <c r="E47917" s="1" t="s">
        <v>86</v>
      </c>
      <c r="F47917" s="1" t="s">
        <v>105</v>
      </c>
      <c r="G47917" s="1" t="s">
        <v>88</v>
      </c>
      <c r="H47917" s="1" t="s">
        <v>0</v>
      </c>
      <c r="I47917" s="1" t="s">
        <v>281</v>
      </c>
      <c r="J47917" s="1" t="s">
        <v>90</v>
      </c>
      <c r="K47917">
        <v>550000</v>
      </c>
      <c r="L47917">
        <v>401400</v>
      </c>
    </row>
    <row r="47918" spans="1:12" x14ac:dyDescent="0.25">
      <c r="A47918">
        <v>57474346</v>
      </c>
      <c r="B47918" s="1" t="s">
        <v>348</v>
      </c>
      <c r="C47918" s="1" t="s">
        <v>109</v>
      </c>
      <c r="D47918">
        <v>48</v>
      </c>
      <c r="E47918" s="1" t="s">
        <v>98</v>
      </c>
      <c r="F47918" s="1" t="s">
        <v>107</v>
      </c>
      <c r="G47918" s="1" t="s">
        <v>88</v>
      </c>
      <c r="H47918" s="1" t="s">
        <v>0</v>
      </c>
      <c r="I47918" s="1" t="s">
        <v>265</v>
      </c>
      <c r="J47918" s="1" t="s">
        <v>90</v>
      </c>
      <c r="K47918">
        <v>800000</v>
      </c>
      <c r="L47918">
        <v>609300</v>
      </c>
    </row>
    <row r="47919" spans="1:12" x14ac:dyDescent="0.25">
      <c r="A47919">
        <v>3310402304</v>
      </c>
      <c r="B47919" s="1" t="s">
        <v>346</v>
      </c>
      <c r="C47919" s="1" t="s">
        <v>97</v>
      </c>
      <c r="D47919">
        <v>89</v>
      </c>
      <c r="E47919" s="1" t="s">
        <v>86</v>
      </c>
      <c r="F47919" s="1" t="s">
        <v>126</v>
      </c>
      <c r="G47919" s="1" t="s">
        <v>88</v>
      </c>
      <c r="H47919" s="1" t="s">
        <v>3</v>
      </c>
      <c r="I47919" s="1" t="s">
        <v>3</v>
      </c>
      <c r="J47919" s="1" t="s">
        <v>90</v>
      </c>
      <c r="K47919">
        <v>120000000</v>
      </c>
      <c r="L47919">
        <v>10799151</v>
      </c>
    </row>
    <row r="47920" spans="1:12" x14ac:dyDescent="0.25">
      <c r="A47920">
        <v>35536861</v>
      </c>
      <c r="B47920" s="1" t="s">
        <v>353</v>
      </c>
      <c r="C47920" s="1" t="s">
        <v>109</v>
      </c>
      <c r="D47920">
        <v>44</v>
      </c>
      <c r="E47920" s="1" t="s">
        <v>98</v>
      </c>
      <c r="F47920" s="1" t="s">
        <v>115</v>
      </c>
      <c r="G47920" s="1" t="s">
        <v>88</v>
      </c>
      <c r="H47920" s="1" t="s">
        <v>0</v>
      </c>
      <c r="I47920" s="1" t="s">
        <v>265</v>
      </c>
      <c r="J47920" s="1" t="s">
        <v>90</v>
      </c>
      <c r="K47920">
        <v>630000</v>
      </c>
      <c r="L47920">
        <v>567000</v>
      </c>
    </row>
    <row r="47921" spans="1:12" x14ac:dyDescent="0.25">
      <c r="A47921">
        <v>4220337164</v>
      </c>
      <c r="B47921" s="1" t="s">
        <v>293</v>
      </c>
      <c r="C47921" s="1" t="s">
        <v>15</v>
      </c>
      <c r="D47921">
        <v>62</v>
      </c>
      <c r="E47921" s="1" t="s">
        <v>86</v>
      </c>
      <c r="F47921" s="1" t="s">
        <v>104</v>
      </c>
      <c r="G47921" s="1" t="s">
        <v>88</v>
      </c>
      <c r="H47921" s="1" t="s">
        <v>2</v>
      </c>
      <c r="I47921" s="1" t="s">
        <v>2</v>
      </c>
      <c r="J47921" s="1" t="s">
        <v>114</v>
      </c>
      <c r="K47921">
        <v>576600</v>
      </c>
      <c r="L47921">
        <v>521735</v>
      </c>
    </row>
    <row r="47922" spans="1:12" x14ac:dyDescent="0.25">
      <c r="A47922">
        <v>3120093432</v>
      </c>
      <c r="B47922" s="1" t="s">
        <v>309</v>
      </c>
      <c r="C47922" s="1" t="s">
        <v>151</v>
      </c>
      <c r="D47922">
        <v>28</v>
      </c>
      <c r="E47922" s="1" t="s">
        <v>98</v>
      </c>
      <c r="F47922" s="1" t="s">
        <v>110</v>
      </c>
      <c r="G47922" s="1" t="s">
        <v>88</v>
      </c>
      <c r="H47922" s="1" t="s">
        <v>167</v>
      </c>
      <c r="I47922" s="1" t="s">
        <v>168</v>
      </c>
      <c r="J47922" s="1" t="s">
        <v>90</v>
      </c>
      <c r="K47922">
        <v>6300000</v>
      </c>
      <c r="L47922">
        <v>5000000</v>
      </c>
    </row>
    <row r="47923" spans="1:12" x14ac:dyDescent="0.25">
      <c r="A47923">
        <v>1467771554</v>
      </c>
      <c r="B47923" s="1" t="s">
        <v>339</v>
      </c>
      <c r="C47923" s="1" t="s">
        <v>97</v>
      </c>
      <c r="D47923">
        <v>88</v>
      </c>
      <c r="E47923" s="1" t="s">
        <v>86</v>
      </c>
      <c r="F47923" s="1" t="s">
        <v>118</v>
      </c>
      <c r="G47923" s="1" t="s">
        <v>88</v>
      </c>
      <c r="H47923" s="1" t="s">
        <v>2</v>
      </c>
      <c r="I47923" s="1" t="s">
        <v>2</v>
      </c>
      <c r="J47923" s="1" t="s">
        <v>90</v>
      </c>
      <c r="K47923">
        <v>142360</v>
      </c>
      <c r="L47923">
        <v>137860</v>
      </c>
    </row>
    <row r="47924" spans="1:12" x14ac:dyDescent="0.25">
      <c r="A47924">
        <v>2432976460</v>
      </c>
      <c r="B47924" s="1" t="s">
        <v>335</v>
      </c>
      <c r="C47924" s="1" t="s">
        <v>97</v>
      </c>
      <c r="D47924">
        <v>37</v>
      </c>
      <c r="E47924" s="1" t="s">
        <v>86</v>
      </c>
      <c r="F47924" s="1" t="s">
        <v>125</v>
      </c>
      <c r="G47924" s="1" t="s">
        <v>88</v>
      </c>
      <c r="H47924" s="1" t="s">
        <v>0</v>
      </c>
      <c r="I47924" s="1" t="s">
        <v>265</v>
      </c>
      <c r="J47924" s="1" t="s">
        <v>90</v>
      </c>
      <c r="K47924">
        <v>600000</v>
      </c>
      <c r="L47924">
        <v>540000</v>
      </c>
    </row>
    <row r="47925" spans="1:12" x14ac:dyDescent="0.25">
      <c r="A47925">
        <v>83588345</v>
      </c>
      <c r="B47925" s="1" t="s">
        <v>351</v>
      </c>
      <c r="C47925" s="1" t="s">
        <v>97</v>
      </c>
      <c r="D47925">
        <v>59</v>
      </c>
      <c r="E47925" s="1" t="s">
        <v>86</v>
      </c>
      <c r="F47925" s="1" t="s">
        <v>111</v>
      </c>
      <c r="G47925" s="1" t="s">
        <v>88</v>
      </c>
      <c r="H47925" s="1" t="s">
        <v>7</v>
      </c>
      <c r="I47925" s="1" t="s">
        <v>255</v>
      </c>
      <c r="J47925" s="1" t="s">
        <v>90</v>
      </c>
      <c r="K47925">
        <v>3480000</v>
      </c>
      <c r="L47925">
        <v>3093111</v>
      </c>
    </row>
    <row r="47926" spans="1:12" x14ac:dyDescent="0.25">
      <c r="A47926">
        <v>3189971511</v>
      </c>
      <c r="B47926" s="1" t="s">
        <v>322</v>
      </c>
      <c r="C47926" s="1" t="s">
        <v>97</v>
      </c>
      <c r="D47926">
        <v>19</v>
      </c>
      <c r="E47926" s="1" t="s">
        <v>98</v>
      </c>
      <c r="F47926" s="1" t="s">
        <v>115</v>
      </c>
      <c r="G47926" s="1" t="s">
        <v>88</v>
      </c>
      <c r="H47926" s="1" t="s">
        <v>0</v>
      </c>
      <c r="I47926" s="1" t="s">
        <v>238</v>
      </c>
      <c r="J47926" s="1" t="s">
        <v>90</v>
      </c>
      <c r="K47926">
        <v>500000</v>
      </c>
      <c r="L47926">
        <v>314000</v>
      </c>
    </row>
    <row r="47927" spans="1:12" x14ac:dyDescent="0.25">
      <c r="A47927">
        <v>2480087840</v>
      </c>
      <c r="B47927" s="1" t="s">
        <v>347</v>
      </c>
      <c r="C47927" s="1" t="s">
        <v>97</v>
      </c>
      <c r="D47927">
        <v>68</v>
      </c>
      <c r="E47927" s="1" t="s">
        <v>86</v>
      </c>
      <c r="F47927" s="1" t="s">
        <v>115</v>
      </c>
      <c r="G47927" s="1" t="s">
        <v>88</v>
      </c>
      <c r="H47927" s="1" t="s">
        <v>0</v>
      </c>
      <c r="I47927" s="1" t="s">
        <v>265</v>
      </c>
      <c r="J47927" s="1" t="s">
        <v>90</v>
      </c>
      <c r="K47927">
        <v>677000</v>
      </c>
      <c r="L47927">
        <v>609300</v>
      </c>
    </row>
    <row r="47928" spans="1:12" x14ac:dyDescent="0.25">
      <c r="A47928">
        <v>3610038543</v>
      </c>
      <c r="B47928" s="1" t="s">
        <v>312</v>
      </c>
      <c r="C47928" s="1" t="s">
        <v>109</v>
      </c>
      <c r="D47928">
        <v>70</v>
      </c>
      <c r="E47928" s="1" t="s">
        <v>98</v>
      </c>
      <c r="F47928" s="1" t="s">
        <v>132</v>
      </c>
      <c r="G47928" s="1" t="s">
        <v>88</v>
      </c>
      <c r="H47928" s="1" t="s">
        <v>0</v>
      </c>
      <c r="I47928" s="1" t="s">
        <v>265</v>
      </c>
      <c r="J47928" s="1" t="s">
        <v>90</v>
      </c>
      <c r="K47928">
        <v>650000</v>
      </c>
      <c r="L47928">
        <v>585000</v>
      </c>
    </row>
    <row r="47929" spans="1:12" x14ac:dyDescent="0.25">
      <c r="A47929">
        <v>5479957252</v>
      </c>
      <c r="B47929" s="1" t="s">
        <v>295</v>
      </c>
      <c r="C47929" s="1" t="s">
        <v>97</v>
      </c>
      <c r="D47929">
        <v>1</v>
      </c>
      <c r="E47929" s="1" t="s">
        <v>86</v>
      </c>
      <c r="F47929" s="1" t="s">
        <v>121</v>
      </c>
      <c r="G47929" s="1" t="s">
        <v>88</v>
      </c>
      <c r="H47929" s="1" t="s">
        <v>1</v>
      </c>
      <c r="I47929" s="1" t="s">
        <v>208</v>
      </c>
      <c r="J47929" s="1" t="s">
        <v>90</v>
      </c>
      <c r="K47929">
        <v>1360000</v>
      </c>
      <c r="L47929">
        <v>1131300</v>
      </c>
    </row>
    <row r="47930" spans="1:12" x14ac:dyDescent="0.25">
      <c r="A47930">
        <v>2939968357</v>
      </c>
      <c r="B47930" s="1" t="s">
        <v>356</v>
      </c>
      <c r="C47930" s="1" t="s">
        <v>4</v>
      </c>
      <c r="D47930">
        <v>51</v>
      </c>
      <c r="E47930" s="1" t="s">
        <v>86</v>
      </c>
      <c r="F47930" s="1" t="s">
        <v>107</v>
      </c>
      <c r="G47930" s="1" t="s">
        <v>88</v>
      </c>
      <c r="H47930" s="1" t="s">
        <v>0</v>
      </c>
      <c r="I47930" s="1" t="s">
        <v>283</v>
      </c>
      <c r="J47930" s="1" t="s">
        <v>90</v>
      </c>
      <c r="K47930">
        <v>858000</v>
      </c>
      <c r="L47930">
        <v>0</v>
      </c>
    </row>
    <row r="47931" spans="1:12" x14ac:dyDescent="0.25">
      <c r="A47931">
        <v>79587356</v>
      </c>
      <c r="B47931" s="1" t="s">
        <v>315</v>
      </c>
      <c r="C47931" s="1" t="s">
        <v>109</v>
      </c>
      <c r="D47931">
        <v>79</v>
      </c>
      <c r="E47931" s="1" t="s">
        <v>86</v>
      </c>
      <c r="F47931" s="1" t="s">
        <v>116</v>
      </c>
      <c r="G47931" s="1" t="s">
        <v>88</v>
      </c>
      <c r="H47931" s="1" t="s">
        <v>0</v>
      </c>
      <c r="I47931" s="1" t="s">
        <v>265</v>
      </c>
      <c r="J47931" s="1" t="s">
        <v>90</v>
      </c>
      <c r="K47931">
        <v>675000</v>
      </c>
      <c r="L47931">
        <v>609300</v>
      </c>
    </row>
    <row r="47932" spans="1:12" x14ac:dyDescent="0.25">
      <c r="A47932">
        <v>6109905607</v>
      </c>
      <c r="B47932" s="1" t="s">
        <v>306</v>
      </c>
      <c r="C47932" s="1" t="s">
        <v>97</v>
      </c>
      <c r="D47932">
        <v>43</v>
      </c>
      <c r="E47932" s="1" t="s">
        <v>98</v>
      </c>
      <c r="F47932" s="1" t="s">
        <v>145</v>
      </c>
      <c r="G47932" s="1" t="s">
        <v>88</v>
      </c>
      <c r="H47932" s="1" t="s">
        <v>0</v>
      </c>
      <c r="I47932" s="1" t="s">
        <v>238</v>
      </c>
      <c r="J47932" s="1" t="s">
        <v>90</v>
      </c>
      <c r="K47932">
        <v>400000</v>
      </c>
      <c r="L47932">
        <v>333900</v>
      </c>
    </row>
    <row r="47933" spans="1:12" x14ac:dyDescent="0.25">
      <c r="A47933">
        <v>1880692449</v>
      </c>
      <c r="B47933" s="1" t="s">
        <v>341</v>
      </c>
      <c r="C47933" s="1" t="s">
        <v>109</v>
      </c>
      <c r="D47933">
        <v>12</v>
      </c>
      <c r="E47933" s="1" t="s">
        <v>98</v>
      </c>
      <c r="F47933" s="1" t="s">
        <v>121</v>
      </c>
      <c r="G47933" s="1" t="s">
        <v>88</v>
      </c>
      <c r="H47933" s="1" t="s">
        <v>2</v>
      </c>
      <c r="I47933" s="1" t="s">
        <v>2</v>
      </c>
      <c r="J47933" s="1" t="s">
        <v>90</v>
      </c>
      <c r="K47933">
        <v>1140000</v>
      </c>
      <c r="L47933">
        <v>1026000</v>
      </c>
    </row>
    <row r="47934" spans="1:12" x14ac:dyDescent="0.25">
      <c r="A47934">
        <v>410214698</v>
      </c>
      <c r="B47934" s="1" t="s">
        <v>345</v>
      </c>
      <c r="C47934" s="1" t="s">
        <v>97</v>
      </c>
      <c r="D47934">
        <v>62</v>
      </c>
      <c r="E47934" s="1" t="s">
        <v>86</v>
      </c>
      <c r="F47934" s="1" t="s">
        <v>131</v>
      </c>
      <c r="G47934" s="1" t="s">
        <v>88</v>
      </c>
      <c r="H47934" s="1" t="s">
        <v>0</v>
      </c>
      <c r="I47934" s="1" t="s">
        <v>265</v>
      </c>
      <c r="J47934" s="1" t="s">
        <v>114</v>
      </c>
      <c r="K47934">
        <v>630600</v>
      </c>
      <c r="L47934">
        <v>599070</v>
      </c>
    </row>
    <row r="47935" spans="1:12" x14ac:dyDescent="0.25">
      <c r="A47935">
        <v>312484763</v>
      </c>
      <c r="B47935" s="1" t="s">
        <v>329</v>
      </c>
      <c r="C47935" s="1" t="s">
        <v>97</v>
      </c>
      <c r="D47935">
        <v>66</v>
      </c>
      <c r="E47935" s="1" t="s">
        <v>86</v>
      </c>
      <c r="F47935" s="1" t="s">
        <v>93</v>
      </c>
      <c r="G47935" s="1" t="s">
        <v>88</v>
      </c>
      <c r="H47935" s="1" t="s">
        <v>10</v>
      </c>
      <c r="I47935" s="1" t="s">
        <v>11</v>
      </c>
      <c r="J47935" s="1" t="s">
        <v>90</v>
      </c>
      <c r="K47935">
        <v>200000</v>
      </c>
      <c r="L47935">
        <v>180000</v>
      </c>
    </row>
    <row r="47936" spans="1:12" x14ac:dyDescent="0.25">
      <c r="A47936">
        <v>4062027542</v>
      </c>
      <c r="B47936" s="1" t="s">
        <v>309</v>
      </c>
      <c r="C47936" s="1" t="s">
        <v>109</v>
      </c>
      <c r="D47936">
        <v>41</v>
      </c>
      <c r="E47936" s="1" t="s">
        <v>98</v>
      </c>
      <c r="F47936" s="1" t="s">
        <v>139</v>
      </c>
      <c r="G47936" s="1" t="s">
        <v>88</v>
      </c>
      <c r="H47936" s="1" t="s">
        <v>10</v>
      </c>
      <c r="I47936" s="1" t="s">
        <v>11</v>
      </c>
      <c r="J47936" s="1" t="s">
        <v>90</v>
      </c>
      <c r="K47936">
        <v>80000</v>
      </c>
      <c r="L47936">
        <v>72000</v>
      </c>
    </row>
    <row r="47937" spans="1:12" x14ac:dyDescent="0.25">
      <c r="A47937">
        <v>1129629295</v>
      </c>
      <c r="B47937" s="1" t="s">
        <v>358</v>
      </c>
      <c r="C47937" s="1" t="s">
        <v>97</v>
      </c>
      <c r="D47937">
        <v>8</v>
      </c>
      <c r="E47937" s="1" t="s">
        <v>86</v>
      </c>
      <c r="F47937" s="1" t="s">
        <v>119</v>
      </c>
      <c r="G47937" s="1" t="s">
        <v>88</v>
      </c>
      <c r="H47937" s="1" t="s">
        <v>3</v>
      </c>
      <c r="I47937" s="1" t="s">
        <v>3</v>
      </c>
      <c r="J47937" s="1" t="s">
        <v>90</v>
      </c>
      <c r="K47937">
        <v>480000000</v>
      </c>
      <c r="L47937">
        <v>13439000</v>
      </c>
    </row>
    <row r="47938" spans="1:12" x14ac:dyDescent="0.25">
      <c r="A47938">
        <v>2972436547</v>
      </c>
      <c r="B47938" s="1" t="s">
        <v>329</v>
      </c>
      <c r="C47938" s="1" t="s">
        <v>97</v>
      </c>
      <c r="D47938">
        <v>87</v>
      </c>
      <c r="E47938" s="1" t="s">
        <v>98</v>
      </c>
      <c r="F47938" s="1" t="s">
        <v>144</v>
      </c>
      <c r="G47938" s="1" t="s">
        <v>88</v>
      </c>
      <c r="H47938" s="1" t="s">
        <v>3</v>
      </c>
      <c r="I47938" s="1" t="s">
        <v>3</v>
      </c>
      <c r="J47938" s="1" t="s">
        <v>90</v>
      </c>
      <c r="K47938">
        <v>17500000</v>
      </c>
      <c r="L47938">
        <v>13863438</v>
      </c>
    </row>
    <row r="47939" spans="1:12" x14ac:dyDescent="0.25">
      <c r="A47939">
        <v>203848713</v>
      </c>
      <c r="B47939" s="1" t="s">
        <v>339</v>
      </c>
      <c r="C47939" s="1" t="s">
        <v>97</v>
      </c>
      <c r="D47939">
        <v>5</v>
      </c>
      <c r="E47939" s="1" t="s">
        <v>86</v>
      </c>
      <c r="F47939" s="1" t="s">
        <v>135</v>
      </c>
      <c r="G47939" s="1" t="s">
        <v>53</v>
      </c>
      <c r="H47939" s="1" t="s">
        <v>12</v>
      </c>
      <c r="I47939" s="1" t="s">
        <v>201</v>
      </c>
      <c r="J47939" s="1" t="s">
        <v>90</v>
      </c>
      <c r="K47939">
        <v>19400000</v>
      </c>
      <c r="L47939">
        <v>17460000</v>
      </c>
    </row>
    <row r="47940" spans="1:12" x14ac:dyDescent="0.25">
      <c r="A47940">
        <v>5479954598</v>
      </c>
      <c r="B47940" s="1" t="s">
        <v>302</v>
      </c>
      <c r="C47940" s="1" t="s">
        <v>97</v>
      </c>
      <c r="D47940">
        <v>32</v>
      </c>
      <c r="E47940" s="1" t="s">
        <v>98</v>
      </c>
      <c r="F47940" s="1" t="s">
        <v>108</v>
      </c>
      <c r="G47940" s="1" t="s">
        <v>88</v>
      </c>
      <c r="H47940" s="1" t="s">
        <v>3</v>
      </c>
      <c r="I47940" s="1" t="s">
        <v>3</v>
      </c>
      <c r="J47940" s="1" t="s">
        <v>90</v>
      </c>
      <c r="K47940">
        <v>6000000</v>
      </c>
      <c r="L47940">
        <v>5400000</v>
      </c>
    </row>
    <row r="47941" spans="1:12" x14ac:dyDescent="0.25">
      <c r="A47941">
        <v>70429081</v>
      </c>
      <c r="B47941" s="1" t="s">
        <v>329</v>
      </c>
      <c r="C47941" s="1" t="s">
        <v>151</v>
      </c>
      <c r="D47941">
        <v>33</v>
      </c>
      <c r="E47941" s="1" t="s">
        <v>86</v>
      </c>
      <c r="F47941" s="1" t="s">
        <v>105</v>
      </c>
      <c r="G47941" s="1" t="s">
        <v>88</v>
      </c>
      <c r="H47941" s="1" t="s">
        <v>0</v>
      </c>
      <c r="I47941" s="1" t="s">
        <v>281</v>
      </c>
      <c r="J47941" s="1" t="s">
        <v>90</v>
      </c>
      <c r="K47941">
        <v>500000</v>
      </c>
      <c r="L47941">
        <v>401400</v>
      </c>
    </row>
    <row r="47942" spans="1:12" x14ac:dyDescent="0.25">
      <c r="A47942">
        <v>2560347725</v>
      </c>
      <c r="B47942" s="1" t="s">
        <v>358</v>
      </c>
      <c r="C47942" s="1" t="s">
        <v>97</v>
      </c>
      <c r="D47942">
        <v>14</v>
      </c>
      <c r="E47942" s="1" t="s">
        <v>98</v>
      </c>
      <c r="F47942" s="1" t="s">
        <v>141</v>
      </c>
      <c r="G47942" s="1" t="s">
        <v>88</v>
      </c>
      <c r="H47942" s="1" t="s">
        <v>7</v>
      </c>
      <c r="I47942" s="1" t="s">
        <v>175</v>
      </c>
      <c r="J47942" s="1" t="s">
        <v>90</v>
      </c>
      <c r="K47942">
        <v>2938000</v>
      </c>
      <c r="L47942">
        <v>2237547</v>
      </c>
    </row>
    <row r="47943" spans="1:12" x14ac:dyDescent="0.25">
      <c r="A47943">
        <v>53287118</v>
      </c>
      <c r="B47943" s="1" t="s">
        <v>293</v>
      </c>
      <c r="C47943" s="1" t="s">
        <v>109</v>
      </c>
      <c r="D47943">
        <v>10</v>
      </c>
      <c r="E47943" s="1" t="s">
        <v>86</v>
      </c>
      <c r="F47943" s="1" t="s">
        <v>119</v>
      </c>
      <c r="G47943" s="1" t="s">
        <v>88</v>
      </c>
      <c r="H47943" s="1" t="s">
        <v>167</v>
      </c>
      <c r="I47943" s="1" t="s">
        <v>168</v>
      </c>
      <c r="J47943" s="1" t="s">
        <v>90</v>
      </c>
      <c r="K47943">
        <v>8500000</v>
      </c>
      <c r="L47943">
        <v>5000000</v>
      </c>
    </row>
    <row r="47944" spans="1:12" x14ac:dyDescent="0.25">
      <c r="A47944">
        <v>6219404521</v>
      </c>
      <c r="B47944" s="1" t="s">
        <v>345</v>
      </c>
      <c r="C47944" s="1" t="s">
        <v>9</v>
      </c>
      <c r="D47944">
        <v>21</v>
      </c>
      <c r="E47944" s="1" t="s">
        <v>98</v>
      </c>
      <c r="F47944" s="1" t="s">
        <v>108</v>
      </c>
      <c r="G47944" s="1" t="s">
        <v>88</v>
      </c>
      <c r="H47944" s="1" t="s">
        <v>2</v>
      </c>
      <c r="I47944" s="1" t="s">
        <v>2</v>
      </c>
      <c r="J47944" s="1" t="s">
        <v>90</v>
      </c>
      <c r="K47944">
        <v>998650</v>
      </c>
      <c r="L47944">
        <v>0</v>
      </c>
    </row>
    <row r="47945" spans="1:12" x14ac:dyDescent="0.25">
      <c r="A47945">
        <v>4660876934</v>
      </c>
      <c r="B47945" s="1" t="s">
        <v>329</v>
      </c>
      <c r="C47945" s="1" t="s">
        <v>109</v>
      </c>
      <c r="D47945">
        <v>6</v>
      </c>
      <c r="E47945" s="1" t="s">
        <v>98</v>
      </c>
      <c r="F47945" s="1" t="s">
        <v>99</v>
      </c>
      <c r="G47945" s="1" t="s">
        <v>88</v>
      </c>
      <c r="H47945" s="1" t="s">
        <v>0</v>
      </c>
      <c r="I47945" s="1" t="s">
        <v>265</v>
      </c>
      <c r="J47945" s="1" t="s">
        <v>90</v>
      </c>
      <c r="K47945">
        <v>700000</v>
      </c>
      <c r="L47945">
        <v>609300</v>
      </c>
    </row>
    <row r="47946" spans="1:12" x14ac:dyDescent="0.25">
      <c r="A47946">
        <v>4070461302</v>
      </c>
      <c r="B47946" s="1" t="s">
        <v>328</v>
      </c>
      <c r="C47946" s="1" t="s">
        <v>97</v>
      </c>
      <c r="D47946">
        <v>51</v>
      </c>
      <c r="E47946" s="1" t="s">
        <v>98</v>
      </c>
      <c r="F47946" s="1" t="s">
        <v>129</v>
      </c>
      <c r="G47946" s="1" t="s">
        <v>88</v>
      </c>
      <c r="H47946" s="1" t="s">
        <v>0</v>
      </c>
      <c r="I47946" s="1" t="s">
        <v>281</v>
      </c>
      <c r="J47946" s="1" t="s">
        <v>90</v>
      </c>
      <c r="K47946">
        <v>125000</v>
      </c>
      <c r="L47946">
        <v>120200</v>
      </c>
    </row>
    <row r="47947" spans="1:12" x14ac:dyDescent="0.25">
      <c r="A47947">
        <v>316821675</v>
      </c>
      <c r="B47947" s="1" t="s">
        <v>309</v>
      </c>
      <c r="C47947" s="1" t="s">
        <v>109</v>
      </c>
      <c r="D47947">
        <v>93</v>
      </c>
      <c r="E47947" s="1" t="s">
        <v>98</v>
      </c>
      <c r="F47947" s="1" t="s">
        <v>129</v>
      </c>
      <c r="G47947" s="1" t="s">
        <v>88</v>
      </c>
      <c r="H47947" s="1" t="s">
        <v>2</v>
      </c>
      <c r="I47947" s="1" t="s">
        <v>2</v>
      </c>
      <c r="J47947" s="1" t="s">
        <v>90</v>
      </c>
      <c r="K47947">
        <v>2483500</v>
      </c>
      <c r="L47947">
        <v>2235150</v>
      </c>
    </row>
    <row r="47948" spans="1:12" x14ac:dyDescent="0.25">
      <c r="A47948">
        <v>3800398133</v>
      </c>
      <c r="B47948" s="1" t="s">
        <v>341</v>
      </c>
      <c r="C47948" s="1" t="s">
        <v>97</v>
      </c>
      <c r="D47948">
        <v>55</v>
      </c>
      <c r="E47948" s="1" t="s">
        <v>86</v>
      </c>
      <c r="F47948" s="1" t="s">
        <v>123</v>
      </c>
      <c r="G47948" s="1" t="s">
        <v>88</v>
      </c>
      <c r="H47948" s="1" t="s">
        <v>10</v>
      </c>
      <c r="I47948" s="1" t="s">
        <v>11</v>
      </c>
      <c r="J47948" s="1" t="s">
        <v>90</v>
      </c>
      <c r="K47948">
        <v>740000</v>
      </c>
      <c r="L47948">
        <v>299160</v>
      </c>
    </row>
    <row r="47949" spans="1:12" x14ac:dyDescent="0.25">
      <c r="A47949">
        <v>4661048997</v>
      </c>
      <c r="B47949" s="1" t="s">
        <v>321</v>
      </c>
      <c r="C47949" s="1" t="s">
        <v>17</v>
      </c>
      <c r="D47949">
        <v>57</v>
      </c>
      <c r="E47949" s="1" t="s">
        <v>98</v>
      </c>
      <c r="F47949" s="1" t="s">
        <v>94</v>
      </c>
      <c r="G47949" s="1" t="s">
        <v>88</v>
      </c>
      <c r="H47949" s="1" t="s">
        <v>8</v>
      </c>
      <c r="I47949" s="1" t="s">
        <v>162</v>
      </c>
      <c r="J47949" s="1" t="s">
        <v>90</v>
      </c>
      <c r="K47949">
        <v>300000</v>
      </c>
      <c r="L47949">
        <v>0</v>
      </c>
    </row>
    <row r="47950" spans="1:12" x14ac:dyDescent="0.25">
      <c r="A47950">
        <v>4250099857</v>
      </c>
      <c r="B47950" s="1" t="s">
        <v>345</v>
      </c>
      <c r="C47950" s="1" t="s">
        <v>109</v>
      </c>
      <c r="D47950">
        <v>72</v>
      </c>
      <c r="E47950" s="1" t="s">
        <v>98</v>
      </c>
      <c r="F47950" s="1" t="s">
        <v>121</v>
      </c>
      <c r="G47950" s="1" t="s">
        <v>88</v>
      </c>
      <c r="H47950" s="1" t="s">
        <v>0</v>
      </c>
      <c r="I47950" s="1" t="s">
        <v>265</v>
      </c>
      <c r="J47950" s="1" t="s">
        <v>90</v>
      </c>
      <c r="K47950">
        <v>630000</v>
      </c>
      <c r="L47950">
        <v>567000</v>
      </c>
    </row>
    <row r="47951" spans="1:12" x14ac:dyDescent="0.25">
      <c r="A47951">
        <v>3520528169</v>
      </c>
      <c r="B47951" s="1" t="s">
        <v>347</v>
      </c>
      <c r="C47951" s="1" t="s">
        <v>109</v>
      </c>
      <c r="D47951">
        <v>7</v>
      </c>
      <c r="E47951" s="1" t="s">
        <v>98</v>
      </c>
      <c r="F47951" s="1" t="s">
        <v>101</v>
      </c>
      <c r="G47951" s="1" t="s">
        <v>88</v>
      </c>
      <c r="H47951" s="1" t="s">
        <v>2</v>
      </c>
      <c r="I47951" s="1" t="s">
        <v>2</v>
      </c>
      <c r="J47951" s="1" t="s">
        <v>90</v>
      </c>
      <c r="K47951">
        <v>42930</v>
      </c>
      <c r="L47951">
        <v>38637</v>
      </c>
    </row>
    <row r="47952" spans="1:12" x14ac:dyDescent="0.25">
      <c r="A47952">
        <v>24615889</v>
      </c>
      <c r="B47952" s="1" t="s">
        <v>344</v>
      </c>
      <c r="C47952" s="1" t="s">
        <v>97</v>
      </c>
      <c r="D47952">
        <v>61</v>
      </c>
      <c r="E47952" s="1" t="s">
        <v>86</v>
      </c>
      <c r="F47952" s="1" t="s">
        <v>139</v>
      </c>
      <c r="G47952" s="1" t="s">
        <v>88</v>
      </c>
      <c r="H47952" s="1" t="s">
        <v>0</v>
      </c>
      <c r="I47952" s="1" t="s">
        <v>265</v>
      </c>
      <c r="J47952" s="1" t="s">
        <v>90</v>
      </c>
      <c r="K47952">
        <v>800000</v>
      </c>
      <c r="L47952">
        <v>609300</v>
      </c>
    </row>
    <row r="47953" spans="1:12" x14ac:dyDescent="0.25">
      <c r="A47953">
        <v>1671930320</v>
      </c>
      <c r="B47953" s="1" t="s">
        <v>321</v>
      </c>
      <c r="C47953" s="1" t="s">
        <v>97</v>
      </c>
      <c r="D47953">
        <v>8</v>
      </c>
      <c r="E47953" s="1" t="s">
        <v>98</v>
      </c>
      <c r="F47953" s="1" t="s">
        <v>93</v>
      </c>
      <c r="G47953" s="1" t="s">
        <v>88</v>
      </c>
      <c r="H47953" s="1" t="s">
        <v>2</v>
      </c>
      <c r="I47953" s="1" t="s">
        <v>2</v>
      </c>
      <c r="J47953" s="1" t="s">
        <v>90</v>
      </c>
      <c r="K47953">
        <v>3134000</v>
      </c>
      <c r="L47953">
        <v>2789100</v>
      </c>
    </row>
    <row r="47954" spans="1:12" x14ac:dyDescent="0.25">
      <c r="A47954">
        <v>1689405538</v>
      </c>
      <c r="B47954" s="1" t="s">
        <v>332</v>
      </c>
      <c r="C47954" s="1" t="s">
        <v>109</v>
      </c>
      <c r="D47954">
        <v>71</v>
      </c>
      <c r="E47954" s="1" t="s">
        <v>98</v>
      </c>
      <c r="F47954" s="1" t="s">
        <v>127</v>
      </c>
      <c r="G47954" s="1" t="s">
        <v>88</v>
      </c>
      <c r="H47954" s="1" t="s">
        <v>0</v>
      </c>
      <c r="I47954" s="1" t="s">
        <v>265</v>
      </c>
      <c r="J47954" s="1" t="s">
        <v>90</v>
      </c>
      <c r="K47954">
        <v>800000</v>
      </c>
      <c r="L47954">
        <v>609300</v>
      </c>
    </row>
    <row r="47955" spans="1:12" x14ac:dyDescent="0.25">
      <c r="A47955">
        <v>5329887852</v>
      </c>
      <c r="B47955" s="1" t="s">
        <v>334</v>
      </c>
      <c r="C47955" s="1" t="s">
        <v>109</v>
      </c>
      <c r="D47955">
        <v>89</v>
      </c>
      <c r="E47955" s="1" t="s">
        <v>98</v>
      </c>
      <c r="F47955" s="1" t="s">
        <v>146</v>
      </c>
      <c r="G47955" s="1" t="s">
        <v>88</v>
      </c>
      <c r="H47955" s="1" t="s">
        <v>8</v>
      </c>
      <c r="I47955" s="1" t="s">
        <v>162</v>
      </c>
      <c r="J47955" s="1" t="s">
        <v>90</v>
      </c>
      <c r="K47955">
        <v>94000</v>
      </c>
      <c r="L47955">
        <v>84600</v>
      </c>
    </row>
    <row r="47956" spans="1:12" x14ac:dyDescent="0.25">
      <c r="A47956">
        <v>3521342751</v>
      </c>
      <c r="B47956" s="1" t="s">
        <v>311</v>
      </c>
      <c r="C47956" s="1" t="s">
        <v>109</v>
      </c>
      <c r="D47956">
        <v>40</v>
      </c>
      <c r="E47956" s="1" t="s">
        <v>98</v>
      </c>
      <c r="F47956" s="1" t="s">
        <v>131</v>
      </c>
      <c r="G47956" s="1" t="s">
        <v>88</v>
      </c>
      <c r="H47956" s="1" t="s">
        <v>0</v>
      </c>
      <c r="I47956" s="1" t="s">
        <v>283</v>
      </c>
      <c r="J47956" s="1" t="s">
        <v>90</v>
      </c>
      <c r="K47956">
        <v>858000</v>
      </c>
      <c r="L47956">
        <v>772200</v>
      </c>
    </row>
    <row r="47957" spans="1:12" x14ac:dyDescent="0.25">
      <c r="A47957">
        <v>4220430644</v>
      </c>
      <c r="B47957" s="1" t="s">
        <v>348</v>
      </c>
      <c r="C47957" s="1" t="s">
        <v>97</v>
      </c>
      <c r="D47957">
        <v>64</v>
      </c>
      <c r="E47957" s="1" t="s">
        <v>86</v>
      </c>
      <c r="F47957" s="1" t="s">
        <v>135</v>
      </c>
      <c r="G47957" s="1" t="s">
        <v>88</v>
      </c>
      <c r="H47957" s="1" t="s">
        <v>8</v>
      </c>
      <c r="I47957" s="1" t="s">
        <v>194</v>
      </c>
      <c r="J47957" s="1" t="s">
        <v>90</v>
      </c>
      <c r="K47957">
        <v>2700000</v>
      </c>
      <c r="L47957">
        <v>1465000</v>
      </c>
    </row>
    <row r="47958" spans="1:12" x14ac:dyDescent="0.25">
      <c r="A47958">
        <v>21996229</v>
      </c>
      <c r="B47958" s="1" t="s">
        <v>292</v>
      </c>
      <c r="C47958" s="1" t="s">
        <v>109</v>
      </c>
      <c r="D47958">
        <v>1</v>
      </c>
      <c r="E47958" s="1" t="s">
        <v>98</v>
      </c>
      <c r="F47958" s="1" t="s">
        <v>117</v>
      </c>
      <c r="G47958" s="1" t="s">
        <v>88</v>
      </c>
      <c r="H47958" s="1" t="s">
        <v>2</v>
      </c>
      <c r="I47958" s="1" t="s">
        <v>2</v>
      </c>
      <c r="J47958" s="1" t="s">
        <v>90</v>
      </c>
      <c r="K47958">
        <v>3485000</v>
      </c>
      <c r="L47958">
        <v>3136500</v>
      </c>
    </row>
    <row r="47959" spans="1:12" x14ac:dyDescent="0.25">
      <c r="A47959">
        <v>2294696980</v>
      </c>
      <c r="B47959" s="1" t="s">
        <v>331</v>
      </c>
      <c r="C47959" s="1" t="s">
        <v>97</v>
      </c>
      <c r="D47959">
        <v>41</v>
      </c>
      <c r="E47959" s="1" t="s">
        <v>98</v>
      </c>
      <c r="F47959" s="1" t="s">
        <v>129</v>
      </c>
      <c r="G47959" s="1" t="s">
        <v>88</v>
      </c>
      <c r="H47959" s="1" t="s">
        <v>2</v>
      </c>
      <c r="I47959" s="1" t="s">
        <v>2</v>
      </c>
      <c r="J47959" s="1" t="s">
        <v>90</v>
      </c>
      <c r="K47959">
        <v>1077200</v>
      </c>
      <c r="L47959">
        <v>974664</v>
      </c>
    </row>
    <row r="47960" spans="1:12" x14ac:dyDescent="0.25">
      <c r="A47960">
        <v>1639796673</v>
      </c>
      <c r="B47960" s="1" t="s">
        <v>360</v>
      </c>
      <c r="C47960" s="1" t="s">
        <v>97</v>
      </c>
      <c r="D47960">
        <v>28</v>
      </c>
      <c r="E47960" s="1" t="s">
        <v>98</v>
      </c>
      <c r="F47960" s="1" t="s">
        <v>123</v>
      </c>
      <c r="G47960" s="1" t="s">
        <v>88</v>
      </c>
      <c r="H47960" s="1" t="s">
        <v>167</v>
      </c>
      <c r="I47960" s="1" t="s">
        <v>168</v>
      </c>
      <c r="J47960" s="1" t="s">
        <v>90</v>
      </c>
      <c r="K47960">
        <v>6500000</v>
      </c>
      <c r="L47960">
        <v>5000000</v>
      </c>
    </row>
    <row r="47961" spans="1:12" x14ac:dyDescent="0.25">
      <c r="A47961">
        <v>3978999781</v>
      </c>
      <c r="B47961" s="1" t="s">
        <v>299</v>
      </c>
      <c r="C47961" s="1" t="s">
        <v>151</v>
      </c>
      <c r="D47961">
        <v>35</v>
      </c>
      <c r="E47961" s="1" t="s">
        <v>98</v>
      </c>
      <c r="F47961" s="1" t="s">
        <v>127</v>
      </c>
      <c r="G47961" s="1" t="s">
        <v>88</v>
      </c>
      <c r="H47961" s="1" t="s">
        <v>8</v>
      </c>
      <c r="I47961" s="1" t="s">
        <v>221</v>
      </c>
      <c r="J47961" s="1" t="s">
        <v>90</v>
      </c>
      <c r="K47961">
        <v>1000000</v>
      </c>
      <c r="L47961">
        <v>448740</v>
      </c>
    </row>
    <row r="47962" spans="1:12" x14ac:dyDescent="0.25">
      <c r="A47962">
        <v>310543304</v>
      </c>
      <c r="B47962" s="1" t="s">
        <v>325</v>
      </c>
      <c r="C47962" s="1" t="s">
        <v>109</v>
      </c>
      <c r="D47962">
        <v>16</v>
      </c>
      <c r="E47962" s="1" t="s">
        <v>98</v>
      </c>
      <c r="F47962" s="1" t="s">
        <v>127</v>
      </c>
      <c r="G47962" s="1" t="s">
        <v>88</v>
      </c>
      <c r="H47962" s="1" t="s">
        <v>7</v>
      </c>
      <c r="I47962" s="1" t="s">
        <v>175</v>
      </c>
      <c r="J47962" s="1" t="s">
        <v>90</v>
      </c>
      <c r="K47962">
        <v>2880000</v>
      </c>
      <c r="L47962">
        <v>2428101</v>
      </c>
    </row>
    <row r="47963" spans="1:12" x14ac:dyDescent="0.25">
      <c r="A47963">
        <v>521787750</v>
      </c>
      <c r="B47963" s="1" t="s">
        <v>301</v>
      </c>
      <c r="C47963" s="1" t="s">
        <v>97</v>
      </c>
      <c r="D47963">
        <v>13</v>
      </c>
      <c r="E47963" s="1" t="s">
        <v>86</v>
      </c>
      <c r="F47963" s="1" t="s">
        <v>125</v>
      </c>
      <c r="G47963" s="1" t="s">
        <v>88</v>
      </c>
      <c r="H47963" s="1" t="s">
        <v>3</v>
      </c>
      <c r="I47963" s="1" t="s">
        <v>3</v>
      </c>
      <c r="J47963" s="1" t="s">
        <v>90</v>
      </c>
      <c r="K47963">
        <v>8000000</v>
      </c>
      <c r="L47963">
        <v>3179421</v>
      </c>
    </row>
    <row r="47964" spans="1:12" x14ac:dyDescent="0.25">
      <c r="A47964">
        <v>1062082516</v>
      </c>
      <c r="B47964" s="1" t="s">
        <v>291</v>
      </c>
      <c r="C47964" s="1" t="s">
        <v>109</v>
      </c>
      <c r="D47964">
        <v>74</v>
      </c>
      <c r="E47964" s="1" t="s">
        <v>98</v>
      </c>
      <c r="F47964" s="1" t="s">
        <v>124</v>
      </c>
      <c r="G47964" s="1" t="s">
        <v>88</v>
      </c>
      <c r="H47964" s="1" t="s">
        <v>167</v>
      </c>
      <c r="I47964" s="1" t="s">
        <v>220</v>
      </c>
      <c r="J47964" s="1" t="s">
        <v>90</v>
      </c>
      <c r="K47964">
        <v>17970000</v>
      </c>
      <c r="L47964">
        <v>5000000</v>
      </c>
    </row>
    <row r="47965" spans="1:12" x14ac:dyDescent="0.25">
      <c r="A47965">
        <v>4849322654</v>
      </c>
      <c r="B47965" s="1" t="s">
        <v>294</v>
      </c>
      <c r="C47965" s="1" t="s">
        <v>109</v>
      </c>
      <c r="D47965">
        <v>39</v>
      </c>
      <c r="E47965" s="1" t="s">
        <v>86</v>
      </c>
      <c r="F47965" s="1" t="s">
        <v>105</v>
      </c>
      <c r="G47965" s="1" t="s">
        <v>88</v>
      </c>
      <c r="H47965" s="1" t="s">
        <v>167</v>
      </c>
      <c r="I47965" s="1" t="s">
        <v>168</v>
      </c>
      <c r="J47965" s="1" t="s">
        <v>90</v>
      </c>
      <c r="K47965">
        <v>6500000</v>
      </c>
      <c r="L47965">
        <v>5000000</v>
      </c>
    </row>
    <row r="47966" spans="1:12" x14ac:dyDescent="0.25">
      <c r="A47966">
        <v>3860742681</v>
      </c>
      <c r="B47966" s="1" t="s">
        <v>344</v>
      </c>
      <c r="C47966" s="1" t="s">
        <v>109</v>
      </c>
      <c r="D47966">
        <v>30</v>
      </c>
      <c r="E47966" s="1" t="s">
        <v>98</v>
      </c>
      <c r="F47966" s="1" t="s">
        <v>135</v>
      </c>
      <c r="G47966" s="1" t="s">
        <v>88</v>
      </c>
      <c r="H47966" s="1" t="s">
        <v>0</v>
      </c>
      <c r="I47966" s="1" t="s">
        <v>238</v>
      </c>
      <c r="J47966" s="1" t="s">
        <v>90</v>
      </c>
      <c r="K47966">
        <v>240000</v>
      </c>
      <c r="L47966">
        <v>216000</v>
      </c>
    </row>
    <row r="47967" spans="1:12" x14ac:dyDescent="0.25">
      <c r="A47967">
        <v>1828022527</v>
      </c>
      <c r="B47967" s="1" t="s">
        <v>306</v>
      </c>
      <c r="C47967" s="1" t="s">
        <v>97</v>
      </c>
      <c r="D47967">
        <v>10</v>
      </c>
      <c r="E47967" s="1" t="s">
        <v>98</v>
      </c>
      <c r="F47967" s="1" t="s">
        <v>87</v>
      </c>
      <c r="G47967" s="1" t="s">
        <v>88</v>
      </c>
      <c r="H47967" s="1" t="s">
        <v>0</v>
      </c>
      <c r="I47967" s="1" t="s">
        <v>265</v>
      </c>
      <c r="J47967" s="1" t="s">
        <v>90</v>
      </c>
      <c r="K47967">
        <v>500000</v>
      </c>
      <c r="L47967">
        <v>401400</v>
      </c>
    </row>
    <row r="47968" spans="1:12" x14ac:dyDescent="0.25">
      <c r="A47968">
        <v>6139941679</v>
      </c>
      <c r="B47968" s="1" t="s">
        <v>326</v>
      </c>
      <c r="C47968" s="1" t="s">
        <v>97</v>
      </c>
      <c r="D47968">
        <v>25</v>
      </c>
      <c r="E47968" s="1" t="s">
        <v>98</v>
      </c>
      <c r="F47968" s="1" t="s">
        <v>93</v>
      </c>
      <c r="G47968" s="1" t="s">
        <v>88</v>
      </c>
      <c r="H47968" s="1" t="s">
        <v>3</v>
      </c>
      <c r="I47968" s="1" t="s">
        <v>3</v>
      </c>
      <c r="J47968" s="1" t="s">
        <v>90</v>
      </c>
      <c r="K47968">
        <v>11500000</v>
      </c>
      <c r="L47968">
        <v>10033479</v>
      </c>
    </row>
    <row r="47969" spans="1:12" x14ac:dyDescent="0.25">
      <c r="A47969">
        <v>2281624749</v>
      </c>
      <c r="B47969" s="1" t="s">
        <v>294</v>
      </c>
      <c r="C47969" s="1" t="s">
        <v>97</v>
      </c>
      <c r="D47969">
        <v>61</v>
      </c>
      <c r="E47969" s="1" t="s">
        <v>98</v>
      </c>
      <c r="F47969" s="1" t="s">
        <v>124</v>
      </c>
      <c r="G47969" s="1" t="s">
        <v>88</v>
      </c>
      <c r="H47969" s="1" t="s">
        <v>0</v>
      </c>
      <c r="I47969" s="1" t="s">
        <v>281</v>
      </c>
      <c r="J47969" s="1" t="s">
        <v>90</v>
      </c>
      <c r="K47969">
        <v>400000</v>
      </c>
      <c r="L47969">
        <v>360000</v>
      </c>
    </row>
    <row r="47970" spans="1:12" x14ac:dyDescent="0.25">
      <c r="A47970">
        <v>7350288441</v>
      </c>
      <c r="B47970" s="1" t="s">
        <v>295</v>
      </c>
      <c r="C47970" s="1" t="s">
        <v>4</v>
      </c>
      <c r="D47970">
        <v>21</v>
      </c>
      <c r="E47970" s="1" t="s">
        <v>98</v>
      </c>
      <c r="F47970" s="1" t="s">
        <v>111</v>
      </c>
      <c r="G47970" s="1" t="s">
        <v>88</v>
      </c>
      <c r="H47970" s="1" t="s">
        <v>10</v>
      </c>
      <c r="I47970" s="1" t="s">
        <v>11</v>
      </c>
      <c r="J47970" s="1" t="s">
        <v>90</v>
      </c>
      <c r="K47970">
        <v>140000</v>
      </c>
      <c r="L47970">
        <v>0</v>
      </c>
    </row>
    <row r="47971" spans="1:12" x14ac:dyDescent="0.25">
      <c r="A47971">
        <v>6540203349</v>
      </c>
      <c r="B47971" s="1" t="s">
        <v>329</v>
      </c>
      <c r="C47971" s="1" t="s">
        <v>97</v>
      </c>
      <c r="D47971">
        <v>32</v>
      </c>
      <c r="E47971" s="1" t="s">
        <v>98</v>
      </c>
      <c r="F47971" s="1" t="s">
        <v>146</v>
      </c>
      <c r="G47971" s="1" t="s">
        <v>88</v>
      </c>
      <c r="H47971" s="1" t="s">
        <v>0</v>
      </c>
      <c r="I47971" s="1" t="s">
        <v>265</v>
      </c>
      <c r="J47971" s="1" t="s">
        <v>90</v>
      </c>
      <c r="K47971">
        <v>900000</v>
      </c>
      <c r="L47971">
        <v>772000</v>
      </c>
    </row>
    <row r="47972" spans="1:12" x14ac:dyDescent="0.25">
      <c r="A47972">
        <v>2539631185</v>
      </c>
      <c r="B47972" s="1" t="s">
        <v>320</v>
      </c>
      <c r="C47972" s="1" t="s">
        <v>109</v>
      </c>
      <c r="D47972">
        <v>45</v>
      </c>
      <c r="E47972" s="1" t="s">
        <v>86</v>
      </c>
      <c r="F47972" s="1" t="s">
        <v>111</v>
      </c>
      <c r="G47972" s="1" t="s">
        <v>88</v>
      </c>
      <c r="H47972" s="1" t="s">
        <v>5</v>
      </c>
      <c r="I47972" s="1" t="s">
        <v>209</v>
      </c>
      <c r="J47972" s="1" t="s">
        <v>90</v>
      </c>
      <c r="K47972">
        <v>1160500</v>
      </c>
      <c r="L47972">
        <v>1044450</v>
      </c>
    </row>
    <row r="47973" spans="1:12" x14ac:dyDescent="0.25">
      <c r="A47973">
        <v>3520998351</v>
      </c>
      <c r="B47973" s="1" t="s">
        <v>323</v>
      </c>
      <c r="C47973" s="1" t="s">
        <v>97</v>
      </c>
      <c r="D47973">
        <v>40</v>
      </c>
      <c r="E47973" s="1" t="s">
        <v>98</v>
      </c>
      <c r="F47973" s="1" t="s">
        <v>110</v>
      </c>
      <c r="G47973" s="1" t="s">
        <v>88</v>
      </c>
      <c r="H47973" s="1" t="s">
        <v>8</v>
      </c>
      <c r="I47973" s="1" t="s">
        <v>215</v>
      </c>
      <c r="J47973" s="1" t="s">
        <v>90</v>
      </c>
      <c r="K47973">
        <v>3500000</v>
      </c>
      <c r="L47973">
        <v>1899180</v>
      </c>
    </row>
    <row r="47974" spans="1:12" x14ac:dyDescent="0.25">
      <c r="A47974">
        <v>2440221732</v>
      </c>
      <c r="B47974" s="1" t="s">
        <v>299</v>
      </c>
      <c r="C47974" s="1" t="s">
        <v>97</v>
      </c>
      <c r="D47974">
        <v>6</v>
      </c>
      <c r="E47974" s="1" t="s">
        <v>98</v>
      </c>
      <c r="F47974" s="1" t="s">
        <v>104</v>
      </c>
      <c r="G47974" s="1" t="s">
        <v>88</v>
      </c>
      <c r="H47974" s="1" t="s">
        <v>10</v>
      </c>
      <c r="I47974" s="1" t="s">
        <v>11</v>
      </c>
      <c r="J47974" s="1" t="s">
        <v>90</v>
      </c>
      <c r="K47974">
        <v>200000</v>
      </c>
      <c r="L47974">
        <v>49860</v>
      </c>
    </row>
    <row r="47975" spans="1:12" x14ac:dyDescent="0.25">
      <c r="A47975">
        <v>4380134954</v>
      </c>
      <c r="B47975" s="1" t="s">
        <v>310</v>
      </c>
      <c r="C47975" s="1" t="s">
        <v>109</v>
      </c>
      <c r="D47975">
        <v>81</v>
      </c>
      <c r="E47975" s="1" t="s">
        <v>86</v>
      </c>
      <c r="F47975" s="1" t="s">
        <v>110</v>
      </c>
      <c r="G47975" s="1" t="s">
        <v>88</v>
      </c>
      <c r="H47975" s="1" t="s">
        <v>1</v>
      </c>
      <c r="I47975" s="1" t="s">
        <v>233</v>
      </c>
      <c r="J47975" s="1" t="s">
        <v>90</v>
      </c>
      <c r="K47975">
        <v>4050000</v>
      </c>
      <c r="L47975">
        <v>3645000</v>
      </c>
    </row>
    <row r="47976" spans="1:12" x14ac:dyDescent="0.25">
      <c r="A47976">
        <v>945597959</v>
      </c>
      <c r="B47976" s="1" t="s">
        <v>294</v>
      </c>
      <c r="C47976" s="1" t="s">
        <v>17</v>
      </c>
      <c r="D47976">
        <v>9</v>
      </c>
      <c r="E47976" s="1" t="s">
        <v>86</v>
      </c>
      <c r="F47976" s="1" t="s">
        <v>148</v>
      </c>
      <c r="G47976" s="1" t="s">
        <v>88</v>
      </c>
      <c r="H47976" s="1" t="s">
        <v>2</v>
      </c>
      <c r="I47976" s="1" t="s">
        <v>2</v>
      </c>
      <c r="J47976" s="1" t="s">
        <v>90</v>
      </c>
      <c r="K47976">
        <v>759000</v>
      </c>
      <c r="L47976">
        <v>0</v>
      </c>
    </row>
    <row r="47977" spans="1:12" x14ac:dyDescent="0.25">
      <c r="A47977">
        <v>671117793</v>
      </c>
      <c r="B47977" s="1" t="s">
        <v>350</v>
      </c>
      <c r="C47977" s="1" t="s">
        <v>109</v>
      </c>
      <c r="D47977">
        <v>54</v>
      </c>
      <c r="E47977" s="1" t="s">
        <v>98</v>
      </c>
      <c r="F47977" s="1" t="s">
        <v>132</v>
      </c>
      <c r="G47977" s="1" t="s">
        <v>88</v>
      </c>
      <c r="H47977" s="1" t="s">
        <v>0</v>
      </c>
      <c r="I47977" s="1" t="s">
        <v>281</v>
      </c>
      <c r="J47977" s="1" t="s">
        <v>90</v>
      </c>
      <c r="K47977">
        <v>650000</v>
      </c>
      <c r="L47977">
        <v>401400</v>
      </c>
    </row>
    <row r="47978" spans="1:12" x14ac:dyDescent="0.25">
      <c r="A47978">
        <v>2380382786</v>
      </c>
      <c r="B47978" s="1" t="s">
        <v>317</v>
      </c>
      <c r="C47978" s="1" t="s">
        <v>97</v>
      </c>
      <c r="D47978">
        <v>51</v>
      </c>
      <c r="E47978" s="1" t="s">
        <v>98</v>
      </c>
      <c r="F47978" s="1" t="s">
        <v>141</v>
      </c>
      <c r="G47978" s="1" t="s">
        <v>88</v>
      </c>
      <c r="H47978" s="1" t="s">
        <v>0</v>
      </c>
      <c r="I47978" s="1" t="s">
        <v>265</v>
      </c>
      <c r="J47978" s="1" t="s">
        <v>90</v>
      </c>
      <c r="K47978">
        <v>670000</v>
      </c>
      <c r="L47978">
        <v>609300</v>
      </c>
    </row>
    <row r="47979" spans="1:12" x14ac:dyDescent="0.25">
      <c r="A47979">
        <v>27272710</v>
      </c>
      <c r="B47979" s="1" t="s">
        <v>303</v>
      </c>
      <c r="C47979" s="1" t="s">
        <v>109</v>
      </c>
      <c r="D47979">
        <v>46</v>
      </c>
      <c r="E47979" s="1" t="s">
        <v>86</v>
      </c>
      <c r="F47979" s="1" t="s">
        <v>119</v>
      </c>
      <c r="G47979" s="1" t="s">
        <v>88</v>
      </c>
      <c r="H47979" s="1" t="s">
        <v>0</v>
      </c>
      <c r="I47979" s="1" t="s">
        <v>265</v>
      </c>
      <c r="J47979" s="1" t="s">
        <v>90</v>
      </c>
      <c r="K47979">
        <v>700000</v>
      </c>
      <c r="L47979">
        <v>609300</v>
      </c>
    </row>
    <row r="47980" spans="1:12" x14ac:dyDescent="0.25">
      <c r="A47980">
        <v>4611588947</v>
      </c>
      <c r="B47980" s="1" t="s">
        <v>300</v>
      </c>
      <c r="C47980" s="1" t="s">
        <v>97</v>
      </c>
      <c r="D47980">
        <v>64</v>
      </c>
      <c r="E47980" s="1" t="s">
        <v>98</v>
      </c>
      <c r="F47980" s="1" t="s">
        <v>93</v>
      </c>
      <c r="G47980" s="1" t="s">
        <v>88</v>
      </c>
      <c r="H47980" s="1" t="s">
        <v>0</v>
      </c>
      <c r="I47980" s="1" t="s">
        <v>281</v>
      </c>
      <c r="J47980" s="1" t="s">
        <v>90</v>
      </c>
      <c r="K47980">
        <v>480000</v>
      </c>
      <c r="L47980">
        <v>391200</v>
      </c>
    </row>
    <row r="47981" spans="1:12" x14ac:dyDescent="0.25">
      <c r="A47981">
        <v>6580241853</v>
      </c>
      <c r="B47981" s="1" t="s">
        <v>296</v>
      </c>
      <c r="C47981" s="1" t="s">
        <v>97</v>
      </c>
      <c r="D47981">
        <v>32</v>
      </c>
      <c r="E47981" s="1" t="s">
        <v>86</v>
      </c>
      <c r="F47981" s="1" t="s">
        <v>101</v>
      </c>
      <c r="G47981" s="1" t="s">
        <v>88</v>
      </c>
      <c r="H47981" s="1" t="s">
        <v>2</v>
      </c>
      <c r="I47981" s="1" t="s">
        <v>2</v>
      </c>
      <c r="J47981" s="1" t="s">
        <v>90</v>
      </c>
      <c r="K47981">
        <v>1669000</v>
      </c>
      <c r="L47981">
        <v>1516817</v>
      </c>
    </row>
    <row r="47982" spans="1:12" x14ac:dyDescent="0.25">
      <c r="A47982">
        <v>2360128809</v>
      </c>
      <c r="B47982" s="1" t="s">
        <v>303</v>
      </c>
      <c r="C47982" s="1" t="s">
        <v>97</v>
      </c>
      <c r="D47982">
        <v>57</v>
      </c>
      <c r="E47982" s="1" t="s">
        <v>86</v>
      </c>
      <c r="F47982" s="1" t="s">
        <v>139</v>
      </c>
      <c r="G47982" s="1" t="s">
        <v>88</v>
      </c>
      <c r="H47982" s="1" t="s">
        <v>5</v>
      </c>
      <c r="I47982" s="1" t="s">
        <v>263</v>
      </c>
      <c r="J47982" s="1" t="s">
        <v>90</v>
      </c>
      <c r="K47982">
        <v>700000</v>
      </c>
      <c r="L47982">
        <v>630000</v>
      </c>
    </row>
    <row r="47983" spans="1:12" x14ac:dyDescent="0.25">
      <c r="A47983">
        <v>4180160961</v>
      </c>
      <c r="B47983" s="1" t="s">
        <v>356</v>
      </c>
      <c r="C47983" s="1" t="s">
        <v>97</v>
      </c>
      <c r="D47983">
        <v>84</v>
      </c>
      <c r="E47983" s="1" t="s">
        <v>86</v>
      </c>
      <c r="F47983" s="1" t="s">
        <v>105</v>
      </c>
      <c r="G47983" s="1" t="s">
        <v>88</v>
      </c>
      <c r="H47983" s="1" t="s">
        <v>0</v>
      </c>
      <c r="I47983" s="1" t="s">
        <v>265</v>
      </c>
      <c r="J47983" s="1" t="s">
        <v>90</v>
      </c>
      <c r="K47983">
        <v>700000</v>
      </c>
      <c r="L47983">
        <v>609300</v>
      </c>
    </row>
    <row r="47984" spans="1:12" x14ac:dyDescent="0.25">
      <c r="A47984">
        <v>1840144777</v>
      </c>
      <c r="B47984" s="1" t="s">
        <v>293</v>
      </c>
      <c r="C47984" s="1" t="s">
        <v>97</v>
      </c>
      <c r="D47984">
        <v>1</v>
      </c>
      <c r="E47984" s="1" t="s">
        <v>98</v>
      </c>
      <c r="F47984" s="1" t="s">
        <v>135</v>
      </c>
      <c r="G47984" s="1" t="s">
        <v>88</v>
      </c>
      <c r="H47984" s="1" t="s">
        <v>0</v>
      </c>
      <c r="I47984" s="1" t="s">
        <v>265</v>
      </c>
      <c r="J47984" s="1" t="s">
        <v>90</v>
      </c>
      <c r="K47984">
        <v>800000</v>
      </c>
      <c r="L47984">
        <v>609300</v>
      </c>
    </row>
    <row r="47985" spans="1:12" x14ac:dyDescent="0.25">
      <c r="A47985">
        <v>2210174597</v>
      </c>
      <c r="B47985" s="1" t="s">
        <v>324</v>
      </c>
      <c r="C47985" s="1" t="s">
        <v>109</v>
      </c>
      <c r="D47985">
        <v>6</v>
      </c>
      <c r="E47985" s="1" t="s">
        <v>98</v>
      </c>
      <c r="F47985" s="1" t="s">
        <v>127</v>
      </c>
      <c r="G47985" s="1" t="s">
        <v>88</v>
      </c>
      <c r="H47985" s="1" t="s">
        <v>0</v>
      </c>
      <c r="I47985" s="1" t="s">
        <v>283</v>
      </c>
      <c r="J47985" s="1" t="s">
        <v>90</v>
      </c>
      <c r="K47985">
        <v>1050000</v>
      </c>
      <c r="L47985">
        <v>772200</v>
      </c>
    </row>
    <row r="47986" spans="1:12" x14ac:dyDescent="0.25">
      <c r="A47986">
        <v>2451537280</v>
      </c>
      <c r="B47986" s="1" t="s">
        <v>332</v>
      </c>
      <c r="C47986" s="1" t="s">
        <v>4</v>
      </c>
      <c r="D47986">
        <v>2</v>
      </c>
      <c r="E47986" s="1" t="s">
        <v>86</v>
      </c>
      <c r="F47986" s="1" t="s">
        <v>107</v>
      </c>
      <c r="G47986" s="1" t="s">
        <v>88</v>
      </c>
      <c r="H47986" s="1" t="s">
        <v>3</v>
      </c>
      <c r="I47986" s="1" t="s">
        <v>3</v>
      </c>
      <c r="J47986" s="1" t="s">
        <v>90</v>
      </c>
      <c r="K47986">
        <v>68400000</v>
      </c>
      <c r="L47986">
        <v>37500000</v>
      </c>
    </row>
    <row r="47987" spans="1:12" x14ac:dyDescent="0.25">
      <c r="A47987">
        <v>2559611147</v>
      </c>
      <c r="B47987" s="1" t="s">
        <v>305</v>
      </c>
      <c r="C47987" s="1" t="s">
        <v>97</v>
      </c>
      <c r="D47987">
        <v>70</v>
      </c>
      <c r="E47987" s="1" t="s">
        <v>98</v>
      </c>
      <c r="F47987" s="1" t="s">
        <v>117</v>
      </c>
      <c r="G47987" s="1" t="s">
        <v>88</v>
      </c>
      <c r="H47987" s="1" t="s">
        <v>0</v>
      </c>
      <c r="I47987" s="1" t="s">
        <v>238</v>
      </c>
      <c r="J47987" s="1" t="s">
        <v>90</v>
      </c>
      <c r="K47987">
        <v>400000</v>
      </c>
      <c r="L47987">
        <v>282600</v>
      </c>
    </row>
    <row r="47988" spans="1:12" x14ac:dyDescent="0.25">
      <c r="A47988">
        <v>1570156859</v>
      </c>
      <c r="B47988" s="1" t="s">
        <v>300</v>
      </c>
      <c r="C47988" s="1" t="s">
        <v>9</v>
      </c>
      <c r="D47988">
        <v>25</v>
      </c>
      <c r="E47988" s="1" t="s">
        <v>98</v>
      </c>
      <c r="F47988" s="1" t="s">
        <v>141</v>
      </c>
      <c r="G47988" s="1" t="s">
        <v>88</v>
      </c>
      <c r="H47988" s="1" t="s">
        <v>7</v>
      </c>
      <c r="I47988" s="1" t="s">
        <v>175</v>
      </c>
      <c r="J47988" s="1" t="s">
        <v>90</v>
      </c>
      <c r="K47988">
        <v>350000</v>
      </c>
      <c r="L47988">
        <v>315000</v>
      </c>
    </row>
    <row r="47989" spans="1:12" x14ac:dyDescent="0.25">
      <c r="A47989">
        <v>1190666901</v>
      </c>
      <c r="B47989" s="1" t="s">
        <v>345</v>
      </c>
      <c r="C47989" s="1" t="s">
        <v>97</v>
      </c>
      <c r="D47989">
        <v>59</v>
      </c>
      <c r="E47989" s="1" t="s">
        <v>86</v>
      </c>
      <c r="F47989" s="1" t="s">
        <v>129</v>
      </c>
      <c r="G47989" s="1" t="s">
        <v>88</v>
      </c>
      <c r="H47989" s="1" t="s">
        <v>0</v>
      </c>
      <c r="I47989" s="1" t="s">
        <v>283</v>
      </c>
      <c r="J47989" s="1" t="s">
        <v>90</v>
      </c>
      <c r="K47989">
        <v>820000</v>
      </c>
      <c r="L47989">
        <v>772200</v>
      </c>
    </row>
    <row r="47990" spans="1:12" x14ac:dyDescent="0.25">
      <c r="A47990">
        <v>922295001</v>
      </c>
      <c r="B47990" s="1" t="s">
        <v>322</v>
      </c>
      <c r="C47990" s="1" t="s">
        <v>97</v>
      </c>
      <c r="D47990">
        <v>38</v>
      </c>
      <c r="E47990" s="1" t="s">
        <v>86</v>
      </c>
      <c r="F47990" s="1" t="s">
        <v>144</v>
      </c>
      <c r="G47990" s="1" t="s">
        <v>88</v>
      </c>
      <c r="H47990" s="1" t="s">
        <v>10</v>
      </c>
      <c r="I47990" s="1" t="s">
        <v>11</v>
      </c>
      <c r="J47990" s="1" t="s">
        <v>90</v>
      </c>
      <c r="K47990">
        <v>50000</v>
      </c>
      <c r="L47990">
        <v>45000</v>
      </c>
    </row>
    <row r="47991" spans="1:12" x14ac:dyDescent="0.25">
      <c r="A47991">
        <v>204605911</v>
      </c>
      <c r="B47991" s="1" t="s">
        <v>347</v>
      </c>
      <c r="C47991" s="1" t="s">
        <v>109</v>
      </c>
      <c r="D47991">
        <v>88</v>
      </c>
      <c r="E47991" s="1" t="s">
        <v>98</v>
      </c>
      <c r="F47991" s="1" t="s">
        <v>145</v>
      </c>
      <c r="G47991" s="1" t="s">
        <v>88</v>
      </c>
      <c r="H47991" s="1" t="s">
        <v>0</v>
      </c>
      <c r="I47991" s="1" t="s">
        <v>265</v>
      </c>
      <c r="J47991" s="1" t="s">
        <v>90</v>
      </c>
      <c r="K47991">
        <v>800000</v>
      </c>
      <c r="L47991">
        <v>720000</v>
      </c>
    </row>
    <row r="47992" spans="1:12" x14ac:dyDescent="0.25">
      <c r="A47992">
        <v>819377996</v>
      </c>
      <c r="B47992" s="1" t="s">
        <v>295</v>
      </c>
      <c r="C47992" s="1" t="s">
        <v>97</v>
      </c>
      <c r="D47992">
        <v>26</v>
      </c>
      <c r="E47992" s="1" t="s">
        <v>98</v>
      </c>
      <c r="F47992" s="1" t="s">
        <v>129</v>
      </c>
      <c r="G47992" s="1" t="s">
        <v>88</v>
      </c>
      <c r="H47992" s="1" t="s">
        <v>2</v>
      </c>
      <c r="I47992" s="1" t="s">
        <v>2</v>
      </c>
      <c r="J47992" s="1" t="s">
        <v>90</v>
      </c>
      <c r="K47992">
        <v>295500</v>
      </c>
      <c r="L47992">
        <v>290000</v>
      </c>
    </row>
    <row r="47993" spans="1:12" x14ac:dyDescent="0.25">
      <c r="A47993">
        <v>2380788839</v>
      </c>
      <c r="B47993" s="1" t="s">
        <v>325</v>
      </c>
      <c r="C47993" s="1" t="s">
        <v>109</v>
      </c>
      <c r="D47993">
        <v>81</v>
      </c>
      <c r="E47993" s="1" t="s">
        <v>98</v>
      </c>
      <c r="F47993" s="1" t="s">
        <v>124</v>
      </c>
      <c r="G47993" s="1" t="s">
        <v>88</v>
      </c>
      <c r="H47993" s="1" t="s">
        <v>0</v>
      </c>
      <c r="I47993" s="1" t="s">
        <v>265</v>
      </c>
      <c r="J47993" s="1" t="s">
        <v>90</v>
      </c>
      <c r="K47993">
        <v>960000</v>
      </c>
      <c r="L47993">
        <v>730800</v>
      </c>
    </row>
    <row r="47994" spans="1:12" x14ac:dyDescent="0.25">
      <c r="A47994">
        <v>790540614</v>
      </c>
      <c r="B47994" s="1" t="s">
        <v>307</v>
      </c>
      <c r="C47994" s="1" t="s">
        <v>109</v>
      </c>
      <c r="D47994">
        <v>35</v>
      </c>
      <c r="E47994" s="1" t="s">
        <v>86</v>
      </c>
      <c r="F47994" s="1" t="s">
        <v>141</v>
      </c>
      <c r="G47994" s="1" t="s">
        <v>88</v>
      </c>
      <c r="H47994" s="1" t="s">
        <v>5</v>
      </c>
      <c r="I47994" s="1" t="s">
        <v>19</v>
      </c>
      <c r="J47994" s="1" t="s">
        <v>90</v>
      </c>
      <c r="K47994">
        <v>700000</v>
      </c>
      <c r="L47994">
        <v>630000</v>
      </c>
    </row>
    <row r="47995" spans="1:12" x14ac:dyDescent="0.25">
      <c r="A47995">
        <v>4131647222</v>
      </c>
      <c r="B47995" s="1" t="s">
        <v>295</v>
      </c>
      <c r="C47995" s="1" t="s">
        <v>151</v>
      </c>
      <c r="D47995">
        <v>23</v>
      </c>
      <c r="E47995" s="1" t="s">
        <v>98</v>
      </c>
      <c r="F47995" s="1" t="s">
        <v>93</v>
      </c>
      <c r="G47995" s="1" t="s">
        <v>88</v>
      </c>
      <c r="H47995" s="1" t="s">
        <v>0</v>
      </c>
      <c r="I47995" s="1" t="s">
        <v>265</v>
      </c>
      <c r="J47995" s="1" t="s">
        <v>90</v>
      </c>
      <c r="K47995">
        <v>1200000</v>
      </c>
      <c r="L47995">
        <v>609300</v>
      </c>
    </row>
    <row r="47996" spans="1:12" x14ac:dyDescent="0.25">
      <c r="A47996">
        <v>2961349869</v>
      </c>
      <c r="B47996" s="1" t="s">
        <v>291</v>
      </c>
      <c r="C47996" s="1" t="s">
        <v>97</v>
      </c>
      <c r="D47996">
        <v>2</v>
      </c>
      <c r="E47996" s="1" t="s">
        <v>98</v>
      </c>
      <c r="F47996" s="1" t="s">
        <v>123</v>
      </c>
      <c r="G47996" s="1" t="s">
        <v>88</v>
      </c>
      <c r="H47996" s="1" t="s">
        <v>2</v>
      </c>
      <c r="I47996" s="1" t="s">
        <v>2</v>
      </c>
      <c r="J47996" s="1" t="s">
        <v>90</v>
      </c>
      <c r="K47996">
        <v>330000</v>
      </c>
      <c r="L47996">
        <v>321000</v>
      </c>
    </row>
    <row r="47997" spans="1:12" x14ac:dyDescent="0.25">
      <c r="A47997">
        <v>3309802426</v>
      </c>
      <c r="B47997" s="1" t="s">
        <v>335</v>
      </c>
      <c r="C47997" s="1" t="s">
        <v>109</v>
      </c>
      <c r="D47997">
        <v>33</v>
      </c>
      <c r="E47997" s="1" t="s">
        <v>86</v>
      </c>
      <c r="F47997" s="1" t="s">
        <v>127</v>
      </c>
      <c r="G47997" s="1" t="s">
        <v>88</v>
      </c>
      <c r="H47997" s="1" t="s">
        <v>0</v>
      </c>
      <c r="I47997" s="1" t="s">
        <v>281</v>
      </c>
      <c r="J47997" s="1" t="s">
        <v>90</v>
      </c>
      <c r="K47997">
        <v>500000</v>
      </c>
      <c r="L47997">
        <v>401400</v>
      </c>
    </row>
    <row r="47998" spans="1:12" x14ac:dyDescent="0.25">
      <c r="A47998">
        <v>156014769</v>
      </c>
      <c r="B47998" s="1" t="s">
        <v>345</v>
      </c>
      <c r="C47998" s="1" t="s">
        <v>100</v>
      </c>
      <c r="D47998">
        <v>91</v>
      </c>
      <c r="E47998" s="1" t="s">
        <v>98</v>
      </c>
      <c r="F47998" s="1" t="s">
        <v>117</v>
      </c>
      <c r="G47998" s="1" t="s">
        <v>88</v>
      </c>
      <c r="H47998" s="1" t="s">
        <v>0</v>
      </c>
      <c r="I47998" s="1" t="s">
        <v>265</v>
      </c>
      <c r="J47998" s="1" t="s">
        <v>90</v>
      </c>
      <c r="K47998">
        <v>800000</v>
      </c>
      <c r="L47998">
        <v>609300</v>
      </c>
    </row>
    <row r="47999" spans="1:12" x14ac:dyDescent="0.25">
      <c r="A47999">
        <v>531595374</v>
      </c>
      <c r="B47999" s="1" t="s">
        <v>339</v>
      </c>
      <c r="C47999" s="1" t="s">
        <v>97</v>
      </c>
      <c r="D47999">
        <v>89</v>
      </c>
      <c r="E47999" s="1" t="s">
        <v>98</v>
      </c>
      <c r="F47999" s="1" t="s">
        <v>87</v>
      </c>
      <c r="G47999" s="1" t="s">
        <v>88</v>
      </c>
      <c r="H47999" s="1" t="s">
        <v>2</v>
      </c>
      <c r="I47999" s="1" t="s">
        <v>2</v>
      </c>
      <c r="J47999" s="1" t="s">
        <v>90</v>
      </c>
      <c r="K47999">
        <v>4843000</v>
      </c>
      <c r="L47999">
        <v>214700</v>
      </c>
    </row>
    <row r="48000" spans="1:12" x14ac:dyDescent="0.25">
      <c r="A48000">
        <v>3130938631</v>
      </c>
      <c r="B48000" s="1" t="s">
        <v>325</v>
      </c>
      <c r="C48000" s="1" t="s">
        <v>97</v>
      </c>
      <c r="D48000">
        <v>63</v>
      </c>
      <c r="E48000" s="1" t="s">
        <v>86</v>
      </c>
      <c r="F48000" s="1" t="s">
        <v>127</v>
      </c>
      <c r="G48000" s="1" t="s">
        <v>88</v>
      </c>
      <c r="H48000" s="1" t="s">
        <v>3</v>
      </c>
      <c r="I48000" s="1" t="s">
        <v>3</v>
      </c>
      <c r="J48000" s="1" t="s">
        <v>90</v>
      </c>
      <c r="K48000">
        <v>6500000</v>
      </c>
      <c r="L48000">
        <v>4940127</v>
      </c>
    </row>
    <row r="48001" spans="1:12" x14ac:dyDescent="0.25">
      <c r="A48001">
        <v>2093554860</v>
      </c>
      <c r="B48001" s="1" t="s">
        <v>317</v>
      </c>
      <c r="C48001" s="1" t="s">
        <v>109</v>
      </c>
      <c r="D48001">
        <v>42</v>
      </c>
      <c r="E48001" s="1" t="s">
        <v>86</v>
      </c>
      <c r="F48001" s="1" t="s">
        <v>129</v>
      </c>
      <c r="G48001" s="1" t="s">
        <v>88</v>
      </c>
      <c r="H48001" s="1" t="s">
        <v>0</v>
      </c>
      <c r="I48001" s="1" t="s">
        <v>281</v>
      </c>
      <c r="J48001" s="1" t="s">
        <v>90</v>
      </c>
      <c r="K48001">
        <v>500000</v>
      </c>
      <c r="L48001">
        <v>401400</v>
      </c>
    </row>
    <row r="48002" spans="1:12" x14ac:dyDescent="0.25">
      <c r="A48002">
        <v>5300022217</v>
      </c>
      <c r="B48002" s="1" t="s">
        <v>325</v>
      </c>
      <c r="C48002" s="1" t="s">
        <v>97</v>
      </c>
      <c r="D48002">
        <v>65</v>
      </c>
      <c r="E48002" s="1" t="s">
        <v>98</v>
      </c>
      <c r="F48002" s="1" t="s">
        <v>131</v>
      </c>
      <c r="G48002" s="1" t="s">
        <v>88</v>
      </c>
      <c r="H48002" s="1" t="s">
        <v>2</v>
      </c>
      <c r="I48002" s="1" t="s">
        <v>2</v>
      </c>
      <c r="J48002" s="1" t="s">
        <v>90</v>
      </c>
      <c r="K48002">
        <v>745000</v>
      </c>
      <c r="L48002">
        <v>344340</v>
      </c>
    </row>
    <row r="48003" spans="1:12" x14ac:dyDescent="0.25">
      <c r="A48003">
        <v>3090856328</v>
      </c>
      <c r="B48003" s="1" t="s">
        <v>298</v>
      </c>
      <c r="C48003" s="1" t="s">
        <v>4</v>
      </c>
      <c r="D48003">
        <v>91</v>
      </c>
      <c r="E48003" s="1" t="s">
        <v>98</v>
      </c>
      <c r="F48003" s="1" t="s">
        <v>135</v>
      </c>
      <c r="G48003" s="1" t="s">
        <v>88</v>
      </c>
      <c r="H48003" s="1" t="s">
        <v>0</v>
      </c>
      <c r="I48003" s="1" t="s">
        <v>265</v>
      </c>
      <c r="J48003" s="1" t="s">
        <v>90</v>
      </c>
      <c r="K48003">
        <v>650000</v>
      </c>
      <c r="L48003">
        <v>562427</v>
      </c>
    </row>
    <row r="48004" spans="1:12" x14ac:dyDescent="0.25">
      <c r="A48004">
        <v>2372016180</v>
      </c>
      <c r="B48004" s="1" t="s">
        <v>312</v>
      </c>
      <c r="C48004" s="1" t="s">
        <v>109</v>
      </c>
      <c r="D48004">
        <v>19</v>
      </c>
      <c r="E48004" s="1" t="s">
        <v>86</v>
      </c>
      <c r="F48004" s="1" t="s">
        <v>116</v>
      </c>
      <c r="G48004" s="1" t="s">
        <v>88</v>
      </c>
      <c r="H48004" s="1" t="s">
        <v>1</v>
      </c>
      <c r="I48004" s="1" t="s">
        <v>208</v>
      </c>
      <c r="J48004" s="1" t="s">
        <v>90</v>
      </c>
      <c r="K48004">
        <v>1680000</v>
      </c>
      <c r="L48004">
        <v>1512000</v>
      </c>
    </row>
    <row r="48005" spans="1:12" x14ac:dyDescent="0.25">
      <c r="A48005">
        <v>4020130477</v>
      </c>
      <c r="B48005" s="1" t="s">
        <v>323</v>
      </c>
      <c r="C48005" s="1" t="s">
        <v>100</v>
      </c>
      <c r="D48005">
        <v>7</v>
      </c>
      <c r="E48005" s="1" t="s">
        <v>86</v>
      </c>
      <c r="F48005" s="1" t="s">
        <v>139</v>
      </c>
      <c r="G48005" s="1" t="s">
        <v>88</v>
      </c>
      <c r="H48005" s="1" t="s">
        <v>10</v>
      </c>
      <c r="I48005" s="1" t="s">
        <v>11</v>
      </c>
      <c r="J48005" s="1" t="s">
        <v>90</v>
      </c>
      <c r="K48005">
        <v>160000</v>
      </c>
      <c r="L48005">
        <v>99720</v>
      </c>
    </row>
    <row r="48006" spans="1:12" x14ac:dyDescent="0.25">
      <c r="A48006">
        <v>5079837063</v>
      </c>
      <c r="B48006" s="1" t="s">
        <v>313</v>
      </c>
      <c r="C48006" s="1" t="s">
        <v>97</v>
      </c>
      <c r="D48006">
        <v>75</v>
      </c>
      <c r="E48006" s="1" t="s">
        <v>98</v>
      </c>
      <c r="F48006" s="1" t="s">
        <v>94</v>
      </c>
      <c r="G48006" s="1" t="s">
        <v>88</v>
      </c>
      <c r="H48006" s="1" t="s">
        <v>0</v>
      </c>
      <c r="I48006" s="1" t="s">
        <v>265</v>
      </c>
      <c r="J48006" s="1" t="s">
        <v>90</v>
      </c>
      <c r="K48006">
        <v>650000</v>
      </c>
      <c r="L48006">
        <v>630600</v>
      </c>
    </row>
    <row r="48007" spans="1:12" x14ac:dyDescent="0.25">
      <c r="A48007">
        <v>936591129</v>
      </c>
      <c r="B48007" s="1" t="s">
        <v>337</v>
      </c>
      <c r="C48007" s="1" t="s">
        <v>97</v>
      </c>
      <c r="D48007">
        <v>18</v>
      </c>
      <c r="E48007" s="1" t="s">
        <v>86</v>
      </c>
      <c r="F48007" s="1" t="s">
        <v>137</v>
      </c>
      <c r="G48007" s="1" t="s">
        <v>88</v>
      </c>
      <c r="H48007" s="1" t="s">
        <v>2</v>
      </c>
      <c r="I48007" s="1" t="s">
        <v>2</v>
      </c>
      <c r="J48007" s="1" t="s">
        <v>90</v>
      </c>
      <c r="K48007">
        <v>934000</v>
      </c>
      <c r="L48007">
        <v>851080</v>
      </c>
    </row>
    <row r="48008" spans="1:12" x14ac:dyDescent="0.25">
      <c r="A48008">
        <v>1819405540</v>
      </c>
      <c r="B48008" s="1" t="s">
        <v>339</v>
      </c>
      <c r="C48008" s="1" t="s">
        <v>97</v>
      </c>
      <c r="D48008">
        <v>77</v>
      </c>
      <c r="E48008" s="1" t="s">
        <v>86</v>
      </c>
      <c r="F48008" s="1" t="s">
        <v>129</v>
      </c>
      <c r="G48008" s="1" t="s">
        <v>88</v>
      </c>
      <c r="H48008" s="1" t="s">
        <v>2</v>
      </c>
      <c r="I48008" s="1" t="s">
        <v>2</v>
      </c>
      <c r="J48008" s="1" t="s">
        <v>90</v>
      </c>
      <c r="K48008">
        <v>177000</v>
      </c>
      <c r="L48008">
        <v>0</v>
      </c>
    </row>
    <row r="48009" spans="1:12" x14ac:dyDescent="0.25">
      <c r="A48009">
        <v>5990018691</v>
      </c>
      <c r="B48009" s="1" t="s">
        <v>363</v>
      </c>
      <c r="C48009" s="1" t="s">
        <v>17</v>
      </c>
      <c r="D48009">
        <v>22</v>
      </c>
      <c r="E48009" s="1" t="s">
        <v>98</v>
      </c>
      <c r="F48009" s="1" t="s">
        <v>146</v>
      </c>
      <c r="G48009" s="1" t="s">
        <v>88</v>
      </c>
      <c r="H48009" s="1" t="s">
        <v>0</v>
      </c>
      <c r="I48009" s="1" t="s">
        <v>265</v>
      </c>
      <c r="J48009" s="1" t="s">
        <v>90</v>
      </c>
      <c r="K48009">
        <v>150000</v>
      </c>
      <c r="L48009">
        <v>0</v>
      </c>
    </row>
    <row r="48010" spans="1:12" x14ac:dyDescent="0.25">
      <c r="A48010">
        <v>1898828431</v>
      </c>
      <c r="B48010" s="1" t="s">
        <v>303</v>
      </c>
      <c r="C48010" s="1" t="s">
        <v>97</v>
      </c>
      <c r="D48010">
        <v>12</v>
      </c>
      <c r="E48010" s="1" t="s">
        <v>98</v>
      </c>
      <c r="F48010" s="1" t="s">
        <v>110</v>
      </c>
      <c r="G48010" s="1" t="s">
        <v>88</v>
      </c>
      <c r="H48010" s="1" t="s">
        <v>7</v>
      </c>
      <c r="I48010" s="1" t="s">
        <v>175</v>
      </c>
      <c r="J48010" s="1" t="s">
        <v>90</v>
      </c>
      <c r="K48010">
        <v>200000</v>
      </c>
      <c r="L48010">
        <v>180000</v>
      </c>
    </row>
    <row r="48011" spans="1:12" x14ac:dyDescent="0.25">
      <c r="A48011">
        <v>2411043880</v>
      </c>
      <c r="B48011" s="1" t="s">
        <v>322</v>
      </c>
      <c r="C48011" s="1" t="s">
        <v>109</v>
      </c>
      <c r="D48011">
        <v>48</v>
      </c>
      <c r="E48011" s="1" t="s">
        <v>98</v>
      </c>
      <c r="F48011" s="1" t="s">
        <v>94</v>
      </c>
      <c r="G48011" s="1" t="s">
        <v>88</v>
      </c>
      <c r="H48011" s="1" t="s">
        <v>8</v>
      </c>
      <c r="I48011" s="1" t="s">
        <v>221</v>
      </c>
      <c r="J48011" s="1" t="s">
        <v>90</v>
      </c>
      <c r="K48011">
        <v>1500000</v>
      </c>
      <c r="L48011">
        <v>249300</v>
      </c>
    </row>
    <row r="48012" spans="1:12" x14ac:dyDescent="0.25">
      <c r="A48012">
        <v>960202153</v>
      </c>
      <c r="B48012" s="1" t="s">
        <v>297</v>
      </c>
      <c r="C48012" s="1" t="s">
        <v>97</v>
      </c>
      <c r="D48012">
        <v>47</v>
      </c>
      <c r="E48012" s="1" t="s">
        <v>98</v>
      </c>
      <c r="F48012" s="1" t="s">
        <v>144</v>
      </c>
      <c r="G48012" s="1" t="s">
        <v>88</v>
      </c>
      <c r="H48012" s="1" t="s">
        <v>2</v>
      </c>
      <c r="I48012" s="1" t="s">
        <v>2</v>
      </c>
      <c r="J48012" s="1" t="s">
        <v>90</v>
      </c>
      <c r="K48012">
        <v>416500</v>
      </c>
      <c r="L48012">
        <v>392700</v>
      </c>
    </row>
    <row r="48013" spans="1:12" x14ac:dyDescent="0.25">
      <c r="A48013">
        <v>31743943</v>
      </c>
      <c r="B48013" s="1" t="s">
        <v>303</v>
      </c>
      <c r="C48013" s="1" t="s">
        <v>109</v>
      </c>
      <c r="D48013">
        <v>22</v>
      </c>
      <c r="E48013" s="1" t="s">
        <v>98</v>
      </c>
      <c r="F48013" s="1" t="s">
        <v>101</v>
      </c>
      <c r="G48013" s="1" t="s">
        <v>88</v>
      </c>
      <c r="H48013" s="1" t="s">
        <v>5</v>
      </c>
      <c r="I48013" s="1" t="s">
        <v>225</v>
      </c>
      <c r="J48013" s="1" t="s">
        <v>90</v>
      </c>
      <c r="K48013">
        <v>650000</v>
      </c>
      <c r="L48013">
        <v>539100</v>
      </c>
    </row>
    <row r="48014" spans="1:12" x14ac:dyDescent="0.25">
      <c r="A48014">
        <v>4420649232</v>
      </c>
      <c r="B48014" s="1" t="s">
        <v>295</v>
      </c>
      <c r="C48014" s="1" t="s">
        <v>97</v>
      </c>
      <c r="D48014">
        <v>61</v>
      </c>
      <c r="E48014" s="1" t="s">
        <v>86</v>
      </c>
      <c r="F48014" s="1" t="s">
        <v>110</v>
      </c>
      <c r="G48014" s="1" t="s">
        <v>88</v>
      </c>
      <c r="H48014" s="1" t="s">
        <v>0</v>
      </c>
      <c r="I48014" s="1" t="s">
        <v>281</v>
      </c>
      <c r="J48014" s="1" t="s">
        <v>90</v>
      </c>
      <c r="K48014">
        <v>350000</v>
      </c>
      <c r="L48014">
        <v>282600</v>
      </c>
    </row>
    <row r="48015" spans="1:12" x14ac:dyDescent="0.25">
      <c r="A48015">
        <v>5140008912</v>
      </c>
      <c r="B48015" s="1" t="s">
        <v>353</v>
      </c>
      <c r="C48015" s="1" t="s">
        <v>97</v>
      </c>
      <c r="D48015">
        <v>59</v>
      </c>
      <c r="E48015" s="1" t="s">
        <v>98</v>
      </c>
      <c r="F48015" s="1" t="s">
        <v>129</v>
      </c>
      <c r="G48015" s="1" t="s">
        <v>88</v>
      </c>
      <c r="H48015" s="1" t="s">
        <v>1</v>
      </c>
      <c r="I48015" s="1" t="s">
        <v>233</v>
      </c>
      <c r="J48015" s="1" t="s">
        <v>90</v>
      </c>
      <c r="K48015">
        <v>1105000</v>
      </c>
      <c r="L48015">
        <v>903501</v>
      </c>
    </row>
    <row r="48016" spans="1:12" x14ac:dyDescent="0.25">
      <c r="A48016">
        <v>780291069</v>
      </c>
      <c r="B48016" s="1" t="s">
        <v>316</v>
      </c>
      <c r="C48016" s="1" t="s">
        <v>97</v>
      </c>
      <c r="D48016">
        <v>71</v>
      </c>
      <c r="E48016" s="1" t="s">
        <v>98</v>
      </c>
      <c r="F48016" s="1" t="s">
        <v>119</v>
      </c>
      <c r="G48016" s="1" t="s">
        <v>88</v>
      </c>
      <c r="H48016" s="1" t="s">
        <v>2</v>
      </c>
      <c r="I48016" s="1" t="s">
        <v>2</v>
      </c>
      <c r="J48016" s="1" t="s">
        <v>90</v>
      </c>
      <c r="K48016">
        <v>357500</v>
      </c>
      <c r="L48016">
        <v>333267</v>
      </c>
    </row>
    <row r="48017" spans="1:12" x14ac:dyDescent="0.25">
      <c r="A48017">
        <v>4680058625</v>
      </c>
      <c r="B48017" s="1" t="s">
        <v>300</v>
      </c>
      <c r="C48017" s="1" t="s">
        <v>97</v>
      </c>
      <c r="D48017">
        <v>75</v>
      </c>
      <c r="E48017" s="1" t="s">
        <v>86</v>
      </c>
      <c r="F48017" s="1" t="s">
        <v>127</v>
      </c>
      <c r="G48017" s="1" t="s">
        <v>88</v>
      </c>
      <c r="H48017" s="1" t="s">
        <v>0</v>
      </c>
      <c r="I48017" s="1" t="s">
        <v>281</v>
      </c>
      <c r="J48017" s="1" t="s">
        <v>90</v>
      </c>
      <c r="K48017">
        <v>470200</v>
      </c>
      <c r="L48017">
        <v>446000</v>
      </c>
    </row>
    <row r="48018" spans="1:12" x14ac:dyDescent="0.25">
      <c r="A48018">
        <v>870594117</v>
      </c>
      <c r="B48018" s="1" t="s">
        <v>327</v>
      </c>
      <c r="C48018" s="1" t="s">
        <v>109</v>
      </c>
      <c r="D48018">
        <v>2</v>
      </c>
      <c r="E48018" s="1" t="s">
        <v>98</v>
      </c>
      <c r="F48018" s="1" t="s">
        <v>132</v>
      </c>
      <c r="G48018" s="1" t="s">
        <v>88</v>
      </c>
      <c r="H48018" s="1" t="s">
        <v>2</v>
      </c>
      <c r="I48018" s="1" t="s">
        <v>2</v>
      </c>
      <c r="J48018" s="1" t="s">
        <v>90</v>
      </c>
      <c r="K48018">
        <v>386600</v>
      </c>
      <c r="L48018">
        <v>347940</v>
      </c>
    </row>
    <row r="48019" spans="1:12" x14ac:dyDescent="0.25">
      <c r="A48019">
        <v>4250039927</v>
      </c>
      <c r="B48019" s="1" t="s">
        <v>328</v>
      </c>
      <c r="C48019" s="1" t="s">
        <v>97</v>
      </c>
      <c r="D48019">
        <v>50</v>
      </c>
      <c r="E48019" s="1" t="s">
        <v>86</v>
      </c>
      <c r="F48019" s="1" t="s">
        <v>131</v>
      </c>
      <c r="G48019" s="1" t="s">
        <v>88</v>
      </c>
      <c r="H48019" s="1" t="s">
        <v>2</v>
      </c>
      <c r="I48019" s="1" t="s">
        <v>2</v>
      </c>
      <c r="J48019" s="1" t="s">
        <v>90</v>
      </c>
      <c r="K48019">
        <v>1047000</v>
      </c>
      <c r="L48019">
        <v>942000</v>
      </c>
    </row>
    <row r="48020" spans="1:12" x14ac:dyDescent="0.25">
      <c r="A48020">
        <v>2289041181</v>
      </c>
      <c r="B48020" s="1" t="s">
        <v>338</v>
      </c>
      <c r="C48020" s="1" t="s">
        <v>17</v>
      </c>
      <c r="D48020">
        <v>58</v>
      </c>
      <c r="E48020" s="1" t="s">
        <v>98</v>
      </c>
      <c r="F48020" s="1" t="s">
        <v>140</v>
      </c>
      <c r="G48020" s="1" t="s">
        <v>88</v>
      </c>
      <c r="H48020" s="1" t="s">
        <v>2</v>
      </c>
      <c r="I48020" s="1" t="s">
        <v>2</v>
      </c>
      <c r="J48020" s="1" t="s">
        <v>90</v>
      </c>
      <c r="K48020">
        <v>3324200</v>
      </c>
      <c r="L48020">
        <v>1106622</v>
      </c>
    </row>
    <row r="48021" spans="1:12" x14ac:dyDescent="0.25">
      <c r="A48021">
        <v>7630012322</v>
      </c>
      <c r="B48021" s="1" t="s">
        <v>306</v>
      </c>
      <c r="C48021" s="1" t="s">
        <v>109</v>
      </c>
      <c r="D48021">
        <v>8</v>
      </c>
      <c r="E48021" s="1" t="s">
        <v>98</v>
      </c>
      <c r="F48021" s="1" t="s">
        <v>110</v>
      </c>
      <c r="G48021" s="1" t="s">
        <v>88</v>
      </c>
      <c r="H48021" s="1" t="s">
        <v>2</v>
      </c>
      <c r="I48021" s="1" t="s">
        <v>2</v>
      </c>
      <c r="J48021" s="1" t="s">
        <v>90</v>
      </c>
      <c r="K48021">
        <v>430000</v>
      </c>
      <c r="L48021">
        <v>387000</v>
      </c>
    </row>
    <row r="48022" spans="1:12" x14ac:dyDescent="0.25">
      <c r="A48022">
        <v>3421588805</v>
      </c>
      <c r="B48022" s="1" t="s">
        <v>332</v>
      </c>
      <c r="C48022" s="1" t="s">
        <v>97</v>
      </c>
      <c r="D48022">
        <v>88</v>
      </c>
      <c r="E48022" s="1" t="s">
        <v>98</v>
      </c>
      <c r="F48022" s="1" t="s">
        <v>137</v>
      </c>
      <c r="G48022" s="1" t="s">
        <v>88</v>
      </c>
      <c r="H48022" s="1" t="s">
        <v>0</v>
      </c>
      <c r="I48022" s="1" t="s">
        <v>281</v>
      </c>
      <c r="J48022" s="1" t="s">
        <v>90</v>
      </c>
      <c r="K48022">
        <v>550000</v>
      </c>
      <c r="L48022">
        <v>391200</v>
      </c>
    </row>
    <row r="48023" spans="1:12" x14ac:dyDescent="0.25">
      <c r="A48023">
        <v>4251000846</v>
      </c>
      <c r="B48023" s="1" t="s">
        <v>311</v>
      </c>
      <c r="C48023" s="1" t="s">
        <v>109</v>
      </c>
      <c r="D48023">
        <v>15</v>
      </c>
      <c r="E48023" s="1" t="s">
        <v>98</v>
      </c>
      <c r="F48023" s="1" t="s">
        <v>129</v>
      </c>
      <c r="G48023" s="1" t="s">
        <v>88</v>
      </c>
      <c r="H48023" s="1" t="s">
        <v>7</v>
      </c>
      <c r="I48023" s="1" t="s">
        <v>255</v>
      </c>
      <c r="J48023" s="1" t="s">
        <v>90</v>
      </c>
      <c r="K48023">
        <v>3480000</v>
      </c>
      <c r="L48023">
        <v>3093111</v>
      </c>
    </row>
    <row r="48024" spans="1:12" x14ac:dyDescent="0.25">
      <c r="A48024">
        <v>6619929370</v>
      </c>
      <c r="B48024" s="1" t="s">
        <v>301</v>
      </c>
      <c r="C48024" s="1" t="s">
        <v>97</v>
      </c>
      <c r="D48024">
        <v>28</v>
      </c>
      <c r="E48024" s="1" t="s">
        <v>86</v>
      </c>
      <c r="F48024" s="1" t="s">
        <v>87</v>
      </c>
      <c r="G48024" s="1" t="s">
        <v>88</v>
      </c>
      <c r="H48024" s="1" t="s">
        <v>10</v>
      </c>
      <c r="I48024" s="1" t="s">
        <v>11</v>
      </c>
      <c r="J48024" s="1" t="s">
        <v>90</v>
      </c>
      <c r="K48024">
        <v>150000</v>
      </c>
      <c r="L48024">
        <v>99720</v>
      </c>
    </row>
    <row r="48025" spans="1:12" x14ac:dyDescent="0.25">
      <c r="A48025">
        <v>1382318936</v>
      </c>
      <c r="B48025" s="1" t="s">
        <v>322</v>
      </c>
      <c r="C48025" s="1" t="s">
        <v>17</v>
      </c>
      <c r="D48025">
        <v>47</v>
      </c>
      <c r="E48025" s="1" t="s">
        <v>86</v>
      </c>
      <c r="F48025" s="1" t="s">
        <v>108</v>
      </c>
      <c r="G48025" s="1" t="s">
        <v>88</v>
      </c>
      <c r="H48025" s="1" t="s">
        <v>2</v>
      </c>
      <c r="I48025" s="1" t="s">
        <v>2</v>
      </c>
      <c r="J48025" s="1" t="s">
        <v>90</v>
      </c>
      <c r="K48025">
        <v>505000</v>
      </c>
      <c r="L48025">
        <v>0</v>
      </c>
    </row>
    <row r="48026" spans="1:12" x14ac:dyDescent="0.25">
      <c r="A48026">
        <v>5089928622</v>
      </c>
      <c r="B48026" s="1" t="s">
        <v>358</v>
      </c>
      <c r="C48026" s="1" t="s">
        <v>109</v>
      </c>
      <c r="D48026">
        <v>3</v>
      </c>
      <c r="E48026" s="1" t="s">
        <v>98</v>
      </c>
      <c r="F48026" s="1" t="s">
        <v>146</v>
      </c>
      <c r="G48026" s="1" t="s">
        <v>88</v>
      </c>
      <c r="H48026" s="1" t="s">
        <v>0</v>
      </c>
      <c r="I48026" s="1" t="s">
        <v>265</v>
      </c>
      <c r="J48026" s="1" t="s">
        <v>90</v>
      </c>
      <c r="K48026">
        <v>1200000</v>
      </c>
      <c r="L48026">
        <v>609300</v>
      </c>
    </row>
    <row r="48027" spans="1:12" x14ac:dyDescent="0.25">
      <c r="A48027">
        <v>5859411200</v>
      </c>
      <c r="B48027" s="1" t="s">
        <v>348</v>
      </c>
      <c r="C48027" s="1" t="s">
        <v>109</v>
      </c>
      <c r="D48027">
        <v>59</v>
      </c>
      <c r="E48027" s="1" t="s">
        <v>86</v>
      </c>
      <c r="F48027" s="1" t="s">
        <v>124</v>
      </c>
      <c r="G48027" s="1" t="s">
        <v>88</v>
      </c>
      <c r="H48027" s="1" t="s">
        <v>0</v>
      </c>
      <c r="I48027" s="1" t="s">
        <v>265</v>
      </c>
      <c r="J48027" s="1" t="s">
        <v>90</v>
      </c>
      <c r="K48027">
        <v>800000</v>
      </c>
      <c r="L48027">
        <v>720000</v>
      </c>
    </row>
    <row r="48028" spans="1:12" x14ac:dyDescent="0.25">
      <c r="A48028">
        <v>200329936</v>
      </c>
      <c r="B48028" s="1" t="s">
        <v>325</v>
      </c>
      <c r="C48028" s="1" t="s">
        <v>17</v>
      </c>
      <c r="D48028">
        <v>57</v>
      </c>
      <c r="E48028" s="1" t="s">
        <v>98</v>
      </c>
      <c r="F48028" s="1" t="s">
        <v>131</v>
      </c>
      <c r="G48028" s="1" t="s">
        <v>88</v>
      </c>
      <c r="H48028" s="1" t="s">
        <v>2</v>
      </c>
      <c r="I48028" s="1" t="s">
        <v>2</v>
      </c>
      <c r="J48028" s="1" t="s">
        <v>90</v>
      </c>
      <c r="K48028">
        <v>5649400</v>
      </c>
      <c r="L48028">
        <v>0</v>
      </c>
    </row>
    <row r="48029" spans="1:12" x14ac:dyDescent="0.25">
      <c r="A48029">
        <v>2142997422</v>
      </c>
      <c r="B48029" s="1" t="s">
        <v>342</v>
      </c>
      <c r="C48029" s="1" t="s">
        <v>97</v>
      </c>
      <c r="D48029">
        <v>73</v>
      </c>
      <c r="E48029" s="1" t="s">
        <v>86</v>
      </c>
      <c r="F48029" s="1" t="s">
        <v>104</v>
      </c>
      <c r="G48029" s="1" t="s">
        <v>88</v>
      </c>
      <c r="H48029" s="1" t="s">
        <v>2</v>
      </c>
      <c r="I48029" s="1" t="s">
        <v>2</v>
      </c>
      <c r="J48029" s="1" t="s">
        <v>90</v>
      </c>
      <c r="K48029">
        <v>2830000</v>
      </c>
      <c r="L48029">
        <v>1539000</v>
      </c>
    </row>
    <row r="48030" spans="1:12" x14ac:dyDescent="0.25">
      <c r="A48030">
        <v>2140538811</v>
      </c>
      <c r="B48030" s="1" t="s">
        <v>351</v>
      </c>
      <c r="C48030" s="1" t="s">
        <v>109</v>
      </c>
      <c r="D48030">
        <v>13</v>
      </c>
      <c r="E48030" s="1" t="s">
        <v>98</v>
      </c>
      <c r="F48030" s="1" t="s">
        <v>140</v>
      </c>
      <c r="G48030" s="1" t="s">
        <v>88</v>
      </c>
      <c r="H48030" s="1" t="s">
        <v>2</v>
      </c>
      <c r="I48030" s="1" t="s">
        <v>2</v>
      </c>
      <c r="J48030" s="1" t="s">
        <v>90</v>
      </c>
      <c r="K48030">
        <v>470000</v>
      </c>
      <c r="L48030">
        <v>423000</v>
      </c>
    </row>
    <row r="48031" spans="1:12" x14ac:dyDescent="0.25">
      <c r="A48031">
        <v>5859642016</v>
      </c>
      <c r="B48031" s="1" t="s">
        <v>332</v>
      </c>
      <c r="C48031" s="1" t="s">
        <v>97</v>
      </c>
      <c r="D48031">
        <v>29</v>
      </c>
      <c r="E48031" s="1" t="s">
        <v>98</v>
      </c>
      <c r="F48031" s="1" t="s">
        <v>132</v>
      </c>
      <c r="G48031" s="1" t="s">
        <v>88</v>
      </c>
      <c r="H48031" s="1" t="s">
        <v>7</v>
      </c>
      <c r="I48031" s="1" t="s">
        <v>175</v>
      </c>
      <c r="J48031" s="1" t="s">
        <v>90</v>
      </c>
      <c r="K48031">
        <v>800000</v>
      </c>
      <c r="L48031">
        <v>720000</v>
      </c>
    </row>
    <row r="48032" spans="1:12" x14ac:dyDescent="0.25">
      <c r="A48032">
        <v>3992583562</v>
      </c>
      <c r="B48032" s="1" t="s">
        <v>316</v>
      </c>
      <c r="C48032" s="1" t="s">
        <v>100</v>
      </c>
      <c r="D48032">
        <v>1</v>
      </c>
      <c r="E48032" s="1" t="s">
        <v>86</v>
      </c>
      <c r="F48032" s="1" t="s">
        <v>93</v>
      </c>
      <c r="G48032" s="1" t="s">
        <v>88</v>
      </c>
      <c r="H48032" s="1" t="s">
        <v>3</v>
      </c>
      <c r="I48032" s="1" t="s">
        <v>3</v>
      </c>
      <c r="J48032" s="1" t="s">
        <v>90</v>
      </c>
      <c r="K48032">
        <v>150000000</v>
      </c>
      <c r="L48032">
        <v>13500000</v>
      </c>
    </row>
    <row r="48033" spans="1:12" x14ac:dyDescent="0.25">
      <c r="A48033">
        <v>1900086581</v>
      </c>
      <c r="B48033" s="1" t="s">
        <v>327</v>
      </c>
      <c r="C48033" s="1" t="s">
        <v>97</v>
      </c>
      <c r="D48033">
        <v>69</v>
      </c>
      <c r="E48033" s="1" t="s">
        <v>98</v>
      </c>
      <c r="F48033" s="1" t="s">
        <v>141</v>
      </c>
      <c r="G48033" s="1" t="s">
        <v>88</v>
      </c>
      <c r="H48033" s="1" t="s">
        <v>5</v>
      </c>
      <c r="I48033" s="1" t="s">
        <v>161</v>
      </c>
      <c r="J48033" s="1" t="s">
        <v>90</v>
      </c>
      <c r="K48033">
        <v>4792000</v>
      </c>
      <c r="L48033">
        <v>0</v>
      </c>
    </row>
    <row r="48034" spans="1:12" x14ac:dyDescent="0.25">
      <c r="A48034">
        <v>2380855579</v>
      </c>
      <c r="B48034" s="1" t="s">
        <v>321</v>
      </c>
      <c r="C48034" s="1" t="s">
        <v>97</v>
      </c>
      <c r="D48034">
        <v>7</v>
      </c>
      <c r="E48034" s="1" t="s">
        <v>98</v>
      </c>
      <c r="F48034" s="1" t="s">
        <v>123</v>
      </c>
      <c r="G48034" s="1" t="s">
        <v>88</v>
      </c>
      <c r="H48034" s="1" t="s">
        <v>0</v>
      </c>
      <c r="I48034" s="1" t="s">
        <v>265</v>
      </c>
      <c r="J48034" s="1" t="s">
        <v>90</v>
      </c>
      <c r="K48034">
        <v>830000</v>
      </c>
      <c r="L48034">
        <v>730800</v>
      </c>
    </row>
    <row r="48035" spans="1:12" x14ac:dyDescent="0.25">
      <c r="A48035">
        <v>60135409</v>
      </c>
      <c r="B48035" s="1" t="s">
        <v>317</v>
      </c>
      <c r="C48035" s="1" t="s">
        <v>97</v>
      </c>
      <c r="D48035">
        <v>20</v>
      </c>
      <c r="E48035" s="1" t="s">
        <v>86</v>
      </c>
      <c r="F48035" s="1" t="s">
        <v>117</v>
      </c>
      <c r="G48035" s="1" t="s">
        <v>88</v>
      </c>
      <c r="H48035" s="1" t="s">
        <v>0</v>
      </c>
      <c r="I48035" s="1" t="s">
        <v>265</v>
      </c>
      <c r="J48035" s="1" t="s">
        <v>90</v>
      </c>
      <c r="K48035">
        <v>800000</v>
      </c>
      <c r="L48035">
        <v>609300</v>
      </c>
    </row>
    <row r="48036" spans="1:12" x14ac:dyDescent="0.25">
      <c r="A48036">
        <v>5600083548</v>
      </c>
      <c r="B48036" s="1" t="s">
        <v>300</v>
      </c>
      <c r="C48036" s="1" t="s">
        <v>97</v>
      </c>
      <c r="D48036">
        <v>44</v>
      </c>
      <c r="E48036" s="1" t="s">
        <v>98</v>
      </c>
      <c r="F48036" s="1" t="s">
        <v>148</v>
      </c>
      <c r="G48036" s="1" t="s">
        <v>88</v>
      </c>
      <c r="H48036" s="1" t="s">
        <v>2</v>
      </c>
      <c r="I48036" s="1" t="s">
        <v>2</v>
      </c>
      <c r="J48036" s="1" t="s">
        <v>90</v>
      </c>
      <c r="K48036">
        <v>288500</v>
      </c>
      <c r="L48036">
        <v>263886</v>
      </c>
    </row>
    <row r="48037" spans="1:12" x14ac:dyDescent="0.25">
      <c r="A48037">
        <v>2162130505</v>
      </c>
      <c r="B48037" s="1" t="s">
        <v>295</v>
      </c>
      <c r="C48037" s="1" t="s">
        <v>97</v>
      </c>
      <c r="D48037">
        <v>27</v>
      </c>
      <c r="E48037" s="1" t="s">
        <v>98</v>
      </c>
      <c r="F48037" s="1" t="s">
        <v>105</v>
      </c>
      <c r="G48037" s="1" t="s">
        <v>88</v>
      </c>
      <c r="H48037" s="1" t="s">
        <v>2</v>
      </c>
      <c r="I48037" s="1" t="s">
        <v>2</v>
      </c>
      <c r="J48037" s="1" t="s">
        <v>90</v>
      </c>
      <c r="K48037">
        <v>316000</v>
      </c>
      <c r="L48037">
        <v>284400</v>
      </c>
    </row>
    <row r="48038" spans="1:12" x14ac:dyDescent="0.25">
      <c r="A48038">
        <v>5579719876</v>
      </c>
      <c r="B48038" s="1" t="s">
        <v>298</v>
      </c>
      <c r="C48038" s="1" t="s">
        <v>97</v>
      </c>
      <c r="D48038">
        <v>53</v>
      </c>
      <c r="E48038" s="1" t="s">
        <v>86</v>
      </c>
      <c r="F48038" s="1" t="s">
        <v>131</v>
      </c>
      <c r="G48038" s="1" t="s">
        <v>88</v>
      </c>
      <c r="H48038" s="1" t="s">
        <v>3</v>
      </c>
      <c r="I48038" s="1" t="s">
        <v>3</v>
      </c>
      <c r="J48038" s="1" t="s">
        <v>90</v>
      </c>
      <c r="K48038">
        <v>240000000</v>
      </c>
      <c r="L48038">
        <v>16803396</v>
      </c>
    </row>
    <row r="48039" spans="1:12" x14ac:dyDescent="0.25">
      <c r="A48039">
        <v>59754362</v>
      </c>
      <c r="B48039" s="1" t="s">
        <v>296</v>
      </c>
      <c r="C48039" s="1" t="s">
        <v>109</v>
      </c>
      <c r="D48039">
        <v>60</v>
      </c>
      <c r="E48039" s="1" t="s">
        <v>86</v>
      </c>
      <c r="F48039" s="1" t="s">
        <v>99</v>
      </c>
      <c r="G48039" s="1" t="s">
        <v>88</v>
      </c>
      <c r="H48039" s="1" t="s">
        <v>0</v>
      </c>
      <c r="I48039" s="1" t="s">
        <v>265</v>
      </c>
      <c r="J48039" s="1" t="s">
        <v>90</v>
      </c>
      <c r="K48039">
        <v>500000</v>
      </c>
      <c r="L48039">
        <v>450000</v>
      </c>
    </row>
    <row r="48040" spans="1:12" x14ac:dyDescent="0.25">
      <c r="A48040">
        <v>1531519172</v>
      </c>
      <c r="B48040" s="1" t="s">
        <v>324</v>
      </c>
      <c r="C48040" s="1" t="s">
        <v>151</v>
      </c>
      <c r="D48040">
        <v>46</v>
      </c>
      <c r="E48040" s="1" t="s">
        <v>98</v>
      </c>
      <c r="F48040" s="1" t="s">
        <v>124</v>
      </c>
      <c r="G48040" s="1" t="s">
        <v>88</v>
      </c>
      <c r="H48040" s="1" t="s">
        <v>0</v>
      </c>
      <c r="I48040" s="1" t="s">
        <v>265</v>
      </c>
      <c r="J48040" s="1" t="s">
        <v>90</v>
      </c>
      <c r="K48040">
        <v>455000</v>
      </c>
      <c r="L48040">
        <v>401400</v>
      </c>
    </row>
    <row r="48041" spans="1:12" x14ac:dyDescent="0.25">
      <c r="A48041">
        <v>410956511</v>
      </c>
      <c r="B48041" s="1" t="s">
        <v>337</v>
      </c>
      <c r="C48041" s="1" t="s">
        <v>97</v>
      </c>
      <c r="D48041">
        <v>8</v>
      </c>
      <c r="E48041" s="1" t="s">
        <v>86</v>
      </c>
      <c r="F48041" s="1" t="s">
        <v>111</v>
      </c>
      <c r="G48041" s="1" t="s">
        <v>88</v>
      </c>
      <c r="H48041" s="1" t="s">
        <v>0</v>
      </c>
      <c r="I48041" s="1" t="s">
        <v>238</v>
      </c>
      <c r="J48041" s="1" t="s">
        <v>90</v>
      </c>
      <c r="K48041">
        <v>370000</v>
      </c>
      <c r="L48041">
        <v>282600</v>
      </c>
    </row>
    <row r="48042" spans="1:12" x14ac:dyDescent="0.25">
      <c r="A48042">
        <v>1920928881</v>
      </c>
      <c r="B48042" s="1" t="s">
        <v>318</v>
      </c>
      <c r="C48042" s="1" t="s">
        <v>97</v>
      </c>
      <c r="D48042">
        <v>88</v>
      </c>
      <c r="E48042" s="1" t="s">
        <v>98</v>
      </c>
      <c r="F48042" s="1" t="s">
        <v>99</v>
      </c>
      <c r="G48042" s="1" t="s">
        <v>88</v>
      </c>
      <c r="H48042" s="1" t="s">
        <v>0</v>
      </c>
      <c r="I48042" s="1" t="s">
        <v>265</v>
      </c>
      <c r="J48042" s="1" t="s">
        <v>90</v>
      </c>
      <c r="K48042">
        <v>812000</v>
      </c>
      <c r="L48042">
        <v>609300</v>
      </c>
    </row>
    <row r="48043" spans="1:12" x14ac:dyDescent="0.25">
      <c r="A48043">
        <v>2064679881</v>
      </c>
      <c r="B48043" s="1" t="s">
        <v>291</v>
      </c>
      <c r="C48043" s="1" t="s">
        <v>109</v>
      </c>
      <c r="D48043">
        <v>92</v>
      </c>
      <c r="E48043" s="1" t="s">
        <v>86</v>
      </c>
      <c r="F48043" s="1" t="s">
        <v>99</v>
      </c>
      <c r="G48043" s="1" t="s">
        <v>88</v>
      </c>
      <c r="H48043" s="1" t="s">
        <v>2</v>
      </c>
      <c r="I48043" s="1" t="s">
        <v>2</v>
      </c>
      <c r="J48043" s="1" t="s">
        <v>90</v>
      </c>
      <c r="K48043">
        <v>598000</v>
      </c>
      <c r="L48043">
        <v>538200</v>
      </c>
    </row>
    <row r="48044" spans="1:12" x14ac:dyDescent="0.25">
      <c r="A48044">
        <v>155676237</v>
      </c>
      <c r="B48044" s="1" t="s">
        <v>358</v>
      </c>
      <c r="C48044" s="1" t="s">
        <v>109</v>
      </c>
      <c r="D48044">
        <v>78</v>
      </c>
      <c r="E48044" s="1" t="s">
        <v>98</v>
      </c>
      <c r="F48044" s="1" t="s">
        <v>101</v>
      </c>
      <c r="G48044" s="1" t="s">
        <v>88</v>
      </c>
      <c r="H48044" s="1" t="s">
        <v>2</v>
      </c>
      <c r="I48044" s="1" t="s">
        <v>2</v>
      </c>
      <c r="J48044" s="1" t="s">
        <v>90</v>
      </c>
      <c r="K48044">
        <v>103000</v>
      </c>
      <c r="L48044">
        <v>92700</v>
      </c>
    </row>
    <row r="48045" spans="1:12" x14ac:dyDescent="0.25">
      <c r="A48045">
        <v>430427808</v>
      </c>
      <c r="B48045" s="1" t="s">
        <v>298</v>
      </c>
      <c r="C48045" s="1" t="s">
        <v>109</v>
      </c>
      <c r="D48045">
        <v>33</v>
      </c>
      <c r="E48045" s="1" t="s">
        <v>98</v>
      </c>
      <c r="F48045" s="1" t="s">
        <v>148</v>
      </c>
      <c r="G48045" s="1" t="s">
        <v>88</v>
      </c>
      <c r="H48045" s="1" t="s">
        <v>0</v>
      </c>
      <c r="I48045" s="1" t="s">
        <v>265</v>
      </c>
      <c r="J48045" s="1" t="s">
        <v>90</v>
      </c>
      <c r="K48045">
        <v>800000</v>
      </c>
      <c r="L48045">
        <v>609300</v>
      </c>
    </row>
    <row r="48046" spans="1:12" x14ac:dyDescent="0.25">
      <c r="A48046">
        <v>411719319</v>
      </c>
      <c r="B48046" s="1" t="s">
        <v>315</v>
      </c>
      <c r="C48046" s="1" t="s">
        <v>97</v>
      </c>
      <c r="D48046">
        <v>38</v>
      </c>
      <c r="E48046" s="1" t="s">
        <v>98</v>
      </c>
      <c r="F48046" s="1" t="s">
        <v>148</v>
      </c>
      <c r="G48046" s="1" t="s">
        <v>88</v>
      </c>
      <c r="H48046" s="1" t="s">
        <v>8</v>
      </c>
      <c r="I48046" s="1" t="s">
        <v>23</v>
      </c>
      <c r="J48046" s="1" t="s">
        <v>90</v>
      </c>
      <c r="K48046">
        <v>5000000</v>
      </c>
      <c r="L48046">
        <v>3441600</v>
      </c>
    </row>
    <row r="48047" spans="1:12" x14ac:dyDescent="0.25">
      <c r="A48047">
        <v>2680133961</v>
      </c>
      <c r="B48047" s="1" t="s">
        <v>324</v>
      </c>
      <c r="C48047" s="1" t="s">
        <v>109</v>
      </c>
      <c r="D48047">
        <v>43</v>
      </c>
      <c r="E48047" s="1" t="s">
        <v>86</v>
      </c>
      <c r="F48047" s="1" t="s">
        <v>108</v>
      </c>
      <c r="G48047" s="1" t="s">
        <v>88</v>
      </c>
      <c r="H48047" s="1" t="s">
        <v>0</v>
      </c>
      <c r="I48047" s="1" t="s">
        <v>265</v>
      </c>
      <c r="J48047" s="1" t="s">
        <v>90</v>
      </c>
      <c r="K48047">
        <v>800000</v>
      </c>
      <c r="L48047">
        <v>720000</v>
      </c>
    </row>
    <row r="48048" spans="1:12" x14ac:dyDescent="0.25">
      <c r="A48048">
        <v>2130057276</v>
      </c>
      <c r="B48048" s="1" t="s">
        <v>353</v>
      </c>
      <c r="C48048" s="1" t="s">
        <v>4</v>
      </c>
      <c r="D48048">
        <v>25</v>
      </c>
      <c r="E48048" s="1" t="s">
        <v>86</v>
      </c>
      <c r="F48048" s="1" t="s">
        <v>141</v>
      </c>
      <c r="G48048" s="1" t="s">
        <v>88</v>
      </c>
      <c r="H48048" s="1" t="s">
        <v>0</v>
      </c>
      <c r="I48048" s="1" t="s">
        <v>265</v>
      </c>
      <c r="J48048" s="1" t="s">
        <v>90</v>
      </c>
      <c r="K48048">
        <v>1000000</v>
      </c>
      <c r="L48048">
        <v>0</v>
      </c>
    </row>
    <row r="48049" spans="1:12" x14ac:dyDescent="0.25">
      <c r="A48049">
        <v>1752009479</v>
      </c>
      <c r="B48049" s="1" t="s">
        <v>311</v>
      </c>
      <c r="C48049" s="1" t="s">
        <v>97</v>
      </c>
      <c r="D48049">
        <v>45</v>
      </c>
      <c r="E48049" s="1" t="s">
        <v>98</v>
      </c>
      <c r="F48049" s="1" t="s">
        <v>93</v>
      </c>
      <c r="G48049" s="1" t="s">
        <v>88</v>
      </c>
      <c r="H48049" s="1" t="s">
        <v>0</v>
      </c>
      <c r="I48049" s="1" t="s">
        <v>281</v>
      </c>
      <c r="J48049" s="1" t="s">
        <v>90</v>
      </c>
      <c r="K48049">
        <v>500000</v>
      </c>
      <c r="L48049">
        <v>401400</v>
      </c>
    </row>
    <row r="48050" spans="1:12" x14ac:dyDescent="0.25">
      <c r="A48050">
        <v>1970834080</v>
      </c>
      <c r="B48050" s="1" t="s">
        <v>316</v>
      </c>
      <c r="C48050" s="1" t="s">
        <v>97</v>
      </c>
      <c r="D48050">
        <v>79</v>
      </c>
      <c r="E48050" s="1" t="s">
        <v>86</v>
      </c>
      <c r="F48050" s="1" t="s">
        <v>148</v>
      </c>
      <c r="G48050" s="1" t="s">
        <v>88</v>
      </c>
      <c r="H48050" s="1" t="s">
        <v>0</v>
      </c>
      <c r="I48050" s="1" t="s">
        <v>265</v>
      </c>
      <c r="J48050" s="1" t="s">
        <v>90</v>
      </c>
      <c r="K48050">
        <v>800000</v>
      </c>
      <c r="L48050">
        <v>141500</v>
      </c>
    </row>
    <row r="48051" spans="1:12" x14ac:dyDescent="0.25">
      <c r="A48051">
        <v>681824085</v>
      </c>
      <c r="B48051" s="1" t="s">
        <v>303</v>
      </c>
      <c r="C48051" s="1" t="s">
        <v>97</v>
      </c>
      <c r="D48051">
        <v>60</v>
      </c>
      <c r="E48051" s="1" t="s">
        <v>86</v>
      </c>
      <c r="F48051" s="1" t="s">
        <v>137</v>
      </c>
      <c r="G48051" s="1" t="s">
        <v>88</v>
      </c>
      <c r="H48051" s="1" t="s">
        <v>2</v>
      </c>
      <c r="I48051" s="1" t="s">
        <v>2</v>
      </c>
      <c r="J48051" s="1" t="s">
        <v>90</v>
      </c>
      <c r="K48051">
        <v>264000</v>
      </c>
      <c r="L48051">
        <v>244300</v>
      </c>
    </row>
    <row r="48052" spans="1:12" x14ac:dyDescent="0.25">
      <c r="A48052">
        <v>2593444924</v>
      </c>
      <c r="B48052" s="1" t="s">
        <v>297</v>
      </c>
      <c r="C48052" s="1" t="s">
        <v>97</v>
      </c>
      <c r="D48052">
        <v>37</v>
      </c>
      <c r="E48052" s="1" t="s">
        <v>86</v>
      </c>
      <c r="F48052" s="1" t="s">
        <v>131</v>
      </c>
      <c r="G48052" s="1" t="s">
        <v>88</v>
      </c>
      <c r="H48052" s="1" t="s">
        <v>2</v>
      </c>
      <c r="I48052" s="1" t="s">
        <v>2</v>
      </c>
      <c r="J48052" s="1" t="s">
        <v>90</v>
      </c>
      <c r="K48052">
        <v>367200</v>
      </c>
      <c r="L48052">
        <v>335480</v>
      </c>
    </row>
    <row r="48053" spans="1:12" x14ac:dyDescent="0.25">
      <c r="A48053">
        <v>157210121</v>
      </c>
      <c r="B48053" s="1" t="s">
        <v>296</v>
      </c>
      <c r="C48053" s="1" t="s">
        <v>109</v>
      </c>
      <c r="D48053">
        <v>7</v>
      </c>
      <c r="E48053" s="1" t="s">
        <v>98</v>
      </c>
      <c r="F48053" s="1" t="s">
        <v>104</v>
      </c>
      <c r="G48053" s="1" t="s">
        <v>88</v>
      </c>
      <c r="H48053" s="1" t="s">
        <v>0</v>
      </c>
      <c r="I48053" s="1" t="s">
        <v>283</v>
      </c>
      <c r="J48053" s="1" t="s">
        <v>90</v>
      </c>
      <c r="K48053">
        <v>1200000</v>
      </c>
      <c r="L48053">
        <v>772200</v>
      </c>
    </row>
    <row r="48054" spans="1:12" x14ac:dyDescent="0.25">
      <c r="A48054">
        <v>2301002055</v>
      </c>
      <c r="B48054" s="1" t="s">
        <v>301</v>
      </c>
      <c r="C48054" s="1" t="s">
        <v>109</v>
      </c>
      <c r="D48054">
        <v>3</v>
      </c>
      <c r="E48054" s="1" t="s">
        <v>98</v>
      </c>
      <c r="F48054" s="1" t="s">
        <v>121</v>
      </c>
      <c r="G48054" s="1" t="s">
        <v>88</v>
      </c>
      <c r="H48054" s="1" t="s">
        <v>10</v>
      </c>
      <c r="I48054" s="1" t="s">
        <v>11</v>
      </c>
      <c r="J48054" s="1" t="s">
        <v>90</v>
      </c>
      <c r="K48054">
        <v>68700</v>
      </c>
      <c r="L48054">
        <v>61830</v>
      </c>
    </row>
    <row r="48055" spans="1:12" x14ac:dyDescent="0.25">
      <c r="A48055">
        <v>2051675759</v>
      </c>
      <c r="B48055" s="1" t="s">
        <v>358</v>
      </c>
      <c r="C48055" s="1" t="s">
        <v>109</v>
      </c>
      <c r="D48055">
        <v>32</v>
      </c>
      <c r="E48055" s="1" t="s">
        <v>98</v>
      </c>
      <c r="F48055" s="1" t="s">
        <v>110</v>
      </c>
      <c r="G48055" s="1" t="s">
        <v>88</v>
      </c>
      <c r="H48055" s="1" t="s">
        <v>10</v>
      </c>
      <c r="I48055" s="1" t="s">
        <v>11</v>
      </c>
      <c r="J48055" s="1" t="s">
        <v>90</v>
      </c>
      <c r="K48055">
        <v>1200000</v>
      </c>
      <c r="L48055">
        <v>1080000</v>
      </c>
    </row>
    <row r="48056" spans="1:12" x14ac:dyDescent="0.25">
      <c r="A48056">
        <v>1841763292</v>
      </c>
      <c r="B48056" s="1" t="s">
        <v>315</v>
      </c>
      <c r="C48056" s="1" t="s">
        <v>97</v>
      </c>
      <c r="D48056">
        <v>69</v>
      </c>
      <c r="E48056" s="1" t="s">
        <v>98</v>
      </c>
      <c r="F48056" s="1" t="s">
        <v>119</v>
      </c>
      <c r="G48056" s="1" t="s">
        <v>88</v>
      </c>
      <c r="H48056" s="1" t="s">
        <v>10</v>
      </c>
      <c r="I48056" s="1" t="s">
        <v>11</v>
      </c>
      <c r="J48056" s="1" t="s">
        <v>90</v>
      </c>
      <c r="K48056">
        <v>110000</v>
      </c>
      <c r="L48056">
        <v>99720</v>
      </c>
    </row>
    <row r="48057" spans="1:12" x14ac:dyDescent="0.25">
      <c r="A48057">
        <v>2560142430</v>
      </c>
      <c r="B48057" s="1" t="s">
        <v>335</v>
      </c>
      <c r="C48057" s="1" t="s">
        <v>97</v>
      </c>
      <c r="D48057">
        <v>58</v>
      </c>
      <c r="E48057" s="1" t="s">
        <v>98</v>
      </c>
      <c r="F48057" s="1" t="s">
        <v>87</v>
      </c>
      <c r="G48057" s="1" t="s">
        <v>88</v>
      </c>
      <c r="H48057" s="1" t="s">
        <v>167</v>
      </c>
      <c r="I48057" s="1" t="s">
        <v>168</v>
      </c>
      <c r="J48057" s="1" t="s">
        <v>90</v>
      </c>
      <c r="K48057">
        <v>10700000</v>
      </c>
      <c r="L48057">
        <v>5000000</v>
      </c>
    </row>
    <row r="48058" spans="1:12" x14ac:dyDescent="0.25">
      <c r="A48058">
        <v>5159342214</v>
      </c>
      <c r="B48058" s="1" t="s">
        <v>311</v>
      </c>
      <c r="C48058" s="1" t="s">
        <v>151</v>
      </c>
      <c r="D48058">
        <v>64</v>
      </c>
      <c r="E48058" s="1" t="s">
        <v>86</v>
      </c>
      <c r="F48058" s="1" t="s">
        <v>119</v>
      </c>
      <c r="G48058" s="1" t="s">
        <v>88</v>
      </c>
      <c r="H48058" s="1" t="s">
        <v>5</v>
      </c>
      <c r="I48058" s="1" t="s">
        <v>209</v>
      </c>
      <c r="J48058" s="1" t="s">
        <v>90</v>
      </c>
      <c r="K48058">
        <v>2800000</v>
      </c>
      <c r="L48058">
        <v>2297035</v>
      </c>
    </row>
    <row r="48059" spans="1:12" x14ac:dyDescent="0.25">
      <c r="A48059">
        <v>2280852586</v>
      </c>
      <c r="B48059" s="1" t="s">
        <v>358</v>
      </c>
      <c r="C48059" s="1" t="s">
        <v>97</v>
      </c>
      <c r="D48059">
        <v>64</v>
      </c>
      <c r="E48059" s="1" t="s">
        <v>86</v>
      </c>
      <c r="F48059" s="1" t="s">
        <v>132</v>
      </c>
      <c r="G48059" s="1" t="s">
        <v>88</v>
      </c>
      <c r="H48059" s="1" t="s">
        <v>2</v>
      </c>
      <c r="I48059" s="1" t="s">
        <v>2</v>
      </c>
      <c r="J48059" s="1" t="s">
        <v>90</v>
      </c>
      <c r="K48059">
        <v>480644</v>
      </c>
      <c r="L48059">
        <v>459529</v>
      </c>
    </row>
    <row r="48060" spans="1:12" x14ac:dyDescent="0.25">
      <c r="A48060">
        <v>2031701428</v>
      </c>
      <c r="B48060" s="1" t="s">
        <v>311</v>
      </c>
      <c r="C48060" s="1" t="s">
        <v>109</v>
      </c>
      <c r="D48060">
        <v>30</v>
      </c>
      <c r="E48060" s="1" t="s">
        <v>98</v>
      </c>
      <c r="F48060" s="1" t="s">
        <v>105</v>
      </c>
      <c r="G48060" s="1" t="s">
        <v>88</v>
      </c>
      <c r="H48060" s="1" t="s">
        <v>0</v>
      </c>
      <c r="I48060" s="1" t="s">
        <v>281</v>
      </c>
      <c r="J48060" s="1" t="s">
        <v>90</v>
      </c>
      <c r="K48060">
        <v>520000</v>
      </c>
      <c r="L48060">
        <v>468000</v>
      </c>
    </row>
    <row r="48061" spans="1:12" x14ac:dyDescent="0.25">
      <c r="A48061">
        <v>2659618666</v>
      </c>
      <c r="B48061" s="1" t="s">
        <v>325</v>
      </c>
      <c r="C48061" s="1" t="s">
        <v>97</v>
      </c>
      <c r="D48061">
        <v>36</v>
      </c>
      <c r="E48061" s="1" t="s">
        <v>98</v>
      </c>
      <c r="F48061" s="1" t="s">
        <v>116</v>
      </c>
      <c r="G48061" s="1" t="s">
        <v>88</v>
      </c>
      <c r="H48061" s="1" t="s">
        <v>2</v>
      </c>
      <c r="I48061" s="1" t="s">
        <v>2</v>
      </c>
      <c r="J48061" s="1" t="s">
        <v>90</v>
      </c>
      <c r="K48061">
        <v>450000</v>
      </c>
      <c r="L48061">
        <v>412000</v>
      </c>
    </row>
    <row r="48062" spans="1:12" x14ac:dyDescent="0.25">
      <c r="A48062">
        <v>1700435231</v>
      </c>
      <c r="B48062" s="1" t="s">
        <v>304</v>
      </c>
      <c r="C48062" s="1" t="s">
        <v>97</v>
      </c>
      <c r="D48062">
        <v>15</v>
      </c>
      <c r="E48062" s="1" t="s">
        <v>98</v>
      </c>
      <c r="F48062" s="1" t="s">
        <v>127</v>
      </c>
      <c r="G48062" s="1" t="s">
        <v>88</v>
      </c>
      <c r="H48062" s="1" t="s">
        <v>2</v>
      </c>
      <c r="I48062" s="1" t="s">
        <v>2</v>
      </c>
      <c r="J48062" s="1" t="s">
        <v>90</v>
      </c>
      <c r="K48062">
        <v>617000</v>
      </c>
      <c r="L48062">
        <v>580070</v>
      </c>
    </row>
    <row r="48063" spans="1:12" x14ac:dyDescent="0.25">
      <c r="A48063">
        <v>83060871</v>
      </c>
      <c r="B48063" s="1" t="s">
        <v>315</v>
      </c>
      <c r="C48063" s="1" t="s">
        <v>109</v>
      </c>
      <c r="D48063">
        <v>5</v>
      </c>
      <c r="E48063" s="1" t="s">
        <v>86</v>
      </c>
      <c r="F48063" s="1" t="s">
        <v>131</v>
      </c>
      <c r="G48063" s="1" t="s">
        <v>88</v>
      </c>
      <c r="H48063" s="1" t="s">
        <v>5</v>
      </c>
      <c r="I48063" s="1" t="s">
        <v>209</v>
      </c>
      <c r="J48063" s="1" t="s">
        <v>90</v>
      </c>
      <c r="K48063">
        <v>3200000</v>
      </c>
      <c r="L48063">
        <v>2820150</v>
      </c>
    </row>
    <row r="48064" spans="1:12" x14ac:dyDescent="0.25">
      <c r="A48064">
        <v>17291062</v>
      </c>
      <c r="B48064" s="1" t="s">
        <v>319</v>
      </c>
      <c r="C48064" s="1" t="s">
        <v>109</v>
      </c>
      <c r="D48064">
        <v>67</v>
      </c>
      <c r="E48064" s="1" t="s">
        <v>98</v>
      </c>
      <c r="F48064" s="1" t="s">
        <v>148</v>
      </c>
      <c r="G48064" s="1" t="s">
        <v>88</v>
      </c>
      <c r="H48064" s="1" t="s">
        <v>0</v>
      </c>
      <c r="I48064" s="1" t="s">
        <v>265</v>
      </c>
      <c r="J48064" s="1" t="s">
        <v>90</v>
      </c>
      <c r="K48064">
        <v>800000</v>
      </c>
      <c r="L48064">
        <v>609300</v>
      </c>
    </row>
    <row r="48065" spans="1:12" x14ac:dyDescent="0.25">
      <c r="A48065">
        <v>2291266330</v>
      </c>
      <c r="B48065" s="1" t="s">
        <v>312</v>
      </c>
      <c r="C48065" s="1" t="s">
        <v>109</v>
      </c>
      <c r="D48065">
        <v>16</v>
      </c>
      <c r="E48065" s="1" t="s">
        <v>98</v>
      </c>
      <c r="F48065" s="1" t="s">
        <v>117</v>
      </c>
      <c r="G48065" s="1" t="s">
        <v>88</v>
      </c>
      <c r="H48065" s="1" t="s">
        <v>5</v>
      </c>
      <c r="I48065" s="1" t="s">
        <v>38</v>
      </c>
      <c r="J48065" s="1" t="s">
        <v>90</v>
      </c>
      <c r="K48065">
        <v>2000000</v>
      </c>
      <c r="L48065">
        <v>862560</v>
      </c>
    </row>
    <row r="48066" spans="1:12" x14ac:dyDescent="0.25">
      <c r="A48066">
        <v>3920576144</v>
      </c>
      <c r="B48066" s="1" t="s">
        <v>300</v>
      </c>
      <c r="C48066" s="1" t="s">
        <v>109</v>
      </c>
      <c r="D48066">
        <v>61</v>
      </c>
      <c r="E48066" s="1" t="s">
        <v>98</v>
      </c>
      <c r="F48066" s="1" t="s">
        <v>132</v>
      </c>
      <c r="G48066" s="1" t="s">
        <v>88</v>
      </c>
      <c r="H48066" s="1" t="s">
        <v>7</v>
      </c>
      <c r="I48066" s="1" t="s">
        <v>205</v>
      </c>
      <c r="J48066" s="1" t="s">
        <v>90</v>
      </c>
      <c r="K48066">
        <v>9448000</v>
      </c>
      <c r="L48066">
        <v>8503200</v>
      </c>
    </row>
    <row r="48067" spans="1:12" x14ac:dyDescent="0.25">
      <c r="A48067">
        <v>4610984490</v>
      </c>
      <c r="B48067" s="1" t="s">
        <v>296</v>
      </c>
      <c r="C48067" s="1" t="s">
        <v>15</v>
      </c>
      <c r="D48067">
        <v>91</v>
      </c>
      <c r="E48067" s="1" t="s">
        <v>98</v>
      </c>
      <c r="F48067" s="1" t="s">
        <v>87</v>
      </c>
      <c r="G48067" s="1" t="s">
        <v>88</v>
      </c>
      <c r="H48067" s="1" t="s">
        <v>0</v>
      </c>
      <c r="I48067" s="1" t="s">
        <v>281</v>
      </c>
      <c r="J48067" s="1" t="s">
        <v>90</v>
      </c>
      <c r="K48067">
        <v>480000</v>
      </c>
      <c r="L48067">
        <v>391200</v>
      </c>
    </row>
    <row r="48068" spans="1:12" x14ac:dyDescent="0.25">
      <c r="A48068">
        <v>918756154</v>
      </c>
      <c r="B48068" s="1" t="s">
        <v>321</v>
      </c>
      <c r="C48068" s="1" t="s">
        <v>97</v>
      </c>
      <c r="D48068">
        <v>71</v>
      </c>
      <c r="E48068" s="1" t="s">
        <v>86</v>
      </c>
      <c r="F48068" s="1" t="s">
        <v>116</v>
      </c>
      <c r="G48068" s="1" t="s">
        <v>88</v>
      </c>
      <c r="H48068" s="1" t="s">
        <v>0</v>
      </c>
      <c r="I48068" s="1" t="s">
        <v>283</v>
      </c>
      <c r="J48068" s="1" t="s">
        <v>90</v>
      </c>
      <c r="K48068">
        <v>1000000</v>
      </c>
      <c r="L48068">
        <v>772200</v>
      </c>
    </row>
    <row r="48069" spans="1:12" x14ac:dyDescent="0.25">
      <c r="A48069">
        <v>4073150499</v>
      </c>
      <c r="B48069" s="1" t="s">
        <v>337</v>
      </c>
      <c r="C48069" s="1" t="s">
        <v>97</v>
      </c>
      <c r="D48069">
        <v>15</v>
      </c>
      <c r="E48069" s="1" t="s">
        <v>98</v>
      </c>
      <c r="F48069" s="1" t="s">
        <v>131</v>
      </c>
      <c r="G48069" s="1" t="s">
        <v>88</v>
      </c>
      <c r="H48069" s="1" t="s">
        <v>0</v>
      </c>
      <c r="I48069" s="1" t="s">
        <v>281</v>
      </c>
      <c r="J48069" s="1" t="s">
        <v>90</v>
      </c>
      <c r="K48069">
        <v>450000</v>
      </c>
      <c r="L48069">
        <v>401400</v>
      </c>
    </row>
    <row r="48070" spans="1:12" x14ac:dyDescent="0.25">
      <c r="A48070">
        <v>3539976701</v>
      </c>
      <c r="B48070" s="1" t="s">
        <v>296</v>
      </c>
      <c r="C48070" s="1" t="s">
        <v>109</v>
      </c>
      <c r="D48070">
        <v>7</v>
      </c>
      <c r="E48070" s="1" t="s">
        <v>98</v>
      </c>
      <c r="F48070" s="1" t="s">
        <v>146</v>
      </c>
      <c r="G48070" s="1" t="s">
        <v>88</v>
      </c>
      <c r="H48070" s="1" t="s">
        <v>2</v>
      </c>
      <c r="I48070" s="1" t="s">
        <v>2</v>
      </c>
      <c r="J48070" s="1" t="s">
        <v>90</v>
      </c>
      <c r="K48070">
        <v>801980</v>
      </c>
      <c r="L48070">
        <v>721782</v>
      </c>
    </row>
    <row r="48071" spans="1:12" x14ac:dyDescent="0.25">
      <c r="A48071">
        <v>946158738</v>
      </c>
      <c r="B48071" s="1" t="s">
        <v>309</v>
      </c>
      <c r="C48071" s="1" t="s">
        <v>109</v>
      </c>
      <c r="D48071">
        <v>35</v>
      </c>
      <c r="E48071" s="1" t="s">
        <v>98</v>
      </c>
      <c r="F48071" s="1" t="s">
        <v>118</v>
      </c>
      <c r="G48071" s="1" t="s">
        <v>88</v>
      </c>
      <c r="H48071" s="1" t="s">
        <v>0</v>
      </c>
      <c r="I48071" s="1" t="s">
        <v>281</v>
      </c>
      <c r="J48071" s="1" t="s">
        <v>90</v>
      </c>
      <c r="K48071">
        <v>500000</v>
      </c>
      <c r="L48071">
        <v>401400</v>
      </c>
    </row>
    <row r="48072" spans="1:12" x14ac:dyDescent="0.25">
      <c r="A48072">
        <v>3549510772</v>
      </c>
      <c r="B48072" s="1" t="s">
        <v>315</v>
      </c>
      <c r="C48072" s="1" t="s">
        <v>97</v>
      </c>
      <c r="D48072">
        <v>83</v>
      </c>
      <c r="E48072" s="1" t="s">
        <v>98</v>
      </c>
      <c r="F48072" s="1" t="s">
        <v>101</v>
      </c>
      <c r="G48072" s="1" t="s">
        <v>88</v>
      </c>
      <c r="H48072" s="1" t="s">
        <v>0</v>
      </c>
      <c r="I48072" s="1" t="s">
        <v>265</v>
      </c>
      <c r="J48072" s="1" t="s">
        <v>90</v>
      </c>
      <c r="K48072">
        <v>700000</v>
      </c>
      <c r="L48072">
        <v>0</v>
      </c>
    </row>
    <row r="48073" spans="1:12" x14ac:dyDescent="0.25">
      <c r="A48073">
        <v>63186901</v>
      </c>
      <c r="B48073" s="1" t="s">
        <v>336</v>
      </c>
      <c r="C48073" s="1" t="s">
        <v>109</v>
      </c>
      <c r="D48073">
        <v>58</v>
      </c>
      <c r="E48073" s="1" t="s">
        <v>86</v>
      </c>
      <c r="F48073" s="1" t="s">
        <v>125</v>
      </c>
      <c r="G48073" s="1" t="s">
        <v>88</v>
      </c>
      <c r="H48073" s="1" t="s">
        <v>0</v>
      </c>
      <c r="I48073" s="1" t="s">
        <v>265</v>
      </c>
      <c r="J48073" s="1" t="s">
        <v>90</v>
      </c>
      <c r="K48073">
        <v>800000</v>
      </c>
      <c r="L48073">
        <v>609300</v>
      </c>
    </row>
    <row r="48074" spans="1:12" x14ac:dyDescent="0.25">
      <c r="A48074">
        <v>1931062986</v>
      </c>
      <c r="B48074" s="1" t="s">
        <v>305</v>
      </c>
      <c r="C48074" s="1" t="s">
        <v>97</v>
      </c>
      <c r="D48074">
        <v>47</v>
      </c>
      <c r="E48074" s="1" t="s">
        <v>98</v>
      </c>
      <c r="F48074" s="1" t="s">
        <v>126</v>
      </c>
      <c r="G48074" s="1" t="s">
        <v>88</v>
      </c>
      <c r="H48074" s="1" t="s">
        <v>0</v>
      </c>
      <c r="I48074" s="1" t="s">
        <v>265</v>
      </c>
      <c r="J48074" s="1" t="s">
        <v>90</v>
      </c>
      <c r="K48074">
        <v>800000</v>
      </c>
      <c r="L48074">
        <v>609300</v>
      </c>
    </row>
    <row r="48075" spans="1:12" x14ac:dyDescent="0.25">
      <c r="A48075">
        <v>2181527458</v>
      </c>
      <c r="B48075" s="1" t="s">
        <v>353</v>
      </c>
      <c r="C48075" s="1" t="s">
        <v>97</v>
      </c>
      <c r="D48075">
        <v>9</v>
      </c>
      <c r="E48075" s="1" t="s">
        <v>86</v>
      </c>
      <c r="F48075" s="1" t="s">
        <v>148</v>
      </c>
      <c r="G48075" s="1" t="s">
        <v>88</v>
      </c>
      <c r="H48075" s="1" t="s">
        <v>2</v>
      </c>
      <c r="I48075" s="1" t="s">
        <v>2</v>
      </c>
      <c r="J48075" s="1" t="s">
        <v>90</v>
      </c>
      <c r="K48075">
        <v>148980</v>
      </c>
      <c r="L48075">
        <v>134082</v>
      </c>
    </row>
    <row r="48076" spans="1:12" x14ac:dyDescent="0.25">
      <c r="A48076">
        <v>3382917580</v>
      </c>
      <c r="B48076" s="1" t="s">
        <v>341</v>
      </c>
      <c r="C48076" s="1" t="s">
        <v>109</v>
      </c>
      <c r="D48076">
        <v>41</v>
      </c>
      <c r="E48076" s="1" t="s">
        <v>98</v>
      </c>
      <c r="F48076" s="1" t="s">
        <v>111</v>
      </c>
      <c r="G48076" s="1" t="s">
        <v>88</v>
      </c>
      <c r="H48076" s="1" t="s">
        <v>0</v>
      </c>
      <c r="I48076" s="1" t="s">
        <v>281</v>
      </c>
      <c r="J48076" s="1" t="s">
        <v>90</v>
      </c>
      <c r="K48076">
        <v>391200</v>
      </c>
      <c r="L48076">
        <v>352080</v>
      </c>
    </row>
    <row r="48077" spans="1:12" x14ac:dyDescent="0.25">
      <c r="A48077">
        <v>63717565</v>
      </c>
      <c r="B48077" s="1" t="s">
        <v>324</v>
      </c>
      <c r="C48077" s="1" t="s">
        <v>97</v>
      </c>
      <c r="D48077">
        <v>69</v>
      </c>
      <c r="E48077" s="1" t="s">
        <v>98</v>
      </c>
      <c r="F48077" s="1" t="s">
        <v>87</v>
      </c>
      <c r="G48077" s="1" t="s">
        <v>88</v>
      </c>
      <c r="H48077" s="1" t="s">
        <v>2</v>
      </c>
      <c r="I48077" s="1" t="s">
        <v>2</v>
      </c>
      <c r="J48077" s="1" t="s">
        <v>90</v>
      </c>
      <c r="K48077">
        <v>803150</v>
      </c>
      <c r="L48077">
        <v>722835</v>
      </c>
    </row>
    <row r="48078" spans="1:12" x14ac:dyDescent="0.25">
      <c r="A48078">
        <v>2755206624</v>
      </c>
      <c r="B48078" s="1" t="s">
        <v>348</v>
      </c>
      <c r="C48078" s="1" t="s">
        <v>109</v>
      </c>
      <c r="D48078">
        <v>22</v>
      </c>
      <c r="E48078" s="1" t="s">
        <v>98</v>
      </c>
      <c r="F48078" s="1" t="s">
        <v>129</v>
      </c>
      <c r="G48078" s="1" t="s">
        <v>88</v>
      </c>
      <c r="H48078" s="1" t="s">
        <v>0</v>
      </c>
      <c r="I48078" s="1" t="s">
        <v>283</v>
      </c>
      <c r="J48078" s="1" t="s">
        <v>90</v>
      </c>
      <c r="K48078">
        <v>1000000</v>
      </c>
      <c r="L48078">
        <v>772200</v>
      </c>
    </row>
    <row r="48079" spans="1:12" x14ac:dyDescent="0.25">
      <c r="A48079">
        <v>2288386436</v>
      </c>
      <c r="B48079" s="1" t="s">
        <v>355</v>
      </c>
      <c r="C48079" s="1" t="s">
        <v>97</v>
      </c>
      <c r="D48079">
        <v>65</v>
      </c>
      <c r="E48079" s="1" t="s">
        <v>86</v>
      </c>
      <c r="F48079" s="1" t="s">
        <v>91</v>
      </c>
      <c r="G48079" s="1" t="s">
        <v>88</v>
      </c>
      <c r="H48079" s="1" t="s">
        <v>0</v>
      </c>
      <c r="I48079" s="1" t="s">
        <v>281</v>
      </c>
      <c r="J48079" s="1" t="s">
        <v>114</v>
      </c>
      <c r="K48079">
        <v>284200</v>
      </c>
      <c r="L48079">
        <v>263848</v>
      </c>
    </row>
    <row r="48080" spans="1:12" x14ac:dyDescent="0.25">
      <c r="A48080">
        <v>3031798317</v>
      </c>
      <c r="B48080" s="1" t="s">
        <v>341</v>
      </c>
      <c r="C48080" s="1" t="s">
        <v>151</v>
      </c>
      <c r="D48080">
        <v>45</v>
      </c>
      <c r="E48080" s="1" t="s">
        <v>86</v>
      </c>
      <c r="F48080" s="1" t="s">
        <v>145</v>
      </c>
      <c r="G48080" s="1" t="s">
        <v>88</v>
      </c>
      <c r="H48080" s="1" t="s">
        <v>1</v>
      </c>
      <c r="I48080" s="1" t="s">
        <v>208</v>
      </c>
      <c r="J48080" s="1" t="s">
        <v>90</v>
      </c>
      <c r="K48080">
        <v>850000</v>
      </c>
      <c r="L48080">
        <v>765000</v>
      </c>
    </row>
    <row r="48081" spans="1:12" x14ac:dyDescent="0.25">
      <c r="A48081">
        <v>322433835</v>
      </c>
      <c r="B48081" s="1" t="s">
        <v>301</v>
      </c>
      <c r="C48081" s="1" t="s">
        <v>109</v>
      </c>
      <c r="D48081">
        <v>61</v>
      </c>
      <c r="E48081" s="1" t="s">
        <v>98</v>
      </c>
      <c r="F48081" s="1" t="s">
        <v>126</v>
      </c>
      <c r="G48081" s="1" t="s">
        <v>88</v>
      </c>
      <c r="H48081" s="1" t="s">
        <v>0</v>
      </c>
      <c r="I48081" s="1" t="s">
        <v>265</v>
      </c>
      <c r="J48081" s="1" t="s">
        <v>90</v>
      </c>
      <c r="K48081">
        <v>900000</v>
      </c>
      <c r="L48081">
        <v>609300</v>
      </c>
    </row>
    <row r="48082" spans="1:12" x14ac:dyDescent="0.25">
      <c r="A48082">
        <v>4240079306</v>
      </c>
      <c r="B48082" s="1" t="s">
        <v>336</v>
      </c>
      <c r="C48082" s="1" t="s">
        <v>97</v>
      </c>
      <c r="D48082">
        <v>36</v>
      </c>
      <c r="E48082" s="1" t="s">
        <v>98</v>
      </c>
      <c r="F48082" s="1" t="s">
        <v>132</v>
      </c>
      <c r="G48082" s="1" t="s">
        <v>88</v>
      </c>
      <c r="H48082" s="1" t="s">
        <v>7</v>
      </c>
      <c r="I48082" s="1" t="s">
        <v>175</v>
      </c>
      <c r="J48082" s="1" t="s">
        <v>114</v>
      </c>
      <c r="K48082">
        <v>1099432</v>
      </c>
      <c r="L48082">
        <v>1066824</v>
      </c>
    </row>
    <row r="48083" spans="1:12" x14ac:dyDescent="0.25">
      <c r="A48083">
        <v>5579949871</v>
      </c>
      <c r="B48083" s="1" t="s">
        <v>323</v>
      </c>
      <c r="C48083" s="1" t="s">
        <v>109</v>
      </c>
      <c r="D48083">
        <v>66</v>
      </c>
      <c r="E48083" s="1" t="s">
        <v>98</v>
      </c>
      <c r="F48083" s="1" t="s">
        <v>104</v>
      </c>
      <c r="G48083" s="1" t="s">
        <v>88</v>
      </c>
      <c r="H48083" s="1" t="s">
        <v>0</v>
      </c>
      <c r="I48083" s="1" t="s">
        <v>265</v>
      </c>
      <c r="J48083" s="1" t="s">
        <v>90</v>
      </c>
      <c r="K48083">
        <v>640000</v>
      </c>
      <c r="L48083">
        <v>576000</v>
      </c>
    </row>
    <row r="48084" spans="1:12" x14ac:dyDescent="0.25">
      <c r="A48084">
        <v>3510092120</v>
      </c>
      <c r="B48084" s="1" t="s">
        <v>294</v>
      </c>
      <c r="C48084" s="1" t="s">
        <v>109</v>
      </c>
      <c r="D48084">
        <v>27</v>
      </c>
      <c r="E48084" s="1" t="s">
        <v>98</v>
      </c>
      <c r="F48084" s="1" t="s">
        <v>91</v>
      </c>
      <c r="G48084" s="1" t="s">
        <v>88</v>
      </c>
      <c r="H48084" s="1" t="s">
        <v>2</v>
      </c>
      <c r="I48084" s="1" t="s">
        <v>2</v>
      </c>
      <c r="J48084" s="1" t="s">
        <v>90</v>
      </c>
      <c r="K48084">
        <v>1247234</v>
      </c>
      <c r="L48084">
        <v>1122511</v>
      </c>
    </row>
    <row r="48085" spans="1:12" x14ac:dyDescent="0.25">
      <c r="A48085">
        <v>4060845663</v>
      </c>
      <c r="B48085" s="1" t="s">
        <v>314</v>
      </c>
      <c r="C48085" s="1" t="s">
        <v>109</v>
      </c>
      <c r="D48085">
        <v>47</v>
      </c>
      <c r="E48085" s="1" t="s">
        <v>98</v>
      </c>
      <c r="F48085" s="1" t="s">
        <v>110</v>
      </c>
      <c r="G48085" s="1" t="s">
        <v>88</v>
      </c>
      <c r="H48085" s="1" t="s">
        <v>1</v>
      </c>
      <c r="I48085" s="1" t="s">
        <v>208</v>
      </c>
      <c r="J48085" s="1" t="s">
        <v>90</v>
      </c>
      <c r="K48085">
        <v>1500000</v>
      </c>
      <c r="L48085">
        <v>1036755</v>
      </c>
    </row>
    <row r="48086" spans="1:12" x14ac:dyDescent="0.25">
      <c r="A48086">
        <v>1532581629</v>
      </c>
      <c r="B48086" s="1" t="s">
        <v>298</v>
      </c>
      <c r="C48086" s="1" t="s">
        <v>97</v>
      </c>
      <c r="D48086">
        <v>77</v>
      </c>
      <c r="E48086" s="1" t="s">
        <v>98</v>
      </c>
      <c r="F48086" s="1" t="s">
        <v>93</v>
      </c>
      <c r="G48086" s="1" t="s">
        <v>88</v>
      </c>
      <c r="H48086" s="1" t="s">
        <v>1</v>
      </c>
      <c r="I48086" s="1" t="s">
        <v>208</v>
      </c>
      <c r="J48086" s="1" t="s">
        <v>90</v>
      </c>
      <c r="K48086">
        <v>1400000</v>
      </c>
      <c r="L48086">
        <v>0</v>
      </c>
    </row>
    <row r="48087" spans="1:12" x14ac:dyDescent="0.25">
      <c r="A48087">
        <v>2561012409</v>
      </c>
      <c r="B48087" s="1" t="s">
        <v>293</v>
      </c>
      <c r="C48087" s="1" t="s">
        <v>109</v>
      </c>
      <c r="D48087">
        <v>66</v>
      </c>
      <c r="E48087" s="1" t="s">
        <v>98</v>
      </c>
      <c r="F48087" s="1" t="s">
        <v>140</v>
      </c>
      <c r="G48087" s="1" t="s">
        <v>88</v>
      </c>
      <c r="H48087" s="1" t="s">
        <v>7</v>
      </c>
      <c r="I48087" s="1" t="s">
        <v>193</v>
      </c>
      <c r="J48087" s="1" t="s">
        <v>90</v>
      </c>
      <c r="K48087">
        <v>8000000</v>
      </c>
      <c r="L48087">
        <v>6232500</v>
      </c>
    </row>
    <row r="48088" spans="1:12" x14ac:dyDescent="0.25">
      <c r="A48088">
        <v>2909833593</v>
      </c>
      <c r="B48088" s="1" t="s">
        <v>340</v>
      </c>
      <c r="C48088" s="1" t="s">
        <v>97</v>
      </c>
      <c r="D48088">
        <v>77</v>
      </c>
      <c r="E48088" s="1" t="s">
        <v>86</v>
      </c>
      <c r="F48088" s="1" t="s">
        <v>141</v>
      </c>
      <c r="G48088" s="1" t="s">
        <v>88</v>
      </c>
      <c r="H48088" s="1" t="s">
        <v>2</v>
      </c>
      <c r="I48088" s="1" t="s">
        <v>2</v>
      </c>
      <c r="J48088" s="1" t="s">
        <v>90</v>
      </c>
      <c r="K48088">
        <v>429270</v>
      </c>
      <c r="L48088">
        <v>404970</v>
      </c>
    </row>
    <row r="48089" spans="1:12" x14ac:dyDescent="0.25">
      <c r="A48089">
        <v>1870211227</v>
      </c>
      <c r="B48089" s="1" t="s">
        <v>303</v>
      </c>
      <c r="C48089" s="1" t="s">
        <v>97</v>
      </c>
      <c r="D48089">
        <v>51</v>
      </c>
      <c r="E48089" s="1" t="s">
        <v>98</v>
      </c>
      <c r="F48089" s="1" t="s">
        <v>144</v>
      </c>
      <c r="G48089" s="1" t="s">
        <v>88</v>
      </c>
      <c r="H48089" s="1" t="s">
        <v>2</v>
      </c>
      <c r="I48089" s="1" t="s">
        <v>2</v>
      </c>
      <c r="J48089" s="1" t="s">
        <v>90</v>
      </c>
      <c r="K48089">
        <v>287230</v>
      </c>
      <c r="L48089">
        <v>258507</v>
      </c>
    </row>
    <row r="48090" spans="1:12" x14ac:dyDescent="0.25">
      <c r="A48090">
        <v>154789143</v>
      </c>
      <c r="B48090" s="1" t="s">
        <v>322</v>
      </c>
      <c r="C48090" s="1" t="s">
        <v>109</v>
      </c>
      <c r="D48090">
        <v>84</v>
      </c>
      <c r="E48090" s="1" t="s">
        <v>86</v>
      </c>
      <c r="F48090" s="1" t="s">
        <v>105</v>
      </c>
      <c r="G48090" s="1" t="s">
        <v>88</v>
      </c>
      <c r="H48090" s="1" t="s">
        <v>10</v>
      </c>
      <c r="I48090" s="1" t="s">
        <v>11</v>
      </c>
      <c r="J48090" s="1" t="s">
        <v>90</v>
      </c>
      <c r="K48090">
        <v>120000</v>
      </c>
      <c r="L48090">
        <v>99720</v>
      </c>
    </row>
    <row r="48091" spans="1:12" x14ac:dyDescent="0.25">
      <c r="A48091">
        <v>4709968039</v>
      </c>
      <c r="B48091" s="1" t="s">
        <v>315</v>
      </c>
      <c r="C48091" s="1" t="s">
        <v>97</v>
      </c>
      <c r="D48091">
        <v>54</v>
      </c>
      <c r="E48091" s="1" t="s">
        <v>98</v>
      </c>
      <c r="F48091" s="1" t="s">
        <v>126</v>
      </c>
      <c r="G48091" s="1" t="s">
        <v>88</v>
      </c>
      <c r="H48091" s="1" t="s">
        <v>10</v>
      </c>
      <c r="I48091" s="1" t="s">
        <v>11</v>
      </c>
      <c r="J48091" s="1" t="s">
        <v>90</v>
      </c>
      <c r="K48091">
        <v>200000</v>
      </c>
      <c r="L48091">
        <v>180000</v>
      </c>
    </row>
    <row r="48092" spans="1:12" x14ac:dyDescent="0.25">
      <c r="A48092">
        <v>3490854632</v>
      </c>
      <c r="B48092" s="1" t="s">
        <v>328</v>
      </c>
      <c r="C48092" s="1" t="s">
        <v>109</v>
      </c>
      <c r="D48092">
        <v>90</v>
      </c>
      <c r="E48092" s="1" t="s">
        <v>98</v>
      </c>
      <c r="F48092" s="1" t="s">
        <v>104</v>
      </c>
      <c r="G48092" s="1" t="s">
        <v>88</v>
      </c>
      <c r="H48092" s="1" t="s">
        <v>0</v>
      </c>
      <c r="I48092" s="1" t="s">
        <v>283</v>
      </c>
      <c r="J48092" s="1" t="s">
        <v>90</v>
      </c>
      <c r="K48092">
        <v>1015000</v>
      </c>
      <c r="L48092">
        <v>913500</v>
      </c>
    </row>
    <row r="48093" spans="1:12" x14ac:dyDescent="0.25">
      <c r="A48093">
        <v>3962733442</v>
      </c>
      <c r="B48093" s="1" t="s">
        <v>344</v>
      </c>
      <c r="C48093" s="1" t="s">
        <v>109</v>
      </c>
      <c r="D48093">
        <v>20</v>
      </c>
      <c r="E48093" s="1" t="s">
        <v>98</v>
      </c>
      <c r="F48093" s="1" t="s">
        <v>126</v>
      </c>
      <c r="G48093" s="1" t="s">
        <v>88</v>
      </c>
      <c r="H48093" s="1" t="s">
        <v>1</v>
      </c>
      <c r="I48093" s="1" t="s">
        <v>208</v>
      </c>
      <c r="J48093" s="1" t="s">
        <v>90</v>
      </c>
      <c r="K48093">
        <v>1100000</v>
      </c>
      <c r="L48093">
        <v>990000</v>
      </c>
    </row>
    <row r="48094" spans="1:12" x14ac:dyDescent="0.25">
      <c r="A48094">
        <v>4251121155</v>
      </c>
      <c r="B48094" s="1" t="s">
        <v>327</v>
      </c>
      <c r="C48094" s="1" t="s">
        <v>97</v>
      </c>
      <c r="D48094">
        <v>47</v>
      </c>
      <c r="E48094" s="1" t="s">
        <v>86</v>
      </c>
      <c r="F48094" s="1" t="s">
        <v>93</v>
      </c>
      <c r="G48094" s="1" t="s">
        <v>88</v>
      </c>
      <c r="H48094" s="1" t="s">
        <v>7</v>
      </c>
      <c r="I48094" s="1" t="s">
        <v>175</v>
      </c>
      <c r="J48094" s="1" t="s">
        <v>114</v>
      </c>
      <c r="K48094">
        <v>1266666</v>
      </c>
      <c r="L48094">
        <v>1234058</v>
      </c>
    </row>
    <row r="48095" spans="1:12" x14ac:dyDescent="0.25">
      <c r="A48095">
        <v>4611401693</v>
      </c>
      <c r="B48095" s="1" t="s">
        <v>355</v>
      </c>
      <c r="C48095" s="1" t="s">
        <v>97</v>
      </c>
      <c r="D48095">
        <v>92</v>
      </c>
      <c r="E48095" s="1" t="s">
        <v>86</v>
      </c>
      <c r="F48095" s="1" t="s">
        <v>145</v>
      </c>
      <c r="G48095" s="1" t="s">
        <v>88</v>
      </c>
      <c r="H48095" s="1" t="s">
        <v>2</v>
      </c>
      <c r="I48095" s="1" t="s">
        <v>2</v>
      </c>
      <c r="J48095" s="1" t="s">
        <v>90</v>
      </c>
      <c r="K48095">
        <v>1521000</v>
      </c>
      <c r="L48095">
        <v>1368900</v>
      </c>
    </row>
    <row r="48096" spans="1:12" x14ac:dyDescent="0.25">
      <c r="A48096">
        <v>820632775</v>
      </c>
      <c r="B48096" s="1" t="s">
        <v>343</v>
      </c>
      <c r="C48096" s="1" t="s">
        <v>97</v>
      </c>
      <c r="D48096">
        <v>5</v>
      </c>
      <c r="E48096" s="1" t="s">
        <v>98</v>
      </c>
      <c r="F48096" s="1" t="s">
        <v>110</v>
      </c>
      <c r="G48096" s="1" t="s">
        <v>88</v>
      </c>
      <c r="H48096" s="1" t="s">
        <v>0</v>
      </c>
      <c r="I48096" s="1" t="s">
        <v>283</v>
      </c>
      <c r="J48096" s="1" t="s">
        <v>90</v>
      </c>
      <c r="K48096">
        <v>858000</v>
      </c>
      <c r="L48096">
        <v>772200</v>
      </c>
    </row>
    <row r="48097" spans="1:12" x14ac:dyDescent="0.25">
      <c r="A48097">
        <v>2390451349</v>
      </c>
      <c r="B48097" s="1" t="s">
        <v>347</v>
      </c>
      <c r="C48097" s="1" t="s">
        <v>109</v>
      </c>
      <c r="D48097">
        <v>92</v>
      </c>
      <c r="E48097" s="1" t="s">
        <v>98</v>
      </c>
      <c r="F48097" s="1" t="s">
        <v>94</v>
      </c>
      <c r="G48097" s="1" t="s">
        <v>88</v>
      </c>
      <c r="H48097" s="1" t="s">
        <v>0</v>
      </c>
      <c r="I48097" s="1" t="s">
        <v>265</v>
      </c>
      <c r="J48097" s="1" t="s">
        <v>90</v>
      </c>
      <c r="K48097">
        <v>680000</v>
      </c>
      <c r="L48097">
        <v>609300</v>
      </c>
    </row>
    <row r="48098" spans="1:12" x14ac:dyDescent="0.25">
      <c r="A48098">
        <v>5000193938</v>
      </c>
      <c r="B48098" s="1" t="s">
        <v>327</v>
      </c>
      <c r="C48098" s="1" t="s">
        <v>97</v>
      </c>
      <c r="D48098">
        <v>49</v>
      </c>
      <c r="E48098" s="1" t="s">
        <v>86</v>
      </c>
      <c r="F48098" s="1" t="s">
        <v>93</v>
      </c>
      <c r="G48098" s="1" t="s">
        <v>88</v>
      </c>
      <c r="H48098" s="1" t="s">
        <v>167</v>
      </c>
      <c r="I48098" s="1" t="s">
        <v>168</v>
      </c>
      <c r="J48098" s="1" t="s">
        <v>90</v>
      </c>
      <c r="K48098">
        <v>5200000</v>
      </c>
      <c r="L48098">
        <v>4680000</v>
      </c>
    </row>
    <row r="48099" spans="1:12" x14ac:dyDescent="0.25">
      <c r="A48099">
        <v>250928329</v>
      </c>
      <c r="B48099" s="1" t="s">
        <v>347</v>
      </c>
      <c r="C48099" s="1" t="s">
        <v>109</v>
      </c>
      <c r="D48099">
        <v>92</v>
      </c>
      <c r="E48099" s="1" t="s">
        <v>98</v>
      </c>
      <c r="F48099" s="1" t="s">
        <v>99</v>
      </c>
      <c r="G48099" s="1" t="s">
        <v>88</v>
      </c>
      <c r="H48099" s="1" t="s">
        <v>2</v>
      </c>
      <c r="I48099" s="1" t="s">
        <v>2</v>
      </c>
      <c r="J48099" s="1" t="s">
        <v>90</v>
      </c>
      <c r="K48099">
        <v>452000</v>
      </c>
      <c r="L48099">
        <v>406800</v>
      </c>
    </row>
    <row r="48100" spans="1:12" x14ac:dyDescent="0.25">
      <c r="A48100">
        <v>14961733</v>
      </c>
      <c r="B48100" s="1" t="s">
        <v>353</v>
      </c>
      <c r="C48100" s="1" t="s">
        <v>109</v>
      </c>
      <c r="D48100">
        <v>67</v>
      </c>
      <c r="E48100" s="1" t="s">
        <v>86</v>
      </c>
      <c r="F48100" s="1" t="s">
        <v>105</v>
      </c>
      <c r="G48100" s="1" t="s">
        <v>88</v>
      </c>
      <c r="H48100" s="1" t="s">
        <v>10</v>
      </c>
      <c r="I48100" s="1" t="s">
        <v>11</v>
      </c>
      <c r="J48100" s="1" t="s">
        <v>90</v>
      </c>
      <c r="K48100">
        <v>500000</v>
      </c>
      <c r="L48100">
        <v>249300</v>
      </c>
    </row>
    <row r="48101" spans="1:12" x14ac:dyDescent="0.25">
      <c r="A48101">
        <v>156312220</v>
      </c>
      <c r="B48101" s="1" t="s">
        <v>305</v>
      </c>
      <c r="C48101" s="1" t="s">
        <v>109</v>
      </c>
      <c r="D48101">
        <v>48</v>
      </c>
      <c r="E48101" s="1" t="s">
        <v>98</v>
      </c>
      <c r="F48101" s="1" t="s">
        <v>126</v>
      </c>
      <c r="G48101" s="1" t="s">
        <v>88</v>
      </c>
      <c r="H48101" s="1" t="s">
        <v>1</v>
      </c>
      <c r="I48101" s="1" t="s">
        <v>208</v>
      </c>
      <c r="J48101" s="1" t="s">
        <v>90</v>
      </c>
      <c r="K48101">
        <v>1498000</v>
      </c>
      <c r="L48101">
        <v>1347750</v>
      </c>
    </row>
    <row r="48102" spans="1:12" x14ac:dyDescent="0.25">
      <c r="A48102">
        <v>3934111939</v>
      </c>
      <c r="B48102" s="1" t="s">
        <v>311</v>
      </c>
      <c r="C48102" s="1" t="s">
        <v>97</v>
      </c>
      <c r="D48102">
        <v>34</v>
      </c>
      <c r="E48102" s="1" t="s">
        <v>98</v>
      </c>
      <c r="F48102" s="1" t="s">
        <v>108</v>
      </c>
      <c r="G48102" s="1" t="s">
        <v>88</v>
      </c>
      <c r="H48102" s="1" t="s">
        <v>0</v>
      </c>
      <c r="I48102" s="1" t="s">
        <v>265</v>
      </c>
      <c r="J48102" s="1" t="s">
        <v>90</v>
      </c>
      <c r="K48102">
        <v>680000</v>
      </c>
      <c r="L48102">
        <v>609000</v>
      </c>
    </row>
    <row r="48103" spans="1:12" x14ac:dyDescent="0.25">
      <c r="A48103">
        <v>2900090806</v>
      </c>
      <c r="B48103" s="1" t="s">
        <v>293</v>
      </c>
      <c r="C48103" s="1" t="s">
        <v>109</v>
      </c>
      <c r="D48103">
        <v>89</v>
      </c>
      <c r="E48103" s="1" t="s">
        <v>98</v>
      </c>
      <c r="F48103" s="1" t="s">
        <v>108</v>
      </c>
      <c r="G48103" s="1" t="s">
        <v>88</v>
      </c>
      <c r="H48103" s="1" t="s">
        <v>10</v>
      </c>
      <c r="I48103" s="1" t="s">
        <v>11</v>
      </c>
      <c r="J48103" s="1" t="s">
        <v>90</v>
      </c>
      <c r="K48103">
        <v>300000</v>
      </c>
      <c r="L48103">
        <v>199440</v>
      </c>
    </row>
    <row r="48104" spans="1:12" x14ac:dyDescent="0.25">
      <c r="A48104">
        <v>3391667443</v>
      </c>
      <c r="B48104" s="1" t="s">
        <v>317</v>
      </c>
      <c r="C48104" s="1" t="s">
        <v>15</v>
      </c>
      <c r="D48104">
        <v>21</v>
      </c>
      <c r="E48104" s="1" t="s">
        <v>98</v>
      </c>
      <c r="F48104" s="1" t="s">
        <v>117</v>
      </c>
      <c r="G48104" s="1" t="s">
        <v>88</v>
      </c>
      <c r="H48104" s="1" t="s">
        <v>14</v>
      </c>
      <c r="I48104" s="1" t="s">
        <v>192</v>
      </c>
      <c r="J48104" s="1" t="s">
        <v>114</v>
      </c>
      <c r="K48104">
        <v>34389915</v>
      </c>
      <c r="L48104">
        <v>34386075</v>
      </c>
    </row>
    <row r="48105" spans="1:12" x14ac:dyDescent="0.25">
      <c r="A48105">
        <v>4669304429</v>
      </c>
      <c r="B48105" s="1" t="s">
        <v>304</v>
      </c>
      <c r="C48105" s="1" t="s">
        <v>97</v>
      </c>
      <c r="D48105">
        <v>51</v>
      </c>
      <c r="E48105" s="1" t="s">
        <v>98</v>
      </c>
      <c r="F48105" s="1" t="s">
        <v>107</v>
      </c>
      <c r="G48105" s="1" t="s">
        <v>88</v>
      </c>
      <c r="H48105" s="1" t="s">
        <v>2</v>
      </c>
      <c r="I48105" s="1" t="s">
        <v>2</v>
      </c>
      <c r="J48105" s="1" t="s">
        <v>90</v>
      </c>
      <c r="K48105">
        <v>552500</v>
      </c>
      <c r="L48105">
        <v>515970</v>
      </c>
    </row>
    <row r="48106" spans="1:12" x14ac:dyDescent="0.25">
      <c r="A48106">
        <v>4209714305</v>
      </c>
      <c r="B48106" s="1" t="s">
        <v>325</v>
      </c>
      <c r="C48106" s="1" t="s">
        <v>9</v>
      </c>
      <c r="D48106">
        <v>89</v>
      </c>
      <c r="E48106" s="1" t="s">
        <v>98</v>
      </c>
      <c r="F48106" s="1" t="s">
        <v>139</v>
      </c>
      <c r="G48106" s="1" t="s">
        <v>88</v>
      </c>
      <c r="H48106" s="1" t="s">
        <v>3</v>
      </c>
      <c r="I48106" s="1" t="s">
        <v>3</v>
      </c>
      <c r="J48106" s="1" t="s">
        <v>90</v>
      </c>
      <c r="K48106">
        <v>7000000</v>
      </c>
      <c r="L48106">
        <v>4704624</v>
      </c>
    </row>
    <row r="48107" spans="1:12" x14ac:dyDescent="0.25">
      <c r="A48107">
        <v>4073157000</v>
      </c>
      <c r="B48107" s="1" t="s">
        <v>324</v>
      </c>
      <c r="C48107" s="1" t="s">
        <v>9</v>
      </c>
      <c r="D48107">
        <v>76</v>
      </c>
      <c r="E48107" s="1" t="s">
        <v>86</v>
      </c>
      <c r="F48107" s="1" t="s">
        <v>116</v>
      </c>
      <c r="G48107" s="1" t="s">
        <v>88</v>
      </c>
      <c r="H48107" s="1" t="s">
        <v>0</v>
      </c>
      <c r="I48107" s="1" t="s">
        <v>265</v>
      </c>
      <c r="J48107" s="1" t="s">
        <v>90</v>
      </c>
      <c r="K48107">
        <v>800000</v>
      </c>
      <c r="L48107">
        <v>0</v>
      </c>
    </row>
    <row r="48108" spans="1:12" x14ac:dyDescent="0.25">
      <c r="A48108">
        <v>2060393973</v>
      </c>
      <c r="B48108" s="1" t="s">
        <v>312</v>
      </c>
      <c r="C48108" s="1" t="s">
        <v>109</v>
      </c>
      <c r="D48108">
        <v>70</v>
      </c>
      <c r="E48108" s="1" t="s">
        <v>86</v>
      </c>
      <c r="F48108" s="1" t="s">
        <v>94</v>
      </c>
      <c r="G48108" s="1" t="s">
        <v>88</v>
      </c>
      <c r="H48108" s="1" t="s">
        <v>167</v>
      </c>
      <c r="I48108" s="1" t="s">
        <v>168</v>
      </c>
      <c r="J48108" s="1" t="s">
        <v>90</v>
      </c>
      <c r="K48108">
        <v>5000000</v>
      </c>
      <c r="L48108">
        <v>4500000</v>
      </c>
    </row>
    <row r="48109" spans="1:12" x14ac:dyDescent="0.25">
      <c r="A48109">
        <v>1740566981</v>
      </c>
      <c r="B48109" s="1" t="s">
        <v>337</v>
      </c>
      <c r="C48109" s="1" t="s">
        <v>97</v>
      </c>
      <c r="D48109">
        <v>27</v>
      </c>
      <c r="E48109" s="1" t="s">
        <v>98</v>
      </c>
      <c r="F48109" s="1" t="s">
        <v>104</v>
      </c>
      <c r="G48109" s="1" t="s">
        <v>88</v>
      </c>
      <c r="H48109" s="1" t="s">
        <v>10</v>
      </c>
      <c r="I48109" s="1" t="s">
        <v>11</v>
      </c>
      <c r="J48109" s="1" t="s">
        <v>90</v>
      </c>
      <c r="K48109">
        <v>180000</v>
      </c>
      <c r="L48109">
        <v>162000</v>
      </c>
    </row>
    <row r="48110" spans="1:12" x14ac:dyDescent="0.25">
      <c r="A48110">
        <v>4073684337</v>
      </c>
      <c r="B48110" s="1" t="s">
        <v>328</v>
      </c>
      <c r="C48110" s="1" t="s">
        <v>97</v>
      </c>
      <c r="D48110">
        <v>38</v>
      </c>
      <c r="E48110" s="1" t="s">
        <v>98</v>
      </c>
      <c r="F48110" s="1" t="s">
        <v>139</v>
      </c>
      <c r="G48110" s="1" t="s">
        <v>88</v>
      </c>
      <c r="H48110" s="1" t="s">
        <v>2</v>
      </c>
      <c r="I48110" s="1" t="s">
        <v>2</v>
      </c>
      <c r="J48110" s="1" t="s">
        <v>90</v>
      </c>
      <c r="K48110">
        <v>5253000</v>
      </c>
      <c r="L48110">
        <v>4738200</v>
      </c>
    </row>
    <row r="48111" spans="1:12" x14ac:dyDescent="0.25">
      <c r="A48111">
        <v>3230059761</v>
      </c>
      <c r="B48111" s="1" t="s">
        <v>294</v>
      </c>
      <c r="C48111" s="1" t="s">
        <v>97</v>
      </c>
      <c r="D48111">
        <v>40</v>
      </c>
      <c r="E48111" s="1" t="s">
        <v>98</v>
      </c>
      <c r="F48111" s="1" t="s">
        <v>117</v>
      </c>
      <c r="G48111" s="1" t="s">
        <v>88</v>
      </c>
      <c r="H48111" s="1" t="s">
        <v>1</v>
      </c>
      <c r="I48111" s="1" t="s">
        <v>203</v>
      </c>
      <c r="J48111" s="1" t="s">
        <v>90</v>
      </c>
      <c r="K48111">
        <v>6580000</v>
      </c>
      <c r="L48111">
        <v>5917572</v>
      </c>
    </row>
    <row r="48112" spans="1:12" x14ac:dyDescent="0.25">
      <c r="A48112">
        <v>1828356999</v>
      </c>
      <c r="B48112" s="1" t="s">
        <v>337</v>
      </c>
      <c r="C48112" s="1" t="s">
        <v>97</v>
      </c>
      <c r="D48112">
        <v>58</v>
      </c>
      <c r="E48112" s="1" t="s">
        <v>86</v>
      </c>
      <c r="F48112" s="1" t="s">
        <v>125</v>
      </c>
      <c r="G48112" s="1" t="s">
        <v>88</v>
      </c>
      <c r="H48112" s="1" t="s">
        <v>1</v>
      </c>
      <c r="I48112" s="1" t="s">
        <v>208</v>
      </c>
      <c r="J48112" s="1" t="s">
        <v>90</v>
      </c>
      <c r="K48112">
        <v>1200000</v>
      </c>
      <c r="L48112">
        <v>882440</v>
      </c>
    </row>
    <row r="48113" spans="1:12" x14ac:dyDescent="0.25">
      <c r="A48113">
        <v>1980225028</v>
      </c>
      <c r="B48113" s="1" t="s">
        <v>307</v>
      </c>
      <c r="C48113" s="1" t="s">
        <v>97</v>
      </c>
      <c r="D48113">
        <v>1</v>
      </c>
      <c r="E48113" s="1" t="s">
        <v>98</v>
      </c>
      <c r="F48113" s="1" t="s">
        <v>118</v>
      </c>
      <c r="G48113" s="1" t="s">
        <v>88</v>
      </c>
      <c r="H48113" s="1" t="s">
        <v>2</v>
      </c>
      <c r="I48113" s="1" t="s">
        <v>2</v>
      </c>
      <c r="J48113" s="1" t="s">
        <v>90</v>
      </c>
      <c r="K48113">
        <v>331000</v>
      </c>
      <c r="L48113">
        <v>297900</v>
      </c>
    </row>
    <row r="48114" spans="1:12" x14ac:dyDescent="0.25">
      <c r="A48114">
        <v>2740772041</v>
      </c>
      <c r="B48114" s="1" t="s">
        <v>315</v>
      </c>
      <c r="C48114" s="1" t="s">
        <v>97</v>
      </c>
      <c r="D48114">
        <v>59</v>
      </c>
      <c r="E48114" s="1" t="s">
        <v>98</v>
      </c>
      <c r="F48114" s="1" t="s">
        <v>94</v>
      </c>
      <c r="G48114" s="1" t="s">
        <v>88</v>
      </c>
      <c r="H48114" s="1" t="s">
        <v>2</v>
      </c>
      <c r="I48114" s="1" t="s">
        <v>2</v>
      </c>
      <c r="J48114" s="1" t="s">
        <v>90</v>
      </c>
      <c r="K48114">
        <v>3165860</v>
      </c>
      <c r="L48114">
        <v>3029920</v>
      </c>
    </row>
    <row r="48115" spans="1:12" x14ac:dyDescent="0.25">
      <c r="A48115">
        <v>4880857084</v>
      </c>
      <c r="B48115" s="1" t="s">
        <v>352</v>
      </c>
      <c r="C48115" s="1" t="s">
        <v>97</v>
      </c>
      <c r="D48115">
        <v>63</v>
      </c>
      <c r="E48115" s="1" t="s">
        <v>86</v>
      </c>
      <c r="F48115" s="1" t="s">
        <v>137</v>
      </c>
      <c r="G48115" s="1" t="s">
        <v>88</v>
      </c>
      <c r="H48115" s="1" t="s">
        <v>2</v>
      </c>
      <c r="I48115" s="1" t="s">
        <v>2</v>
      </c>
      <c r="J48115" s="1" t="s">
        <v>90</v>
      </c>
      <c r="K48115">
        <v>320500</v>
      </c>
      <c r="L48115">
        <v>288450</v>
      </c>
    </row>
    <row r="48116" spans="1:12" x14ac:dyDescent="0.25">
      <c r="A48116">
        <v>4060325651</v>
      </c>
      <c r="B48116" s="1" t="s">
        <v>302</v>
      </c>
      <c r="C48116" s="1" t="s">
        <v>97</v>
      </c>
      <c r="D48116">
        <v>69</v>
      </c>
      <c r="E48116" s="1" t="s">
        <v>86</v>
      </c>
      <c r="F48116" s="1" t="s">
        <v>144</v>
      </c>
      <c r="G48116" s="1" t="s">
        <v>88</v>
      </c>
      <c r="H48116" s="1" t="s">
        <v>3</v>
      </c>
      <c r="I48116" s="1" t="s">
        <v>130</v>
      </c>
      <c r="J48116" s="1" t="s">
        <v>90</v>
      </c>
      <c r="K48116">
        <v>40000000</v>
      </c>
      <c r="L48116">
        <v>23466087</v>
      </c>
    </row>
    <row r="48117" spans="1:12" x14ac:dyDescent="0.25">
      <c r="A48117">
        <v>2229723413</v>
      </c>
      <c r="B48117" s="1" t="s">
        <v>320</v>
      </c>
      <c r="C48117" s="1" t="s">
        <v>109</v>
      </c>
      <c r="D48117">
        <v>66</v>
      </c>
      <c r="E48117" s="1" t="s">
        <v>98</v>
      </c>
      <c r="F48117" s="1" t="s">
        <v>132</v>
      </c>
      <c r="G48117" s="1" t="s">
        <v>88</v>
      </c>
      <c r="H48117" s="1" t="s">
        <v>2</v>
      </c>
      <c r="I48117" s="1" t="s">
        <v>2</v>
      </c>
      <c r="J48117" s="1" t="s">
        <v>90</v>
      </c>
      <c r="K48117">
        <v>779500</v>
      </c>
      <c r="L48117">
        <v>701550</v>
      </c>
    </row>
    <row r="48118" spans="1:12" x14ac:dyDescent="0.25">
      <c r="A48118">
        <v>112136141</v>
      </c>
      <c r="B48118" s="1" t="s">
        <v>318</v>
      </c>
      <c r="C48118" s="1" t="s">
        <v>109</v>
      </c>
      <c r="D48118">
        <v>23</v>
      </c>
      <c r="E48118" s="1" t="s">
        <v>86</v>
      </c>
      <c r="F48118" s="1" t="s">
        <v>148</v>
      </c>
      <c r="G48118" s="1" t="s">
        <v>88</v>
      </c>
      <c r="H48118" s="1" t="s">
        <v>0</v>
      </c>
      <c r="I48118" s="1" t="s">
        <v>265</v>
      </c>
      <c r="J48118" s="1" t="s">
        <v>90</v>
      </c>
      <c r="K48118">
        <v>800000</v>
      </c>
      <c r="L48118">
        <v>609300</v>
      </c>
    </row>
    <row r="48119" spans="1:12" x14ac:dyDescent="0.25">
      <c r="A48119">
        <v>5470131688</v>
      </c>
      <c r="B48119" s="1" t="s">
        <v>320</v>
      </c>
      <c r="C48119" s="1" t="s">
        <v>97</v>
      </c>
      <c r="D48119">
        <v>23</v>
      </c>
      <c r="E48119" s="1" t="s">
        <v>86</v>
      </c>
      <c r="F48119" s="1" t="s">
        <v>108</v>
      </c>
      <c r="G48119" s="1" t="s">
        <v>88</v>
      </c>
      <c r="H48119" s="1" t="s">
        <v>0</v>
      </c>
      <c r="I48119" s="1" t="s">
        <v>89</v>
      </c>
      <c r="J48119" s="1" t="s">
        <v>90</v>
      </c>
      <c r="K48119">
        <v>1400000</v>
      </c>
      <c r="L48119">
        <v>1170000</v>
      </c>
    </row>
    <row r="48120" spans="1:12" x14ac:dyDescent="0.25">
      <c r="A48120">
        <v>4690300186</v>
      </c>
      <c r="B48120" s="1" t="s">
        <v>315</v>
      </c>
      <c r="C48120" s="1" t="s">
        <v>109</v>
      </c>
      <c r="D48120">
        <v>63</v>
      </c>
      <c r="E48120" s="1" t="s">
        <v>98</v>
      </c>
      <c r="F48120" s="1" t="s">
        <v>110</v>
      </c>
      <c r="G48120" s="1" t="s">
        <v>88</v>
      </c>
      <c r="H48120" s="1" t="s">
        <v>7</v>
      </c>
      <c r="I48120" s="1" t="s">
        <v>186</v>
      </c>
      <c r="J48120" s="1" t="s">
        <v>90</v>
      </c>
      <c r="K48120">
        <v>7500000</v>
      </c>
      <c r="L48120">
        <v>6750000</v>
      </c>
    </row>
    <row r="48121" spans="1:12" x14ac:dyDescent="0.25">
      <c r="A48121">
        <v>2649860456</v>
      </c>
      <c r="B48121" s="1" t="s">
        <v>346</v>
      </c>
      <c r="C48121" s="1" t="s">
        <v>97</v>
      </c>
      <c r="D48121">
        <v>44</v>
      </c>
      <c r="E48121" s="1" t="s">
        <v>98</v>
      </c>
      <c r="F48121" s="1" t="s">
        <v>126</v>
      </c>
      <c r="G48121" s="1" t="s">
        <v>88</v>
      </c>
      <c r="H48121" s="1" t="s">
        <v>0</v>
      </c>
      <c r="I48121" s="1" t="s">
        <v>265</v>
      </c>
      <c r="J48121" s="1" t="s">
        <v>90</v>
      </c>
      <c r="K48121">
        <v>700000</v>
      </c>
      <c r="L48121">
        <v>609300</v>
      </c>
    </row>
    <row r="48122" spans="1:12" x14ac:dyDescent="0.25">
      <c r="A48122">
        <v>4232040676</v>
      </c>
      <c r="B48122" s="1" t="s">
        <v>363</v>
      </c>
      <c r="C48122" s="1" t="s">
        <v>97</v>
      </c>
      <c r="D48122">
        <v>70</v>
      </c>
      <c r="E48122" s="1" t="s">
        <v>98</v>
      </c>
      <c r="F48122" s="1" t="s">
        <v>115</v>
      </c>
      <c r="G48122" s="1" t="s">
        <v>88</v>
      </c>
      <c r="H48122" s="1" t="s">
        <v>2</v>
      </c>
      <c r="I48122" s="1" t="s">
        <v>2</v>
      </c>
      <c r="J48122" s="1" t="s">
        <v>90</v>
      </c>
      <c r="K48122">
        <v>665000</v>
      </c>
      <c r="L48122">
        <v>598000</v>
      </c>
    </row>
    <row r="48123" spans="1:12" x14ac:dyDescent="0.25">
      <c r="A48123">
        <v>1101014229</v>
      </c>
      <c r="B48123" s="1" t="s">
        <v>296</v>
      </c>
      <c r="C48123" s="1" t="s">
        <v>97</v>
      </c>
      <c r="D48123">
        <v>93</v>
      </c>
      <c r="E48123" s="1" t="s">
        <v>98</v>
      </c>
      <c r="F48123" s="1" t="s">
        <v>141</v>
      </c>
      <c r="G48123" s="1" t="s">
        <v>88</v>
      </c>
      <c r="H48123" s="1" t="s">
        <v>2</v>
      </c>
      <c r="I48123" s="1" t="s">
        <v>2</v>
      </c>
      <c r="J48123" s="1" t="s">
        <v>90</v>
      </c>
      <c r="K48123">
        <v>2587000</v>
      </c>
      <c r="L48123">
        <v>2338800</v>
      </c>
    </row>
    <row r="48124" spans="1:12" x14ac:dyDescent="0.25">
      <c r="A48124">
        <v>1639710711</v>
      </c>
      <c r="B48124" s="1" t="s">
        <v>334</v>
      </c>
      <c r="C48124" s="1" t="s">
        <v>97</v>
      </c>
      <c r="D48124">
        <v>8</v>
      </c>
      <c r="E48124" s="1" t="s">
        <v>98</v>
      </c>
      <c r="F48124" s="1" t="s">
        <v>137</v>
      </c>
      <c r="G48124" s="1" t="s">
        <v>88</v>
      </c>
      <c r="H48124" s="1" t="s">
        <v>1</v>
      </c>
      <c r="I48124" s="1" t="s">
        <v>233</v>
      </c>
      <c r="J48124" s="1" t="s">
        <v>90</v>
      </c>
      <c r="K48124">
        <v>900000</v>
      </c>
      <c r="L48124">
        <v>763621</v>
      </c>
    </row>
    <row r="48125" spans="1:12" x14ac:dyDescent="0.25">
      <c r="A48125">
        <v>1364654131</v>
      </c>
      <c r="B48125" s="1" t="s">
        <v>313</v>
      </c>
      <c r="C48125" s="1" t="s">
        <v>97</v>
      </c>
      <c r="D48125">
        <v>45</v>
      </c>
      <c r="E48125" s="1" t="s">
        <v>86</v>
      </c>
      <c r="F48125" s="1" t="s">
        <v>115</v>
      </c>
      <c r="G48125" s="1" t="s">
        <v>88</v>
      </c>
      <c r="H48125" s="1" t="s">
        <v>1</v>
      </c>
      <c r="I48125" s="1" t="s">
        <v>233</v>
      </c>
      <c r="J48125" s="1" t="s">
        <v>90</v>
      </c>
      <c r="K48125">
        <v>850000</v>
      </c>
      <c r="L48125">
        <v>763621</v>
      </c>
    </row>
    <row r="48126" spans="1:12" x14ac:dyDescent="0.25">
      <c r="A48126">
        <v>2450818804</v>
      </c>
      <c r="B48126" s="1" t="s">
        <v>320</v>
      </c>
      <c r="C48126" s="1" t="s">
        <v>109</v>
      </c>
      <c r="D48126">
        <v>4</v>
      </c>
      <c r="E48126" s="1" t="s">
        <v>98</v>
      </c>
      <c r="F48126" s="1" t="s">
        <v>123</v>
      </c>
      <c r="G48126" s="1" t="s">
        <v>88</v>
      </c>
      <c r="H48126" s="1" t="s">
        <v>2</v>
      </c>
      <c r="I48126" s="1" t="s">
        <v>2</v>
      </c>
      <c r="J48126" s="1" t="s">
        <v>90</v>
      </c>
      <c r="K48126">
        <v>392000</v>
      </c>
      <c r="L48126">
        <v>352800</v>
      </c>
    </row>
    <row r="48127" spans="1:12" x14ac:dyDescent="0.25">
      <c r="A48127">
        <v>4268971335</v>
      </c>
      <c r="B48127" s="1" t="s">
        <v>349</v>
      </c>
      <c r="C48127" s="1" t="s">
        <v>9</v>
      </c>
      <c r="D48127">
        <v>19</v>
      </c>
      <c r="E48127" s="1" t="s">
        <v>86</v>
      </c>
      <c r="F48127" s="1" t="s">
        <v>94</v>
      </c>
      <c r="G48127" s="1" t="s">
        <v>88</v>
      </c>
      <c r="H48127" s="1" t="s">
        <v>44</v>
      </c>
      <c r="I48127" s="1" t="s">
        <v>240</v>
      </c>
      <c r="J48127" s="1" t="s">
        <v>90</v>
      </c>
      <c r="K48127">
        <v>3601350</v>
      </c>
      <c r="L48127">
        <v>0</v>
      </c>
    </row>
    <row r="48128" spans="1:12" x14ac:dyDescent="0.25">
      <c r="A48128">
        <v>200106831</v>
      </c>
      <c r="B48128" s="1" t="s">
        <v>358</v>
      </c>
      <c r="C48128" s="1" t="s">
        <v>151</v>
      </c>
      <c r="D48128">
        <v>46</v>
      </c>
      <c r="E48128" s="1" t="s">
        <v>98</v>
      </c>
      <c r="F48128" s="1" t="s">
        <v>132</v>
      </c>
      <c r="G48128" s="1" t="s">
        <v>88</v>
      </c>
      <c r="H48128" s="1" t="s">
        <v>0</v>
      </c>
      <c r="I48128" s="1" t="s">
        <v>283</v>
      </c>
      <c r="J48128" s="1" t="s">
        <v>90</v>
      </c>
      <c r="K48128">
        <v>1000000</v>
      </c>
      <c r="L48128">
        <v>772200</v>
      </c>
    </row>
    <row r="48129" spans="1:12" x14ac:dyDescent="0.25">
      <c r="A48129">
        <v>6319944269</v>
      </c>
      <c r="B48129" s="1" t="s">
        <v>291</v>
      </c>
      <c r="C48129" s="1" t="s">
        <v>97</v>
      </c>
      <c r="D48129">
        <v>87</v>
      </c>
      <c r="E48129" s="1" t="s">
        <v>98</v>
      </c>
      <c r="F48129" s="1" t="s">
        <v>104</v>
      </c>
      <c r="G48129" s="1" t="s">
        <v>88</v>
      </c>
      <c r="H48129" s="1" t="s">
        <v>0</v>
      </c>
      <c r="I48129" s="1" t="s">
        <v>281</v>
      </c>
      <c r="J48129" s="1" t="s">
        <v>90</v>
      </c>
      <c r="K48129">
        <v>450000</v>
      </c>
      <c r="L48129">
        <v>401400</v>
      </c>
    </row>
    <row r="48130" spans="1:12" x14ac:dyDescent="0.25">
      <c r="A48130">
        <v>2287682449</v>
      </c>
      <c r="B48130" s="1" t="s">
        <v>303</v>
      </c>
      <c r="C48130" s="1" t="s">
        <v>97</v>
      </c>
      <c r="D48130">
        <v>74</v>
      </c>
      <c r="E48130" s="1" t="s">
        <v>86</v>
      </c>
      <c r="F48130" s="1" t="s">
        <v>129</v>
      </c>
      <c r="G48130" s="1" t="s">
        <v>88</v>
      </c>
      <c r="H48130" s="1" t="s">
        <v>2</v>
      </c>
      <c r="I48130" s="1" t="s">
        <v>2</v>
      </c>
      <c r="J48130" s="1" t="s">
        <v>90</v>
      </c>
      <c r="K48130">
        <v>1641500</v>
      </c>
      <c r="L48130">
        <v>525150</v>
      </c>
    </row>
    <row r="48131" spans="1:12" x14ac:dyDescent="0.25">
      <c r="A48131">
        <v>1841145181</v>
      </c>
      <c r="B48131" s="1" t="s">
        <v>320</v>
      </c>
      <c r="C48131" s="1" t="s">
        <v>109</v>
      </c>
      <c r="D48131">
        <v>67</v>
      </c>
      <c r="E48131" s="1" t="s">
        <v>98</v>
      </c>
      <c r="F48131" s="1" t="s">
        <v>117</v>
      </c>
      <c r="G48131" s="1" t="s">
        <v>88</v>
      </c>
      <c r="H48131" s="1" t="s">
        <v>2</v>
      </c>
      <c r="I48131" s="1" t="s">
        <v>2</v>
      </c>
      <c r="J48131" s="1" t="s">
        <v>90</v>
      </c>
      <c r="K48131">
        <v>200500</v>
      </c>
      <c r="L48131">
        <v>180450</v>
      </c>
    </row>
    <row r="48132" spans="1:12" x14ac:dyDescent="0.25">
      <c r="A48132">
        <v>4669623400</v>
      </c>
      <c r="B48132" s="1" t="s">
        <v>316</v>
      </c>
      <c r="C48132" s="1" t="s">
        <v>151</v>
      </c>
      <c r="D48132">
        <v>4</v>
      </c>
      <c r="E48132" s="1" t="s">
        <v>86</v>
      </c>
      <c r="F48132" s="1" t="s">
        <v>115</v>
      </c>
      <c r="G48132" s="1" t="s">
        <v>88</v>
      </c>
      <c r="H48132" s="1" t="s">
        <v>0</v>
      </c>
      <c r="I48132" s="1" t="s">
        <v>283</v>
      </c>
      <c r="J48132" s="1" t="s">
        <v>90</v>
      </c>
      <c r="K48132">
        <v>1000000</v>
      </c>
      <c r="L48132">
        <v>772200</v>
      </c>
    </row>
    <row r="48133" spans="1:12" x14ac:dyDescent="0.25">
      <c r="A48133">
        <v>6129849613</v>
      </c>
      <c r="B48133" s="1" t="s">
        <v>291</v>
      </c>
      <c r="C48133" s="1" t="s">
        <v>97</v>
      </c>
      <c r="D48133">
        <v>65</v>
      </c>
      <c r="E48133" s="1" t="s">
        <v>98</v>
      </c>
      <c r="F48133" s="1" t="s">
        <v>118</v>
      </c>
      <c r="G48133" s="1" t="s">
        <v>88</v>
      </c>
      <c r="H48133" s="1" t="s">
        <v>0</v>
      </c>
      <c r="I48133" s="1" t="s">
        <v>238</v>
      </c>
      <c r="J48133" s="1" t="s">
        <v>114</v>
      </c>
      <c r="K48133">
        <v>360000</v>
      </c>
      <c r="L48133">
        <v>205200</v>
      </c>
    </row>
    <row r="48134" spans="1:12" x14ac:dyDescent="0.25">
      <c r="A48134">
        <v>2709234068</v>
      </c>
      <c r="B48134" s="1" t="s">
        <v>304</v>
      </c>
      <c r="C48134" s="1" t="s">
        <v>109</v>
      </c>
      <c r="D48134">
        <v>19</v>
      </c>
      <c r="E48134" s="1" t="s">
        <v>86</v>
      </c>
      <c r="F48134" s="1" t="s">
        <v>107</v>
      </c>
      <c r="G48134" s="1" t="s">
        <v>88</v>
      </c>
      <c r="H48134" s="1" t="s">
        <v>0</v>
      </c>
      <c r="I48134" s="1" t="s">
        <v>283</v>
      </c>
      <c r="J48134" s="1" t="s">
        <v>90</v>
      </c>
      <c r="K48134">
        <v>1014000</v>
      </c>
      <c r="L48134">
        <v>772200</v>
      </c>
    </row>
    <row r="48135" spans="1:12" x14ac:dyDescent="0.25">
      <c r="A48135">
        <v>1130336182</v>
      </c>
      <c r="B48135" s="1" t="s">
        <v>336</v>
      </c>
      <c r="C48135" s="1" t="s">
        <v>97</v>
      </c>
      <c r="D48135">
        <v>48</v>
      </c>
      <c r="E48135" s="1" t="s">
        <v>86</v>
      </c>
      <c r="F48135" s="1" t="s">
        <v>117</v>
      </c>
      <c r="G48135" s="1" t="s">
        <v>88</v>
      </c>
      <c r="H48135" s="1" t="s">
        <v>0</v>
      </c>
      <c r="I48135" s="1" t="s">
        <v>238</v>
      </c>
      <c r="J48135" s="1" t="s">
        <v>90</v>
      </c>
      <c r="K48135">
        <v>500000</v>
      </c>
      <c r="L48135">
        <v>333900</v>
      </c>
    </row>
    <row r="48136" spans="1:12" x14ac:dyDescent="0.25">
      <c r="A48136">
        <v>3130083715</v>
      </c>
      <c r="B48136" s="1" t="s">
        <v>327</v>
      </c>
      <c r="C48136" s="1" t="s">
        <v>97</v>
      </c>
      <c r="D48136">
        <v>21</v>
      </c>
      <c r="E48136" s="1" t="s">
        <v>98</v>
      </c>
      <c r="F48136" s="1" t="s">
        <v>116</v>
      </c>
      <c r="G48136" s="1" t="s">
        <v>88</v>
      </c>
      <c r="H48136" s="1" t="s">
        <v>0</v>
      </c>
      <c r="I48136" s="1" t="s">
        <v>238</v>
      </c>
      <c r="J48136" s="1" t="s">
        <v>90</v>
      </c>
      <c r="K48136">
        <v>350000</v>
      </c>
      <c r="L48136">
        <v>314000</v>
      </c>
    </row>
    <row r="48137" spans="1:12" x14ac:dyDescent="0.25">
      <c r="A48137">
        <v>3490238176</v>
      </c>
      <c r="B48137" s="1" t="s">
        <v>295</v>
      </c>
      <c r="C48137" s="1" t="s">
        <v>109</v>
      </c>
      <c r="D48137">
        <v>87</v>
      </c>
      <c r="E48137" s="1" t="s">
        <v>98</v>
      </c>
      <c r="F48137" s="1" t="s">
        <v>119</v>
      </c>
      <c r="G48137" s="1" t="s">
        <v>88</v>
      </c>
      <c r="H48137" s="1" t="s">
        <v>2</v>
      </c>
      <c r="I48137" s="1" t="s">
        <v>2</v>
      </c>
      <c r="J48137" s="1" t="s">
        <v>90</v>
      </c>
      <c r="K48137">
        <v>397000</v>
      </c>
      <c r="L48137">
        <v>357300</v>
      </c>
    </row>
    <row r="48138" spans="1:12" x14ac:dyDescent="0.25">
      <c r="A48138">
        <v>5260015398</v>
      </c>
      <c r="B48138" s="1" t="s">
        <v>302</v>
      </c>
      <c r="C48138" s="1" t="s">
        <v>97</v>
      </c>
      <c r="D48138">
        <v>58</v>
      </c>
      <c r="E48138" s="1" t="s">
        <v>86</v>
      </c>
      <c r="F48138" s="1" t="s">
        <v>123</v>
      </c>
      <c r="G48138" s="1" t="s">
        <v>88</v>
      </c>
      <c r="H48138" s="1" t="s">
        <v>0</v>
      </c>
      <c r="I48138" s="1" t="s">
        <v>265</v>
      </c>
      <c r="J48138" s="1" t="s">
        <v>90</v>
      </c>
      <c r="K48138">
        <v>800000</v>
      </c>
      <c r="L48138">
        <v>609300</v>
      </c>
    </row>
    <row r="48139" spans="1:12" x14ac:dyDescent="0.25">
      <c r="A48139">
        <v>442782136</v>
      </c>
      <c r="B48139" s="1" t="s">
        <v>291</v>
      </c>
      <c r="C48139" s="1" t="s">
        <v>109</v>
      </c>
      <c r="D48139">
        <v>50</v>
      </c>
      <c r="E48139" s="1" t="s">
        <v>98</v>
      </c>
      <c r="F48139" s="1" t="s">
        <v>129</v>
      </c>
      <c r="G48139" s="1" t="s">
        <v>88</v>
      </c>
      <c r="H48139" s="1" t="s">
        <v>2</v>
      </c>
      <c r="I48139" s="1" t="s">
        <v>2</v>
      </c>
      <c r="J48139" s="1" t="s">
        <v>90</v>
      </c>
      <c r="K48139">
        <v>1121000</v>
      </c>
      <c r="L48139">
        <v>1008900</v>
      </c>
    </row>
    <row r="48140" spans="1:12" x14ac:dyDescent="0.25">
      <c r="A48140">
        <v>5759231065</v>
      </c>
      <c r="B48140" s="1" t="s">
        <v>295</v>
      </c>
      <c r="C48140" s="1" t="s">
        <v>109</v>
      </c>
      <c r="D48140">
        <v>71</v>
      </c>
      <c r="E48140" s="1" t="s">
        <v>98</v>
      </c>
      <c r="F48140" s="1" t="s">
        <v>127</v>
      </c>
      <c r="G48140" s="1" t="s">
        <v>88</v>
      </c>
      <c r="H48140" s="1" t="s">
        <v>10</v>
      </c>
      <c r="I48140" s="1" t="s">
        <v>11</v>
      </c>
      <c r="J48140" s="1" t="s">
        <v>90</v>
      </c>
      <c r="K48140">
        <v>100000</v>
      </c>
      <c r="L48140">
        <v>90000</v>
      </c>
    </row>
    <row r="48141" spans="1:12" x14ac:dyDescent="0.25">
      <c r="A48141">
        <v>53832256</v>
      </c>
      <c r="B48141" s="1" t="s">
        <v>337</v>
      </c>
      <c r="C48141" s="1" t="s">
        <v>109</v>
      </c>
      <c r="D48141">
        <v>39</v>
      </c>
      <c r="E48141" s="1" t="s">
        <v>86</v>
      </c>
      <c r="F48141" s="1" t="s">
        <v>135</v>
      </c>
      <c r="G48141" s="1" t="s">
        <v>88</v>
      </c>
      <c r="H48141" s="1" t="s">
        <v>2</v>
      </c>
      <c r="I48141" s="1" t="s">
        <v>2</v>
      </c>
      <c r="J48141" s="1" t="s">
        <v>90</v>
      </c>
      <c r="K48141">
        <v>1535000</v>
      </c>
      <c r="L48141">
        <v>1381500</v>
      </c>
    </row>
    <row r="48142" spans="1:12" x14ac:dyDescent="0.25">
      <c r="A48142">
        <v>2500073890</v>
      </c>
      <c r="B48142" s="1" t="s">
        <v>353</v>
      </c>
      <c r="C48142" s="1" t="s">
        <v>109</v>
      </c>
      <c r="D48142">
        <v>74</v>
      </c>
      <c r="E48142" s="1" t="s">
        <v>98</v>
      </c>
      <c r="F48142" s="1" t="s">
        <v>93</v>
      </c>
      <c r="G48142" s="1" t="s">
        <v>88</v>
      </c>
      <c r="H48142" s="1" t="s">
        <v>0</v>
      </c>
      <c r="I48142" s="1" t="s">
        <v>281</v>
      </c>
      <c r="J48142" s="1" t="s">
        <v>90</v>
      </c>
      <c r="K48142">
        <v>420000</v>
      </c>
      <c r="L48142">
        <v>378000</v>
      </c>
    </row>
    <row r="48143" spans="1:12" x14ac:dyDescent="0.25">
      <c r="A48143">
        <v>3179859253</v>
      </c>
      <c r="B48143" s="1" t="s">
        <v>339</v>
      </c>
      <c r="C48143" s="1" t="s">
        <v>151</v>
      </c>
      <c r="D48143">
        <v>27</v>
      </c>
      <c r="E48143" s="1" t="s">
        <v>86</v>
      </c>
      <c r="F48143" s="1" t="s">
        <v>105</v>
      </c>
      <c r="G48143" s="1" t="s">
        <v>88</v>
      </c>
      <c r="H48143" s="1" t="s">
        <v>5</v>
      </c>
      <c r="I48143" s="1" t="s">
        <v>19</v>
      </c>
      <c r="J48143" s="1" t="s">
        <v>90</v>
      </c>
      <c r="K48143">
        <v>400000</v>
      </c>
      <c r="L48143">
        <v>360000</v>
      </c>
    </row>
    <row r="48144" spans="1:12" x14ac:dyDescent="0.25">
      <c r="A48144">
        <v>1830340115</v>
      </c>
      <c r="B48144" s="1" t="s">
        <v>305</v>
      </c>
      <c r="C48144" s="1" t="s">
        <v>9</v>
      </c>
      <c r="D48144">
        <v>52</v>
      </c>
      <c r="E48144" s="1" t="s">
        <v>98</v>
      </c>
      <c r="F48144" s="1" t="s">
        <v>93</v>
      </c>
      <c r="G48144" s="1" t="s">
        <v>88</v>
      </c>
      <c r="H48144" s="1" t="s">
        <v>1</v>
      </c>
      <c r="I48144" s="1" t="s">
        <v>233</v>
      </c>
      <c r="J48144" s="1" t="s">
        <v>90</v>
      </c>
      <c r="K48144">
        <v>530000</v>
      </c>
      <c r="L48144">
        <v>530000</v>
      </c>
    </row>
    <row r="48145" spans="1:12" x14ac:dyDescent="0.25">
      <c r="A48145">
        <v>74928880</v>
      </c>
      <c r="B48145" s="1" t="s">
        <v>344</v>
      </c>
      <c r="C48145" s="1" t="s">
        <v>109</v>
      </c>
      <c r="D48145">
        <v>2</v>
      </c>
      <c r="E48145" s="1" t="s">
        <v>98</v>
      </c>
      <c r="F48145" s="1" t="s">
        <v>93</v>
      </c>
      <c r="G48145" s="1" t="s">
        <v>88</v>
      </c>
      <c r="H48145" s="1" t="s">
        <v>2</v>
      </c>
      <c r="I48145" s="1" t="s">
        <v>2</v>
      </c>
      <c r="J48145" s="1" t="s">
        <v>90</v>
      </c>
      <c r="K48145">
        <v>409500</v>
      </c>
      <c r="L48145">
        <v>368550</v>
      </c>
    </row>
    <row r="48146" spans="1:12" x14ac:dyDescent="0.25">
      <c r="A48146">
        <v>16213505</v>
      </c>
      <c r="B48146" s="1" t="s">
        <v>300</v>
      </c>
      <c r="C48146" s="1" t="s">
        <v>97</v>
      </c>
      <c r="D48146">
        <v>67</v>
      </c>
      <c r="E48146" s="1" t="s">
        <v>98</v>
      </c>
      <c r="F48146" s="1" t="s">
        <v>124</v>
      </c>
      <c r="G48146" s="1" t="s">
        <v>88</v>
      </c>
      <c r="H48146" s="1" t="s">
        <v>2</v>
      </c>
      <c r="I48146" s="1" t="s">
        <v>2</v>
      </c>
      <c r="J48146" s="1" t="s">
        <v>90</v>
      </c>
      <c r="K48146">
        <v>425000</v>
      </c>
      <c r="L48146">
        <v>382500</v>
      </c>
    </row>
    <row r="48147" spans="1:12" x14ac:dyDescent="0.25">
      <c r="A48147">
        <v>2063732868</v>
      </c>
      <c r="B48147" s="1" t="s">
        <v>303</v>
      </c>
      <c r="C48147" s="1" t="s">
        <v>9</v>
      </c>
      <c r="D48147">
        <v>17</v>
      </c>
      <c r="E48147" s="1" t="s">
        <v>98</v>
      </c>
      <c r="F48147" s="1" t="s">
        <v>145</v>
      </c>
      <c r="G48147" s="1" t="s">
        <v>88</v>
      </c>
      <c r="H48147" s="1" t="s">
        <v>2</v>
      </c>
      <c r="I48147" s="1" t="s">
        <v>2</v>
      </c>
      <c r="J48147" s="1" t="s">
        <v>90</v>
      </c>
      <c r="K48147">
        <v>276000</v>
      </c>
      <c r="L48147">
        <v>0</v>
      </c>
    </row>
    <row r="48148" spans="1:12" x14ac:dyDescent="0.25">
      <c r="A48148">
        <v>5560532312</v>
      </c>
      <c r="B48148" s="1" t="s">
        <v>310</v>
      </c>
      <c r="C48148" s="1" t="s">
        <v>97</v>
      </c>
      <c r="D48148">
        <v>22</v>
      </c>
      <c r="E48148" s="1" t="s">
        <v>98</v>
      </c>
      <c r="F48148" s="1" t="s">
        <v>129</v>
      </c>
      <c r="G48148" s="1" t="s">
        <v>88</v>
      </c>
      <c r="H48148" s="1" t="s">
        <v>2</v>
      </c>
      <c r="I48148" s="1" t="s">
        <v>2</v>
      </c>
      <c r="J48148" s="1" t="s">
        <v>114</v>
      </c>
      <c r="K48148">
        <v>467840</v>
      </c>
      <c r="L48148">
        <v>255840</v>
      </c>
    </row>
    <row r="48149" spans="1:12" x14ac:dyDescent="0.25">
      <c r="A48149">
        <v>4171125669</v>
      </c>
      <c r="B48149" s="1" t="s">
        <v>329</v>
      </c>
      <c r="C48149" s="1" t="s">
        <v>109</v>
      </c>
      <c r="D48149">
        <v>16</v>
      </c>
      <c r="E48149" s="1" t="s">
        <v>98</v>
      </c>
      <c r="F48149" s="1" t="s">
        <v>141</v>
      </c>
      <c r="G48149" s="1" t="s">
        <v>88</v>
      </c>
      <c r="H48149" s="1" t="s">
        <v>0</v>
      </c>
      <c r="I48149" s="1" t="s">
        <v>265</v>
      </c>
      <c r="J48149" s="1" t="s">
        <v>90</v>
      </c>
      <c r="K48149">
        <v>800000</v>
      </c>
      <c r="L48149">
        <v>609300</v>
      </c>
    </row>
    <row r="48150" spans="1:12" x14ac:dyDescent="0.25">
      <c r="A48150">
        <v>3257759401</v>
      </c>
      <c r="B48150" s="1" t="s">
        <v>353</v>
      </c>
      <c r="C48150" s="1" t="s">
        <v>97</v>
      </c>
      <c r="D48150">
        <v>70</v>
      </c>
      <c r="E48150" s="1" t="s">
        <v>86</v>
      </c>
      <c r="F48150" s="1" t="s">
        <v>141</v>
      </c>
      <c r="G48150" s="1" t="s">
        <v>88</v>
      </c>
      <c r="H48150" s="1" t="s">
        <v>1</v>
      </c>
      <c r="I48150" s="1" t="s">
        <v>233</v>
      </c>
      <c r="J48150" s="1" t="s">
        <v>90</v>
      </c>
      <c r="K48150">
        <v>1300000</v>
      </c>
      <c r="L48150">
        <v>903501</v>
      </c>
    </row>
    <row r="48151" spans="1:12" x14ac:dyDescent="0.25">
      <c r="A48151">
        <v>6109582794</v>
      </c>
      <c r="B48151" s="1" t="s">
        <v>360</v>
      </c>
      <c r="C48151" s="1" t="s">
        <v>109</v>
      </c>
      <c r="D48151">
        <v>17</v>
      </c>
      <c r="E48151" s="1" t="s">
        <v>98</v>
      </c>
      <c r="F48151" s="1" t="s">
        <v>117</v>
      </c>
      <c r="G48151" s="1" t="s">
        <v>88</v>
      </c>
      <c r="H48151" s="1" t="s">
        <v>10</v>
      </c>
      <c r="I48151" s="1" t="s">
        <v>11</v>
      </c>
      <c r="J48151" s="1" t="s">
        <v>90</v>
      </c>
      <c r="K48151">
        <v>300000</v>
      </c>
      <c r="L48151">
        <v>199440</v>
      </c>
    </row>
    <row r="48152" spans="1:12" x14ac:dyDescent="0.25">
      <c r="A48152">
        <v>3549181159</v>
      </c>
      <c r="B48152" s="1" t="s">
        <v>301</v>
      </c>
      <c r="C48152" s="1" t="s">
        <v>109</v>
      </c>
      <c r="D48152">
        <v>1</v>
      </c>
      <c r="E48152" s="1" t="s">
        <v>98</v>
      </c>
      <c r="F48152" s="1" t="s">
        <v>139</v>
      </c>
      <c r="G48152" s="1" t="s">
        <v>88</v>
      </c>
      <c r="H48152" s="1" t="s">
        <v>7</v>
      </c>
      <c r="I48152" s="1" t="s">
        <v>175</v>
      </c>
      <c r="J48152" s="1" t="s">
        <v>90</v>
      </c>
      <c r="K48152">
        <v>3551500</v>
      </c>
      <c r="L48152">
        <v>3196350</v>
      </c>
    </row>
    <row r="48153" spans="1:12" x14ac:dyDescent="0.25">
      <c r="A48153">
        <v>1830964798</v>
      </c>
      <c r="B48153" s="1" t="s">
        <v>298</v>
      </c>
      <c r="C48153" s="1" t="s">
        <v>109</v>
      </c>
      <c r="D48153">
        <v>51</v>
      </c>
      <c r="E48153" s="1" t="s">
        <v>86</v>
      </c>
      <c r="F48153" s="1" t="s">
        <v>99</v>
      </c>
      <c r="G48153" s="1" t="s">
        <v>88</v>
      </c>
      <c r="H48153" s="1" t="s">
        <v>0</v>
      </c>
      <c r="I48153" s="1" t="s">
        <v>281</v>
      </c>
      <c r="J48153" s="1" t="s">
        <v>90</v>
      </c>
      <c r="K48153">
        <v>450000</v>
      </c>
      <c r="L48153">
        <v>401400</v>
      </c>
    </row>
    <row r="48154" spans="1:12" x14ac:dyDescent="0.25">
      <c r="A48154">
        <v>3613879735</v>
      </c>
      <c r="B48154" s="1" t="s">
        <v>347</v>
      </c>
      <c r="C48154" s="1" t="s">
        <v>97</v>
      </c>
      <c r="D48154">
        <v>73</v>
      </c>
      <c r="E48154" s="1" t="s">
        <v>86</v>
      </c>
      <c r="F48154" s="1" t="s">
        <v>101</v>
      </c>
      <c r="G48154" s="1" t="s">
        <v>88</v>
      </c>
      <c r="H48154" s="1" t="s">
        <v>2</v>
      </c>
      <c r="I48154" s="1" t="s">
        <v>2</v>
      </c>
      <c r="J48154" s="1" t="s">
        <v>90</v>
      </c>
      <c r="K48154">
        <v>1114692</v>
      </c>
      <c r="L48154">
        <v>1022483</v>
      </c>
    </row>
    <row r="48155" spans="1:12" x14ac:dyDescent="0.25">
      <c r="A48155">
        <v>4220541837</v>
      </c>
      <c r="B48155" s="1" t="s">
        <v>347</v>
      </c>
      <c r="C48155" s="1" t="s">
        <v>4</v>
      </c>
      <c r="D48155">
        <v>80</v>
      </c>
      <c r="E48155" s="1" t="s">
        <v>98</v>
      </c>
      <c r="F48155" s="1" t="s">
        <v>140</v>
      </c>
      <c r="G48155" s="1" t="s">
        <v>88</v>
      </c>
      <c r="H48155" s="1" t="s">
        <v>3</v>
      </c>
      <c r="I48155" s="1" t="s">
        <v>3</v>
      </c>
      <c r="J48155" s="1" t="s">
        <v>90</v>
      </c>
      <c r="K48155">
        <v>640000000</v>
      </c>
      <c r="L48155">
        <v>37500000</v>
      </c>
    </row>
    <row r="48156" spans="1:12" x14ac:dyDescent="0.25">
      <c r="A48156">
        <v>5909690485</v>
      </c>
      <c r="B48156" s="1" t="s">
        <v>321</v>
      </c>
      <c r="C48156" s="1" t="s">
        <v>109</v>
      </c>
      <c r="D48156">
        <v>62</v>
      </c>
      <c r="E48156" s="1" t="s">
        <v>98</v>
      </c>
      <c r="F48156" s="1" t="s">
        <v>127</v>
      </c>
      <c r="G48156" s="1" t="s">
        <v>88</v>
      </c>
      <c r="H48156" s="1" t="s">
        <v>10</v>
      </c>
      <c r="I48156" s="1" t="s">
        <v>11</v>
      </c>
      <c r="J48156" s="1" t="s">
        <v>90</v>
      </c>
      <c r="K48156">
        <v>166200</v>
      </c>
      <c r="L48156">
        <v>149580</v>
      </c>
    </row>
    <row r="48157" spans="1:12" x14ac:dyDescent="0.25">
      <c r="A48157">
        <v>2289017541</v>
      </c>
      <c r="B48157" s="1" t="s">
        <v>324</v>
      </c>
      <c r="C48157" s="1" t="s">
        <v>109</v>
      </c>
      <c r="D48157">
        <v>11</v>
      </c>
      <c r="E48157" s="1" t="s">
        <v>98</v>
      </c>
      <c r="F48157" s="1" t="s">
        <v>93</v>
      </c>
      <c r="G48157" s="1" t="s">
        <v>88</v>
      </c>
      <c r="H48157" s="1" t="s">
        <v>0</v>
      </c>
      <c r="I48157" s="1" t="s">
        <v>265</v>
      </c>
      <c r="J48157" s="1" t="s">
        <v>90</v>
      </c>
      <c r="K48157">
        <v>800000</v>
      </c>
      <c r="L48157">
        <v>720000</v>
      </c>
    </row>
    <row r="48158" spans="1:12" x14ac:dyDescent="0.25">
      <c r="A48158">
        <v>1160559074</v>
      </c>
      <c r="B48158" s="1" t="s">
        <v>342</v>
      </c>
      <c r="C48158" s="1" t="s">
        <v>151</v>
      </c>
      <c r="D48158">
        <v>57</v>
      </c>
      <c r="E48158" s="1" t="s">
        <v>98</v>
      </c>
      <c r="F48158" s="1" t="s">
        <v>144</v>
      </c>
      <c r="G48158" s="1" t="s">
        <v>88</v>
      </c>
      <c r="H48158" s="1" t="s">
        <v>10</v>
      </c>
      <c r="I48158" s="1" t="s">
        <v>11</v>
      </c>
      <c r="J48158" s="1" t="s">
        <v>90</v>
      </c>
      <c r="K48158">
        <v>450000</v>
      </c>
      <c r="L48158">
        <v>249300</v>
      </c>
    </row>
    <row r="48159" spans="1:12" x14ac:dyDescent="0.25">
      <c r="A48159">
        <v>204646448</v>
      </c>
      <c r="B48159" s="1" t="s">
        <v>303</v>
      </c>
      <c r="C48159" s="1" t="s">
        <v>109</v>
      </c>
      <c r="D48159">
        <v>14</v>
      </c>
      <c r="E48159" s="1" t="s">
        <v>98</v>
      </c>
      <c r="F48159" s="1" t="s">
        <v>145</v>
      </c>
      <c r="G48159" s="1" t="s">
        <v>88</v>
      </c>
      <c r="H48159" s="1" t="s">
        <v>0</v>
      </c>
      <c r="I48159" s="1" t="s">
        <v>281</v>
      </c>
      <c r="J48159" s="1" t="s">
        <v>90</v>
      </c>
      <c r="K48159">
        <v>500000</v>
      </c>
      <c r="L48159">
        <v>401400</v>
      </c>
    </row>
    <row r="48160" spans="1:12" x14ac:dyDescent="0.25">
      <c r="A48160">
        <v>1741281687</v>
      </c>
      <c r="B48160" s="1" t="s">
        <v>303</v>
      </c>
      <c r="C48160" s="1" t="s">
        <v>97</v>
      </c>
      <c r="D48160">
        <v>45</v>
      </c>
      <c r="E48160" s="1" t="s">
        <v>98</v>
      </c>
      <c r="F48160" s="1" t="s">
        <v>111</v>
      </c>
      <c r="G48160" s="1" t="s">
        <v>88</v>
      </c>
      <c r="H48160" s="1" t="s">
        <v>2</v>
      </c>
      <c r="I48160" s="1" t="s">
        <v>2</v>
      </c>
      <c r="J48160" s="1" t="s">
        <v>90</v>
      </c>
      <c r="K48160">
        <v>282000</v>
      </c>
      <c r="L48160">
        <v>281521</v>
      </c>
    </row>
    <row r="48161" spans="1:12" x14ac:dyDescent="0.25">
      <c r="A48161">
        <v>155359703</v>
      </c>
      <c r="B48161" s="1" t="s">
        <v>344</v>
      </c>
      <c r="C48161" s="1" t="s">
        <v>109</v>
      </c>
      <c r="D48161">
        <v>1</v>
      </c>
      <c r="E48161" s="1" t="s">
        <v>86</v>
      </c>
      <c r="F48161" s="1" t="s">
        <v>123</v>
      </c>
      <c r="G48161" s="1" t="s">
        <v>88</v>
      </c>
      <c r="H48161" s="1" t="s">
        <v>0</v>
      </c>
      <c r="I48161" s="1" t="s">
        <v>281</v>
      </c>
      <c r="J48161" s="1" t="s">
        <v>90</v>
      </c>
      <c r="K48161">
        <v>500000</v>
      </c>
      <c r="L48161">
        <v>401400</v>
      </c>
    </row>
    <row r="48162" spans="1:12" x14ac:dyDescent="0.25">
      <c r="A48162">
        <v>5989663110</v>
      </c>
      <c r="B48162" s="1" t="s">
        <v>300</v>
      </c>
      <c r="C48162" s="1" t="s">
        <v>97</v>
      </c>
      <c r="D48162">
        <v>88</v>
      </c>
      <c r="E48162" s="1" t="s">
        <v>98</v>
      </c>
      <c r="F48162" s="1" t="s">
        <v>144</v>
      </c>
      <c r="G48162" s="1" t="s">
        <v>88</v>
      </c>
      <c r="H48162" s="1" t="s">
        <v>167</v>
      </c>
      <c r="I48162" s="1" t="s">
        <v>168</v>
      </c>
      <c r="J48162" s="1" t="s">
        <v>90</v>
      </c>
      <c r="K48162">
        <v>8600000</v>
      </c>
      <c r="L48162">
        <v>5000000</v>
      </c>
    </row>
    <row r="48163" spans="1:12" x14ac:dyDescent="0.25">
      <c r="A48163">
        <v>3358985784</v>
      </c>
      <c r="B48163" s="1" t="s">
        <v>319</v>
      </c>
      <c r="C48163" s="1" t="s">
        <v>109</v>
      </c>
      <c r="D48163">
        <v>31</v>
      </c>
      <c r="E48163" s="1" t="s">
        <v>98</v>
      </c>
      <c r="F48163" s="1" t="s">
        <v>145</v>
      </c>
      <c r="G48163" s="1" t="s">
        <v>88</v>
      </c>
      <c r="H48163" s="1" t="s">
        <v>2</v>
      </c>
      <c r="I48163" s="1" t="s">
        <v>2</v>
      </c>
      <c r="J48163" s="1" t="s">
        <v>90</v>
      </c>
      <c r="K48163">
        <v>900000</v>
      </c>
      <c r="L48163">
        <v>810000</v>
      </c>
    </row>
    <row r="48164" spans="1:12" x14ac:dyDescent="0.25">
      <c r="A48164">
        <v>75699346</v>
      </c>
      <c r="B48164" s="1" t="s">
        <v>332</v>
      </c>
      <c r="C48164" s="1" t="s">
        <v>109</v>
      </c>
      <c r="D48164">
        <v>76</v>
      </c>
      <c r="E48164" s="1" t="s">
        <v>98</v>
      </c>
      <c r="F48164" s="1" t="s">
        <v>123</v>
      </c>
      <c r="G48164" s="1" t="s">
        <v>88</v>
      </c>
      <c r="H48164" s="1" t="s">
        <v>0</v>
      </c>
      <c r="I48164" s="1" t="s">
        <v>281</v>
      </c>
      <c r="J48164" s="1" t="s">
        <v>90</v>
      </c>
      <c r="K48164">
        <v>250000</v>
      </c>
      <c r="L48164">
        <v>225000</v>
      </c>
    </row>
    <row r="48165" spans="1:12" x14ac:dyDescent="0.25">
      <c r="A48165">
        <v>1817616862</v>
      </c>
      <c r="B48165" s="1" t="s">
        <v>302</v>
      </c>
      <c r="C48165" s="1" t="s">
        <v>97</v>
      </c>
      <c r="D48165">
        <v>7</v>
      </c>
      <c r="E48165" s="1" t="s">
        <v>98</v>
      </c>
      <c r="F48165" s="1" t="s">
        <v>148</v>
      </c>
      <c r="G48165" s="1" t="s">
        <v>88</v>
      </c>
      <c r="H48165" s="1" t="s">
        <v>2</v>
      </c>
      <c r="I48165" s="1" t="s">
        <v>2</v>
      </c>
      <c r="J48165" s="1" t="s">
        <v>90</v>
      </c>
      <c r="K48165">
        <v>2770450</v>
      </c>
      <c r="L48165">
        <v>2576518</v>
      </c>
    </row>
    <row r="48166" spans="1:12" x14ac:dyDescent="0.25">
      <c r="A48166">
        <v>4901543458</v>
      </c>
      <c r="B48166" s="1" t="s">
        <v>321</v>
      </c>
      <c r="C48166" s="1" t="s">
        <v>100</v>
      </c>
      <c r="D48166">
        <v>54</v>
      </c>
      <c r="E48166" s="1" t="s">
        <v>86</v>
      </c>
      <c r="F48166" s="1" t="s">
        <v>96</v>
      </c>
      <c r="G48166" s="1" t="s">
        <v>88</v>
      </c>
      <c r="H48166" s="1" t="s">
        <v>2</v>
      </c>
      <c r="I48166" s="1" t="s">
        <v>2</v>
      </c>
      <c r="J48166" s="1" t="s">
        <v>90</v>
      </c>
      <c r="K48166">
        <v>165960</v>
      </c>
      <c r="L48166">
        <v>156364</v>
      </c>
    </row>
    <row r="48167" spans="1:12" x14ac:dyDescent="0.25">
      <c r="A48167">
        <v>6559341372</v>
      </c>
      <c r="B48167" s="1" t="s">
        <v>341</v>
      </c>
      <c r="C48167" s="1" t="s">
        <v>97</v>
      </c>
      <c r="D48167">
        <v>6</v>
      </c>
      <c r="E48167" s="1" t="s">
        <v>98</v>
      </c>
      <c r="F48167" s="1" t="s">
        <v>118</v>
      </c>
      <c r="G48167" s="1" t="s">
        <v>88</v>
      </c>
      <c r="H48167" s="1" t="s">
        <v>2</v>
      </c>
      <c r="I48167" s="1" t="s">
        <v>2</v>
      </c>
      <c r="J48167" s="1" t="s">
        <v>90</v>
      </c>
      <c r="K48167">
        <v>860340</v>
      </c>
      <c r="L48167">
        <v>778140</v>
      </c>
    </row>
    <row r="48168" spans="1:12" x14ac:dyDescent="0.25">
      <c r="A48168">
        <v>4071624086</v>
      </c>
      <c r="B48168" s="1" t="s">
        <v>358</v>
      </c>
      <c r="C48168" s="1" t="s">
        <v>97</v>
      </c>
      <c r="D48168">
        <v>93</v>
      </c>
      <c r="E48168" s="1" t="s">
        <v>98</v>
      </c>
      <c r="F48168" s="1" t="s">
        <v>121</v>
      </c>
      <c r="G48168" s="1" t="s">
        <v>88</v>
      </c>
      <c r="H48168" s="1" t="s">
        <v>0</v>
      </c>
      <c r="I48168" s="1" t="s">
        <v>281</v>
      </c>
      <c r="J48168" s="1" t="s">
        <v>90</v>
      </c>
      <c r="K48168">
        <v>450000</v>
      </c>
      <c r="L48168">
        <v>401400</v>
      </c>
    </row>
    <row r="48169" spans="1:12" x14ac:dyDescent="0.25">
      <c r="A48169">
        <v>2970233851</v>
      </c>
      <c r="B48169" s="1" t="s">
        <v>337</v>
      </c>
      <c r="C48169" s="1" t="s">
        <v>97</v>
      </c>
      <c r="D48169">
        <v>10</v>
      </c>
      <c r="E48169" s="1" t="s">
        <v>98</v>
      </c>
      <c r="F48169" s="1" t="s">
        <v>110</v>
      </c>
      <c r="G48169" s="1" t="s">
        <v>88</v>
      </c>
      <c r="H48169" s="1" t="s">
        <v>2</v>
      </c>
      <c r="I48169" s="1" t="s">
        <v>2</v>
      </c>
      <c r="J48169" s="1" t="s">
        <v>90</v>
      </c>
      <c r="K48169">
        <v>848000</v>
      </c>
      <c r="L48169">
        <v>800000</v>
      </c>
    </row>
    <row r="48170" spans="1:12" x14ac:dyDescent="0.25">
      <c r="A48170">
        <v>4131909839</v>
      </c>
      <c r="B48170" s="1" t="s">
        <v>326</v>
      </c>
      <c r="C48170" s="1" t="s">
        <v>97</v>
      </c>
      <c r="D48170">
        <v>10</v>
      </c>
      <c r="E48170" s="1" t="s">
        <v>98</v>
      </c>
      <c r="F48170" s="1" t="s">
        <v>96</v>
      </c>
      <c r="G48170" s="1" t="s">
        <v>88</v>
      </c>
      <c r="H48170" s="1" t="s">
        <v>0</v>
      </c>
      <c r="I48170" s="1" t="s">
        <v>265</v>
      </c>
      <c r="J48170" s="1" t="s">
        <v>90</v>
      </c>
      <c r="K48170">
        <v>1100000</v>
      </c>
      <c r="L48170">
        <v>772200</v>
      </c>
    </row>
    <row r="48171" spans="1:12" x14ac:dyDescent="0.25">
      <c r="A48171">
        <v>4060272051</v>
      </c>
      <c r="B48171" s="1" t="s">
        <v>323</v>
      </c>
      <c r="C48171" s="1" t="s">
        <v>97</v>
      </c>
      <c r="D48171">
        <v>41</v>
      </c>
      <c r="E48171" s="1" t="s">
        <v>98</v>
      </c>
      <c r="F48171" s="1" t="s">
        <v>87</v>
      </c>
      <c r="G48171" s="1" t="s">
        <v>88</v>
      </c>
      <c r="H48171" s="1" t="s">
        <v>2</v>
      </c>
      <c r="I48171" s="1" t="s">
        <v>2</v>
      </c>
      <c r="J48171" s="1" t="s">
        <v>90</v>
      </c>
      <c r="K48171">
        <v>635000</v>
      </c>
      <c r="L48171">
        <v>581820</v>
      </c>
    </row>
    <row r="48172" spans="1:12" x14ac:dyDescent="0.25">
      <c r="A48172">
        <v>2370661641</v>
      </c>
      <c r="B48172" s="1" t="s">
        <v>322</v>
      </c>
      <c r="C48172" s="1" t="s">
        <v>97</v>
      </c>
      <c r="D48172">
        <v>23</v>
      </c>
      <c r="E48172" s="1" t="s">
        <v>98</v>
      </c>
      <c r="F48172" s="1" t="s">
        <v>119</v>
      </c>
      <c r="G48172" s="1" t="s">
        <v>88</v>
      </c>
      <c r="H48172" s="1" t="s">
        <v>5</v>
      </c>
      <c r="I48172" s="1" t="s">
        <v>19</v>
      </c>
      <c r="J48172" s="1" t="s">
        <v>90</v>
      </c>
      <c r="K48172">
        <v>500000</v>
      </c>
      <c r="L48172">
        <v>450000</v>
      </c>
    </row>
    <row r="48173" spans="1:12" x14ac:dyDescent="0.25">
      <c r="A48173">
        <v>4208490713</v>
      </c>
      <c r="B48173" s="1" t="s">
        <v>336</v>
      </c>
      <c r="C48173" s="1" t="s">
        <v>109</v>
      </c>
      <c r="D48173">
        <v>89</v>
      </c>
      <c r="E48173" s="1" t="s">
        <v>98</v>
      </c>
      <c r="F48173" s="1" t="s">
        <v>139</v>
      </c>
      <c r="G48173" s="1" t="s">
        <v>88</v>
      </c>
      <c r="H48173" s="1" t="s">
        <v>0</v>
      </c>
      <c r="I48173" s="1" t="s">
        <v>281</v>
      </c>
      <c r="J48173" s="1" t="s">
        <v>90</v>
      </c>
      <c r="K48173">
        <v>500000</v>
      </c>
      <c r="L48173">
        <v>401400</v>
      </c>
    </row>
    <row r="48174" spans="1:12" x14ac:dyDescent="0.25">
      <c r="A48174">
        <v>2003156461</v>
      </c>
      <c r="B48174" s="1" t="s">
        <v>314</v>
      </c>
      <c r="C48174" s="1" t="s">
        <v>97</v>
      </c>
      <c r="D48174">
        <v>59</v>
      </c>
      <c r="E48174" s="1" t="s">
        <v>98</v>
      </c>
      <c r="F48174" s="1" t="s">
        <v>124</v>
      </c>
      <c r="G48174" s="1" t="s">
        <v>88</v>
      </c>
      <c r="H48174" s="1" t="s">
        <v>0</v>
      </c>
      <c r="I48174" s="1" t="s">
        <v>281</v>
      </c>
      <c r="J48174" s="1" t="s">
        <v>90</v>
      </c>
      <c r="K48174">
        <v>450000</v>
      </c>
      <c r="L48174">
        <v>0</v>
      </c>
    </row>
    <row r="48175" spans="1:12" x14ac:dyDescent="0.25">
      <c r="A48175">
        <v>203203844</v>
      </c>
      <c r="B48175" s="1" t="s">
        <v>329</v>
      </c>
      <c r="C48175" s="1" t="s">
        <v>97</v>
      </c>
      <c r="D48175">
        <v>15</v>
      </c>
      <c r="E48175" s="1" t="s">
        <v>86</v>
      </c>
      <c r="F48175" s="1" t="s">
        <v>110</v>
      </c>
      <c r="G48175" s="1" t="s">
        <v>88</v>
      </c>
      <c r="H48175" s="1" t="s">
        <v>3</v>
      </c>
      <c r="I48175" s="1" t="s">
        <v>3</v>
      </c>
      <c r="J48175" s="1" t="s">
        <v>90</v>
      </c>
      <c r="K48175">
        <v>2000000</v>
      </c>
      <c r="L48175">
        <v>1743993</v>
      </c>
    </row>
    <row r="48176" spans="1:12" x14ac:dyDescent="0.25">
      <c r="A48176">
        <v>152753656</v>
      </c>
      <c r="B48176" s="1" t="s">
        <v>319</v>
      </c>
      <c r="C48176" s="1" t="s">
        <v>109</v>
      </c>
      <c r="D48176">
        <v>24</v>
      </c>
      <c r="E48176" s="1" t="s">
        <v>98</v>
      </c>
      <c r="F48176" s="1" t="s">
        <v>101</v>
      </c>
      <c r="G48176" s="1" t="s">
        <v>88</v>
      </c>
      <c r="H48176" s="1" t="s">
        <v>5</v>
      </c>
      <c r="I48176" s="1" t="s">
        <v>237</v>
      </c>
      <c r="J48176" s="1" t="s">
        <v>90</v>
      </c>
      <c r="K48176">
        <v>300000</v>
      </c>
      <c r="L48176">
        <v>270000</v>
      </c>
    </row>
    <row r="48177" spans="1:12" x14ac:dyDescent="0.25">
      <c r="A48177">
        <v>2360809423</v>
      </c>
      <c r="B48177" s="1" t="s">
        <v>314</v>
      </c>
      <c r="C48177" s="1" t="s">
        <v>97</v>
      </c>
      <c r="D48177">
        <v>66</v>
      </c>
      <c r="E48177" s="1" t="s">
        <v>86</v>
      </c>
      <c r="F48177" s="1" t="s">
        <v>123</v>
      </c>
      <c r="G48177" s="1" t="s">
        <v>88</v>
      </c>
      <c r="H48177" s="1" t="s">
        <v>0</v>
      </c>
      <c r="I48177" s="1" t="s">
        <v>281</v>
      </c>
      <c r="J48177" s="1" t="s">
        <v>90</v>
      </c>
      <c r="K48177">
        <v>470000</v>
      </c>
      <c r="L48177">
        <v>391200</v>
      </c>
    </row>
    <row r="48178" spans="1:12" x14ac:dyDescent="0.25">
      <c r="A48178">
        <v>4230633912</v>
      </c>
      <c r="B48178" s="1" t="s">
        <v>332</v>
      </c>
      <c r="C48178" s="1" t="s">
        <v>97</v>
      </c>
      <c r="D48178">
        <v>45</v>
      </c>
      <c r="E48178" s="1" t="s">
        <v>86</v>
      </c>
      <c r="F48178" s="1" t="s">
        <v>132</v>
      </c>
      <c r="G48178" s="1" t="s">
        <v>88</v>
      </c>
      <c r="H48178" s="1" t="s">
        <v>8</v>
      </c>
      <c r="I48178" s="1" t="s">
        <v>162</v>
      </c>
      <c r="J48178" s="1" t="s">
        <v>90</v>
      </c>
      <c r="K48178">
        <v>407704</v>
      </c>
      <c r="L48178">
        <v>360000</v>
      </c>
    </row>
    <row r="48179" spans="1:12" x14ac:dyDescent="0.25">
      <c r="A48179">
        <v>201828601</v>
      </c>
      <c r="B48179" s="1" t="s">
        <v>308</v>
      </c>
      <c r="C48179" s="1" t="s">
        <v>109</v>
      </c>
      <c r="D48179">
        <v>8</v>
      </c>
      <c r="E48179" s="1" t="s">
        <v>86</v>
      </c>
      <c r="F48179" s="1" t="s">
        <v>105</v>
      </c>
      <c r="G48179" s="1" t="s">
        <v>88</v>
      </c>
      <c r="H48179" s="1" t="s">
        <v>0</v>
      </c>
      <c r="I48179" s="1" t="s">
        <v>283</v>
      </c>
      <c r="J48179" s="1" t="s">
        <v>90</v>
      </c>
      <c r="K48179">
        <v>1000000</v>
      </c>
      <c r="L48179">
        <v>772200</v>
      </c>
    </row>
    <row r="48180" spans="1:12" x14ac:dyDescent="0.25">
      <c r="A48180">
        <v>3511066824</v>
      </c>
      <c r="B48180" s="1" t="s">
        <v>298</v>
      </c>
      <c r="C48180" s="1" t="s">
        <v>97</v>
      </c>
      <c r="D48180">
        <v>69</v>
      </c>
      <c r="E48180" s="1" t="s">
        <v>98</v>
      </c>
      <c r="F48180" s="1" t="s">
        <v>127</v>
      </c>
      <c r="G48180" s="1" t="s">
        <v>88</v>
      </c>
      <c r="H48180" s="1" t="s">
        <v>0</v>
      </c>
      <c r="I48180" s="1" t="s">
        <v>265</v>
      </c>
      <c r="J48180" s="1" t="s">
        <v>90</v>
      </c>
      <c r="K48180">
        <v>600000</v>
      </c>
      <c r="L48180">
        <v>533500</v>
      </c>
    </row>
    <row r="48181" spans="1:12" x14ac:dyDescent="0.25">
      <c r="A48181">
        <v>2460617127</v>
      </c>
      <c r="B48181" s="1" t="s">
        <v>296</v>
      </c>
      <c r="C48181" s="1" t="s">
        <v>97</v>
      </c>
      <c r="D48181">
        <v>12</v>
      </c>
      <c r="E48181" s="1" t="s">
        <v>86</v>
      </c>
      <c r="F48181" s="1" t="s">
        <v>111</v>
      </c>
      <c r="G48181" s="1" t="s">
        <v>88</v>
      </c>
      <c r="H48181" s="1" t="s">
        <v>1</v>
      </c>
      <c r="I48181" s="1" t="s">
        <v>208</v>
      </c>
      <c r="J48181" s="1" t="s">
        <v>90</v>
      </c>
      <c r="K48181">
        <v>1200000</v>
      </c>
      <c r="L48181">
        <v>1078200</v>
      </c>
    </row>
    <row r="48182" spans="1:12" x14ac:dyDescent="0.25">
      <c r="A48182">
        <v>1950205525</v>
      </c>
      <c r="B48182" s="1" t="s">
        <v>351</v>
      </c>
      <c r="C48182" s="1" t="s">
        <v>109</v>
      </c>
      <c r="D48182">
        <v>65</v>
      </c>
      <c r="E48182" s="1" t="s">
        <v>98</v>
      </c>
      <c r="F48182" s="1" t="s">
        <v>110</v>
      </c>
      <c r="G48182" s="1" t="s">
        <v>88</v>
      </c>
      <c r="H48182" s="1" t="s">
        <v>167</v>
      </c>
      <c r="I48182" s="1" t="s">
        <v>168</v>
      </c>
      <c r="J48182" s="1" t="s">
        <v>90</v>
      </c>
      <c r="K48182">
        <v>9500000</v>
      </c>
      <c r="L48182">
        <v>5000000</v>
      </c>
    </row>
    <row r="48183" spans="1:12" x14ac:dyDescent="0.25">
      <c r="A48183">
        <v>381087018</v>
      </c>
      <c r="B48183" s="1" t="s">
        <v>309</v>
      </c>
      <c r="C48183" s="1" t="s">
        <v>97</v>
      </c>
      <c r="D48183">
        <v>45</v>
      </c>
      <c r="E48183" s="1" t="s">
        <v>86</v>
      </c>
      <c r="F48183" s="1" t="s">
        <v>119</v>
      </c>
      <c r="G48183" s="1" t="s">
        <v>88</v>
      </c>
      <c r="H48183" s="1" t="s">
        <v>0</v>
      </c>
      <c r="I48183" s="1" t="s">
        <v>265</v>
      </c>
      <c r="J48183" s="1" t="s">
        <v>90</v>
      </c>
      <c r="K48183">
        <v>800000</v>
      </c>
      <c r="L48183">
        <v>720000</v>
      </c>
    </row>
    <row r="48184" spans="1:12" x14ac:dyDescent="0.25">
      <c r="A48184">
        <v>4120513211</v>
      </c>
      <c r="B48184" s="1" t="s">
        <v>338</v>
      </c>
      <c r="C48184" s="1" t="s">
        <v>97</v>
      </c>
      <c r="D48184">
        <v>81</v>
      </c>
      <c r="E48184" s="1" t="s">
        <v>86</v>
      </c>
      <c r="F48184" s="1" t="s">
        <v>131</v>
      </c>
      <c r="G48184" s="1" t="s">
        <v>88</v>
      </c>
      <c r="H48184" s="1" t="s">
        <v>0</v>
      </c>
      <c r="I48184" s="1" t="s">
        <v>265</v>
      </c>
      <c r="J48184" s="1" t="s">
        <v>90</v>
      </c>
      <c r="K48184">
        <v>450000</v>
      </c>
      <c r="L48184">
        <v>401400</v>
      </c>
    </row>
    <row r="48185" spans="1:12" x14ac:dyDescent="0.25">
      <c r="A48185">
        <v>253026611</v>
      </c>
      <c r="B48185" s="1" t="s">
        <v>335</v>
      </c>
      <c r="C48185" s="1" t="s">
        <v>109</v>
      </c>
      <c r="D48185">
        <v>10</v>
      </c>
      <c r="E48185" s="1" t="s">
        <v>98</v>
      </c>
      <c r="F48185" s="1" t="s">
        <v>116</v>
      </c>
      <c r="G48185" s="1" t="s">
        <v>88</v>
      </c>
      <c r="H48185" s="1" t="s">
        <v>0</v>
      </c>
      <c r="I48185" s="1" t="s">
        <v>265</v>
      </c>
      <c r="J48185" s="1" t="s">
        <v>90</v>
      </c>
      <c r="K48185">
        <v>900000</v>
      </c>
      <c r="L48185">
        <v>609300</v>
      </c>
    </row>
    <row r="48186" spans="1:12" x14ac:dyDescent="0.25">
      <c r="A48186">
        <v>251860221</v>
      </c>
      <c r="B48186" s="1" t="s">
        <v>345</v>
      </c>
      <c r="C48186" s="1" t="s">
        <v>97</v>
      </c>
      <c r="D48186">
        <v>58</v>
      </c>
      <c r="E48186" s="1" t="s">
        <v>98</v>
      </c>
      <c r="F48186" s="1" t="s">
        <v>93</v>
      </c>
      <c r="G48186" s="1" t="s">
        <v>88</v>
      </c>
      <c r="H48186" s="1" t="s">
        <v>0</v>
      </c>
      <c r="I48186" s="1" t="s">
        <v>281</v>
      </c>
      <c r="J48186" s="1" t="s">
        <v>90</v>
      </c>
      <c r="K48186">
        <v>500000</v>
      </c>
      <c r="L48186">
        <v>401400</v>
      </c>
    </row>
    <row r="48187" spans="1:12" x14ac:dyDescent="0.25">
      <c r="A48187">
        <v>6630019611</v>
      </c>
      <c r="B48187" s="1" t="s">
        <v>295</v>
      </c>
      <c r="C48187" s="1" t="s">
        <v>97</v>
      </c>
      <c r="D48187">
        <v>45</v>
      </c>
      <c r="E48187" s="1" t="s">
        <v>98</v>
      </c>
      <c r="F48187" s="1" t="s">
        <v>140</v>
      </c>
      <c r="G48187" s="1" t="s">
        <v>88</v>
      </c>
      <c r="H48187" s="1" t="s">
        <v>3</v>
      </c>
      <c r="I48187" s="1" t="s">
        <v>3</v>
      </c>
      <c r="J48187" s="1" t="s">
        <v>90</v>
      </c>
      <c r="K48187">
        <v>430000000</v>
      </c>
      <c r="L48187">
        <v>30682575</v>
      </c>
    </row>
    <row r="48188" spans="1:12" x14ac:dyDescent="0.25">
      <c r="A48188">
        <v>3412075061</v>
      </c>
      <c r="B48188" s="1" t="s">
        <v>329</v>
      </c>
      <c r="C48188" s="1" t="s">
        <v>109</v>
      </c>
      <c r="D48188">
        <v>3</v>
      </c>
      <c r="E48188" s="1" t="s">
        <v>98</v>
      </c>
      <c r="F48188" s="1" t="s">
        <v>129</v>
      </c>
      <c r="G48188" s="1" t="s">
        <v>88</v>
      </c>
      <c r="H48188" s="1" t="s">
        <v>2</v>
      </c>
      <c r="I48188" s="1" t="s">
        <v>2</v>
      </c>
      <c r="J48188" s="1" t="s">
        <v>90</v>
      </c>
      <c r="K48188">
        <v>2160000</v>
      </c>
      <c r="L48188">
        <v>1944000</v>
      </c>
    </row>
    <row r="48189" spans="1:12" x14ac:dyDescent="0.25">
      <c r="A48189">
        <v>157550117</v>
      </c>
      <c r="B48189" s="1" t="s">
        <v>307</v>
      </c>
      <c r="C48189" s="1" t="s">
        <v>109</v>
      </c>
      <c r="D48189">
        <v>87</v>
      </c>
      <c r="E48189" s="1" t="s">
        <v>98</v>
      </c>
      <c r="F48189" s="1" t="s">
        <v>104</v>
      </c>
      <c r="G48189" s="1" t="s">
        <v>88</v>
      </c>
      <c r="H48189" s="1" t="s">
        <v>0</v>
      </c>
      <c r="I48189" s="1" t="s">
        <v>283</v>
      </c>
      <c r="J48189" s="1" t="s">
        <v>90</v>
      </c>
      <c r="K48189">
        <v>970600</v>
      </c>
      <c r="L48189">
        <v>873540</v>
      </c>
    </row>
    <row r="48190" spans="1:12" x14ac:dyDescent="0.25">
      <c r="A48190">
        <v>4172366902</v>
      </c>
      <c r="B48190" s="1" t="s">
        <v>295</v>
      </c>
      <c r="C48190" s="1" t="s">
        <v>109</v>
      </c>
      <c r="D48190">
        <v>7</v>
      </c>
      <c r="E48190" s="1" t="s">
        <v>98</v>
      </c>
      <c r="F48190" s="1" t="s">
        <v>131</v>
      </c>
      <c r="G48190" s="1" t="s">
        <v>88</v>
      </c>
      <c r="H48190" s="1" t="s">
        <v>2</v>
      </c>
      <c r="I48190" s="1" t="s">
        <v>2</v>
      </c>
      <c r="J48190" s="1" t="s">
        <v>90</v>
      </c>
      <c r="K48190">
        <v>1119112</v>
      </c>
      <c r="L48190">
        <v>1007201</v>
      </c>
    </row>
    <row r="48191" spans="1:12" x14ac:dyDescent="0.25">
      <c r="A48191">
        <v>202997601</v>
      </c>
      <c r="B48191" s="1" t="s">
        <v>321</v>
      </c>
      <c r="C48191" s="1" t="s">
        <v>100</v>
      </c>
      <c r="D48191">
        <v>30</v>
      </c>
      <c r="E48191" s="1" t="s">
        <v>86</v>
      </c>
      <c r="F48191" s="1" t="s">
        <v>132</v>
      </c>
      <c r="G48191" s="1" t="s">
        <v>88</v>
      </c>
      <c r="H48191" s="1" t="s">
        <v>3</v>
      </c>
      <c r="I48191" s="1" t="s">
        <v>3</v>
      </c>
      <c r="J48191" s="1" t="s">
        <v>90</v>
      </c>
      <c r="K48191">
        <v>3800000</v>
      </c>
      <c r="L48191">
        <v>3800000</v>
      </c>
    </row>
    <row r="48192" spans="1:12" x14ac:dyDescent="0.25">
      <c r="A48192">
        <v>5320218362</v>
      </c>
      <c r="B48192" s="1" t="s">
        <v>293</v>
      </c>
      <c r="C48192" s="1" t="s">
        <v>109</v>
      </c>
      <c r="D48192">
        <v>88</v>
      </c>
      <c r="E48192" s="1" t="s">
        <v>98</v>
      </c>
      <c r="F48192" s="1" t="s">
        <v>140</v>
      </c>
      <c r="G48192" s="1" t="s">
        <v>88</v>
      </c>
      <c r="H48192" s="1" t="s">
        <v>2</v>
      </c>
      <c r="I48192" s="1" t="s">
        <v>2</v>
      </c>
      <c r="J48192" s="1" t="s">
        <v>90</v>
      </c>
      <c r="K48192">
        <v>265470</v>
      </c>
      <c r="L48192">
        <v>238923</v>
      </c>
    </row>
    <row r="48193" spans="1:12" x14ac:dyDescent="0.25">
      <c r="A48193">
        <v>3359570324</v>
      </c>
      <c r="B48193" s="1" t="s">
        <v>358</v>
      </c>
      <c r="C48193" s="1" t="s">
        <v>97</v>
      </c>
      <c r="D48193">
        <v>86</v>
      </c>
      <c r="E48193" s="1" t="s">
        <v>98</v>
      </c>
      <c r="F48193" s="1" t="s">
        <v>124</v>
      </c>
      <c r="G48193" s="1" t="s">
        <v>88</v>
      </c>
      <c r="H48193" s="1" t="s">
        <v>10</v>
      </c>
      <c r="I48193" s="1" t="s">
        <v>11</v>
      </c>
      <c r="J48193" s="1" t="s">
        <v>90</v>
      </c>
      <c r="K48193">
        <v>110000</v>
      </c>
      <c r="L48193">
        <v>99720</v>
      </c>
    </row>
    <row r="48194" spans="1:12" x14ac:dyDescent="0.25">
      <c r="A48194">
        <v>1753181623</v>
      </c>
      <c r="B48194" s="1" t="s">
        <v>319</v>
      </c>
      <c r="C48194" s="1" t="s">
        <v>151</v>
      </c>
      <c r="D48194">
        <v>16</v>
      </c>
      <c r="E48194" s="1" t="s">
        <v>98</v>
      </c>
      <c r="F48194" s="1" t="s">
        <v>104</v>
      </c>
      <c r="G48194" s="1" t="s">
        <v>88</v>
      </c>
      <c r="H48194" s="1" t="s">
        <v>3</v>
      </c>
      <c r="I48194" s="1" t="s">
        <v>3</v>
      </c>
      <c r="J48194" s="1" t="s">
        <v>114</v>
      </c>
      <c r="K48194">
        <v>21098556</v>
      </c>
      <c r="L48194">
        <v>13898556</v>
      </c>
    </row>
    <row r="48195" spans="1:12" x14ac:dyDescent="0.25">
      <c r="A48195">
        <v>43594344</v>
      </c>
      <c r="B48195" s="1" t="s">
        <v>307</v>
      </c>
      <c r="C48195" s="1" t="s">
        <v>97</v>
      </c>
      <c r="D48195">
        <v>86</v>
      </c>
      <c r="E48195" s="1" t="s">
        <v>86</v>
      </c>
      <c r="F48195" s="1" t="s">
        <v>105</v>
      </c>
      <c r="G48195" s="1" t="s">
        <v>88</v>
      </c>
      <c r="H48195" s="1" t="s">
        <v>0</v>
      </c>
      <c r="I48195" s="1" t="s">
        <v>265</v>
      </c>
      <c r="J48195" s="1" t="s">
        <v>90</v>
      </c>
      <c r="K48195">
        <v>700000</v>
      </c>
      <c r="L48195">
        <v>609300</v>
      </c>
    </row>
    <row r="48196" spans="1:12" x14ac:dyDescent="0.25">
      <c r="A48196">
        <v>3500500587</v>
      </c>
      <c r="B48196" s="1" t="s">
        <v>360</v>
      </c>
      <c r="C48196" s="1" t="s">
        <v>109</v>
      </c>
      <c r="D48196">
        <v>60</v>
      </c>
      <c r="E48196" s="1" t="s">
        <v>86</v>
      </c>
      <c r="F48196" s="1" t="s">
        <v>144</v>
      </c>
      <c r="G48196" s="1" t="s">
        <v>88</v>
      </c>
      <c r="H48196" s="1" t="s">
        <v>2</v>
      </c>
      <c r="I48196" s="1" t="s">
        <v>2</v>
      </c>
      <c r="J48196" s="1" t="s">
        <v>90</v>
      </c>
      <c r="K48196">
        <v>226200</v>
      </c>
      <c r="L48196">
        <v>203580</v>
      </c>
    </row>
    <row r="48197" spans="1:12" x14ac:dyDescent="0.25">
      <c r="A48197">
        <v>75068494</v>
      </c>
      <c r="B48197" s="1" t="s">
        <v>329</v>
      </c>
      <c r="C48197" s="1" t="s">
        <v>97</v>
      </c>
      <c r="D48197">
        <v>73</v>
      </c>
      <c r="E48197" s="1" t="s">
        <v>86</v>
      </c>
      <c r="F48197" s="1" t="s">
        <v>148</v>
      </c>
      <c r="G48197" s="1" t="s">
        <v>88</v>
      </c>
      <c r="H48197" s="1" t="s">
        <v>0</v>
      </c>
      <c r="I48197" s="1" t="s">
        <v>283</v>
      </c>
      <c r="J48197" s="1" t="s">
        <v>90</v>
      </c>
      <c r="K48197">
        <v>900000</v>
      </c>
      <c r="L48197">
        <v>772200</v>
      </c>
    </row>
    <row r="48198" spans="1:12" x14ac:dyDescent="0.25">
      <c r="A48198">
        <v>6149558843</v>
      </c>
      <c r="B48198" s="1" t="s">
        <v>297</v>
      </c>
      <c r="C48198" s="1" t="s">
        <v>97</v>
      </c>
      <c r="D48198">
        <v>16</v>
      </c>
      <c r="E48198" s="1" t="s">
        <v>86</v>
      </c>
      <c r="F48198" s="1" t="s">
        <v>135</v>
      </c>
      <c r="G48198" s="1" t="s">
        <v>88</v>
      </c>
      <c r="H48198" s="1" t="s">
        <v>2</v>
      </c>
      <c r="I48198" s="1" t="s">
        <v>2</v>
      </c>
      <c r="J48198" s="1" t="s">
        <v>90</v>
      </c>
      <c r="K48198">
        <v>120022</v>
      </c>
      <c r="L48198">
        <v>115020</v>
      </c>
    </row>
    <row r="48199" spans="1:12" x14ac:dyDescent="0.25">
      <c r="A48199">
        <v>4661127560</v>
      </c>
      <c r="B48199" s="1" t="s">
        <v>325</v>
      </c>
      <c r="C48199" s="1" t="s">
        <v>97</v>
      </c>
      <c r="D48199">
        <v>66</v>
      </c>
      <c r="E48199" s="1" t="s">
        <v>98</v>
      </c>
      <c r="F48199" s="1" t="s">
        <v>139</v>
      </c>
      <c r="G48199" s="1" t="s">
        <v>88</v>
      </c>
      <c r="H48199" s="1" t="s">
        <v>0</v>
      </c>
      <c r="I48199" s="1" t="s">
        <v>281</v>
      </c>
      <c r="J48199" s="1" t="s">
        <v>90</v>
      </c>
      <c r="K48199">
        <v>600000</v>
      </c>
      <c r="L48199">
        <v>401400</v>
      </c>
    </row>
    <row r="48200" spans="1:12" x14ac:dyDescent="0.25">
      <c r="A48200">
        <v>66716640</v>
      </c>
      <c r="B48200" s="1" t="s">
        <v>294</v>
      </c>
      <c r="C48200" s="1" t="s">
        <v>9</v>
      </c>
      <c r="D48200">
        <v>87</v>
      </c>
      <c r="E48200" s="1" t="s">
        <v>98</v>
      </c>
      <c r="F48200" s="1" t="s">
        <v>121</v>
      </c>
      <c r="G48200" s="1" t="s">
        <v>88</v>
      </c>
      <c r="H48200" s="1" t="s">
        <v>3</v>
      </c>
      <c r="I48200" s="1" t="s">
        <v>3</v>
      </c>
      <c r="J48200" s="1" t="s">
        <v>90</v>
      </c>
      <c r="K48200">
        <v>15500000</v>
      </c>
      <c r="L48200">
        <v>13813200</v>
      </c>
    </row>
    <row r="48201" spans="1:12" x14ac:dyDescent="0.25">
      <c r="A48201">
        <v>3521252035</v>
      </c>
      <c r="B48201" s="1" t="s">
        <v>304</v>
      </c>
      <c r="C48201" s="1" t="s">
        <v>97</v>
      </c>
      <c r="D48201">
        <v>76</v>
      </c>
      <c r="E48201" s="1" t="s">
        <v>86</v>
      </c>
      <c r="F48201" s="1" t="s">
        <v>117</v>
      </c>
      <c r="G48201" s="1" t="s">
        <v>88</v>
      </c>
      <c r="H48201" s="1" t="s">
        <v>0</v>
      </c>
      <c r="I48201" s="1" t="s">
        <v>281</v>
      </c>
      <c r="J48201" s="1" t="s">
        <v>90</v>
      </c>
      <c r="K48201">
        <v>400000</v>
      </c>
      <c r="L48201">
        <v>333900</v>
      </c>
    </row>
    <row r="48202" spans="1:12" x14ac:dyDescent="0.25">
      <c r="A48202">
        <v>1219456004</v>
      </c>
      <c r="B48202" s="1" t="s">
        <v>333</v>
      </c>
      <c r="C48202" s="1" t="s">
        <v>97</v>
      </c>
      <c r="D48202">
        <v>72</v>
      </c>
      <c r="E48202" s="1" t="s">
        <v>98</v>
      </c>
      <c r="F48202" s="1" t="s">
        <v>117</v>
      </c>
      <c r="G48202" s="1" t="s">
        <v>88</v>
      </c>
      <c r="H48202" s="1" t="s">
        <v>167</v>
      </c>
      <c r="I48202" s="1" t="s">
        <v>168</v>
      </c>
      <c r="J48202" s="1" t="s">
        <v>90</v>
      </c>
      <c r="K48202">
        <v>9000000</v>
      </c>
      <c r="L48202">
        <v>5000000</v>
      </c>
    </row>
    <row r="48203" spans="1:12" x14ac:dyDescent="0.25">
      <c r="A48203">
        <v>2450586271</v>
      </c>
      <c r="B48203" s="1" t="s">
        <v>316</v>
      </c>
      <c r="C48203" s="1" t="s">
        <v>97</v>
      </c>
      <c r="D48203">
        <v>90</v>
      </c>
      <c r="E48203" s="1" t="s">
        <v>98</v>
      </c>
      <c r="F48203" s="1" t="s">
        <v>108</v>
      </c>
      <c r="G48203" s="1" t="s">
        <v>88</v>
      </c>
      <c r="H48203" s="1" t="s">
        <v>0</v>
      </c>
      <c r="I48203" s="1" t="s">
        <v>283</v>
      </c>
      <c r="J48203" s="1" t="s">
        <v>90</v>
      </c>
      <c r="K48203">
        <v>860000</v>
      </c>
      <c r="L48203">
        <v>772200</v>
      </c>
    </row>
    <row r="48204" spans="1:12" x14ac:dyDescent="0.25">
      <c r="A48204">
        <v>12567841</v>
      </c>
      <c r="B48204" s="1" t="s">
        <v>324</v>
      </c>
      <c r="C48204" s="1" t="s">
        <v>100</v>
      </c>
      <c r="D48204">
        <v>75</v>
      </c>
      <c r="E48204" s="1" t="s">
        <v>98</v>
      </c>
      <c r="F48204" s="1" t="s">
        <v>145</v>
      </c>
      <c r="G48204" s="1" t="s">
        <v>88</v>
      </c>
      <c r="H48204" s="1" t="s">
        <v>1</v>
      </c>
      <c r="I48204" s="1" t="s">
        <v>233</v>
      </c>
      <c r="J48204" s="1" t="s">
        <v>90</v>
      </c>
      <c r="K48204">
        <v>1200000</v>
      </c>
      <c r="L48204">
        <v>990000</v>
      </c>
    </row>
    <row r="48205" spans="1:12" x14ac:dyDescent="0.25">
      <c r="A48205">
        <v>1755843054</v>
      </c>
      <c r="B48205" s="1" t="s">
        <v>339</v>
      </c>
      <c r="C48205" s="1" t="s">
        <v>97</v>
      </c>
      <c r="D48205">
        <v>28</v>
      </c>
      <c r="E48205" s="1" t="s">
        <v>98</v>
      </c>
      <c r="F48205" s="1" t="s">
        <v>146</v>
      </c>
      <c r="G48205" s="1" t="s">
        <v>88</v>
      </c>
      <c r="H48205" s="1" t="s">
        <v>2</v>
      </c>
      <c r="I48205" s="1" t="s">
        <v>2</v>
      </c>
      <c r="J48205" s="1" t="s">
        <v>90</v>
      </c>
      <c r="K48205">
        <v>595260</v>
      </c>
      <c r="L48205">
        <v>553591</v>
      </c>
    </row>
    <row r="48206" spans="1:12" x14ac:dyDescent="0.25">
      <c r="A48206">
        <v>4060806129</v>
      </c>
      <c r="B48206" s="1" t="s">
        <v>341</v>
      </c>
      <c r="C48206" s="1" t="s">
        <v>97</v>
      </c>
      <c r="D48206">
        <v>92</v>
      </c>
      <c r="E48206" s="1" t="s">
        <v>98</v>
      </c>
      <c r="F48206" s="1" t="s">
        <v>118</v>
      </c>
      <c r="G48206" s="1" t="s">
        <v>88</v>
      </c>
      <c r="H48206" s="1" t="s">
        <v>2</v>
      </c>
      <c r="I48206" s="1" t="s">
        <v>2</v>
      </c>
      <c r="J48206" s="1" t="s">
        <v>90</v>
      </c>
      <c r="K48206">
        <v>2075000</v>
      </c>
      <c r="L48206">
        <v>1878000</v>
      </c>
    </row>
    <row r="48207" spans="1:12" x14ac:dyDescent="0.25">
      <c r="A48207">
        <v>4132044092</v>
      </c>
      <c r="B48207" s="1" t="s">
        <v>336</v>
      </c>
      <c r="C48207" s="1" t="s">
        <v>109</v>
      </c>
      <c r="D48207">
        <v>53</v>
      </c>
      <c r="E48207" s="1" t="s">
        <v>98</v>
      </c>
      <c r="F48207" s="1" t="s">
        <v>121</v>
      </c>
      <c r="G48207" s="1" t="s">
        <v>88</v>
      </c>
      <c r="H48207" s="1" t="s">
        <v>2</v>
      </c>
      <c r="I48207" s="1" t="s">
        <v>2</v>
      </c>
      <c r="J48207" s="1" t="s">
        <v>90</v>
      </c>
      <c r="K48207">
        <v>355000</v>
      </c>
      <c r="L48207">
        <v>319500</v>
      </c>
    </row>
    <row r="48208" spans="1:12" x14ac:dyDescent="0.25">
      <c r="A48208">
        <v>481991670</v>
      </c>
      <c r="B48208" s="1" t="s">
        <v>344</v>
      </c>
      <c r="C48208" s="1" t="s">
        <v>97</v>
      </c>
      <c r="D48208">
        <v>81</v>
      </c>
      <c r="E48208" s="1" t="s">
        <v>86</v>
      </c>
      <c r="F48208" s="1" t="s">
        <v>111</v>
      </c>
      <c r="G48208" s="1" t="s">
        <v>88</v>
      </c>
      <c r="H48208" s="1" t="s">
        <v>0</v>
      </c>
      <c r="I48208" s="1" t="s">
        <v>265</v>
      </c>
      <c r="J48208" s="1" t="s">
        <v>90</v>
      </c>
      <c r="K48208">
        <v>900000</v>
      </c>
      <c r="L48208">
        <v>609300</v>
      </c>
    </row>
    <row r="48209" spans="1:12" x14ac:dyDescent="0.25">
      <c r="A48209">
        <v>4660219763</v>
      </c>
      <c r="B48209" s="1" t="s">
        <v>339</v>
      </c>
      <c r="C48209" s="1" t="s">
        <v>97</v>
      </c>
      <c r="D48209">
        <v>42</v>
      </c>
      <c r="E48209" s="1" t="s">
        <v>98</v>
      </c>
      <c r="F48209" s="1" t="s">
        <v>141</v>
      </c>
      <c r="G48209" s="1" t="s">
        <v>88</v>
      </c>
      <c r="H48209" s="1" t="s">
        <v>1</v>
      </c>
      <c r="I48209" s="1" t="s">
        <v>208</v>
      </c>
      <c r="J48209" s="1" t="s">
        <v>90</v>
      </c>
      <c r="K48209">
        <v>1100000</v>
      </c>
      <c r="L48209">
        <v>990000</v>
      </c>
    </row>
    <row r="48210" spans="1:12" x14ac:dyDescent="0.25">
      <c r="A48210">
        <v>5150044970</v>
      </c>
      <c r="B48210" s="1" t="s">
        <v>329</v>
      </c>
      <c r="C48210" s="1" t="s">
        <v>109</v>
      </c>
      <c r="D48210">
        <v>39</v>
      </c>
      <c r="E48210" s="1" t="s">
        <v>98</v>
      </c>
      <c r="F48210" s="1" t="s">
        <v>123</v>
      </c>
      <c r="G48210" s="1" t="s">
        <v>88</v>
      </c>
      <c r="H48210" s="1" t="s">
        <v>0</v>
      </c>
      <c r="I48210" s="1" t="s">
        <v>265</v>
      </c>
      <c r="J48210" s="1" t="s">
        <v>90</v>
      </c>
      <c r="K48210">
        <v>670000</v>
      </c>
      <c r="L48210">
        <v>603000</v>
      </c>
    </row>
    <row r="48211" spans="1:12" x14ac:dyDescent="0.25">
      <c r="A48211">
        <v>3329648414</v>
      </c>
      <c r="B48211" s="1" t="s">
        <v>324</v>
      </c>
      <c r="C48211" s="1" t="s">
        <v>97</v>
      </c>
      <c r="D48211">
        <v>81</v>
      </c>
      <c r="E48211" s="1" t="s">
        <v>98</v>
      </c>
      <c r="F48211" s="1" t="s">
        <v>137</v>
      </c>
      <c r="G48211" s="1" t="s">
        <v>88</v>
      </c>
      <c r="H48211" s="1" t="s">
        <v>7</v>
      </c>
      <c r="I48211" s="1" t="s">
        <v>175</v>
      </c>
      <c r="J48211" s="1" t="s">
        <v>90</v>
      </c>
      <c r="K48211">
        <v>1990000</v>
      </c>
      <c r="L48211">
        <v>1828283</v>
      </c>
    </row>
    <row r="48212" spans="1:12" x14ac:dyDescent="0.25">
      <c r="A48212">
        <v>1621676315</v>
      </c>
      <c r="B48212" s="1" t="s">
        <v>351</v>
      </c>
      <c r="C48212" s="1" t="s">
        <v>109</v>
      </c>
      <c r="D48212">
        <v>40</v>
      </c>
      <c r="E48212" s="1" t="s">
        <v>86</v>
      </c>
      <c r="F48212" s="1" t="s">
        <v>125</v>
      </c>
      <c r="G48212" s="1" t="s">
        <v>88</v>
      </c>
      <c r="H48212" s="1" t="s">
        <v>10</v>
      </c>
      <c r="I48212" s="1" t="s">
        <v>11</v>
      </c>
      <c r="J48212" s="1" t="s">
        <v>90</v>
      </c>
      <c r="K48212">
        <v>300000</v>
      </c>
      <c r="L48212">
        <v>270000</v>
      </c>
    </row>
    <row r="48213" spans="1:12" x14ac:dyDescent="0.25">
      <c r="A48213">
        <v>5289948937</v>
      </c>
      <c r="B48213" s="1" t="s">
        <v>315</v>
      </c>
      <c r="C48213" s="1" t="s">
        <v>97</v>
      </c>
      <c r="D48213">
        <v>86</v>
      </c>
      <c r="E48213" s="1" t="s">
        <v>86</v>
      </c>
      <c r="F48213" s="1" t="s">
        <v>99</v>
      </c>
      <c r="G48213" s="1" t="s">
        <v>88</v>
      </c>
      <c r="H48213" s="1" t="s">
        <v>2</v>
      </c>
      <c r="I48213" s="1" t="s">
        <v>2</v>
      </c>
      <c r="J48213" s="1" t="s">
        <v>90</v>
      </c>
      <c r="K48213">
        <v>2186000</v>
      </c>
      <c r="L48213">
        <v>0</v>
      </c>
    </row>
    <row r="48214" spans="1:12" x14ac:dyDescent="0.25">
      <c r="A48214">
        <v>3330754915</v>
      </c>
      <c r="B48214" s="1" t="s">
        <v>301</v>
      </c>
      <c r="C48214" s="1" t="s">
        <v>109</v>
      </c>
      <c r="D48214">
        <v>76</v>
      </c>
      <c r="E48214" s="1" t="s">
        <v>98</v>
      </c>
      <c r="F48214" s="1" t="s">
        <v>105</v>
      </c>
      <c r="G48214" s="1" t="s">
        <v>88</v>
      </c>
      <c r="H48214" s="1" t="s">
        <v>2</v>
      </c>
      <c r="I48214" s="1" t="s">
        <v>2</v>
      </c>
      <c r="J48214" s="1" t="s">
        <v>90</v>
      </c>
      <c r="K48214">
        <v>150000</v>
      </c>
      <c r="L48214">
        <v>135000</v>
      </c>
    </row>
    <row r="48215" spans="1:12" x14ac:dyDescent="0.25">
      <c r="A48215">
        <v>4880770132</v>
      </c>
      <c r="B48215" s="1" t="s">
        <v>293</v>
      </c>
      <c r="C48215" s="1" t="s">
        <v>97</v>
      </c>
      <c r="D48215">
        <v>51</v>
      </c>
      <c r="E48215" s="1" t="s">
        <v>86</v>
      </c>
      <c r="F48215" s="1" t="s">
        <v>145</v>
      </c>
      <c r="G48215" s="1" t="s">
        <v>88</v>
      </c>
      <c r="H48215" s="1" t="s">
        <v>0</v>
      </c>
      <c r="I48215" s="1" t="s">
        <v>281</v>
      </c>
      <c r="J48215" s="1" t="s">
        <v>90</v>
      </c>
      <c r="K48215">
        <v>400000</v>
      </c>
      <c r="L48215">
        <v>331200</v>
      </c>
    </row>
    <row r="48216" spans="1:12" x14ac:dyDescent="0.25">
      <c r="A48216">
        <v>1861356961</v>
      </c>
      <c r="B48216" s="1" t="s">
        <v>319</v>
      </c>
      <c r="C48216" s="1" t="s">
        <v>151</v>
      </c>
      <c r="D48216">
        <v>13</v>
      </c>
      <c r="E48216" s="1" t="s">
        <v>86</v>
      </c>
      <c r="F48216" s="1" t="s">
        <v>141</v>
      </c>
      <c r="G48216" s="1" t="s">
        <v>88</v>
      </c>
      <c r="H48216" s="1" t="s">
        <v>1</v>
      </c>
      <c r="I48216" s="1" t="s">
        <v>208</v>
      </c>
      <c r="J48216" s="1" t="s">
        <v>90</v>
      </c>
      <c r="K48216">
        <v>880000</v>
      </c>
      <c r="L48216">
        <v>792000</v>
      </c>
    </row>
    <row r="48217" spans="1:12" x14ac:dyDescent="0.25">
      <c r="A48217">
        <v>373737653</v>
      </c>
      <c r="B48217" s="1" t="s">
        <v>350</v>
      </c>
      <c r="C48217" s="1" t="s">
        <v>97</v>
      </c>
      <c r="D48217">
        <v>45</v>
      </c>
      <c r="E48217" s="1" t="s">
        <v>98</v>
      </c>
      <c r="F48217" s="1" t="s">
        <v>105</v>
      </c>
      <c r="G48217" s="1" t="s">
        <v>88</v>
      </c>
      <c r="H48217" s="1" t="s">
        <v>10</v>
      </c>
      <c r="I48217" s="1" t="s">
        <v>11</v>
      </c>
      <c r="J48217" s="1" t="s">
        <v>90</v>
      </c>
      <c r="K48217">
        <v>300000</v>
      </c>
      <c r="L48217">
        <v>270000</v>
      </c>
    </row>
    <row r="48218" spans="1:12" x14ac:dyDescent="0.25">
      <c r="A48218">
        <v>1830426818</v>
      </c>
      <c r="B48218" s="1" t="s">
        <v>342</v>
      </c>
      <c r="C48218" s="1" t="s">
        <v>97</v>
      </c>
      <c r="D48218">
        <v>84</v>
      </c>
      <c r="E48218" s="1" t="s">
        <v>98</v>
      </c>
      <c r="F48218" s="1" t="s">
        <v>108</v>
      </c>
      <c r="G48218" s="1" t="s">
        <v>88</v>
      </c>
      <c r="H48218" s="1" t="s">
        <v>0</v>
      </c>
      <c r="I48218" s="1" t="s">
        <v>265</v>
      </c>
      <c r="J48218" s="1" t="s">
        <v>90</v>
      </c>
      <c r="K48218">
        <v>650000</v>
      </c>
      <c r="L48218">
        <v>609300</v>
      </c>
    </row>
    <row r="48219" spans="1:12" x14ac:dyDescent="0.25">
      <c r="A48219">
        <v>4689573387</v>
      </c>
      <c r="B48219" s="1" t="s">
        <v>313</v>
      </c>
      <c r="C48219" s="1" t="s">
        <v>97</v>
      </c>
      <c r="D48219">
        <v>26</v>
      </c>
      <c r="E48219" s="1" t="s">
        <v>98</v>
      </c>
      <c r="F48219" s="1" t="s">
        <v>121</v>
      </c>
      <c r="G48219" s="1" t="s">
        <v>88</v>
      </c>
      <c r="H48219" s="1" t="s">
        <v>0</v>
      </c>
      <c r="I48219" s="1" t="s">
        <v>265</v>
      </c>
      <c r="J48219" s="1" t="s">
        <v>90</v>
      </c>
      <c r="K48219">
        <v>630000</v>
      </c>
      <c r="L48219">
        <v>609300</v>
      </c>
    </row>
    <row r="48220" spans="1:12" x14ac:dyDescent="0.25">
      <c r="A48220">
        <v>1671234571</v>
      </c>
      <c r="B48220" s="1" t="s">
        <v>303</v>
      </c>
      <c r="C48220" s="1" t="s">
        <v>109</v>
      </c>
      <c r="D48220">
        <v>67</v>
      </c>
      <c r="E48220" s="1" t="s">
        <v>86</v>
      </c>
      <c r="F48220" s="1" t="s">
        <v>94</v>
      </c>
      <c r="G48220" s="1" t="s">
        <v>88</v>
      </c>
      <c r="H48220" s="1" t="s">
        <v>0</v>
      </c>
      <c r="I48220" s="1" t="s">
        <v>281</v>
      </c>
      <c r="J48220" s="1" t="s">
        <v>90</v>
      </c>
      <c r="K48220">
        <v>300000</v>
      </c>
      <c r="L48220">
        <v>0</v>
      </c>
    </row>
    <row r="48221" spans="1:12" x14ac:dyDescent="0.25">
      <c r="A48221">
        <v>2288745411</v>
      </c>
      <c r="B48221" s="1" t="s">
        <v>310</v>
      </c>
      <c r="C48221" s="1" t="s">
        <v>97</v>
      </c>
      <c r="D48221">
        <v>58</v>
      </c>
      <c r="E48221" s="1" t="s">
        <v>98</v>
      </c>
      <c r="F48221" s="1" t="s">
        <v>111</v>
      </c>
      <c r="G48221" s="1" t="s">
        <v>88</v>
      </c>
      <c r="H48221" s="1" t="s">
        <v>0</v>
      </c>
      <c r="I48221" s="1" t="s">
        <v>265</v>
      </c>
      <c r="J48221" s="1" t="s">
        <v>90</v>
      </c>
      <c r="K48221">
        <v>505500</v>
      </c>
      <c r="L48221">
        <v>362000</v>
      </c>
    </row>
    <row r="48222" spans="1:12" x14ac:dyDescent="0.25">
      <c r="A48222">
        <v>2430593084</v>
      </c>
      <c r="B48222" s="1" t="s">
        <v>315</v>
      </c>
      <c r="C48222" s="1" t="s">
        <v>97</v>
      </c>
      <c r="D48222">
        <v>33</v>
      </c>
      <c r="E48222" s="1" t="s">
        <v>86</v>
      </c>
      <c r="F48222" s="1" t="s">
        <v>135</v>
      </c>
      <c r="G48222" s="1" t="s">
        <v>88</v>
      </c>
      <c r="H48222" s="1" t="s">
        <v>0</v>
      </c>
      <c r="I48222" s="1" t="s">
        <v>265</v>
      </c>
      <c r="J48222" s="1" t="s">
        <v>90</v>
      </c>
      <c r="K48222">
        <v>700000</v>
      </c>
      <c r="L48222">
        <v>609300</v>
      </c>
    </row>
    <row r="48223" spans="1:12" x14ac:dyDescent="0.25">
      <c r="A48223">
        <v>442490801</v>
      </c>
      <c r="B48223" s="1" t="s">
        <v>327</v>
      </c>
      <c r="C48223" s="1" t="s">
        <v>109</v>
      </c>
      <c r="D48223">
        <v>87</v>
      </c>
      <c r="E48223" s="1" t="s">
        <v>86</v>
      </c>
      <c r="F48223" s="1" t="s">
        <v>117</v>
      </c>
      <c r="G48223" s="1" t="s">
        <v>88</v>
      </c>
      <c r="H48223" s="1" t="s">
        <v>7</v>
      </c>
      <c r="I48223" s="1" t="s">
        <v>201</v>
      </c>
      <c r="J48223" s="1" t="s">
        <v>90</v>
      </c>
      <c r="K48223">
        <v>1250000</v>
      </c>
      <c r="L48223">
        <v>962280</v>
      </c>
    </row>
    <row r="48224" spans="1:12" x14ac:dyDescent="0.25">
      <c r="A48224">
        <v>3510989554</v>
      </c>
      <c r="B48224" s="1" t="s">
        <v>341</v>
      </c>
      <c r="C48224" s="1" t="s">
        <v>109</v>
      </c>
      <c r="D48224">
        <v>90</v>
      </c>
      <c r="E48224" s="1" t="s">
        <v>98</v>
      </c>
      <c r="F48224" s="1" t="s">
        <v>126</v>
      </c>
      <c r="G48224" s="1" t="s">
        <v>88</v>
      </c>
      <c r="H48224" s="1" t="s">
        <v>2</v>
      </c>
      <c r="I48224" s="1" t="s">
        <v>2</v>
      </c>
      <c r="J48224" s="1" t="s">
        <v>90</v>
      </c>
      <c r="K48224">
        <v>507705</v>
      </c>
      <c r="L48224">
        <v>456935</v>
      </c>
    </row>
    <row r="48225" spans="1:12" x14ac:dyDescent="0.25">
      <c r="A48225">
        <v>1671137884</v>
      </c>
      <c r="B48225" s="1" t="s">
        <v>295</v>
      </c>
      <c r="C48225" s="1" t="s">
        <v>109</v>
      </c>
      <c r="D48225">
        <v>58</v>
      </c>
      <c r="E48225" s="1" t="s">
        <v>98</v>
      </c>
      <c r="F48225" s="1" t="s">
        <v>105</v>
      </c>
      <c r="G48225" s="1" t="s">
        <v>88</v>
      </c>
      <c r="H48225" s="1" t="s">
        <v>2</v>
      </c>
      <c r="I48225" s="1" t="s">
        <v>2</v>
      </c>
      <c r="J48225" s="1" t="s">
        <v>90</v>
      </c>
      <c r="K48225">
        <v>1315000</v>
      </c>
      <c r="L48225">
        <v>1079874</v>
      </c>
    </row>
    <row r="48226" spans="1:12" x14ac:dyDescent="0.25">
      <c r="A48226">
        <v>3932624963</v>
      </c>
      <c r="B48226" s="1" t="s">
        <v>351</v>
      </c>
      <c r="C48226" s="1" t="s">
        <v>109</v>
      </c>
      <c r="D48226">
        <v>3</v>
      </c>
      <c r="E48226" s="1" t="s">
        <v>98</v>
      </c>
      <c r="F48226" s="1" t="s">
        <v>126</v>
      </c>
      <c r="G48226" s="1" t="s">
        <v>88</v>
      </c>
      <c r="H48226" s="1" t="s">
        <v>0</v>
      </c>
      <c r="I48226" s="1" t="s">
        <v>265</v>
      </c>
      <c r="J48226" s="1" t="s">
        <v>90</v>
      </c>
      <c r="K48226">
        <v>630000</v>
      </c>
      <c r="L48226">
        <v>567000</v>
      </c>
    </row>
    <row r="48227" spans="1:12" x14ac:dyDescent="0.25">
      <c r="A48227">
        <v>1728905389</v>
      </c>
      <c r="B48227" s="1" t="s">
        <v>316</v>
      </c>
      <c r="C48227" s="1" t="s">
        <v>97</v>
      </c>
      <c r="D48227">
        <v>69</v>
      </c>
      <c r="E48227" s="1" t="s">
        <v>98</v>
      </c>
      <c r="F48227" s="1" t="s">
        <v>144</v>
      </c>
      <c r="G48227" s="1" t="s">
        <v>88</v>
      </c>
      <c r="H48227" s="1" t="s">
        <v>10</v>
      </c>
      <c r="I48227" s="1" t="s">
        <v>11</v>
      </c>
      <c r="J48227" s="1" t="s">
        <v>90</v>
      </c>
      <c r="K48227">
        <v>700000</v>
      </c>
      <c r="L48227">
        <v>249300</v>
      </c>
    </row>
    <row r="48228" spans="1:12" x14ac:dyDescent="0.25">
      <c r="A48228">
        <v>3490301811</v>
      </c>
      <c r="B48228" s="1" t="s">
        <v>365</v>
      </c>
      <c r="C48228" s="1" t="s">
        <v>97</v>
      </c>
      <c r="D48228">
        <v>25</v>
      </c>
      <c r="E48228" s="1" t="s">
        <v>98</v>
      </c>
      <c r="F48228" s="1" t="s">
        <v>110</v>
      </c>
      <c r="G48228" s="1" t="s">
        <v>88</v>
      </c>
      <c r="H48228" s="1" t="s">
        <v>0</v>
      </c>
      <c r="I48228" s="1" t="s">
        <v>265</v>
      </c>
      <c r="J48228" s="1" t="s">
        <v>90</v>
      </c>
      <c r="K48228">
        <v>1000000</v>
      </c>
      <c r="L48228">
        <v>720000</v>
      </c>
    </row>
    <row r="48229" spans="1:12" x14ac:dyDescent="0.25">
      <c r="A48229">
        <v>1583391509</v>
      </c>
      <c r="B48229" s="1" t="s">
        <v>329</v>
      </c>
      <c r="C48229" s="1" t="s">
        <v>9</v>
      </c>
      <c r="D48229">
        <v>34</v>
      </c>
      <c r="E48229" s="1" t="s">
        <v>98</v>
      </c>
      <c r="F48229" s="1" t="s">
        <v>117</v>
      </c>
      <c r="G48229" s="1" t="s">
        <v>88</v>
      </c>
      <c r="H48229" s="1" t="s">
        <v>1</v>
      </c>
      <c r="I48229" s="1" t="s">
        <v>233</v>
      </c>
      <c r="J48229" s="1" t="s">
        <v>90</v>
      </c>
      <c r="K48229">
        <v>250000</v>
      </c>
      <c r="L48229">
        <v>0</v>
      </c>
    </row>
    <row r="48230" spans="1:12" x14ac:dyDescent="0.25">
      <c r="A48230">
        <v>4501132965</v>
      </c>
      <c r="B48230" s="1" t="s">
        <v>327</v>
      </c>
      <c r="C48230" s="1" t="s">
        <v>97</v>
      </c>
      <c r="D48230">
        <v>4</v>
      </c>
      <c r="E48230" s="1" t="s">
        <v>98</v>
      </c>
      <c r="F48230" s="1" t="s">
        <v>135</v>
      </c>
      <c r="G48230" s="1" t="s">
        <v>88</v>
      </c>
      <c r="H48230" s="1" t="s">
        <v>10</v>
      </c>
      <c r="I48230" s="1" t="s">
        <v>11</v>
      </c>
      <c r="J48230" s="1" t="s">
        <v>90</v>
      </c>
      <c r="K48230">
        <v>620000</v>
      </c>
      <c r="L48230">
        <v>50306</v>
      </c>
    </row>
    <row r="48231" spans="1:12" x14ac:dyDescent="0.25">
      <c r="A48231">
        <v>482350148</v>
      </c>
      <c r="B48231" s="1" t="s">
        <v>310</v>
      </c>
      <c r="C48231" s="1" t="s">
        <v>109</v>
      </c>
      <c r="D48231">
        <v>77</v>
      </c>
      <c r="E48231" s="1" t="s">
        <v>98</v>
      </c>
      <c r="F48231" s="1" t="s">
        <v>127</v>
      </c>
      <c r="G48231" s="1" t="s">
        <v>88</v>
      </c>
      <c r="H48231" s="1" t="s">
        <v>0</v>
      </c>
      <c r="I48231" s="1" t="s">
        <v>265</v>
      </c>
      <c r="J48231" s="1" t="s">
        <v>90</v>
      </c>
      <c r="K48231">
        <v>800000</v>
      </c>
      <c r="L48231">
        <v>720000</v>
      </c>
    </row>
    <row r="48232" spans="1:12" x14ac:dyDescent="0.25">
      <c r="A48232">
        <v>66942918</v>
      </c>
      <c r="B48232" s="1" t="s">
        <v>351</v>
      </c>
      <c r="C48232" s="1" t="s">
        <v>97</v>
      </c>
      <c r="D48232">
        <v>17</v>
      </c>
      <c r="E48232" s="1" t="s">
        <v>86</v>
      </c>
      <c r="F48232" s="1" t="s">
        <v>104</v>
      </c>
      <c r="G48232" s="1" t="s">
        <v>88</v>
      </c>
      <c r="H48232" s="1" t="s">
        <v>10</v>
      </c>
      <c r="I48232" s="1" t="s">
        <v>11</v>
      </c>
      <c r="J48232" s="1" t="s">
        <v>90</v>
      </c>
      <c r="K48232">
        <v>100000</v>
      </c>
      <c r="L48232">
        <v>49860</v>
      </c>
    </row>
    <row r="48233" spans="1:12" x14ac:dyDescent="0.25">
      <c r="A48233">
        <v>4230053800</v>
      </c>
      <c r="B48233" s="1" t="s">
        <v>344</v>
      </c>
      <c r="C48233" s="1" t="s">
        <v>97</v>
      </c>
      <c r="D48233">
        <v>68</v>
      </c>
      <c r="E48233" s="1" t="s">
        <v>98</v>
      </c>
      <c r="F48233" s="1" t="s">
        <v>140</v>
      </c>
      <c r="G48233" s="1" t="s">
        <v>88</v>
      </c>
      <c r="H48233" s="1" t="s">
        <v>10</v>
      </c>
      <c r="I48233" s="1" t="s">
        <v>11</v>
      </c>
      <c r="J48233" s="1" t="s">
        <v>90</v>
      </c>
      <c r="K48233">
        <v>400000</v>
      </c>
      <c r="L48233">
        <v>350000</v>
      </c>
    </row>
    <row r="48234" spans="1:12" x14ac:dyDescent="0.25">
      <c r="A48234">
        <v>5939974252</v>
      </c>
      <c r="B48234" s="1" t="s">
        <v>298</v>
      </c>
      <c r="C48234" s="1" t="s">
        <v>109</v>
      </c>
      <c r="D48234">
        <v>70</v>
      </c>
      <c r="E48234" s="1" t="s">
        <v>98</v>
      </c>
      <c r="F48234" s="1" t="s">
        <v>141</v>
      </c>
      <c r="G48234" s="1" t="s">
        <v>88</v>
      </c>
      <c r="H48234" s="1" t="s">
        <v>3</v>
      </c>
      <c r="I48234" s="1" t="s">
        <v>3</v>
      </c>
      <c r="J48234" s="1" t="s">
        <v>90</v>
      </c>
      <c r="K48234">
        <v>150000000</v>
      </c>
      <c r="L48234">
        <v>9890640</v>
      </c>
    </row>
    <row r="48235" spans="1:12" x14ac:dyDescent="0.25">
      <c r="A48235">
        <v>1672067235</v>
      </c>
      <c r="B48235" s="1" t="s">
        <v>319</v>
      </c>
      <c r="C48235" s="1" t="s">
        <v>100</v>
      </c>
      <c r="D48235">
        <v>55</v>
      </c>
      <c r="E48235" s="1" t="s">
        <v>98</v>
      </c>
      <c r="F48235" s="1" t="s">
        <v>131</v>
      </c>
      <c r="G48235" s="1" t="s">
        <v>88</v>
      </c>
      <c r="H48235" s="1" t="s">
        <v>2</v>
      </c>
      <c r="I48235" s="1" t="s">
        <v>2</v>
      </c>
      <c r="J48235" s="1" t="s">
        <v>90</v>
      </c>
      <c r="K48235">
        <v>2366000</v>
      </c>
      <c r="L48235">
        <v>2170060</v>
      </c>
    </row>
    <row r="48236" spans="1:12" x14ac:dyDescent="0.25">
      <c r="A48236">
        <v>6129969449</v>
      </c>
      <c r="B48236" s="1" t="s">
        <v>315</v>
      </c>
      <c r="C48236" s="1" t="s">
        <v>97</v>
      </c>
      <c r="D48236">
        <v>85</v>
      </c>
      <c r="E48236" s="1" t="s">
        <v>98</v>
      </c>
      <c r="F48236" s="1" t="s">
        <v>96</v>
      </c>
      <c r="G48236" s="1" t="s">
        <v>88</v>
      </c>
      <c r="H48236" s="1" t="s">
        <v>167</v>
      </c>
      <c r="I48236" s="1" t="s">
        <v>168</v>
      </c>
      <c r="J48236" s="1" t="s">
        <v>90</v>
      </c>
      <c r="K48236">
        <v>320000000</v>
      </c>
      <c r="L48236">
        <v>5000000</v>
      </c>
    </row>
    <row r="48237" spans="1:12" x14ac:dyDescent="0.25">
      <c r="A48237">
        <v>4969753601</v>
      </c>
      <c r="B48237" s="1" t="s">
        <v>323</v>
      </c>
      <c r="C48237" s="1" t="s">
        <v>109</v>
      </c>
      <c r="D48237">
        <v>26</v>
      </c>
      <c r="E48237" s="1" t="s">
        <v>86</v>
      </c>
      <c r="F48237" s="1" t="s">
        <v>101</v>
      </c>
      <c r="G48237" s="1" t="s">
        <v>88</v>
      </c>
      <c r="H48237" s="1" t="s">
        <v>0</v>
      </c>
      <c r="I48237" s="1" t="s">
        <v>265</v>
      </c>
      <c r="J48237" s="1" t="s">
        <v>90</v>
      </c>
      <c r="K48237">
        <v>700000</v>
      </c>
      <c r="L48237">
        <v>609300</v>
      </c>
    </row>
    <row r="48238" spans="1:12" x14ac:dyDescent="0.25">
      <c r="A48238">
        <v>1960188968</v>
      </c>
      <c r="B48238" s="1" t="s">
        <v>307</v>
      </c>
      <c r="C48238" s="1" t="s">
        <v>97</v>
      </c>
      <c r="D48238">
        <v>79</v>
      </c>
      <c r="E48238" s="1" t="s">
        <v>98</v>
      </c>
      <c r="F48238" s="1" t="s">
        <v>124</v>
      </c>
      <c r="G48238" s="1" t="s">
        <v>88</v>
      </c>
      <c r="H48238" s="1" t="s">
        <v>1</v>
      </c>
      <c r="I48238" s="1" t="s">
        <v>218</v>
      </c>
      <c r="J48238" s="1" t="s">
        <v>114</v>
      </c>
      <c r="K48238">
        <v>3632088</v>
      </c>
      <c r="L48238">
        <v>3414163</v>
      </c>
    </row>
    <row r="48239" spans="1:12" x14ac:dyDescent="0.25">
      <c r="A48239">
        <v>2754390960</v>
      </c>
      <c r="B48239" s="1" t="s">
        <v>298</v>
      </c>
      <c r="C48239" s="1" t="s">
        <v>109</v>
      </c>
      <c r="D48239">
        <v>16</v>
      </c>
      <c r="E48239" s="1" t="s">
        <v>86</v>
      </c>
      <c r="F48239" s="1" t="s">
        <v>99</v>
      </c>
      <c r="G48239" s="1" t="s">
        <v>88</v>
      </c>
      <c r="H48239" s="1" t="s">
        <v>10</v>
      </c>
      <c r="I48239" s="1" t="s">
        <v>11</v>
      </c>
      <c r="J48239" s="1" t="s">
        <v>90</v>
      </c>
      <c r="K48239">
        <v>110800</v>
      </c>
      <c r="L48239">
        <v>99720</v>
      </c>
    </row>
    <row r="48240" spans="1:12" x14ac:dyDescent="0.25">
      <c r="A48240">
        <v>700579321</v>
      </c>
      <c r="B48240" s="1" t="s">
        <v>296</v>
      </c>
      <c r="C48240" s="1" t="s">
        <v>109</v>
      </c>
      <c r="D48240">
        <v>14</v>
      </c>
      <c r="E48240" s="1" t="s">
        <v>98</v>
      </c>
      <c r="F48240" s="1" t="s">
        <v>137</v>
      </c>
      <c r="G48240" s="1" t="s">
        <v>88</v>
      </c>
      <c r="H48240" s="1" t="s">
        <v>0</v>
      </c>
      <c r="I48240" s="1" t="s">
        <v>265</v>
      </c>
      <c r="J48240" s="1" t="s">
        <v>90</v>
      </c>
      <c r="K48240">
        <v>800000</v>
      </c>
      <c r="L48240">
        <v>609300</v>
      </c>
    </row>
    <row r="48241" spans="1:12" x14ac:dyDescent="0.25">
      <c r="A48241">
        <v>4270296887</v>
      </c>
      <c r="B48241" s="1" t="s">
        <v>316</v>
      </c>
      <c r="C48241" s="1" t="s">
        <v>97</v>
      </c>
      <c r="D48241">
        <v>27</v>
      </c>
      <c r="E48241" s="1" t="s">
        <v>98</v>
      </c>
      <c r="F48241" s="1" t="s">
        <v>108</v>
      </c>
      <c r="G48241" s="1" t="s">
        <v>88</v>
      </c>
      <c r="H48241" s="1" t="s">
        <v>2</v>
      </c>
      <c r="I48241" s="1" t="s">
        <v>2</v>
      </c>
      <c r="J48241" s="1" t="s">
        <v>90</v>
      </c>
      <c r="K48241">
        <v>422232</v>
      </c>
      <c r="L48241">
        <v>124392</v>
      </c>
    </row>
    <row r="48242" spans="1:12" x14ac:dyDescent="0.25">
      <c r="A48242">
        <v>6349937244</v>
      </c>
      <c r="B48242" s="1" t="s">
        <v>297</v>
      </c>
      <c r="C48242" s="1" t="s">
        <v>109</v>
      </c>
      <c r="D48242">
        <v>56</v>
      </c>
      <c r="E48242" s="1" t="s">
        <v>86</v>
      </c>
      <c r="F48242" s="1" t="s">
        <v>140</v>
      </c>
      <c r="G48242" s="1" t="s">
        <v>88</v>
      </c>
      <c r="H48242" s="1" t="s">
        <v>10</v>
      </c>
      <c r="I48242" s="1" t="s">
        <v>11</v>
      </c>
      <c r="J48242" s="1" t="s">
        <v>90</v>
      </c>
      <c r="K48242">
        <v>280000</v>
      </c>
      <c r="L48242">
        <v>252000</v>
      </c>
    </row>
    <row r="48243" spans="1:12" x14ac:dyDescent="0.25">
      <c r="A48243">
        <v>2450970045</v>
      </c>
      <c r="B48243" s="1" t="s">
        <v>301</v>
      </c>
      <c r="C48243" s="1" t="s">
        <v>97</v>
      </c>
      <c r="D48243">
        <v>79</v>
      </c>
      <c r="E48243" s="1" t="s">
        <v>98</v>
      </c>
      <c r="F48243" s="1" t="s">
        <v>105</v>
      </c>
      <c r="G48243" s="1" t="s">
        <v>88</v>
      </c>
      <c r="H48243" s="1" t="s">
        <v>5</v>
      </c>
      <c r="I48243" s="1" t="s">
        <v>209</v>
      </c>
      <c r="J48243" s="1" t="s">
        <v>90</v>
      </c>
      <c r="K48243">
        <v>3150000</v>
      </c>
      <c r="L48243">
        <v>2820150</v>
      </c>
    </row>
    <row r="48244" spans="1:12" x14ac:dyDescent="0.25">
      <c r="A48244">
        <v>4160406270</v>
      </c>
      <c r="B48244" s="1" t="s">
        <v>313</v>
      </c>
      <c r="C48244" s="1" t="s">
        <v>4</v>
      </c>
      <c r="D48244">
        <v>49</v>
      </c>
      <c r="E48244" s="1" t="s">
        <v>98</v>
      </c>
      <c r="F48244" s="1" t="s">
        <v>91</v>
      </c>
      <c r="G48244" s="1" t="s">
        <v>88</v>
      </c>
      <c r="H48244" s="1" t="s">
        <v>0</v>
      </c>
      <c r="I48244" s="1" t="s">
        <v>265</v>
      </c>
      <c r="J48244" s="1" t="s">
        <v>90</v>
      </c>
      <c r="K48244">
        <v>800000</v>
      </c>
      <c r="L48244">
        <v>0</v>
      </c>
    </row>
    <row r="48245" spans="1:12" x14ac:dyDescent="0.25">
      <c r="A48245">
        <v>3359816854</v>
      </c>
      <c r="B48245" s="1" t="s">
        <v>324</v>
      </c>
      <c r="C48245" s="1" t="s">
        <v>109</v>
      </c>
      <c r="D48245">
        <v>30</v>
      </c>
      <c r="E48245" s="1" t="s">
        <v>98</v>
      </c>
      <c r="F48245" s="1" t="s">
        <v>96</v>
      </c>
      <c r="G48245" s="1" t="s">
        <v>88</v>
      </c>
      <c r="H48245" s="1" t="s">
        <v>2</v>
      </c>
      <c r="I48245" s="1" t="s">
        <v>2</v>
      </c>
      <c r="J48245" s="1" t="s">
        <v>90</v>
      </c>
      <c r="K48245">
        <v>628374</v>
      </c>
      <c r="L48245">
        <v>565537</v>
      </c>
    </row>
    <row r="48246" spans="1:12" x14ac:dyDescent="0.25">
      <c r="A48246">
        <v>1363712101</v>
      </c>
      <c r="B48246" s="1" t="s">
        <v>339</v>
      </c>
      <c r="C48246" s="1" t="s">
        <v>97</v>
      </c>
      <c r="D48246">
        <v>62</v>
      </c>
      <c r="E48246" s="1" t="s">
        <v>86</v>
      </c>
      <c r="F48246" s="1" t="s">
        <v>125</v>
      </c>
      <c r="G48246" s="1" t="s">
        <v>88</v>
      </c>
      <c r="H48246" s="1" t="s">
        <v>7</v>
      </c>
      <c r="I48246" s="1" t="s">
        <v>175</v>
      </c>
      <c r="J48246" s="1" t="s">
        <v>114</v>
      </c>
      <c r="K48246">
        <v>1151732</v>
      </c>
      <c r="L48246">
        <v>1094145</v>
      </c>
    </row>
    <row r="48247" spans="1:12" x14ac:dyDescent="0.25">
      <c r="A48247">
        <v>1991809549</v>
      </c>
      <c r="B48247" s="1" t="s">
        <v>308</v>
      </c>
      <c r="C48247" s="1" t="s">
        <v>97</v>
      </c>
      <c r="D48247">
        <v>19</v>
      </c>
      <c r="E48247" s="1" t="s">
        <v>86</v>
      </c>
      <c r="F48247" s="1" t="s">
        <v>121</v>
      </c>
      <c r="G48247" s="1" t="s">
        <v>88</v>
      </c>
      <c r="H48247" s="1" t="s">
        <v>1</v>
      </c>
      <c r="I48247" s="1" t="s">
        <v>208</v>
      </c>
      <c r="J48247" s="1" t="s">
        <v>90</v>
      </c>
      <c r="K48247">
        <v>2000000</v>
      </c>
      <c r="L48247">
        <v>1990550</v>
      </c>
    </row>
    <row r="48248" spans="1:12" x14ac:dyDescent="0.25">
      <c r="A48248">
        <v>1689459492</v>
      </c>
      <c r="B48248" s="1" t="s">
        <v>316</v>
      </c>
      <c r="C48248" s="1" t="s">
        <v>4</v>
      </c>
      <c r="D48248">
        <v>85</v>
      </c>
      <c r="E48248" s="1" t="s">
        <v>98</v>
      </c>
      <c r="F48248" s="1" t="s">
        <v>108</v>
      </c>
      <c r="G48248" s="1" t="s">
        <v>88</v>
      </c>
      <c r="H48248" s="1" t="s">
        <v>2</v>
      </c>
      <c r="I48248" s="1" t="s">
        <v>2</v>
      </c>
      <c r="J48248" s="1" t="s">
        <v>90</v>
      </c>
      <c r="K48248">
        <v>5030000</v>
      </c>
      <c r="L48248">
        <v>0</v>
      </c>
    </row>
    <row r="48249" spans="1:12" x14ac:dyDescent="0.25">
      <c r="A48249">
        <v>6549798124</v>
      </c>
      <c r="B48249" s="1" t="s">
        <v>349</v>
      </c>
      <c r="C48249" s="1" t="s">
        <v>97</v>
      </c>
      <c r="D48249">
        <v>82</v>
      </c>
      <c r="E48249" s="1" t="s">
        <v>86</v>
      </c>
      <c r="F48249" s="1" t="s">
        <v>139</v>
      </c>
      <c r="G48249" s="1" t="s">
        <v>88</v>
      </c>
      <c r="H48249" s="1" t="s">
        <v>0</v>
      </c>
      <c r="I48249" s="1" t="s">
        <v>265</v>
      </c>
      <c r="J48249" s="1" t="s">
        <v>90</v>
      </c>
      <c r="K48249">
        <v>860000</v>
      </c>
      <c r="L48249">
        <v>772200</v>
      </c>
    </row>
    <row r="48250" spans="1:12" x14ac:dyDescent="0.25">
      <c r="A48250">
        <v>4490421303</v>
      </c>
      <c r="B48250" s="1" t="s">
        <v>332</v>
      </c>
      <c r="C48250" s="1" t="s">
        <v>109</v>
      </c>
      <c r="D48250">
        <v>84</v>
      </c>
      <c r="E48250" s="1" t="s">
        <v>86</v>
      </c>
      <c r="F48250" s="1" t="s">
        <v>127</v>
      </c>
      <c r="G48250" s="1" t="s">
        <v>88</v>
      </c>
      <c r="H48250" s="1" t="s">
        <v>0</v>
      </c>
      <c r="I48250" s="1" t="s">
        <v>265</v>
      </c>
      <c r="J48250" s="1" t="s">
        <v>90</v>
      </c>
      <c r="K48250">
        <v>700000</v>
      </c>
      <c r="L48250">
        <v>609300</v>
      </c>
    </row>
    <row r="48251" spans="1:12" x14ac:dyDescent="0.25">
      <c r="A48251">
        <v>67787274</v>
      </c>
      <c r="B48251" s="1" t="s">
        <v>305</v>
      </c>
      <c r="C48251" s="1" t="s">
        <v>97</v>
      </c>
      <c r="D48251">
        <v>46</v>
      </c>
      <c r="E48251" s="1" t="s">
        <v>98</v>
      </c>
      <c r="F48251" s="1" t="s">
        <v>110</v>
      </c>
      <c r="G48251" s="1" t="s">
        <v>88</v>
      </c>
      <c r="H48251" s="1" t="s">
        <v>0</v>
      </c>
      <c r="I48251" s="1" t="s">
        <v>281</v>
      </c>
      <c r="J48251" s="1" t="s">
        <v>90</v>
      </c>
      <c r="K48251">
        <v>500000</v>
      </c>
      <c r="L48251">
        <v>401400</v>
      </c>
    </row>
    <row r="48252" spans="1:12" x14ac:dyDescent="0.25">
      <c r="A48252">
        <v>59117982</v>
      </c>
      <c r="B48252" s="1" t="s">
        <v>309</v>
      </c>
      <c r="C48252" s="1" t="s">
        <v>109</v>
      </c>
      <c r="D48252">
        <v>72</v>
      </c>
      <c r="E48252" s="1" t="s">
        <v>86</v>
      </c>
      <c r="F48252" s="1" t="s">
        <v>91</v>
      </c>
      <c r="G48252" s="1" t="s">
        <v>88</v>
      </c>
      <c r="H48252" s="1" t="s">
        <v>7</v>
      </c>
      <c r="I48252" s="1" t="s">
        <v>255</v>
      </c>
      <c r="J48252" s="1" t="s">
        <v>90</v>
      </c>
      <c r="K48252">
        <v>3480000</v>
      </c>
      <c r="L48252">
        <v>3060000</v>
      </c>
    </row>
    <row r="48253" spans="1:12" x14ac:dyDescent="0.25">
      <c r="A48253">
        <v>3530046833</v>
      </c>
      <c r="B48253" s="1" t="s">
        <v>322</v>
      </c>
      <c r="C48253" s="1" t="s">
        <v>4</v>
      </c>
      <c r="D48253">
        <v>11</v>
      </c>
      <c r="E48253" s="1" t="s">
        <v>98</v>
      </c>
      <c r="F48253" s="1" t="s">
        <v>104</v>
      </c>
      <c r="G48253" s="1" t="s">
        <v>88</v>
      </c>
      <c r="H48253" s="1" t="s">
        <v>167</v>
      </c>
      <c r="I48253" s="1" t="s">
        <v>168</v>
      </c>
      <c r="J48253" s="1" t="s">
        <v>90</v>
      </c>
      <c r="K48253">
        <v>9700000</v>
      </c>
      <c r="L48253">
        <v>5000000</v>
      </c>
    </row>
    <row r="48254" spans="1:12" x14ac:dyDescent="0.25">
      <c r="A48254">
        <v>5479757921</v>
      </c>
      <c r="B48254" s="1" t="s">
        <v>313</v>
      </c>
      <c r="C48254" s="1" t="s">
        <v>109</v>
      </c>
      <c r="D48254">
        <v>9</v>
      </c>
      <c r="E48254" s="1" t="s">
        <v>86</v>
      </c>
      <c r="F48254" s="1" t="s">
        <v>131</v>
      </c>
      <c r="G48254" s="1" t="s">
        <v>88</v>
      </c>
      <c r="H48254" s="1" t="s">
        <v>5</v>
      </c>
      <c r="I48254" s="1" t="s">
        <v>209</v>
      </c>
      <c r="J48254" s="1" t="s">
        <v>90</v>
      </c>
      <c r="K48254">
        <v>3000000</v>
      </c>
      <c r="L48254">
        <v>2700000</v>
      </c>
    </row>
    <row r="48255" spans="1:12" x14ac:dyDescent="0.25">
      <c r="A48255">
        <v>4209823521</v>
      </c>
      <c r="B48255" s="1" t="s">
        <v>313</v>
      </c>
      <c r="C48255" s="1" t="s">
        <v>4</v>
      </c>
      <c r="D48255">
        <v>79</v>
      </c>
      <c r="E48255" s="1" t="s">
        <v>86</v>
      </c>
      <c r="F48255" s="1" t="s">
        <v>99</v>
      </c>
      <c r="G48255" s="1" t="s">
        <v>88</v>
      </c>
      <c r="H48255" s="1" t="s">
        <v>167</v>
      </c>
      <c r="I48255" s="1" t="s">
        <v>168</v>
      </c>
      <c r="J48255" s="1" t="s">
        <v>90</v>
      </c>
      <c r="K48255">
        <v>7300000</v>
      </c>
      <c r="L48255">
        <v>5000000</v>
      </c>
    </row>
    <row r="48256" spans="1:12" x14ac:dyDescent="0.25">
      <c r="A48256">
        <v>2580219171</v>
      </c>
      <c r="B48256" s="1" t="s">
        <v>329</v>
      </c>
      <c r="C48256" s="1" t="s">
        <v>109</v>
      </c>
      <c r="D48256">
        <v>65</v>
      </c>
      <c r="E48256" s="1" t="s">
        <v>98</v>
      </c>
      <c r="F48256" s="1" t="s">
        <v>104</v>
      </c>
      <c r="G48256" s="1" t="s">
        <v>88</v>
      </c>
      <c r="H48256" s="1" t="s">
        <v>0</v>
      </c>
      <c r="I48256" s="1" t="s">
        <v>265</v>
      </c>
      <c r="J48256" s="1" t="s">
        <v>90</v>
      </c>
      <c r="K48256">
        <v>900000</v>
      </c>
      <c r="L48256">
        <v>609300</v>
      </c>
    </row>
    <row r="48257" spans="1:12" x14ac:dyDescent="0.25">
      <c r="A48257">
        <v>5499564450</v>
      </c>
      <c r="B48257" s="1" t="s">
        <v>342</v>
      </c>
      <c r="C48257" s="1" t="s">
        <v>97</v>
      </c>
      <c r="D48257">
        <v>72</v>
      </c>
      <c r="E48257" s="1" t="s">
        <v>86</v>
      </c>
      <c r="F48257" s="1" t="s">
        <v>87</v>
      </c>
      <c r="G48257" s="1" t="s">
        <v>88</v>
      </c>
      <c r="H48257" s="1" t="s">
        <v>2</v>
      </c>
      <c r="I48257" s="1" t="s">
        <v>2</v>
      </c>
      <c r="J48257" s="1" t="s">
        <v>90</v>
      </c>
      <c r="K48257">
        <v>1021970</v>
      </c>
      <c r="L48257">
        <v>953420</v>
      </c>
    </row>
    <row r="48258" spans="1:12" x14ac:dyDescent="0.25">
      <c r="A48258">
        <v>421510951</v>
      </c>
      <c r="B48258" s="1" t="s">
        <v>344</v>
      </c>
      <c r="C48258" s="1" t="s">
        <v>109</v>
      </c>
      <c r="D48258">
        <v>59</v>
      </c>
      <c r="E48258" s="1" t="s">
        <v>98</v>
      </c>
      <c r="F48258" s="1" t="s">
        <v>135</v>
      </c>
      <c r="G48258" s="1" t="s">
        <v>88</v>
      </c>
      <c r="H48258" s="1" t="s">
        <v>0</v>
      </c>
      <c r="I48258" s="1" t="s">
        <v>281</v>
      </c>
      <c r="J48258" s="1" t="s">
        <v>90</v>
      </c>
      <c r="K48258">
        <v>600000</v>
      </c>
      <c r="L48258">
        <v>401400</v>
      </c>
    </row>
    <row r="48259" spans="1:12" x14ac:dyDescent="0.25">
      <c r="A48259">
        <v>2270095669</v>
      </c>
      <c r="B48259" s="1" t="s">
        <v>335</v>
      </c>
      <c r="C48259" s="1" t="s">
        <v>97</v>
      </c>
      <c r="D48259">
        <v>79</v>
      </c>
      <c r="E48259" s="1" t="s">
        <v>86</v>
      </c>
      <c r="F48259" s="1" t="s">
        <v>125</v>
      </c>
      <c r="G48259" s="1" t="s">
        <v>88</v>
      </c>
      <c r="H48259" s="1" t="s">
        <v>10</v>
      </c>
      <c r="I48259" s="1" t="s">
        <v>11</v>
      </c>
      <c r="J48259" s="1" t="s">
        <v>90</v>
      </c>
      <c r="K48259">
        <v>27100</v>
      </c>
      <c r="L48259">
        <v>24390</v>
      </c>
    </row>
    <row r="48260" spans="1:12" x14ac:dyDescent="0.25">
      <c r="A48260">
        <v>16467442</v>
      </c>
      <c r="B48260" s="1" t="s">
        <v>306</v>
      </c>
      <c r="C48260" s="1" t="s">
        <v>97</v>
      </c>
      <c r="D48260">
        <v>63</v>
      </c>
      <c r="E48260" s="1" t="s">
        <v>98</v>
      </c>
      <c r="F48260" s="1" t="s">
        <v>127</v>
      </c>
      <c r="G48260" s="1" t="s">
        <v>88</v>
      </c>
      <c r="H48260" s="1" t="s">
        <v>7</v>
      </c>
      <c r="I48260" s="1" t="s">
        <v>175</v>
      </c>
      <c r="J48260" s="1" t="s">
        <v>90</v>
      </c>
      <c r="K48260">
        <v>13500000</v>
      </c>
      <c r="L48260">
        <v>11147598</v>
      </c>
    </row>
    <row r="48261" spans="1:12" x14ac:dyDescent="0.25">
      <c r="A48261">
        <v>47485531</v>
      </c>
      <c r="B48261" s="1" t="s">
        <v>315</v>
      </c>
      <c r="C48261" s="1" t="s">
        <v>97</v>
      </c>
      <c r="D48261">
        <v>77</v>
      </c>
      <c r="E48261" s="1" t="s">
        <v>86</v>
      </c>
      <c r="F48261" s="1" t="s">
        <v>96</v>
      </c>
      <c r="G48261" s="1" t="s">
        <v>88</v>
      </c>
      <c r="H48261" s="1" t="s">
        <v>0</v>
      </c>
      <c r="I48261" s="1" t="s">
        <v>281</v>
      </c>
      <c r="J48261" s="1" t="s">
        <v>90</v>
      </c>
      <c r="K48261">
        <v>530200</v>
      </c>
      <c r="L48261">
        <v>401400</v>
      </c>
    </row>
    <row r="48262" spans="1:12" x14ac:dyDescent="0.25">
      <c r="A48262">
        <v>4120822974</v>
      </c>
      <c r="B48262" s="1" t="s">
        <v>299</v>
      </c>
      <c r="C48262" s="1" t="s">
        <v>109</v>
      </c>
      <c r="D48262">
        <v>36</v>
      </c>
      <c r="E48262" s="1" t="s">
        <v>86</v>
      </c>
      <c r="F48262" s="1" t="s">
        <v>118</v>
      </c>
      <c r="G48262" s="1" t="s">
        <v>88</v>
      </c>
      <c r="H48262" s="1" t="s">
        <v>0</v>
      </c>
      <c r="I48262" s="1" t="s">
        <v>281</v>
      </c>
      <c r="J48262" s="1" t="s">
        <v>90</v>
      </c>
      <c r="K48262">
        <v>600000</v>
      </c>
      <c r="L48262">
        <v>461610</v>
      </c>
    </row>
    <row r="48263" spans="1:12" x14ac:dyDescent="0.25">
      <c r="A48263">
        <v>5470027821</v>
      </c>
      <c r="B48263" s="1" t="s">
        <v>315</v>
      </c>
      <c r="C48263" s="1" t="s">
        <v>97</v>
      </c>
      <c r="D48263">
        <v>11</v>
      </c>
      <c r="E48263" s="1" t="s">
        <v>98</v>
      </c>
      <c r="F48263" s="1" t="s">
        <v>93</v>
      </c>
      <c r="G48263" s="1" t="s">
        <v>88</v>
      </c>
      <c r="H48263" s="1" t="s">
        <v>2</v>
      </c>
      <c r="I48263" s="1" t="s">
        <v>2</v>
      </c>
      <c r="J48263" s="1" t="s">
        <v>90</v>
      </c>
      <c r="K48263">
        <v>577875</v>
      </c>
      <c r="L48263">
        <v>520087</v>
      </c>
    </row>
    <row r="48264" spans="1:12" x14ac:dyDescent="0.25">
      <c r="A48264">
        <v>70518440</v>
      </c>
      <c r="B48264" s="1" t="s">
        <v>294</v>
      </c>
      <c r="C48264" s="1" t="s">
        <v>9</v>
      </c>
      <c r="D48264">
        <v>34</v>
      </c>
      <c r="E48264" s="1" t="s">
        <v>98</v>
      </c>
      <c r="F48264" s="1" t="s">
        <v>104</v>
      </c>
      <c r="G48264" s="1" t="s">
        <v>88</v>
      </c>
      <c r="H48264" s="1" t="s">
        <v>2</v>
      </c>
      <c r="I48264" s="1" t="s">
        <v>2</v>
      </c>
      <c r="J48264" s="1" t="s">
        <v>90</v>
      </c>
      <c r="K48264">
        <v>1206000</v>
      </c>
      <c r="L48264">
        <v>0</v>
      </c>
    </row>
    <row r="48265" spans="1:12" x14ac:dyDescent="0.25">
      <c r="A48265">
        <v>76097617</v>
      </c>
      <c r="B48265" s="1" t="s">
        <v>353</v>
      </c>
      <c r="C48265" s="1" t="s">
        <v>109</v>
      </c>
      <c r="D48265">
        <v>74</v>
      </c>
      <c r="E48265" s="1" t="s">
        <v>98</v>
      </c>
      <c r="F48265" s="1" t="s">
        <v>146</v>
      </c>
      <c r="G48265" s="1" t="s">
        <v>88</v>
      </c>
      <c r="H48265" s="1" t="s">
        <v>2</v>
      </c>
      <c r="I48265" s="1" t="s">
        <v>2</v>
      </c>
      <c r="J48265" s="1" t="s">
        <v>90</v>
      </c>
      <c r="K48265">
        <v>484200</v>
      </c>
      <c r="L48265">
        <v>435780</v>
      </c>
    </row>
    <row r="48266" spans="1:12" x14ac:dyDescent="0.25">
      <c r="A48266">
        <v>84185041</v>
      </c>
      <c r="B48266" s="1" t="s">
        <v>298</v>
      </c>
      <c r="C48266" s="1" t="s">
        <v>109</v>
      </c>
      <c r="D48266">
        <v>38</v>
      </c>
      <c r="E48266" s="1" t="s">
        <v>98</v>
      </c>
      <c r="F48266" s="1" t="s">
        <v>99</v>
      </c>
      <c r="G48266" s="1" t="s">
        <v>88</v>
      </c>
      <c r="H48266" s="1" t="s">
        <v>10</v>
      </c>
      <c r="I48266" s="1" t="s">
        <v>11</v>
      </c>
      <c r="J48266" s="1" t="s">
        <v>90</v>
      </c>
      <c r="K48266">
        <v>1000000</v>
      </c>
      <c r="L48266">
        <v>274230</v>
      </c>
    </row>
    <row r="48267" spans="1:12" x14ac:dyDescent="0.25">
      <c r="A48267">
        <v>5039772262</v>
      </c>
      <c r="B48267" s="1" t="s">
        <v>352</v>
      </c>
      <c r="C48267" s="1" t="s">
        <v>100</v>
      </c>
      <c r="D48267">
        <v>37</v>
      </c>
      <c r="E48267" s="1" t="s">
        <v>86</v>
      </c>
      <c r="F48267" s="1" t="s">
        <v>139</v>
      </c>
      <c r="G48267" s="1" t="s">
        <v>88</v>
      </c>
      <c r="H48267" s="1" t="s">
        <v>0</v>
      </c>
      <c r="I48267" s="1" t="s">
        <v>265</v>
      </c>
      <c r="J48267" s="1" t="s">
        <v>90</v>
      </c>
      <c r="K48267">
        <v>800000</v>
      </c>
      <c r="L48267">
        <v>609300</v>
      </c>
    </row>
    <row r="48268" spans="1:12" x14ac:dyDescent="0.25">
      <c r="A48268">
        <v>17810760</v>
      </c>
      <c r="B48268" s="1" t="s">
        <v>295</v>
      </c>
      <c r="C48268" s="1" t="s">
        <v>109</v>
      </c>
      <c r="D48268">
        <v>34</v>
      </c>
      <c r="E48268" s="1" t="s">
        <v>86</v>
      </c>
      <c r="F48268" s="1" t="s">
        <v>101</v>
      </c>
      <c r="G48268" s="1" t="s">
        <v>88</v>
      </c>
      <c r="H48268" s="1" t="s">
        <v>1</v>
      </c>
      <c r="I48268" s="1" t="s">
        <v>203</v>
      </c>
      <c r="J48268" s="1" t="s">
        <v>90</v>
      </c>
      <c r="K48268">
        <v>4659770</v>
      </c>
      <c r="L48268">
        <v>3680793</v>
      </c>
    </row>
    <row r="48269" spans="1:12" x14ac:dyDescent="0.25">
      <c r="A48269">
        <v>4579886577</v>
      </c>
      <c r="B48269" s="1" t="s">
        <v>297</v>
      </c>
      <c r="C48269" s="1" t="s">
        <v>97</v>
      </c>
      <c r="D48269">
        <v>61</v>
      </c>
      <c r="E48269" s="1" t="s">
        <v>98</v>
      </c>
      <c r="F48269" s="1" t="s">
        <v>141</v>
      </c>
      <c r="G48269" s="1" t="s">
        <v>88</v>
      </c>
      <c r="H48269" s="1" t="s">
        <v>0</v>
      </c>
      <c r="I48269" s="1" t="s">
        <v>281</v>
      </c>
      <c r="J48269" s="1" t="s">
        <v>90</v>
      </c>
      <c r="K48269">
        <v>450000</v>
      </c>
      <c r="L48269">
        <v>401400</v>
      </c>
    </row>
    <row r="48270" spans="1:12" x14ac:dyDescent="0.25">
      <c r="A48270">
        <v>630361509</v>
      </c>
      <c r="B48270" s="1" t="s">
        <v>358</v>
      </c>
      <c r="C48270" s="1" t="s">
        <v>109</v>
      </c>
      <c r="D48270">
        <v>28</v>
      </c>
      <c r="E48270" s="1" t="s">
        <v>98</v>
      </c>
      <c r="F48270" s="1" t="s">
        <v>135</v>
      </c>
      <c r="G48270" s="1" t="s">
        <v>88</v>
      </c>
      <c r="H48270" s="1" t="s">
        <v>0</v>
      </c>
      <c r="I48270" s="1" t="s">
        <v>265</v>
      </c>
      <c r="J48270" s="1" t="s">
        <v>90</v>
      </c>
      <c r="K48270">
        <v>630000</v>
      </c>
      <c r="L48270">
        <v>567000</v>
      </c>
    </row>
    <row r="48271" spans="1:12" x14ac:dyDescent="0.25">
      <c r="A48271">
        <v>2440213829</v>
      </c>
      <c r="B48271" s="1" t="s">
        <v>306</v>
      </c>
      <c r="C48271" s="1" t="s">
        <v>109</v>
      </c>
      <c r="D48271">
        <v>19</v>
      </c>
      <c r="E48271" s="1" t="s">
        <v>98</v>
      </c>
      <c r="F48271" s="1" t="s">
        <v>141</v>
      </c>
      <c r="G48271" s="1" t="s">
        <v>88</v>
      </c>
      <c r="H48271" s="1" t="s">
        <v>2</v>
      </c>
      <c r="I48271" s="1" t="s">
        <v>2</v>
      </c>
      <c r="J48271" s="1" t="s">
        <v>90</v>
      </c>
      <c r="K48271">
        <v>491270</v>
      </c>
      <c r="L48271">
        <v>442143</v>
      </c>
    </row>
    <row r="48272" spans="1:12" x14ac:dyDescent="0.25">
      <c r="A48272">
        <v>312077981</v>
      </c>
      <c r="B48272" s="1" t="s">
        <v>348</v>
      </c>
      <c r="C48272" s="1" t="s">
        <v>9</v>
      </c>
      <c r="D48272">
        <v>75</v>
      </c>
      <c r="E48272" s="1" t="s">
        <v>86</v>
      </c>
      <c r="F48272" s="1" t="s">
        <v>110</v>
      </c>
      <c r="G48272" s="1" t="s">
        <v>88</v>
      </c>
      <c r="H48272" s="1" t="s">
        <v>2</v>
      </c>
      <c r="I48272" s="1" t="s">
        <v>2</v>
      </c>
      <c r="J48272" s="1" t="s">
        <v>90</v>
      </c>
      <c r="K48272">
        <v>5120000</v>
      </c>
      <c r="L48272">
        <v>0</v>
      </c>
    </row>
    <row r="48273" spans="1:12" x14ac:dyDescent="0.25">
      <c r="A48273">
        <v>1830322478</v>
      </c>
      <c r="B48273" s="1" t="s">
        <v>311</v>
      </c>
      <c r="C48273" s="1" t="s">
        <v>97</v>
      </c>
      <c r="D48273">
        <v>57</v>
      </c>
      <c r="E48273" s="1" t="s">
        <v>98</v>
      </c>
      <c r="F48273" s="1" t="s">
        <v>117</v>
      </c>
      <c r="G48273" s="1" t="s">
        <v>88</v>
      </c>
      <c r="H48273" s="1" t="s">
        <v>0</v>
      </c>
      <c r="I48273" s="1" t="s">
        <v>265</v>
      </c>
      <c r="J48273" s="1" t="s">
        <v>90</v>
      </c>
      <c r="K48273">
        <v>800000</v>
      </c>
      <c r="L48273">
        <v>609300</v>
      </c>
    </row>
    <row r="48274" spans="1:12" x14ac:dyDescent="0.25">
      <c r="A48274">
        <v>5349984721</v>
      </c>
      <c r="B48274" s="1" t="s">
        <v>318</v>
      </c>
      <c r="C48274" s="1" t="s">
        <v>109</v>
      </c>
      <c r="D48274">
        <v>69</v>
      </c>
      <c r="E48274" s="1" t="s">
        <v>86</v>
      </c>
      <c r="F48274" s="1" t="s">
        <v>145</v>
      </c>
      <c r="G48274" s="1" t="s">
        <v>88</v>
      </c>
      <c r="H48274" s="1" t="s">
        <v>2</v>
      </c>
      <c r="I48274" s="1" t="s">
        <v>2</v>
      </c>
      <c r="J48274" s="1" t="s">
        <v>90</v>
      </c>
      <c r="K48274">
        <v>420000</v>
      </c>
      <c r="L48274">
        <v>378000</v>
      </c>
    </row>
    <row r="48275" spans="1:12" x14ac:dyDescent="0.25">
      <c r="A48275">
        <v>4172677924</v>
      </c>
      <c r="B48275" s="1" t="s">
        <v>333</v>
      </c>
      <c r="C48275" s="1" t="s">
        <v>109</v>
      </c>
      <c r="D48275">
        <v>35</v>
      </c>
      <c r="E48275" s="1" t="s">
        <v>98</v>
      </c>
      <c r="F48275" s="1" t="s">
        <v>115</v>
      </c>
      <c r="G48275" s="1" t="s">
        <v>88</v>
      </c>
      <c r="H48275" s="1" t="s">
        <v>1</v>
      </c>
      <c r="I48275" s="1" t="s">
        <v>233</v>
      </c>
      <c r="J48275" s="1" t="s">
        <v>90</v>
      </c>
      <c r="K48275">
        <v>545621</v>
      </c>
      <c r="L48275">
        <v>491059</v>
      </c>
    </row>
    <row r="48276" spans="1:12" x14ac:dyDescent="0.25">
      <c r="A48276">
        <v>155858319</v>
      </c>
      <c r="B48276" s="1" t="s">
        <v>296</v>
      </c>
      <c r="C48276" s="1" t="s">
        <v>109</v>
      </c>
      <c r="D48276">
        <v>2</v>
      </c>
      <c r="E48276" s="1" t="s">
        <v>98</v>
      </c>
      <c r="F48276" s="1" t="s">
        <v>125</v>
      </c>
      <c r="G48276" s="1" t="s">
        <v>88</v>
      </c>
      <c r="H48276" s="1" t="s">
        <v>0</v>
      </c>
      <c r="I48276" s="1" t="s">
        <v>265</v>
      </c>
      <c r="J48276" s="1" t="s">
        <v>90</v>
      </c>
      <c r="K48276">
        <v>862000</v>
      </c>
      <c r="L48276">
        <v>730800</v>
      </c>
    </row>
    <row r="48277" spans="1:12" x14ac:dyDescent="0.25">
      <c r="A48277">
        <v>200585746</v>
      </c>
      <c r="B48277" s="1" t="s">
        <v>329</v>
      </c>
      <c r="C48277" s="1" t="s">
        <v>109</v>
      </c>
      <c r="D48277">
        <v>77</v>
      </c>
      <c r="E48277" s="1" t="s">
        <v>86</v>
      </c>
      <c r="F48277" s="1" t="s">
        <v>126</v>
      </c>
      <c r="G48277" s="1" t="s">
        <v>88</v>
      </c>
      <c r="H48277" s="1" t="s">
        <v>0</v>
      </c>
      <c r="I48277" s="1" t="s">
        <v>281</v>
      </c>
      <c r="J48277" s="1" t="s">
        <v>90</v>
      </c>
      <c r="K48277">
        <v>2000000</v>
      </c>
      <c r="L48277">
        <v>401400</v>
      </c>
    </row>
    <row r="48278" spans="1:12" x14ac:dyDescent="0.25">
      <c r="A48278">
        <v>3521088545</v>
      </c>
      <c r="B48278" s="1" t="s">
        <v>329</v>
      </c>
      <c r="C48278" s="1" t="s">
        <v>97</v>
      </c>
      <c r="D48278">
        <v>74</v>
      </c>
      <c r="E48278" s="1" t="s">
        <v>86</v>
      </c>
      <c r="F48278" s="1" t="s">
        <v>140</v>
      </c>
      <c r="G48278" s="1" t="s">
        <v>88</v>
      </c>
      <c r="H48278" s="1" t="s">
        <v>10</v>
      </c>
      <c r="I48278" s="1" t="s">
        <v>11</v>
      </c>
      <c r="J48278" s="1" t="s">
        <v>90</v>
      </c>
      <c r="K48278">
        <v>130000</v>
      </c>
      <c r="L48278">
        <v>49860</v>
      </c>
    </row>
    <row r="48279" spans="1:12" x14ac:dyDescent="0.25">
      <c r="A48279">
        <v>71040366</v>
      </c>
      <c r="B48279" s="1" t="s">
        <v>351</v>
      </c>
      <c r="C48279" s="1" t="s">
        <v>151</v>
      </c>
      <c r="D48279">
        <v>9</v>
      </c>
      <c r="E48279" s="1" t="s">
        <v>86</v>
      </c>
      <c r="F48279" s="1" t="s">
        <v>117</v>
      </c>
      <c r="G48279" s="1" t="s">
        <v>88</v>
      </c>
      <c r="H48279" s="1" t="s">
        <v>0</v>
      </c>
      <c r="I48279" s="1" t="s">
        <v>265</v>
      </c>
      <c r="J48279" s="1" t="s">
        <v>90</v>
      </c>
      <c r="K48279">
        <v>1000000</v>
      </c>
      <c r="L48279">
        <v>609300</v>
      </c>
    </row>
    <row r="48280" spans="1:12" x14ac:dyDescent="0.25">
      <c r="A48280">
        <v>5289572813</v>
      </c>
      <c r="B48280" s="1" t="s">
        <v>351</v>
      </c>
      <c r="C48280" s="1" t="s">
        <v>97</v>
      </c>
      <c r="D48280">
        <v>67</v>
      </c>
      <c r="E48280" s="1" t="s">
        <v>98</v>
      </c>
      <c r="F48280" s="1" t="s">
        <v>99</v>
      </c>
      <c r="G48280" s="1" t="s">
        <v>88</v>
      </c>
      <c r="H48280" s="1" t="s">
        <v>167</v>
      </c>
      <c r="I48280" s="1" t="s">
        <v>168</v>
      </c>
      <c r="J48280" s="1" t="s">
        <v>90</v>
      </c>
      <c r="K48280">
        <v>5700000</v>
      </c>
      <c r="L48280">
        <v>5000000</v>
      </c>
    </row>
    <row r="48281" spans="1:12" x14ac:dyDescent="0.25">
      <c r="A48281">
        <v>962222501</v>
      </c>
      <c r="B48281" s="1" t="s">
        <v>324</v>
      </c>
      <c r="C48281" s="1" t="s">
        <v>97</v>
      </c>
      <c r="D48281">
        <v>7</v>
      </c>
      <c r="E48281" s="1" t="s">
        <v>98</v>
      </c>
      <c r="F48281" s="1" t="s">
        <v>129</v>
      </c>
      <c r="G48281" s="1" t="s">
        <v>88</v>
      </c>
      <c r="H48281" s="1" t="s">
        <v>0</v>
      </c>
      <c r="I48281" s="1" t="s">
        <v>265</v>
      </c>
      <c r="J48281" s="1" t="s">
        <v>90</v>
      </c>
      <c r="K48281">
        <v>700000</v>
      </c>
      <c r="L48281">
        <v>609300</v>
      </c>
    </row>
    <row r="48282" spans="1:12" x14ac:dyDescent="0.25">
      <c r="A48282">
        <v>5329690651</v>
      </c>
      <c r="B48282" s="1" t="s">
        <v>309</v>
      </c>
      <c r="C48282" s="1" t="s">
        <v>109</v>
      </c>
      <c r="D48282">
        <v>81</v>
      </c>
      <c r="E48282" s="1" t="s">
        <v>98</v>
      </c>
      <c r="F48282" s="1" t="s">
        <v>124</v>
      </c>
      <c r="G48282" s="1" t="s">
        <v>88</v>
      </c>
      <c r="H48282" s="1" t="s">
        <v>2</v>
      </c>
      <c r="I48282" s="1" t="s">
        <v>2</v>
      </c>
      <c r="J48282" s="1" t="s">
        <v>90</v>
      </c>
      <c r="K48282">
        <v>595000</v>
      </c>
      <c r="L48282">
        <v>535500</v>
      </c>
    </row>
    <row r="48283" spans="1:12" x14ac:dyDescent="0.25">
      <c r="A48283">
        <v>1450308961</v>
      </c>
      <c r="B48283" s="1" t="s">
        <v>338</v>
      </c>
      <c r="C48283" s="1" t="s">
        <v>97</v>
      </c>
      <c r="D48283">
        <v>14</v>
      </c>
      <c r="E48283" s="1" t="s">
        <v>86</v>
      </c>
      <c r="F48283" s="1" t="s">
        <v>127</v>
      </c>
      <c r="G48283" s="1" t="s">
        <v>88</v>
      </c>
      <c r="H48283" s="1" t="s">
        <v>2</v>
      </c>
      <c r="I48283" s="1" t="s">
        <v>2</v>
      </c>
      <c r="J48283" s="1" t="s">
        <v>90</v>
      </c>
      <c r="K48283">
        <v>635140</v>
      </c>
      <c r="L48283">
        <v>593634</v>
      </c>
    </row>
    <row r="48284" spans="1:12" x14ac:dyDescent="0.25">
      <c r="A48284">
        <v>1540265684</v>
      </c>
      <c r="B48284" s="1" t="s">
        <v>294</v>
      </c>
      <c r="C48284" s="1" t="s">
        <v>109</v>
      </c>
      <c r="D48284">
        <v>23</v>
      </c>
      <c r="E48284" s="1" t="s">
        <v>98</v>
      </c>
      <c r="F48284" s="1" t="s">
        <v>139</v>
      </c>
      <c r="G48284" s="1" t="s">
        <v>88</v>
      </c>
      <c r="H48284" s="1" t="s">
        <v>0</v>
      </c>
      <c r="I48284" s="1" t="s">
        <v>281</v>
      </c>
      <c r="J48284" s="1" t="s">
        <v>90</v>
      </c>
      <c r="K48284">
        <v>58200</v>
      </c>
      <c r="L48284">
        <v>52380</v>
      </c>
    </row>
    <row r="48285" spans="1:12" x14ac:dyDescent="0.25">
      <c r="A48285">
        <v>3579578677</v>
      </c>
      <c r="B48285" s="1" t="s">
        <v>297</v>
      </c>
      <c r="C48285" s="1" t="s">
        <v>109</v>
      </c>
      <c r="D48285">
        <v>67</v>
      </c>
      <c r="E48285" s="1" t="s">
        <v>86</v>
      </c>
      <c r="F48285" s="1" t="s">
        <v>87</v>
      </c>
      <c r="G48285" s="1" t="s">
        <v>88</v>
      </c>
      <c r="H48285" s="1" t="s">
        <v>8</v>
      </c>
      <c r="I48285" s="1" t="s">
        <v>162</v>
      </c>
      <c r="J48285" s="1" t="s">
        <v>90</v>
      </c>
      <c r="K48285">
        <v>1500000</v>
      </c>
      <c r="L48285">
        <v>996300</v>
      </c>
    </row>
    <row r="48286" spans="1:12" x14ac:dyDescent="0.25">
      <c r="A48286">
        <v>371604567</v>
      </c>
      <c r="B48286" s="1" t="s">
        <v>316</v>
      </c>
      <c r="C48286" s="1" t="s">
        <v>97</v>
      </c>
      <c r="D48286">
        <v>26</v>
      </c>
      <c r="E48286" s="1" t="s">
        <v>98</v>
      </c>
      <c r="F48286" s="1" t="s">
        <v>96</v>
      </c>
      <c r="G48286" s="1" t="s">
        <v>88</v>
      </c>
      <c r="H48286" s="1" t="s">
        <v>2</v>
      </c>
      <c r="I48286" s="1" t="s">
        <v>2</v>
      </c>
      <c r="J48286" s="1" t="s">
        <v>90</v>
      </c>
      <c r="K48286">
        <v>350000</v>
      </c>
      <c r="L48286">
        <v>100000</v>
      </c>
    </row>
    <row r="48287" spans="1:12" x14ac:dyDescent="0.25">
      <c r="A48287">
        <v>839926553</v>
      </c>
      <c r="B48287" s="1" t="s">
        <v>359</v>
      </c>
      <c r="C48287" s="1" t="s">
        <v>109</v>
      </c>
      <c r="D48287">
        <v>30</v>
      </c>
      <c r="E48287" s="1" t="s">
        <v>98</v>
      </c>
      <c r="F48287" s="1" t="s">
        <v>131</v>
      </c>
      <c r="G48287" s="1" t="s">
        <v>88</v>
      </c>
      <c r="H48287" s="1" t="s">
        <v>167</v>
      </c>
      <c r="I48287" s="1" t="s">
        <v>168</v>
      </c>
      <c r="J48287" s="1" t="s">
        <v>90</v>
      </c>
      <c r="K48287">
        <v>110000000</v>
      </c>
      <c r="L48287">
        <v>5000000</v>
      </c>
    </row>
    <row r="48288" spans="1:12" x14ac:dyDescent="0.25">
      <c r="A48288">
        <v>82333734</v>
      </c>
      <c r="B48288" s="1" t="s">
        <v>305</v>
      </c>
      <c r="C48288" s="1" t="s">
        <v>97</v>
      </c>
      <c r="D48288">
        <v>69</v>
      </c>
      <c r="E48288" s="1" t="s">
        <v>98</v>
      </c>
      <c r="F48288" s="1" t="s">
        <v>115</v>
      </c>
      <c r="G48288" s="1" t="s">
        <v>88</v>
      </c>
      <c r="H48288" s="1" t="s">
        <v>2</v>
      </c>
      <c r="I48288" s="1" t="s">
        <v>2</v>
      </c>
      <c r="J48288" s="1" t="s">
        <v>90</v>
      </c>
      <c r="K48288">
        <v>60000</v>
      </c>
      <c r="L48288">
        <v>49860</v>
      </c>
    </row>
    <row r="48289" spans="1:12" x14ac:dyDescent="0.25">
      <c r="A48289">
        <v>6369102611</v>
      </c>
      <c r="B48289" s="1" t="s">
        <v>353</v>
      </c>
      <c r="C48289" s="1" t="s">
        <v>100</v>
      </c>
      <c r="D48289">
        <v>87</v>
      </c>
      <c r="E48289" s="1" t="s">
        <v>98</v>
      </c>
      <c r="F48289" s="1" t="s">
        <v>121</v>
      </c>
      <c r="G48289" s="1" t="s">
        <v>88</v>
      </c>
      <c r="H48289" s="1" t="s">
        <v>2</v>
      </c>
      <c r="I48289" s="1" t="s">
        <v>2</v>
      </c>
      <c r="J48289" s="1" t="s">
        <v>90</v>
      </c>
      <c r="K48289">
        <v>614452</v>
      </c>
      <c r="L48289">
        <v>563506</v>
      </c>
    </row>
    <row r="48290" spans="1:12" x14ac:dyDescent="0.25">
      <c r="A48290">
        <v>4131654873</v>
      </c>
      <c r="B48290" s="1" t="s">
        <v>304</v>
      </c>
      <c r="C48290" s="1" t="s">
        <v>97</v>
      </c>
      <c r="D48290">
        <v>15</v>
      </c>
      <c r="E48290" s="1" t="s">
        <v>98</v>
      </c>
      <c r="F48290" s="1" t="s">
        <v>94</v>
      </c>
      <c r="G48290" s="1" t="s">
        <v>88</v>
      </c>
      <c r="H48290" s="1" t="s">
        <v>10</v>
      </c>
      <c r="I48290" s="1" t="s">
        <v>11</v>
      </c>
      <c r="J48290" s="1" t="s">
        <v>90</v>
      </c>
      <c r="K48290">
        <v>500000</v>
      </c>
      <c r="L48290">
        <v>249300</v>
      </c>
    </row>
    <row r="48291" spans="1:12" x14ac:dyDescent="0.25">
      <c r="A48291">
        <v>1961141124</v>
      </c>
      <c r="B48291" s="1" t="s">
        <v>323</v>
      </c>
      <c r="C48291" s="1" t="s">
        <v>97</v>
      </c>
      <c r="D48291">
        <v>59</v>
      </c>
      <c r="E48291" s="1" t="s">
        <v>86</v>
      </c>
      <c r="F48291" s="1" t="s">
        <v>105</v>
      </c>
      <c r="G48291" s="1" t="s">
        <v>88</v>
      </c>
      <c r="H48291" s="1" t="s">
        <v>2</v>
      </c>
      <c r="I48291" s="1" t="s">
        <v>2</v>
      </c>
      <c r="J48291" s="1" t="s">
        <v>90</v>
      </c>
      <c r="K48291">
        <v>584000</v>
      </c>
      <c r="L48291">
        <v>525600</v>
      </c>
    </row>
    <row r="48292" spans="1:12" x14ac:dyDescent="0.25">
      <c r="A48292">
        <v>157006875</v>
      </c>
      <c r="B48292" s="1" t="s">
        <v>307</v>
      </c>
      <c r="C48292" s="1" t="s">
        <v>109</v>
      </c>
      <c r="D48292">
        <v>15</v>
      </c>
      <c r="E48292" s="1" t="s">
        <v>86</v>
      </c>
      <c r="F48292" s="1" t="s">
        <v>104</v>
      </c>
      <c r="G48292" s="1" t="s">
        <v>88</v>
      </c>
      <c r="H48292" s="1" t="s">
        <v>2</v>
      </c>
      <c r="I48292" s="1" t="s">
        <v>2</v>
      </c>
      <c r="J48292" s="1" t="s">
        <v>90</v>
      </c>
      <c r="K48292">
        <v>679500</v>
      </c>
      <c r="L48292">
        <v>611550</v>
      </c>
    </row>
    <row r="48293" spans="1:12" x14ac:dyDescent="0.25">
      <c r="A48293">
        <v>1831489864</v>
      </c>
      <c r="B48293" s="1" t="s">
        <v>348</v>
      </c>
      <c r="C48293" s="1" t="s">
        <v>9</v>
      </c>
      <c r="D48293">
        <v>93</v>
      </c>
      <c r="E48293" s="1" t="s">
        <v>86</v>
      </c>
      <c r="F48293" s="1" t="s">
        <v>99</v>
      </c>
      <c r="G48293" s="1" t="s">
        <v>88</v>
      </c>
      <c r="H48293" s="1" t="s">
        <v>7</v>
      </c>
      <c r="I48293" s="1" t="s">
        <v>175</v>
      </c>
      <c r="J48293" s="1" t="s">
        <v>114</v>
      </c>
      <c r="K48293">
        <v>2060236</v>
      </c>
      <c r="L48293">
        <v>0</v>
      </c>
    </row>
    <row r="48294" spans="1:12" x14ac:dyDescent="0.25">
      <c r="A48294">
        <v>66914647</v>
      </c>
      <c r="B48294" s="1" t="s">
        <v>316</v>
      </c>
      <c r="C48294" s="1" t="s">
        <v>109</v>
      </c>
      <c r="D48294">
        <v>71</v>
      </c>
      <c r="E48294" s="1" t="s">
        <v>86</v>
      </c>
      <c r="F48294" s="1" t="s">
        <v>135</v>
      </c>
      <c r="G48294" s="1" t="s">
        <v>88</v>
      </c>
      <c r="H48294" s="1" t="s">
        <v>2</v>
      </c>
      <c r="I48294" s="1" t="s">
        <v>2</v>
      </c>
      <c r="J48294" s="1" t="s">
        <v>90</v>
      </c>
      <c r="K48294">
        <v>1946696</v>
      </c>
      <c r="L48294">
        <v>1752026</v>
      </c>
    </row>
    <row r="48295" spans="1:12" x14ac:dyDescent="0.25">
      <c r="A48295">
        <v>78330645</v>
      </c>
      <c r="B48295" s="1" t="s">
        <v>358</v>
      </c>
      <c r="C48295" s="1" t="s">
        <v>109</v>
      </c>
      <c r="D48295">
        <v>24</v>
      </c>
      <c r="E48295" s="1" t="s">
        <v>86</v>
      </c>
      <c r="F48295" s="1" t="s">
        <v>139</v>
      </c>
      <c r="G48295" s="1" t="s">
        <v>88</v>
      </c>
      <c r="H48295" s="1" t="s">
        <v>0</v>
      </c>
      <c r="I48295" s="1" t="s">
        <v>238</v>
      </c>
      <c r="J48295" s="1" t="s">
        <v>90</v>
      </c>
      <c r="K48295">
        <v>429000</v>
      </c>
      <c r="L48295">
        <v>282600</v>
      </c>
    </row>
    <row r="48296" spans="1:12" x14ac:dyDescent="0.25">
      <c r="A48296">
        <v>5269595966</v>
      </c>
      <c r="B48296" s="1" t="s">
        <v>307</v>
      </c>
      <c r="C48296" s="1" t="s">
        <v>109</v>
      </c>
      <c r="D48296">
        <v>32</v>
      </c>
      <c r="E48296" s="1" t="s">
        <v>98</v>
      </c>
      <c r="F48296" s="1" t="s">
        <v>146</v>
      </c>
      <c r="G48296" s="1" t="s">
        <v>88</v>
      </c>
      <c r="H48296" s="1" t="s">
        <v>10</v>
      </c>
      <c r="I48296" s="1" t="s">
        <v>11</v>
      </c>
      <c r="J48296" s="1" t="s">
        <v>90</v>
      </c>
      <c r="K48296">
        <v>65000</v>
      </c>
      <c r="L48296">
        <v>58500</v>
      </c>
    </row>
    <row r="48297" spans="1:12" x14ac:dyDescent="0.25">
      <c r="A48297">
        <v>2680155955</v>
      </c>
      <c r="B48297" s="1" t="s">
        <v>338</v>
      </c>
      <c r="C48297" s="1" t="s">
        <v>109</v>
      </c>
      <c r="D48297">
        <v>87</v>
      </c>
      <c r="E48297" s="1" t="s">
        <v>86</v>
      </c>
      <c r="F48297" s="1" t="s">
        <v>144</v>
      </c>
      <c r="G48297" s="1" t="s">
        <v>88</v>
      </c>
      <c r="H48297" s="1" t="s">
        <v>0</v>
      </c>
      <c r="I48297" s="1" t="s">
        <v>265</v>
      </c>
      <c r="J48297" s="1" t="s">
        <v>90</v>
      </c>
      <c r="K48297">
        <v>670000</v>
      </c>
      <c r="L48297">
        <v>603000</v>
      </c>
    </row>
    <row r="48298" spans="1:12" x14ac:dyDescent="0.25">
      <c r="A48298">
        <v>1900328852</v>
      </c>
      <c r="B48298" s="1" t="s">
        <v>294</v>
      </c>
      <c r="C48298" s="1" t="s">
        <v>17</v>
      </c>
      <c r="D48298">
        <v>89</v>
      </c>
      <c r="E48298" s="1" t="s">
        <v>98</v>
      </c>
      <c r="F48298" s="1" t="s">
        <v>87</v>
      </c>
      <c r="G48298" s="1" t="s">
        <v>88</v>
      </c>
      <c r="H48298" s="1" t="s">
        <v>8</v>
      </c>
      <c r="I48298" s="1" t="s">
        <v>162</v>
      </c>
      <c r="J48298" s="1" t="s">
        <v>90</v>
      </c>
      <c r="K48298">
        <v>1200000</v>
      </c>
      <c r="L48298">
        <v>0</v>
      </c>
    </row>
    <row r="48299" spans="1:12" x14ac:dyDescent="0.25">
      <c r="A48299">
        <v>82109044</v>
      </c>
      <c r="B48299" s="1" t="s">
        <v>319</v>
      </c>
      <c r="C48299" s="1" t="s">
        <v>9</v>
      </c>
      <c r="D48299">
        <v>44</v>
      </c>
      <c r="E48299" s="1" t="s">
        <v>98</v>
      </c>
      <c r="F48299" s="1" t="s">
        <v>139</v>
      </c>
      <c r="G48299" s="1" t="s">
        <v>88</v>
      </c>
      <c r="H48299" s="1" t="s">
        <v>2</v>
      </c>
      <c r="I48299" s="1" t="s">
        <v>2</v>
      </c>
      <c r="J48299" s="1" t="s">
        <v>90</v>
      </c>
      <c r="K48299">
        <v>834000</v>
      </c>
      <c r="L48299">
        <v>769251</v>
      </c>
    </row>
    <row r="48300" spans="1:12" x14ac:dyDescent="0.25">
      <c r="A48300">
        <v>6329941467</v>
      </c>
      <c r="B48300" s="1" t="s">
        <v>326</v>
      </c>
      <c r="C48300" s="1" t="s">
        <v>109</v>
      </c>
      <c r="D48300">
        <v>89</v>
      </c>
      <c r="E48300" s="1" t="s">
        <v>86</v>
      </c>
      <c r="F48300" s="1" t="s">
        <v>91</v>
      </c>
      <c r="G48300" s="1" t="s">
        <v>88</v>
      </c>
      <c r="H48300" s="1" t="s">
        <v>0</v>
      </c>
      <c r="I48300" s="1" t="s">
        <v>265</v>
      </c>
      <c r="J48300" s="1" t="s">
        <v>90</v>
      </c>
      <c r="K48300">
        <v>670000</v>
      </c>
      <c r="L48300">
        <v>603000</v>
      </c>
    </row>
    <row r="48301" spans="1:12" x14ac:dyDescent="0.25">
      <c r="A48301">
        <v>2992242748</v>
      </c>
      <c r="B48301" s="1" t="s">
        <v>319</v>
      </c>
      <c r="C48301" s="1" t="s">
        <v>109</v>
      </c>
      <c r="D48301">
        <v>44</v>
      </c>
      <c r="E48301" s="1" t="s">
        <v>86</v>
      </c>
      <c r="F48301" s="1" t="s">
        <v>110</v>
      </c>
      <c r="G48301" s="1" t="s">
        <v>88</v>
      </c>
      <c r="H48301" s="1" t="s">
        <v>7</v>
      </c>
      <c r="I48301" s="1" t="s">
        <v>175</v>
      </c>
      <c r="J48301" s="1" t="s">
        <v>90</v>
      </c>
      <c r="K48301">
        <v>4510000</v>
      </c>
      <c r="L48301">
        <v>4059000</v>
      </c>
    </row>
    <row r="48302" spans="1:12" x14ac:dyDescent="0.25">
      <c r="A48302">
        <v>921566557</v>
      </c>
      <c r="B48302" s="1" t="s">
        <v>295</v>
      </c>
      <c r="C48302" s="1" t="s">
        <v>97</v>
      </c>
      <c r="D48302">
        <v>83</v>
      </c>
      <c r="E48302" s="1" t="s">
        <v>98</v>
      </c>
      <c r="F48302" s="1" t="s">
        <v>115</v>
      </c>
      <c r="G48302" s="1" t="s">
        <v>88</v>
      </c>
      <c r="H48302" s="1" t="s">
        <v>0</v>
      </c>
      <c r="I48302" s="1" t="s">
        <v>265</v>
      </c>
      <c r="J48302" s="1" t="s">
        <v>90</v>
      </c>
      <c r="K48302">
        <v>600000</v>
      </c>
      <c r="L48302">
        <v>533500</v>
      </c>
    </row>
    <row r="48303" spans="1:12" x14ac:dyDescent="0.25">
      <c r="A48303">
        <v>21420564</v>
      </c>
      <c r="B48303" s="1" t="s">
        <v>301</v>
      </c>
      <c r="C48303" s="1" t="s">
        <v>151</v>
      </c>
      <c r="D48303">
        <v>11</v>
      </c>
      <c r="E48303" s="1" t="s">
        <v>86</v>
      </c>
      <c r="F48303" s="1" t="s">
        <v>111</v>
      </c>
      <c r="G48303" s="1" t="s">
        <v>88</v>
      </c>
      <c r="H48303" s="1" t="s">
        <v>5</v>
      </c>
      <c r="I48303" s="1" t="s">
        <v>161</v>
      </c>
      <c r="J48303" s="1" t="s">
        <v>90</v>
      </c>
      <c r="K48303">
        <v>12214317</v>
      </c>
      <c r="L48303">
        <v>9755057</v>
      </c>
    </row>
    <row r="48304" spans="1:12" x14ac:dyDescent="0.25">
      <c r="A48304">
        <v>3780260328</v>
      </c>
      <c r="B48304" s="1" t="s">
        <v>342</v>
      </c>
      <c r="C48304" s="1" t="s">
        <v>9</v>
      </c>
      <c r="D48304">
        <v>53</v>
      </c>
      <c r="E48304" s="1" t="s">
        <v>98</v>
      </c>
      <c r="F48304" s="1" t="s">
        <v>105</v>
      </c>
      <c r="G48304" s="1" t="s">
        <v>88</v>
      </c>
      <c r="H48304" s="1" t="s">
        <v>10</v>
      </c>
      <c r="I48304" s="1" t="s">
        <v>10</v>
      </c>
      <c r="J48304" s="1" t="s">
        <v>90</v>
      </c>
      <c r="K48304">
        <v>2560000</v>
      </c>
      <c r="L48304">
        <v>0</v>
      </c>
    </row>
    <row r="48305" spans="1:12" x14ac:dyDescent="0.25">
      <c r="A48305">
        <v>2993078781</v>
      </c>
      <c r="B48305" s="1" t="s">
        <v>323</v>
      </c>
      <c r="C48305" s="1" t="s">
        <v>97</v>
      </c>
      <c r="D48305">
        <v>74</v>
      </c>
      <c r="E48305" s="1" t="s">
        <v>98</v>
      </c>
      <c r="F48305" s="1" t="s">
        <v>129</v>
      </c>
      <c r="G48305" s="1" t="s">
        <v>88</v>
      </c>
      <c r="H48305" s="1" t="s">
        <v>2</v>
      </c>
      <c r="I48305" s="1" t="s">
        <v>2</v>
      </c>
      <c r="J48305" s="1" t="s">
        <v>90</v>
      </c>
      <c r="K48305">
        <v>121500</v>
      </c>
      <c r="L48305">
        <v>116275</v>
      </c>
    </row>
    <row r="48306" spans="1:12" x14ac:dyDescent="0.25">
      <c r="A48306">
        <v>67410413</v>
      </c>
      <c r="B48306" s="1" t="s">
        <v>311</v>
      </c>
      <c r="C48306" s="1" t="s">
        <v>97</v>
      </c>
      <c r="D48306">
        <v>68</v>
      </c>
      <c r="E48306" s="1" t="s">
        <v>86</v>
      </c>
      <c r="F48306" s="1" t="s">
        <v>126</v>
      </c>
      <c r="G48306" s="1" t="s">
        <v>88</v>
      </c>
      <c r="H48306" s="1" t="s">
        <v>1</v>
      </c>
      <c r="I48306" s="1" t="s">
        <v>233</v>
      </c>
      <c r="J48306" s="1" t="s">
        <v>90</v>
      </c>
      <c r="K48306">
        <v>9004000</v>
      </c>
      <c r="L48306">
        <v>8103501</v>
      </c>
    </row>
    <row r="48307" spans="1:12" x14ac:dyDescent="0.25">
      <c r="A48307">
        <v>3951098503</v>
      </c>
      <c r="B48307" s="1" t="s">
        <v>302</v>
      </c>
      <c r="C48307" s="1" t="s">
        <v>97</v>
      </c>
      <c r="D48307">
        <v>82</v>
      </c>
      <c r="E48307" s="1" t="s">
        <v>98</v>
      </c>
      <c r="F48307" s="1" t="s">
        <v>104</v>
      </c>
      <c r="G48307" s="1" t="s">
        <v>88</v>
      </c>
      <c r="H48307" s="1" t="s">
        <v>0</v>
      </c>
      <c r="I48307" s="1" t="s">
        <v>265</v>
      </c>
      <c r="J48307" s="1" t="s">
        <v>90</v>
      </c>
      <c r="K48307">
        <v>760000</v>
      </c>
      <c r="L48307">
        <v>630000</v>
      </c>
    </row>
    <row r="48308" spans="1:12" x14ac:dyDescent="0.25">
      <c r="A48308">
        <v>490236911</v>
      </c>
      <c r="B48308" s="1" t="s">
        <v>346</v>
      </c>
      <c r="C48308" s="1" t="s">
        <v>109</v>
      </c>
      <c r="D48308">
        <v>34</v>
      </c>
      <c r="E48308" s="1" t="s">
        <v>98</v>
      </c>
      <c r="F48308" s="1" t="s">
        <v>116</v>
      </c>
      <c r="G48308" s="1" t="s">
        <v>88</v>
      </c>
      <c r="H48308" s="1" t="s">
        <v>7</v>
      </c>
      <c r="I48308" s="1" t="s">
        <v>179</v>
      </c>
      <c r="J48308" s="1" t="s">
        <v>90</v>
      </c>
      <c r="K48308">
        <v>4959540</v>
      </c>
      <c r="L48308">
        <v>4463586</v>
      </c>
    </row>
    <row r="48309" spans="1:12" x14ac:dyDescent="0.25">
      <c r="A48309">
        <v>4060312411</v>
      </c>
      <c r="B48309" s="1" t="s">
        <v>361</v>
      </c>
      <c r="C48309" s="1" t="s">
        <v>109</v>
      </c>
      <c r="D48309">
        <v>32</v>
      </c>
      <c r="E48309" s="1" t="s">
        <v>98</v>
      </c>
      <c r="F48309" s="1" t="s">
        <v>127</v>
      </c>
      <c r="G48309" s="1" t="s">
        <v>88</v>
      </c>
      <c r="H48309" s="1" t="s">
        <v>0</v>
      </c>
      <c r="I48309" s="1" t="s">
        <v>265</v>
      </c>
      <c r="J48309" s="1" t="s">
        <v>90</v>
      </c>
      <c r="K48309">
        <v>700000</v>
      </c>
      <c r="L48309">
        <v>609300</v>
      </c>
    </row>
    <row r="48310" spans="1:12" x14ac:dyDescent="0.25">
      <c r="A48310">
        <v>2380301311</v>
      </c>
      <c r="B48310" s="1" t="s">
        <v>300</v>
      </c>
      <c r="C48310" s="1" t="s">
        <v>109</v>
      </c>
      <c r="D48310">
        <v>21</v>
      </c>
      <c r="E48310" s="1" t="s">
        <v>98</v>
      </c>
      <c r="F48310" s="1" t="s">
        <v>137</v>
      </c>
      <c r="G48310" s="1" t="s">
        <v>88</v>
      </c>
      <c r="H48310" s="1" t="s">
        <v>2</v>
      </c>
      <c r="I48310" s="1" t="s">
        <v>2</v>
      </c>
      <c r="J48310" s="1" t="s">
        <v>90</v>
      </c>
      <c r="K48310">
        <v>1215000</v>
      </c>
      <c r="L48310">
        <v>1093500</v>
      </c>
    </row>
    <row r="48311" spans="1:12" x14ac:dyDescent="0.25">
      <c r="A48311">
        <v>78908345</v>
      </c>
      <c r="B48311" s="1" t="s">
        <v>322</v>
      </c>
      <c r="C48311" s="1" t="s">
        <v>109</v>
      </c>
      <c r="D48311">
        <v>60</v>
      </c>
      <c r="E48311" s="1" t="s">
        <v>86</v>
      </c>
      <c r="F48311" s="1" t="s">
        <v>99</v>
      </c>
      <c r="G48311" s="1" t="s">
        <v>88</v>
      </c>
      <c r="H48311" s="1" t="s">
        <v>1</v>
      </c>
      <c r="I48311" s="1" t="s">
        <v>208</v>
      </c>
      <c r="J48311" s="1" t="s">
        <v>90</v>
      </c>
      <c r="K48311">
        <v>1409900</v>
      </c>
      <c r="L48311">
        <v>1268910</v>
      </c>
    </row>
    <row r="48312" spans="1:12" x14ac:dyDescent="0.25">
      <c r="A48312">
        <v>4380693139</v>
      </c>
      <c r="B48312" s="1" t="s">
        <v>342</v>
      </c>
      <c r="C48312" s="1" t="s">
        <v>16</v>
      </c>
      <c r="D48312">
        <v>75</v>
      </c>
      <c r="E48312" s="1" t="s">
        <v>98</v>
      </c>
      <c r="F48312" s="1" t="s">
        <v>139</v>
      </c>
      <c r="G48312" s="1" t="s">
        <v>88</v>
      </c>
      <c r="H48312" s="1" t="s">
        <v>2</v>
      </c>
      <c r="I48312" s="1" t="s">
        <v>2</v>
      </c>
      <c r="J48312" s="1" t="s">
        <v>90</v>
      </c>
      <c r="K48312">
        <v>823071</v>
      </c>
      <c r="L48312">
        <v>0</v>
      </c>
    </row>
    <row r="48313" spans="1:12" x14ac:dyDescent="0.25">
      <c r="A48313">
        <v>4010373891</v>
      </c>
      <c r="B48313" s="1" t="s">
        <v>320</v>
      </c>
      <c r="C48313" s="1" t="s">
        <v>109</v>
      </c>
      <c r="D48313">
        <v>9</v>
      </c>
      <c r="E48313" s="1" t="s">
        <v>86</v>
      </c>
      <c r="F48313" s="1" t="s">
        <v>125</v>
      </c>
      <c r="G48313" s="1" t="s">
        <v>88</v>
      </c>
      <c r="H48313" s="1" t="s">
        <v>0</v>
      </c>
      <c r="I48313" s="1" t="s">
        <v>283</v>
      </c>
      <c r="J48313" s="1" t="s">
        <v>90</v>
      </c>
      <c r="K48313">
        <v>850000</v>
      </c>
      <c r="L48313">
        <v>765000</v>
      </c>
    </row>
    <row r="48314" spans="1:12" x14ac:dyDescent="0.25">
      <c r="A48314">
        <v>6329920613</v>
      </c>
      <c r="B48314" s="1" t="s">
        <v>317</v>
      </c>
      <c r="C48314" s="1" t="s">
        <v>97</v>
      </c>
      <c r="D48314">
        <v>1</v>
      </c>
      <c r="E48314" s="1" t="s">
        <v>98</v>
      </c>
      <c r="F48314" s="1" t="s">
        <v>123</v>
      </c>
      <c r="G48314" s="1" t="s">
        <v>88</v>
      </c>
      <c r="H48314" s="1" t="s">
        <v>2</v>
      </c>
      <c r="I48314" s="1" t="s">
        <v>2</v>
      </c>
      <c r="J48314" s="1" t="s">
        <v>90</v>
      </c>
      <c r="K48314">
        <v>325000</v>
      </c>
      <c r="L48314">
        <v>201600</v>
      </c>
    </row>
    <row r="48315" spans="1:12" x14ac:dyDescent="0.25">
      <c r="A48315">
        <v>2287221352</v>
      </c>
      <c r="B48315" s="1" t="s">
        <v>295</v>
      </c>
      <c r="C48315" s="1" t="s">
        <v>97</v>
      </c>
      <c r="D48315">
        <v>92</v>
      </c>
      <c r="E48315" s="1" t="s">
        <v>98</v>
      </c>
      <c r="F48315" s="1" t="s">
        <v>110</v>
      </c>
      <c r="G48315" s="1" t="s">
        <v>88</v>
      </c>
      <c r="H48315" s="1" t="s">
        <v>0</v>
      </c>
      <c r="I48315" s="1" t="s">
        <v>265</v>
      </c>
      <c r="J48315" s="1" t="s">
        <v>90</v>
      </c>
      <c r="K48315">
        <v>900000</v>
      </c>
      <c r="L48315">
        <v>730800</v>
      </c>
    </row>
    <row r="48316" spans="1:12" x14ac:dyDescent="0.25">
      <c r="A48316">
        <v>927652714</v>
      </c>
      <c r="B48316" s="1" t="s">
        <v>317</v>
      </c>
      <c r="C48316" s="1" t="s">
        <v>97</v>
      </c>
      <c r="D48316">
        <v>23</v>
      </c>
      <c r="E48316" s="1" t="s">
        <v>98</v>
      </c>
      <c r="F48316" s="1" t="s">
        <v>111</v>
      </c>
      <c r="G48316" s="1" t="s">
        <v>88</v>
      </c>
      <c r="H48316" s="1" t="s">
        <v>0</v>
      </c>
      <c r="I48316" s="1" t="s">
        <v>265</v>
      </c>
      <c r="J48316" s="1" t="s">
        <v>90</v>
      </c>
      <c r="K48316">
        <v>255000</v>
      </c>
      <c r="L48316">
        <v>253600</v>
      </c>
    </row>
    <row r="48317" spans="1:12" x14ac:dyDescent="0.25">
      <c r="A48317">
        <v>3257187671</v>
      </c>
      <c r="B48317" s="1" t="s">
        <v>309</v>
      </c>
      <c r="C48317" s="1" t="s">
        <v>97</v>
      </c>
      <c r="D48317">
        <v>45</v>
      </c>
      <c r="E48317" s="1" t="s">
        <v>86</v>
      </c>
      <c r="F48317" s="1" t="s">
        <v>94</v>
      </c>
      <c r="G48317" s="1" t="s">
        <v>88</v>
      </c>
      <c r="H48317" s="1" t="s">
        <v>1</v>
      </c>
      <c r="I48317" s="1" t="s">
        <v>208</v>
      </c>
      <c r="J48317" s="1" t="s">
        <v>90</v>
      </c>
      <c r="K48317">
        <v>950000</v>
      </c>
      <c r="L48317">
        <v>855000</v>
      </c>
    </row>
    <row r="48318" spans="1:12" x14ac:dyDescent="0.25">
      <c r="A48318">
        <v>18163238</v>
      </c>
      <c r="B48318" s="1" t="s">
        <v>355</v>
      </c>
      <c r="C48318" s="1" t="s">
        <v>109</v>
      </c>
      <c r="D48318">
        <v>18</v>
      </c>
      <c r="E48318" s="1" t="s">
        <v>86</v>
      </c>
      <c r="F48318" s="1" t="s">
        <v>93</v>
      </c>
      <c r="G48318" s="1" t="s">
        <v>88</v>
      </c>
      <c r="H48318" s="1" t="s">
        <v>0</v>
      </c>
      <c r="I48318" s="1" t="s">
        <v>281</v>
      </c>
      <c r="J48318" s="1" t="s">
        <v>90</v>
      </c>
      <c r="K48318">
        <v>400000</v>
      </c>
      <c r="L48318">
        <v>360000</v>
      </c>
    </row>
    <row r="48319" spans="1:12" x14ac:dyDescent="0.25">
      <c r="A48319">
        <v>2430081776</v>
      </c>
      <c r="B48319" s="1" t="s">
        <v>327</v>
      </c>
      <c r="C48319" s="1" t="s">
        <v>97</v>
      </c>
      <c r="D48319">
        <v>91</v>
      </c>
      <c r="E48319" s="1" t="s">
        <v>86</v>
      </c>
      <c r="F48319" s="1" t="s">
        <v>125</v>
      </c>
      <c r="G48319" s="1" t="s">
        <v>88</v>
      </c>
      <c r="H48319" s="1" t="s">
        <v>0</v>
      </c>
      <c r="I48319" s="1" t="s">
        <v>281</v>
      </c>
      <c r="J48319" s="1" t="s">
        <v>90</v>
      </c>
      <c r="K48319">
        <v>400000</v>
      </c>
      <c r="L48319">
        <v>360000</v>
      </c>
    </row>
    <row r="48320" spans="1:12" x14ac:dyDescent="0.25">
      <c r="A48320">
        <v>10624856</v>
      </c>
      <c r="B48320" s="1" t="s">
        <v>294</v>
      </c>
      <c r="C48320" s="1" t="s">
        <v>15</v>
      </c>
      <c r="D48320">
        <v>23</v>
      </c>
      <c r="E48320" s="1" t="s">
        <v>86</v>
      </c>
      <c r="F48320" s="1" t="s">
        <v>123</v>
      </c>
      <c r="G48320" s="1" t="s">
        <v>88</v>
      </c>
      <c r="H48320" s="1" t="s">
        <v>24</v>
      </c>
      <c r="I48320" s="1" t="s">
        <v>152</v>
      </c>
      <c r="J48320" s="1" t="s">
        <v>114</v>
      </c>
      <c r="K48320">
        <v>73846553</v>
      </c>
      <c r="L48320">
        <v>69166553</v>
      </c>
    </row>
    <row r="48321" spans="1:12" x14ac:dyDescent="0.25">
      <c r="A48321">
        <v>4390356178</v>
      </c>
      <c r="B48321" s="1" t="s">
        <v>343</v>
      </c>
      <c r="C48321" s="1" t="s">
        <v>109</v>
      </c>
      <c r="D48321">
        <v>44</v>
      </c>
      <c r="E48321" s="1" t="s">
        <v>98</v>
      </c>
      <c r="F48321" s="1" t="s">
        <v>93</v>
      </c>
      <c r="G48321" s="1" t="s">
        <v>88</v>
      </c>
      <c r="H48321" s="1" t="s">
        <v>2</v>
      </c>
      <c r="I48321" s="1" t="s">
        <v>2</v>
      </c>
      <c r="J48321" s="1" t="s">
        <v>90</v>
      </c>
      <c r="K48321">
        <v>2849000</v>
      </c>
      <c r="L48321">
        <v>2564100</v>
      </c>
    </row>
    <row r="48322" spans="1:12" x14ac:dyDescent="0.25">
      <c r="A48322">
        <v>4689749698</v>
      </c>
      <c r="B48322" s="1" t="s">
        <v>337</v>
      </c>
      <c r="C48322" s="1" t="s">
        <v>15</v>
      </c>
      <c r="D48322">
        <v>10</v>
      </c>
      <c r="E48322" s="1" t="s">
        <v>86</v>
      </c>
      <c r="F48322" s="1" t="s">
        <v>108</v>
      </c>
      <c r="G48322" s="1" t="s">
        <v>88</v>
      </c>
      <c r="H48322" s="1" t="s">
        <v>2</v>
      </c>
      <c r="I48322" s="1" t="s">
        <v>2</v>
      </c>
      <c r="J48322" s="1" t="s">
        <v>90</v>
      </c>
      <c r="K48322">
        <v>666690</v>
      </c>
      <c r="L48322">
        <v>666620</v>
      </c>
    </row>
    <row r="48323" spans="1:12" x14ac:dyDescent="0.25">
      <c r="A48323">
        <v>2270011112</v>
      </c>
      <c r="B48323" s="1" t="s">
        <v>321</v>
      </c>
      <c r="C48323" s="1" t="s">
        <v>109</v>
      </c>
      <c r="D48323">
        <v>22</v>
      </c>
      <c r="E48323" s="1" t="s">
        <v>98</v>
      </c>
      <c r="F48323" s="1" t="s">
        <v>104</v>
      </c>
      <c r="G48323" s="1" t="s">
        <v>88</v>
      </c>
      <c r="H48323" s="1" t="s">
        <v>2</v>
      </c>
      <c r="I48323" s="1" t="s">
        <v>2</v>
      </c>
      <c r="J48323" s="1" t="s">
        <v>90</v>
      </c>
      <c r="K48323">
        <v>255100</v>
      </c>
      <c r="L48323">
        <v>229590</v>
      </c>
    </row>
    <row r="48324" spans="1:12" x14ac:dyDescent="0.25">
      <c r="A48324">
        <v>2451884177</v>
      </c>
      <c r="B48324" s="1" t="s">
        <v>353</v>
      </c>
      <c r="C48324" s="1" t="s">
        <v>97</v>
      </c>
      <c r="D48324">
        <v>54</v>
      </c>
      <c r="E48324" s="1" t="s">
        <v>98</v>
      </c>
      <c r="F48324" s="1" t="s">
        <v>139</v>
      </c>
      <c r="G48324" s="1" t="s">
        <v>88</v>
      </c>
      <c r="H48324" s="1" t="s">
        <v>1</v>
      </c>
      <c r="I48324" s="1" t="s">
        <v>227</v>
      </c>
      <c r="J48324" s="1" t="s">
        <v>90</v>
      </c>
      <c r="K48324">
        <v>3700000</v>
      </c>
      <c r="L48324">
        <v>2826540</v>
      </c>
    </row>
    <row r="48325" spans="1:12" x14ac:dyDescent="0.25">
      <c r="A48325">
        <v>2360203568</v>
      </c>
      <c r="B48325" s="1" t="s">
        <v>328</v>
      </c>
      <c r="C48325" s="1" t="s">
        <v>4</v>
      </c>
      <c r="D48325">
        <v>40</v>
      </c>
      <c r="E48325" s="1" t="s">
        <v>86</v>
      </c>
      <c r="F48325" s="1" t="s">
        <v>115</v>
      </c>
      <c r="G48325" s="1" t="s">
        <v>88</v>
      </c>
      <c r="H48325" s="1" t="s">
        <v>0</v>
      </c>
      <c r="I48325" s="1" t="s">
        <v>281</v>
      </c>
      <c r="J48325" s="1" t="s">
        <v>90</v>
      </c>
      <c r="K48325">
        <v>600000</v>
      </c>
      <c r="L48325">
        <v>0</v>
      </c>
    </row>
    <row r="48326" spans="1:12" x14ac:dyDescent="0.25">
      <c r="A48326">
        <v>6079765071</v>
      </c>
      <c r="B48326" s="1" t="s">
        <v>322</v>
      </c>
      <c r="C48326" s="1" t="s">
        <v>97</v>
      </c>
      <c r="D48326">
        <v>51</v>
      </c>
      <c r="E48326" s="1" t="s">
        <v>86</v>
      </c>
      <c r="F48326" s="1" t="s">
        <v>139</v>
      </c>
      <c r="G48326" s="1" t="s">
        <v>88</v>
      </c>
      <c r="H48326" s="1" t="s">
        <v>2</v>
      </c>
      <c r="I48326" s="1" t="s">
        <v>2</v>
      </c>
      <c r="J48326" s="1" t="s">
        <v>90</v>
      </c>
      <c r="K48326">
        <v>588000</v>
      </c>
      <c r="L48326">
        <v>447000</v>
      </c>
    </row>
    <row r="48327" spans="1:12" x14ac:dyDescent="0.25">
      <c r="A48327">
        <v>2630580393</v>
      </c>
      <c r="B48327" s="1" t="s">
        <v>339</v>
      </c>
      <c r="C48327" s="1" t="s">
        <v>97</v>
      </c>
      <c r="D48327">
        <v>82</v>
      </c>
      <c r="E48327" s="1" t="s">
        <v>98</v>
      </c>
      <c r="F48327" s="1" t="s">
        <v>125</v>
      </c>
      <c r="G48327" s="1" t="s">
        <v>88</v>
      </c>
      <c r="H48327" s="1" t="s">
        <v>5</v>
      </c>
      <c r="I48327" s="1" t="s">
        <v>161</v>
      </c>
      <c r="J48327" s="1" t="s">
        <v>90</v>
      </c>
      <c r="K48327">
        <v>120000000</v>
      </c>
      <c r="L48327">
        <v>6428700</v>
      </c>
    </row>
    <row r="48328" spans="1:12" x14ac:dyDescent="0.25">
      <c r="A48328">
        <v>1817175106</v>
      </c>
      <c r="B48328" s="1" t="s">
        <v>326</v>
      </c>
      <c r="C48328" s="1" t="s">
        <v>97</v>
      </c>
      <c r="D48328">
        <v>39</v>
      </c>
      <c r="E48328" s="1" t="s">
        <v>86</v>
      </c>
      <c r="F48328" s="1" t="s">
        <v>139</v>
      </c>
      <c r="G48328" s="1" t="s">
        <v>88</v>
      </c>
      <c r="H48328" s="1" t="s">
        <v>5</v>
      </c>
      <c r="I48328" s="1" t="s">
        <v>161</v>
      </c>
      <c r="J48328" s="1" t="s">
        <v>90</v>
      </c>
      <c r="K48328">
        <v>30573762</v>
      </c>
      <c r="L48328">
        <v>18544667</v>
      </c>
    </row>
    <row r="48329" spans="1:12" x14ac:dyDescent="0.25">
      <c r="A48329">
        <v>4221794518</v>
      </c>
      <c r="B48329" s="1" t="s">
        <v>360</v>
      </c>
      <c r="C48329" s="1" t="s">
        <v>97</v>
      </c>
      <c r="D48329">
        <v>92</v>
      </c>
      <c r="E48329" s="1" t="s">
        <v>98</v>
      </c>
      <c r="F48329" s="1" t="s">
        <v>145</v>
      </c>
      <c r="G48329" s="1" t="s">
        <v>88</v>
      </c>
      <c r="H48329" s="1" t="s">
        <v>5</v>
      </c>
      <c r="I48329" s="1" t="s">
        <v>209</v>
      </c>
      <c r="J48329" s="1" t="s">
        <v>90</v>
      </c>
      <c r="K48329">
        <v>4060000</v>
      </c>
      <c r="L48329">
        <v>3650000</v>
      </c>
    </row>
    <row r="48330" spans="1:12" x14ac:dyDescent="0.25">
      <c r="A48330">
        <v>2301634663</v>
      </c>
      <c r="B48330" s="1" t="s">
        <v>347</v>
      </c>
      <c r="C48330" s="1" t="s">
        <v>97</v>
      </c>
      <c r="D48330">
        <v>36</v>
      </c>
      <c r="E48330" s="1" t="s">
        <v>98</v>
      </c>
      <c r="F48330" s="1" t="s">
        <v>129</v>
      </c>
      <c r="G48330" s="1" t="s">
        <v>88</v>
      </c>
      <c r="H48330" s="1" t="s">
        <v>167</v>
      </c>
      <c r="I48330" s="1" t="s">
        <v>168</v>
      </c>
      <c r="J48330" s="1" t="s">
        <v>90</v>
      </c>
      <c r="K48330">
        <v>6500000</v>
      </c>
      <c r="L48330">
        <v>5000000</v>
      </c>
    </row>
    <row r="48331" spans="1:12" x14ac:dyDescent="0.25">
      <c r="A48331">
        <v>203124421</v>
      </c>
      <c r="B48331" s="1" t="s">
        <v>358</v>
      </c>
      <c r="C48331" s="1" t="s">
        <v>109</v>
      </c>
      <c r="D48331">
        <v>52</v>
      </c>
      <c r="E48331" s="1" t="s">
        <v>86</v>
      </c>
      <c r="F48331" s="1" t="s">
        <v>141</v>
      </c>
      <c r="G48331" s="1" t="s">
        <v>88</v>
      </c>
      <c r="H48331" s="1" t="s">
        <v>0</v>
      </c>
      <c r="I48331" s="1" t="s">
        <v>281</v>
      </c>
      <c r="J48331" s="1" t="s">
        <v>90</v>
      </c>
      <c r="K48331">
        <v>450000</v>
      </c>
      <c r="L48331">
        <v>401400</v>
      </c>
    </row>
    <row r="48332" spans="1:12" x14ac:dyDescent="0.25">
      <c r="A48332">
        <v>1930677022</v>
      </c>
      <c r="B48332" s="1" t="s">
        <v>310</v>
      </c>
      <c r="C48332" s="1" t="s">
        <v>109</v>
      </c>
      <c r="D48332">
        <v>43</v>
      </c>
      <c r="E48332" s="1" t="s">
        <v>98</v>
      </c>
      <c r="F48332" s="1" t="s">
        <v>87</v>
      </c>
      <c r="G48332" s="1" t="s">
        <v>88</v>
      </c>
      <c r="H48332" s="1" t="s">
        <v>0</v>
      </c>
      <c r="I48332" s="1" t="s">
        <v>238</v>
      </c>
      <c r="J48332" s="1" t="s">
        <v>90</v>
      </c>
      <c r="K48332">
        <v>400000</v>
      </c>
      <c r="L48332">
        <v>333900</v>
      </c>
    </row>
    <row r="48333" spans="1:12" x14ac:dyDescent="0.25">
      <c r="A48333">
        <v>3341671366</v>
      </c>
      <c r="B48333" s="1" t="s">
        <v>325</v>
      </c>
      <c r="C48333" s="1" t="s">
        <v>109</v>
      </c>
      <c r="D48333">
        <v>38</v>
      </c>
      <c r="E48333" s="1" t="s">
        <v>86</v>
      </c>
      <c r="F48333" s="1" t="s">
        <v>132</v>
      </c>
      <c r="G48333" s="1" t="s">
        <v>88</v>
      </c>
      <c r="H48333" s="1" t="s">
        <v>8</v>
      </c>
      <c r="I48333" s="1" t="s">
        <v>194</v>
      </c>
      <c r="J48333" s="1" t="s">
        <v>90</v>
      </c>
      <c r="K48333">
        <v>2000000</v>
      </c>
      <c r="L48333">
        <v>1492650</v>
      </c>
    </row>
    <row r="48334" spans="1:12" x14ac:dyDescent="0.25">
      <c r="A48334">
        <v>1367922011</v>
      </c>
      <c r="B48334" s="1" t="s">
        <v>338</v>
      </c>
      <c r="C48334" s="1" t="s">
        <v>17</v>
      </c>
      <c r="D48334">
        <v>37</v>
      </c>
      <c r="E48334" s="1" t="s">
        <v>98</v>
      </c>
      <c r="F48334" s="1" t="s">
        <v>126</v>
      </c>
      <c r="G48334" s="1" t="s">
        <v>88</v>
      </c>
      <c r="H48334" s="1" t="s">
        <v>2</v>
      </c>
      <c r="I48334" s="1" t="s">
        <v>2</v>
      </c>
      <c r="J48334" s="1" t="s">
        <v>90</v>
      </c>
      <c r="K48334">
        <v>211000</v>
      </c>
      <c r="L48334">
        <v>180900</v>
      </c>
    </row>
    <row r="48335" spans="1:12" x14ac:dyDescent="0.25">
      <c r="A48335">
        <v>3490307429</v>
      </c>
      <c r="B48335" s="1" t="s">
        <v>309</v>
      </c>
      <c r="C48335" s="1" t="s">
        <v>97</v>
      </c>
      <c r="D48335">
        <v>14</v>
      </c>
      <c r="E48335" s="1" t="s">
        <v>98</v>
      </c>
      <c r="F48335" s="1" t="s">
        <v>91</v>
      </c>
      <c r="G48335" s="1" t="s">
        <v>88</v>
      </c>
      <c r="H48335" s="1" t="s">
        <v>1</v>
      </c>
      <c r="I48335" s="1" t="s">
        <v>208</v>
      </c>
      <c r="J48335" s="1" t="s">
        <v>90</v>
      </c>
      <c r="K48335">
        <v>1410000</v>
      </c>
      <c r="L48335">
        <v>1268910</v>
      </c>
    </row>
    <row r="48336" spans="1:12" x14ac:dyDescent="0.25">
      <c r="A48336">
        <v>1551520583</v>
      </c>
      <c r="B48336" s="1" t="s">
        <v>324</v>
      </c>
      <c r="C48336" s="1" t="s">
        <v>97</v>
      </c>
      <c r="D48336">
        <v>32</v>
      </c>
      <c r="E48336" s="1" t="s">
        <v>98</v>
      </c>
      <c r="F48336" s="1" t="s">
        <v>87</v>
      </c>
      <c r="G48336" s="1" t="s">
        <v>88</v>
      </c>
      <c r="H48336" s="1" t="s">
        <v>7</v>
      </c>
      <c r="I48336" s="1" t="s">
        <v>255</v>
      </c>
      <c r="J48336" s="1" t="s">
        <v>90</v>
      </c>
      <c r="K48336">
        <v>3500000</v>
      </c>
      <c r="L48336">
        <v>2702460</v>
      </c>
    </row>
    <row r="48337" spans="1:12" x14ac:dyDescent="0.25">
      <c r="A48337">
        <v>2000868193</v>
      </c>
      <c r="B48337" s="1" t="s">
        <v>342</v>
      </c>
      <c r="C48337" s="1" t="s">
        <v>97</v>
      </c>
      <c r="D48337">
        <v>70</v>
      </c>
      <c r="E48337" s="1" t="s">
        <v>98</v>
      </c>
      <c r="F48337" s="1" t="s">
        <v>115</v>
      </c>
      <c r="G48337" s="1" t="s">
        <v>88</v>
      </c>
      <c r="H48337" s="1" t="s">
        <v>2</v>
      </c>
      <c r="I48337" s="1" t="s">
        <v>2</v>
      </c>
      <c r="J48337" s="1" t="s">
        <v>90</v>
      </c>
      <c r="K48337">
        <v>368000</v>
      </c>
      <c r="L48337">
        <v>340800</v>
      </c>
    </row>
    <row r="48338" spans="1:12" x14ac:dyDescent="0.25">
      <c r="A48338">
        <v>1200144422</v>
      </c>
      <c r="B48338" s="1" t="s">
        <v>339</v>
      </c>
      <c r="C48338" s="1" t="s">
        <v>109</v>
      </c>
      <c r="D48338">
        <v>15</v>
      </c>
      <c r="E48338" s="1" t="s">
        <v>86</v>
      </c>
      <c r="F48338" s="1" t="s">
        <v>117</v>
      </c>
      <c r="G48338" s="1" t="s">
        <v>88</v>
      </c>
      <c r="H48338" s="1" t="s">
        <v>20</v>
      </c>
      <c r="I48338" s="1" t="s">
        <v>239</v>
      </c>
      <c r="J48338" s="1" t="s">
        <v>90</v>
      </c>
      <c r="K48338">
        <v>4900000</v>
      </c>
      <c r="L48338">
        <v>3122730</v>
      </c>
    </row>
    <row r="48339" spans="1:12" x14ac:dyDescent="0.25">
      <c r="A48339">
        <v>2162101297</v>
      </c>
      <c r="B48339" s="1" t="s">
        <v>318</v>
      </c>
      <c r="C48339" s="1" t="s">
        <v>97</v>
      </c>
      <c r="D48339">
        <v>55</v>
      </c>
      <c r="E48339" s="1" t="s">
        <v>98</v>
      </c>
      <c r="F48339" s="1" t="s">
        <v>93</v>
      </c>
      <c r="G48339" s="1" t="s">
        <v>88</v>
      </c>
      <c r="H48339" s="1" t="s">
        <v>3</v>
      </c>
      <c r="I48339" s="1" t="s">
        <v>3</v>
      </c>
      <c r="J48339" s="1" t="s">
        <v>90</v>
      </c>
      <c r="K48339">
        <v>120000000</v>
      </c>
      <c r="L48339">
        <v>9890640</v>
      </c>
    </row>
    <row r="48340" spans="1:12" x14ac:dyDescent="0.25">
      <c r="A48340">
        <v>2440214949</v>
      </c>
      <c r="B48340" s="1" t="s">
        <v>333</v>
      </c>
      <c r="C48340" s="1" t="s">
        <v>97</v>
      </c>
      <c r="D48340">
        <v>4</v>
      </c>
      <c r="E48340" s="1" t="s">
        <v>86</v>
      </c>
      <c r="F48340" s="1" t="s">
        <v>117</v>
      </c>
      <c r="G48340" s="1" t="s">
        <v>88</v>
      </c>
      <c r="H48340" s="1" t="s">
        <v>0</v>
      </c>
      <c r="I48340" s="1" t="s">
        <v>281</v>
      </c>
      <c r="J48340" s="1" t="s">
        <v>90</v>
      </c>
      <c r="K48340">
        <v>530000</v>
      </c>
      <c r="L48340">
        <v>474300</v>
      </c>
    </row>
    <row r="48341" spans="1:12" x14ac:dyDescent="0.25">
      <c r="A48341">
        <v>6639944758</v>
      </c>
      <c r="B48341" s="1" t="s">
        <v>307</v>
      </c>
      <c r="C48341" s="1" t="s">
        <v>109</v>
      </c>
      <c r="D48341">
        <v>56</v>
      </c>
      <c r="E48341" s="1" t="s">
        <v>86</v>
      </c>
      <c r="F48341" s="1" t="s">
        <v>148</v>
      </c>
      <c r="G48341" s="1" t="s">
        <v>88</v>
      </c>
      <c r="H48341" s="1" t="s">
        <v>0</v>
      </c>
      <c r="I48341" s="1" t="s">
        <v>265</v>
      </c>
      <c r="J48341" s="1" t="s">
        <v>90</v>
      </c>
      <c r="K48341">
        <v>800000</v>
      </c>
      <c r="L48341">
        <v>720000</v>
      </c>
    </row>
    <row r="48342" spans="1:12" x14ac:dyDescent="0.25">
      <c r="A48342">
        <v>1533997578</v>
      </c>
      <c r="B48342" s="1" t="s">
        <v>306</v>
      </c>
      <c r="C48342" s="1" t="s">
        <v>97</v>
      </c>
      <c r="D48342">
        <v>31</v>
      </c>
      <c r="E48342" s="1" t="s">
        <v>98</v>
      </c>
      <c r="F48342" s="1" t="s">
        <v>110</v>
      </c>
      <c r="G48342" s="1" t="s">
        <v>88</v>
      </c>
      <c r="H48342" s="1" t="s">
        <v>1</v>
      </c>
      <c r="I48342" s="1" t="s">
        <v>233</v>
      </c>
      <c r="J48342" s="1" t="s">
        <v>90</v>
      </c>
      <c r="K48342">
        <v>1000000</v>
      </c>
      <c r="L48342">
        <v>900000</v>
      </c>
    </row>
    <row r="48343" spans="1:12" x14ac:dyDescent="0.25">
      <c r="A48343">
        <v>442806401</v>
      </c>
      <c r="B48343" s="1" t="s">
        <v>293</v>
      </c>
      <c r="C48343" s="1" t="s">
        <v>109</v>
      </c>
      <c r="D48343">
        <v>31</v>
      </c>
      <c r="E48343" s="1" t="s">
        <v>86</v>
      </c>
      <c r="F48343" s="1" t="s">
        <v>121</v>
      </c>
      <c r="G48343" s="1" t="s">
        <v>88</v>
      </c>
      <c r="H48343" s="1" t="s">
        <v>2</v>
      </c>
      <c r="I48343" s="1" t="s">
        <v>2</v>
      </c>
      <c r="J48343" s="1" t="s">
        <v>90</v>
      </c>
      <c r="K48343">
        <v>730000</v>
      </c>
      <c r="L48343">
        <v>657000</v>
      </c>
    </row>
    <row r="48344" spans="1:12" x14ac:dyDescent="0.25">
      <c r="A48344">
        <v>5459859530</v>
      </c>
      <c r="B48344" s="1" t="s">
        <v>329</v>
      </c>
      <c r="C48344" s="1" t="s">
        <v>97</v>
      </c>
      <c r="D48344">
        <v>43</v>
      </c>
      <c r="E48344" s="1" t="s">
        <v>98</v>
      </c>
      <c r="F48344" s="1" t="s">
        <v>132</v>
      </c>
      <c r="G48344" s="1" t="s">
        <v>88</v>
      </c>
      <c r="H48344" s="1" t="s">
        <v>0</v>
      </c>
      <c r="I48344" s="1" t="s">
        <v>265</v>
      </c>
      <c r="J48344" s="1" t="s">
        <v>90</v>
      </c>
      <c r="K48344">
        <v>620000</v>
      </c>
      <c r="L48344">
        <v>609300</v>
      </c>
    </row>
    <row r="48345" spans="1:12" x14ac:dyDescent="0.25">
      <c r="A48345">
        <v>4251143833</v>
      </c>
      <c r="B48345" s="1" t="s">
        <v>323</v>
      </c>
      <c r="C48345" s="1" t="s">
        <v>97</v>
      </c>
      <c r="D48345">
        <v>88</v>
      </c>
      <c r="E48345" s="1" t="s">
        <v>98</v>
      </c>
      <c r="F48345" s="1" t="s">
        <v>129</v>
      </c>
      <c r="G48345" s="1" t="s">
        <v>88</v>
      </c>
      <c r="H48345" s="1" t="s">
        <v>7</v>
      </c>
      <c r="I48345" s="1" t="s">
        <v>244</v>
      </c>
      <c r="J48345" s="1" t="s">
        <v>90</v>
      </c>
      <c r="K48345">
        <v>350000</v>
      </c>
      <c r="L48345">
        <v>186975</v>
      </c>
    </row>
    <row r="48346" spans="1:12" x14ac:dyDescent="0.25">
      <c r="A48346">
        <v>4580333179</v>
      </c>
      <c r="B48346" s="1" t="s">
        <v>323</v>
      </c>
      <c r="C48346" s="1" t="s">
        <v>151</v>
      </c>
      <c r="D48346">
        <v>78</v>
      </c>
      <c r="E48346" s="1" t="s">
        <v>98</v>
      </c>
      <c r="F48346" s="1" t="s">
        <v>101</v>
      </c>
      <c r="G48346" s="1" t="s">
        <v>88</v>
      </c>
      <c r="H48346" s="1" t="s">
        <v>0</v>
      </c>
      <c r="I48346" s="1" t="s">
        <v>265</v>
      </c>
      <c r="J48346" s="1" t="s">
        <v>90</v>
      </c>
      <c r="K48346">
        <v>800000</v>
      </c>
      <c r="L48346">
        <v>609300</v>
      </c>
    </row>
    <row r="48347" spans="1:12" x14ac:dyDescent="0.25">
      <c r="A48347">
        <v>2939060878</v>
      </c>
      <c r="B48347" s="1" t="s">
        <v>308</v>
      </c>
      <c r="C48347" s="1" t="s">
        <v>4</v>
      </c>
      <c r="D48347">
        <v>48</v>
      </c>
      <c r="E48347" s="1" t="s">
        <v>86</v>
      </c>
      <c r="F48347" s="1" t="s">
        <v>118</v>
      </c>
      <c r="G48347" s="1" t="s">
        <v>88</v>
      </c>
      <c r="H48347" s="1" t="s">
        <v>2</v>
      </c>
      <c r="I48347" s="1" t="s">
        <v>2</v>
      </c>
      <c r="J48347" s="1" t="s">
        <v>90</v>
      </c>
      <c r="K48347">
        <v>7127500</v>
      </c>
      <c r="L48347">
        <v>4116020</v>
      </c>
    </row>
    <row r="48348" spans="1:12" x14ac:dyDescent="0.25">
      <c r="A48348">
        <v>1382441770</v>
      </c>
      <c r="B48348" s="1" t="s">
        <v>365</v>
      </c>
      <c r="C48348" s="1" t="s">
        <v>97</v>
      </c>
      <c r="D48348">
        <v>12</v>
      </c>
      <c r="E48348" s="1" t="s">
        <v>98</v>
      </c>
      <c r="F48348" s="1" t="s">
        <v>110</v>
      </c>
      <c r="G48348" s="1" t="s">
        <v>88</v>
      </c>
      <c r="H48348" s="1" t="s">
        <v>10</v>
      </c>
      <c r="I48348" s="1" t="s">
        <v>11</v>
      </c>
      <c r="J48348" s="1" t="s">
        <v>90</v>
      </c>
      <c r="K48348">
        <v>210000</v>
      </c>
      <c r="L48348">
        <v>189000</v>
      </c>
    </row>
    <row r="48349" spans="1:12" x14ac:dyDescent="0.25">
      <c r="A48349">
        <v>1850493006</v>
      </c>
      <c r="B48349" s="1" t="s">
        <v>326</v>
      </c>
      <c r="C48349" s="1" t="s">
        <v>97</v>
      </c>
      <c r="D48349">
        <v>59</v>
      </c>
      <c r="E48349" s="1" t="s">
        <v>86</v>
      </c>
      <c r="F48349" s="1" t="s">
        <v>99</v>
      </c>
      <c r="G48349" s="1" t="s">
        <v>88</v>
      </c>
      <c r="H48349" s="1" t="s">
        <v>5</v>
      </c>
      <c r="I48349" s="1" t="s">
        <v>6</v>
      </c>
      <c r="J48349" s="1" t="s">
        <v>90</v>
      </c>
      <c r="K48349">
        <v>2500000</v>
      </c>
      <c r="L48349">
        <v>2250000</v>
      </c>
    </row>
    <row r="48350" spans="1:12" x14ac:dyDescent="0.25">
      <c r="A48350">
        <v>2001084961</v>
      </c>
      <c r="B48350" s="1" t="s">
        <v>297</v>
      </c>
      <c r="C48350" s="1" t="s">
        <v>97</v>
      </c>
      <c r="D48350">
        <v>44</v>
      </c>
      <c r="E48350" s="1" t="s">
        <v>98</v>
      </c>
      <c r="F48350" s="1" t="s">
        <v>104</v>
      </c>
      <c r="G48350" s="1" t="s">
        <v>88</v>
      </c>
      <c r="H48350" s="1" t="s">
        <v>8</v>
      </c>
      <c r="I48350" s="1" t="s">
        <v>162</v>
      </c>
      <c r="J48350" s="1" t="s">
        <v>90</v>
      </c>
      <c r="K48350">
        <v>7000000</v>
      </c>
      <c r="L48350">
        <v>1495800</v>
      </c>
    </row>
    <row r="48351" spans="1:12" x14ac:dyDescent="0.25">
      <c r="A48351">
        <v>2511631008</v>
      </c>
      <c r="B48351" s="1" t="s">
        <v>344</v>
      </c>
      <c r="C48351" s="1" t="s">
        <v>109</v>
      </c>
      <c r="D48351">
        <v>26</v>
      </c>
      <c r="E48351" s="1" t="s">
        <v>98</v>
      </c>
      <c r="F48351" s="1" t="s">
        <v>126</v>
      </c>
      <c r="G48351" s="1" t="s">
        <v>88</v>
      </c>
      <c r="H48351" s="1" t="s">
        <v>2</v>
      </c>
      <c r="I48351" s="1" t="s">
        <v>2</v>
      </c>
      <c r="J48351" s="1" t="s">
        <v>90</v>
      </c>
      <c r="K48351">
        <v>2040000</v>
      </c>
      <c r="L48351">
        <v>1836000</v>
      </c>
    </row>
    <row r="48352" spans="1:12" x14ac:dyDescent="0.25">
      <c r="A48352">
        <v>2700095847</v>
      </c>
      <c r="B48352" s="1" t="s">
        <v>310</v>
      </c>
      <c r="C48352" s="1" t="s">
        <v>109</v>
      </c>
      <c r="D48352">
        <v>65</v>
      </c>
      <c r="E48352" s="1" t="s">
        <v>98</v>
      </c>
      <c r="F48352" s="1" t="s">
        <v>121</v>
      </c>
      <c r="G48352" s="1" t="s">
        <v>88</v>
      </c>
      <c r="H48352" s="1" t="s">
        <v>5</v>
      </c>
      <c r="I48352" s="1" t="s">
        <v>19</v>
      </c>
      <c r="J48352" s="1" t="s">
        <v>90</v>
      </c>
      <c r="K48352">
        <v>500000</v>
      </c>
      <c r="L48352">
        <v>450000</v>
      </c>
    </row>
    <row r="48353" spans="1:12" x14ac:dyDescent="0.25">
      <c r="A48353">
        <v>2288158050</v>
      </c>
      <c r="B48353" s="1" t="s">
        <v>324</v>
      </c>
      <c r="C48353" s="1" t="s">
        <v>109</v>
      </c>
      <c r="D48353">
        <v>36</v>
      </c>
      <c r="E48353" s="1" t="s">
        <v>86</v>
      </c>
      <c r="F48353" s="1" t="s">
        <v>101</v>
      </c>
      <c r="G48353" s="1" t="s">
        <v>88</v>
      </c>
      <c r="H48353" s="1" t="s">
        <v>0</v>
      </c>
      <c r="I48353" s="1" t="s">
        <v>265</v>
      </c>
      <c r="J48353" s="1" t="s">
        <v>90</v>
      </c>
      <c r="K48353">
        <v>800000</v>
      </c>
      <c r="L48353">
        <v>720000</v>
      </c>
    </row>
    <row r="48354" spans="1:12" x14ac:dyDescent="0.25">
      <c r="A48354">
        <v>4819283855</v>
      </c>
      <c r="B48354" s="1" t="s">
        <v>353</v>
      </c>
      <c r="C48354" s="1" t="s">
        <v>109</v>
      </c>
      <c r="D48354">
        <v>2</v>
      </c>
      <c r="E48354" s="1" t="s">
        <v>86</v>
      </c>
      <c r="F48354" s="1" t="s">
        <v>137</v>
      </c>
      <c r="G48354" s="1" t="s">
        <v>88</v>
      </c>
      <c r="H48354" s="1" t="s">
        <v>2</v>
      </c>
      <c r="I48354" s="1" t="s">
        <v>2</v>
      </c>
      <c r="J48354" s="1" t="s">
        <v>90</v>
      </c>
      <c r="K48354">
        <v>585549</v>
      </c>
      <c r="L48354">
        <v>526995</v>
      </c>
    </row>
    <row r="48355" spans="1:12" x14ac:dyDescent="0.25">
      <c r="A48355">
        <v>310523982</v>
      </c>
      <c r="B48355" s="1" t="s">
        <v>341</v>
      </c>
      <c r="C48355" s="1" t="s">
        <v>109</v>
      </c>
      <c r="D48355">
        <v>2</v>
      </c>
      <c r="E48355" s="1" t="s">
        <v>98</v>
      </c>
      <c r="F48355" s="1" t="s">
        <v>118</v>
      </c>
      <c r="G48355" s="1" t="s">
        <v>88</v>
      </c>
      <c r="H48355" s="1" t="s">
        <v>2</v>
      </c>
      <c r="I48355" s="1" t="s">
        <v>2</v>
      </c>
      <c r="J48355" s="1" t="s">
        <v>90</v>
      </c>
      <c r="K48355">
        <v>1344538</v>
      </c>
      <c r="L48355">
        <v>1210084</v>
      </c>
    </row>
    <row r="48356" spans="1:12" x14ac:dyDescent="0.25">
      <c r="A48356">
        <v>78814553</v>
      </c>
      <c r="B48356" s="1" t="s">
        <v>297</v>
      </c>
      <c r="C48356" s="1" t="s">
        <v>109</v>
      </c>
      <c r="D48356">
        <v>3</v>
      </c>
      <c r="E48356" s="1" t="s">
        <v>98</v>
      </c>
      <c r="F48356" s="1" t="s">
        <v>96</v>
      </c>
      <c r="G48356" s="1" t="s">
        <v>88</v>
      </c>
      <c r="H48356" s="1" t="s">
        <v>0</v>
      </c>
      <c r="I48356" s="1" t="s">
        <v>265</v>
      </c>
      <c r="J48356" s="1" t="s">
        <v>90</v>
      </c>
      <c r="K48356">
        <v>800000</v>
      </c>
      <c r="L48356">
        <v>609300</v>
      </c>
    </row>
    <row r="48357" spans="1:12" x14ac:dyDescent="0.25">
      <c r="A48357">
        <v>1841964980</v>
      </c>
      <c r="B48357" s="1" t="s">
        <v>333</v>
      </c>
      <c r="C48357" s="1" t="s">
        <v>109</v>
      </c>
      <c r="D48357">
        <v>22</v>
      </c>
      <c r="E48357" s="1" t="s">
        <v>86</v>
      </c>
      <c r="F48357" s="1" t="s">
        <v>140</v>
      </c>
      <c r="G48357" s="1" t="s">
        <v>88</v>
      </c>
      <c r="H48357" s="1" t="s">
        <v>0</v>
      </c>
      <c r="I48357" s="1" t="s">
        <v>283</v>
      </c>
      <c r="J48357" s="1" t="s">
        <v>90</v>
      </c>
      <c r="K48357">
        <v>1000000</v>
      </c>
      <c r="L48357">
        <v>772200</v>
      </c>
    </row>
    <row r="48358" spans="1:12" x14ac:dyDescent="0.25">
      <c r="A48358">
        <v>1870074947</v>
      </c>
      <c r="B48358" s="1" t="s">
        <v>341</v>
      </c>
      <c r="C48358" s="1" t="s">
        <v>97</v>
      </c>
      <c r="D48358">
        <v>22</v>
      </c>
      <c r="E48358" s="1" t="s">
        <v>98</v>
      </c>
      <c r="F48358" s="1" t="s">
        <v>135</v>
      </c>
      <c r="G48358" s="1" t="s">
        <v>88</v>
      </c>
      <c r="H48358" s="1" t="s">
        <v>2</v>
      </c>
      <c r="I48358" s="1" t="s">
        <v>2</v>
      </c>
      <c r="J48358" s="1" t="s">
        <v>90</v>
      </c>
      <c r="K48358">
        <v>580000</v>
      </c>
      <c r="L48358">
        <v>550950</v>
      </c>
    </row>
    <row r="48359" spans="1:12" x14ac:dyDescent="0.25">
      <c r="A48359">
        <v>1671423801</v>
      </c>
      <c r="B48359" s="1" t="s">
        <v>294</v>
      </c>
      <c r="C48359" s="1" t="s">
        <v>97</v>
      </c>
      <c r="D48359">
        <v>31</v>
      </c>
      <c r="E48359" s="1" t="s">
        <v>98</v>
      </c>
      <c r="F48359" s="1" t="s">
        <v>108</v>
      </c>
      <c r="G48359" s="1" t="s">
        <v>88</v>
      </c>
      <c r="H48359" s="1" t="s">
        <v>2</v>
      </c>
      <c r="I48359" s="1" t="s">
        <v>2</v>
      </c>
      <c r="J48359" s="1" t="s">
        <v>90</v>
      </c>
      <c r="K48359">
        <v>255000</v>
      </c>
      <c r="L48359">
        <v>237818</v>
      </c>
    </row>
    <row r="48360" spans="1:12" x14ac:dyDescent="0.25">
      <c r="A48360">
        <v>4032336466</v>
      </c>
      <c r="B48360" s="1" t="s">
        <v>317</v>
      </c>
      <c r="C48360" s="1" t="s">
        <v>109</v>
      </c>
      <c r="D48360">
        <v>91</v>
      </c>
      <c r="E48360" s="1" t="s">
        <v>98</v>
      </c>
      <c r="F48360" s="1" t="s">
        <v>125</v>
      </c>
      <c r="G48360" s="1" t="s">
        <v>88</v>
      </c>
      <c r="H48360" s="1" t="s">
        <v>2</v>
      </c>
      <c r="I48360" s="1" t="s">
        <v>2</v>
      </c>
      <c r="J48360" s="1" t="s">
        <v>90</v>
      </c>
      <c r="K48360">
        <v>871000</v>
      </c>
      <c r="L48360">
        <v>783900</v>
      </c>
    </row>
    <row r="48361" spans="1:12" x14ac:dyDescent="0.25">
      <c r="A48361">
        <v>779115546</v>
      </c>
      <c r="B48361" s="1" t="s">
        <v>302</v>
      </c>
      <c r="C48361" s="1" t="s">
        <v>109</v>
      </c>
      <c r="D48361">
        <v>56</v>
      </c>
      <c r="E48361" s="1" t="s">
        <v>86</v>
      </c>
      <c r="F48361" s="1" t="s">
        <v>146</v>
      </c>
      <c r="G48361" s="1" t="s">
        <v>88</v>
      </c>
      <c r="H48361" s="1" t="s">
        <v>3</v>
      </c>
      <c r="I48361" s="1" t="s">
        <v>3</v>
      </c>
      <c r="J48361" s="1" t="s">
        <v>90</v>
      </c>
      <c r="K48361">
        <v>8500000</v>
      </c>
      <c r="L48361">
        <v>4387686</v>
      </c>
    </row>
    <row r="48362" spans="1:12" x14ac:dyDescent="0.25">
      <c r="A48362">
        <v>1283457881</v>
      </c>
      <c r="B48362" s="1" t="s">
        <v>320</v>
      </c>
      <c r="C48362" s="1" t="s">
        <v>97</v>
      </c>
      <c r="D48362">
        <v>8</v>
      </c>
      <c r="E48362" s="1" t="s">
        <v>98</v>
      </c>
      <c r="F48362" s="1" t="s">
        <v>93</v>
      </c>
      <c r="G48362" s="1" t="s">
        <v>88</v>
      </c>
      <c r="H48362" s="1" t="s">
        <v>2</v>
      </c>
      <c r="I48362" s="1" t="s">
        <v>2</v>
      </c>
      <c r="J48362" s="1" t="s">
        <v>90</v>
      </c>
      <c r="K48362">
        <v>190500</v>
      </c>
      <c r="L48362">
        <v>185000</v>
      </c>
    </row>
    <row r="48363" spans="1:12" x14ac:dyDescent="0.25">
      <c r="A48363">
        <v>1757068929</v>
      </c>
      <c r="B48363" s="1" t="s">
        <v>298</v>
      </c>
      <c r="C48363" s="1" t="s">
        <v>97</v>
      </c>
      <c r="D48363">
        <v>74</v>
      </c>
      <c r="E48363" s="1" t="s">
        <v>98</v>
      </c>
      <c r="F48363" s="1" t="s">
        <v>87</v>
      </c>
      <c r="G48363" s="1" t="s">
        <v>88</v>
      </c>
      <c r="H48363" s="1" t="s">
        <v>2</v>
      </c>
      <c r="I48363" s="1" t="s">
        <v>2</v>
      </c>
      <c r="J48363" s="1" t="s">
        <v>90</v>
      </c>
      <c r="K48363">
        <v>203800</v>
      </c>
      <c r="L48363">
        <v>183420</v>
      </c>
    </row>
    <row r="48364" spans="1:12" x14ac:dyDescent="0.25">
      <c r="A48364">
        <v>2440688843</v>
      </c>
      <c r="B48364" s="1" t="s">
        <v>337</v>
      </c>
      <c r="C48364" s="1" t="s">
        <v>97</v>
      </c>
      <c r="D48364">
        <v>17</v>
      </c>
      <c r="E48364" s="1" t="s">
        <v>86</v>
      </c>
      <c r="F48364" s="1" t="s">
        <v>125</v>
      </c>
      <c r="G48364" s="1" t="s">
        <v>88</v>
      </c>
      <c r="H48364" s="1" t="s">
        <v>167</v>
      </c>
      <c r="I48364" s="1" t="s">
        <v>168</v>
      </c>
      <c r="J48364" s="1" t="s">
        <v>90</v>
      </c>
      <c r="K48364">
        <v>7300000</v>
      </c>
      <c r="L48364">
        <v>5000000</v>
      </c>
    </row>
    <row r="48365" spans="1:12" x14ac:dyDescent="0.25">
      <c r="A48365">
        <v>421511311</v>
      </c>
      <c r="B48365" s="1" t="s">
        <v>303</v>
      </c>
      <c r="C48365" s="1" t="s">
        <v>100</v>
      </c>
      <c r="D48365">
        <v>14</v>
      </c>
      <c r="E48365" s="1" t="s">
        <v>98</v>
      </c>
      <c r="F48365" s="1" t="s">
        <v>94</v>
      </c>
      <c r="G48365" s="1" t="s">
        <v>88</v>
      </c>
      <c r="H48365" s="1" t="s">
        <v>2</v>
      </c>
      <c r="I48365" s="1" t="s">
        <v>2</v>
      </c>
      <c r="J48365" s="1" t="s">
        <v>90</v>
      </c>
      <c r="K48365">
        <v>802000</v>
      </c>
      <c r="L48365">
        <v>732500</v>
      </c>
    </row>
    <row r="48366" spans="1:12" x14ac:dyDescent="0.25">
      <c r="A48366">
        <v>1756810321</v>
      </c>
      <c r="B48366" s="1" t="s">
        <v>326</v>
      </c>
      <c r="C48366" s="1" t="s">
        <v>97</v>
      </c>
      <c r="D48366">
        <v>27</v>
      </c>
      <c r="E48366" s="1" t="s">
        <v>86</v>
      </c>
      <c r="F48366" s="1" t="s">
        <v>146</v>
      </c>
      <c r="G48366" s="1" t="s">
        <v>88</v>
      </c>
      <c r="H48366" s="1" t="s">
        <v>2</v>
      </c>
      <c r="I48366" s="1" t="s">
        <v>2</v>
      </c>
      <c r="J48366" s="1" t="s">
        <v>90</v>
      </c>
      <c r="K48366">
        <v>375936</v>
      </c>
      <c r="L48366">
        <v>353000</v>
      </c>
    </row>
    <row r="48367" spans="1:12" x14ac:dyDescent="0.25">
      <c r="A48367">
        <v>316813036</v>
      </c>
      <c r="B48367" s="1" t="s">
        <v>326</v>
      </c>
      <c r="C48367" s="1" t="s">
        <v>97</v>
      </c>
      <c r="D48367">
        <v>19</v>
      </c>
      <c r="E48367" s="1" t="s">
        <v>98</v>
      </c>
      <c r="F48367" s="1" t="s">
        <v>105</v>
      </c>
      <c r="G48367" s="1" t="s">
        <v>88</v>
      </c>
      <c r="H48367" s="1" t="s">
        <v>0</v>
      </c>
      <c r="I48367" s="1" t="s">
        <v>265</v>
      </c>
      <c r="J48367" s="1" t="s">
        <v>90</v>
      </c>
      <c r="K48367">
        <v>800000</v>
      </c>
      <c r="L48367">
        <v>609300</v>
      </c>
    </row>
    <row r="48368" spans="1:12" x14ac:dyDescent="0.25">
      <c r="A48368">
        <v>4240208483</v>
      </c>
      <c r="B48368" s="1" t="s">
        <v>347</v>
      </c>
      <c r="C48368" s="1" t="s">
        <v>109</v>
      </c>
      <c r="D48368">
        <v>51</v>
      </c>
      <c r="E48368" s="1" t="s">
        <v>98</v>
      </c>
      <c r="F48368" s="1" t="s">
        <v>127</v>
      </c>
      <c r="G48368" s="1" t="s">
        <v>88</v>
      </c>
      <c r="H48368" s="1" t="s">
        <v>1</v>
      </c>
      <c r="I48368" s="1" t="s">
        <v>208</v>
      </c>
      <c r="J48368" s="1" t="s">
        <v>90</v>
      </c>
      <c r="K48368">
        <v>800000</v>
      </c>
      <c r="L48368">
        <v>720000</v>
      </c>
    </row>
    <row r="48369" spans="1:12" x14ac:dyDescent="0.25">
      <c r="A48369">
        <v>2162464403</v>
      </c>
      <c r="B48369" s="1" t="s">
        <v>309</v>
      </c>
      <c r="C48369" s="1" t="s">
        <v>109</v>
      </c>
      <c r="D48369">
        <v>58</v>
      </c>
      <c r="E48369" s="1" t="s">
        <v>98</v>
      </c>
      <c r="F48369" s="1" t="s">
        <v>96</v>
      </c>
      <c r="G48369" s="1" t="s">
        <v>88</v>
      </c>
      <c r="H48369" s="1" t="s">
        <v>2</v>
      </c>
      <c r="I48369" s="1" t="s">
        <v>2</v>
      </c>
      <c r="J48369" s="1" t="s">
        <v>90</v>
      </c>
      <c r="K48369">
        <v>1615630</v>
      </c>
      <c r="L48369">
        <v>1454067</v>
      </c>
    </row>
    <row r="48370" spans="1:12" x14ac:dyDescent="0.25">
      <c r="A48370">
        <v>251205487</v>
      </c>
      <c r="B48370" s="1" t="s">
        <v>324</v>
      </c>
      <c r="C48370" s="1" t="s">
        <v>4</v>
      </c>
      <c r="D48370">
        <v>59</v>
      </c>
      <c r="E48370" s="1" t="s">
        <v>98</v>
      </c>
      <c r="F48370" s="1" t="s">
        <v>101</v>
      </c>
      <c r="G48370" s="1" t="s">
        <v>88</v>
      </c>
      <c r="H48370" s="1" t="s">
        <v>3</v>
      </c>
      <c r="I48370" s="1" t="s">
        <v>138</v>
      </c>
      <c r="J48370" s="1" t="s">
        <v>90</v>
      </c>
      <c r="K48370">
        <v>40000000</v>
      </c>
      <c r="L48370">
        <v>33900000</v>
      </c>
    </row>
    <row r="48371" spans="1:12" x14ac:dyDescent="0.25">
      <c r="A48371">
        <v>5249816657</v>
      </c>
      <c r="B48371" s="1" t="s">
        <v>341</v>
      </c>
      <c r="C48371" s="1" t="s">
        <v>97</v>
      </c>
      <c r="D48371">
        <v>29</v>
      </c>
      <c r="E48371" s="1" t="s">
        <v>86</v>
      </c>
      <c r="F48371" s="1" t="s">
        <v>87</v>
      </c>
      <c r="G48371" s="1" t="s">
        <v>88</v>
      </c>
      <c r="H48371" s="1" t="s">
        <v>0</v>
      </c>
      <c r="I48371" s="1" t="s">
        <v>265</v>
      </c>
      <c r="J48371" s="1" t="s">
        <v>90</v>
      </c>
      <c r="K48371">
        <v>300000</v>
      </c>
      <c r="L48371">
        <v>282600</v>
      </c>
    </row>
    <row r="48372" spans="1:12" x14ac:dyDescent="0.25">
      <c r="A48372">
        <v>3539923462</v>
      </c>
      <c r="B48372" s="1" t="s">
        <v>294</v>
      </c>
      <c r="C48372" s="1" t="s">
        <v>109</v>
      </c>
      <c r="D48372">
        <v>78</v>
      </c>
      <c r="E48372" s="1" t="s">
        <v>86</v>
      </c>
      <c r="F48372" s="1" t="s">
        <v>104</v>
      </c>
      <c r="G48372" s="1" t="s">
        <v>88</v>
      </c>
      <c r="H48372" s="1" t="s">
        <v>1</v>
      </c>
      <c r="I48372" s="1" t="s">
        <v>208</v>
      </c>
      <c r="J48372" s="1" t="s">
        <v>90</v>
      </c>
      <c r="K48372">
        <v>2470000</v>
      </c>
      <c r="L48372">
        <v>1347300</v>
      </c>
    </row>
    <row r="48373" spans="1:12" x14ac:dyDescent="0.25">
      <c r="A48373">
        <v>1754416489</v>
      </c>
      <c r="B48373" s="1" t="s">
        <v>346</v>
      </c>
      <c r="C48373" s="1" t="s">
        <v>97</v>
      </c>
      <c r="D48373">
        <v>28</v>
      </c>
      <c r="E48373" s="1" t="s">
        <v>98</v>
      </c>
      <c r="F48373" s="1" t="s">
        <v>148</v>
      </c>
      <c r="G48373" s="1" t="s">
        <v>88</v>
      </c>
      <c r="H48373" s="1" t="s">
        <v>0</v>
      </c>
      <c r="I48373" s="1" t="s">
        <v>265</v>
      </c>
      <c r="J48373" s="1" t="s">
        <v>90</v>
      </c>
      <c r="K48373">
        <v>850000</v>
      </c>
      <c r="L48373">
        <v>609300</v>
      </c>
    </row>
    <row r="48374" spans="1:12" x14ac:dyDescent="0.25">
      <c r="A48374">
        <v>2293053873</v>
      </c>
      <c r="B48374" s="1" t="s">
        <v>299</v>
      </c>
      <c r="C48374" s="1" t="s">
        <v>97</v>
      </c>
      <c r="D48374">
        <v>88</v>
      </c>
      <c r="E48374" s="1" t="s">
        <v>98</v>
      </c>
      <c r="F48374" s="1" t="s">
        <v>131</v>
      </c>
      <c r="G48374" s="1" t="s">
        <v>88</v>
      </c>
      <c r="H48374" s="1" t="s">
        <v>0</v>
      </c>
      <c r="I48374" s="1" t="s">
        <v>265</v>
      </c>
      <c r="J48374" s="1" t="s">
        <v>90</v>
      </c>
      <c r="K48374">
        <v>860000</v>
      </c>
      <c r="L48374">
        <v>609300</v>
      </c>
    </row>
    <row r="48375" spans="1:12" x14ac:dyDescent="0.25">
      <c r="A48375">
        <v>3490359852</v>
      </c>
      <c r="B48375" s="1" t="s">
        <v>344</v>
      </c>
      <c r="C48375" s="1" t="s">
        <v>97</v>
      </c>
      <c r="D48375">
        <v>49</v>
      </c>
      <c r="E48375" s="1" t="s">
        <v>86</v>
      </c>
      <c r="F48375" s="1" t="s">
        <v>144</v>
      </c>
      <c r="G48375" s="1" t="s">
        <v>88</v>
      </c>
      <c r="H48375" s="1" t="s">
        <v>0</v>
      </c>
      <c r="I48375" s="1" t="s">
        <v>238</v>
      </c>
      <c r="J48375" s="1" t="s">
        <v>90</v>
      </c>
      <c r="K48375">
        <v>700000</v>
      </c>
      <c r="L48375">
        <v>333900</v>
      </c>
    </row>
    <row r="48376" spans="1:12" x14ac:dyDescent="0.25">
      <c r="A48376">
        <v>2743988916</v>
      </c>
      <c r="B48376" s="1" t="s">
        <v>362</v>
      </c>
      <c r="C48376" s="1" t="s">
        <v>109</v>
      </c>
      <c r="D48376">
        <v>29</v>
      </c>
      <c r="E48376" s="1" t="s">
        <v>86</v>
      </c>
      <c r="F48376" s="1" t="s">
        <v>127</v>
      </c>
      <c r="G48376" s="1" t="s">
        <v>88</v>
      </c>
      <c r="H48376" s="1" t="s">
        <v>10</v>
      </c>
      <c r="I48376" s="1" t="s">
        <v>11</v>
      </c>
      <c r="J48376" s="1" t="s">
        <v>90</v>
      </c>
      <c r="K48376">
        <v>410000</v>
      </c>
      <c r="L48376">
        <v>369000</v>
      </c>
    </row>
    <row r="48377" spans="1:12" x14ac:dyDescent="0.25">
      <c r="A48377">
        <v>2288909641</v>
      </c>
      <c r="B48377" s="1" t="s">
        <v>358</v>
      </c>
      <c r="C48377" s="1" t="s">
        <v>109</v>
      </c>
      <c r="D48377">
        <v>29</v>
      </c>
      <c r="E48377" s="1" t="s">
        <v>86</v>
      </c>
      <c r="F48377" s="1" t="s">
        <v>118</v>
      </c>
      <c r="G48377" s="1" t="s">
        <v>88</v>
      </c>
      <c r="H48377" s="1" t="s">
        <v>2</v>
      </c>
      <c r="I48377" s="1" t="s">
        <v>2</v>
      </c>
      <c r="J48377" s="1" t="s">
        <v>90</v>
      </c>
      <c r="K48377">
        <v>189000</v>
      </c>
      <c r="L48377">
        <v>170100</v>
      </c>
    </row>
    <row r="48378" spans="1:12" x14ac:dyDescent="0.25">
      <c r="A48378">
        <v>3243758106</v>
      </c>
      <c r="B48378" s="1" t="s">
        <v>312</v>
      </c>
      <c r="C48378" s="1" t="s">
        <v>97</v>
      </c>
      <c r="D48378">
        <v>43</v>
      </c>
      <c r="E48378" s="1" t="s">
        <v>86</v>
      </c>
      <c r="F48378" s="1" t="s">
        <v>141</v>
      </c>
      <c r="G48378" s="1" t="s">
        <v>88</v>
      </c>
      <c r="H48378" s="1" t="s">
        <v>2</v>
      </c>
      <c r="I48378" s="1" t="s">
        <v>2</v>
      </c>
      <c r="J48378" s="1" t="s">
        <v>90</v>
      </c>
      <c r="K48378">
        <v>1461000</v>
      </c>
      <c r="L48378">
        <v>1436600</v>
      </c>
    </row>
    <row r="48379" spans="1:12" x14ac:dyDescent="0.25">
      <c r="A48379">
        <v>2281438813</v>
      </c>
      <c r="B48379" s="1" t="s">
        <v>347</v>
      </c>
      <c r="C48379" s="1" t="s">
        <v>97</v>
      </c>
      <c r="D48379">
        <v>17</v>
      </c>
      <c r="E48379" s="1" t="s">
        <v>86</v>
      </c>
      <c r="F48379" s="1" t="s">
        <v>116</v>
      </c>
      <c r="G48379" s="1" t="s">
        <v>88</v>
      </c>
      <c r="H48379" s="1" t="s">
        <v>1</v>
      </c>
      <c r="I48379" s="1" t="s">
        <v>208</v>
      </c>
      <c r="J48379" s="1" t="s">
        <v>90</v>
      </c>
      <c r="K48379">
        <v>1200000</v>
      </c>
      <c r="L48379">
        <v>1080000</v>
      </c>
    </row>
    <row r="48380" spans="1:12" x14ac:dyDescent="0.25">
      <c r="A48380">
        <v>2755587067</v>
      </c>
      <c r="B48380" s="1" t="s">
        <v>353</v>
      </c>
      <c r="C48380" s="1" t="s">
        <v>97</v>
      </c>
      <c r="D48380">
        <v>66</v>
      </c>
      <c r="E48380" s="1" t="s">
        <v>98</v>
      </c>
      <c r="F48380" s="1" t="s">
        <v>108</v>
      </c>
      <c r="G48380" s="1" t="s">
        <v>88</v>
      </c>
      <c r="H48380" s="1" t="s">
        <v>10</v>
      </c>
      <c r="I48380" s="1" t="s">
        <v>11</v>
      </c>
      <c r="J48380" s="1" t="s">
        <v>90</v>
      </c>
      <c r="K48380">
        <v>277000</v>
      </c>
      <c r="L48380">
        <v>249300</v>
      </c>
    </row>
    <row r="48381" spans="1:12" x14ac:dyDescent="0.25">
      <c r="A48381">
        <v>768986451</v>
      </c>
      <c r="B48381" s="1" t="s">
        <v>339</v>
      </c>
      <c r="C48381" s="1" t="s">
        <v>97</v>
      </c>
      <c r="D48381">
        <v>9</v>
      </c>
      <c r="E48381" s="1" t="s">
        <v>98</v>
      </c>
      <c r="F48381" s="1" t="s">
        <v>105</v>
      </c>
      <c r="G48381" s="1" t="s">
        <v>88</v>
      </c>
      <c r="H48381" s="1" t="s">
        <v>2</v>
      </c>
      <c r="I48381" s="1" t="s">
        <v>2</v>
      </c>
      <c r="J48381" s="1" t="s">
        <v>90</v>
      </c>
      <c r="K48381">
        <v>957000</v>
      </c>
      <c r="L48381">
        <v>863100</v>
      </c>
    </row>
    <row r="48382" spans="1:12" x14ac:dyDescent="0.25">
      <c r="A48382">
        <v>2361362457</v>
      </c>
      <c r="B48382" s="1" t="s">
        <v>306</v>
      </c>
      <c r="C48382" s="1" t="s">
        <v>97</v>
      </c>
      <c r="D48382">
        <v>3</v>
      </c>
      <c r="E48382" s="1" t="s">
        <v>98</v>
      </c>
      <c r="F48382" s="1" t="s">
        <v>131</v>
      </c>
      <c r="G48382" s="1" t="s">
        <v>88</v>
      </c>
      <c r="H48382" s="1" t="s">
        <v>8</v>
      </c>
      <c r="I48382" s="1" t="s">
        <v>176</v>
      </c>
      <c r="J48382" s="1" t="s">
        <v>90</v>
      </c>
      <c r="K48382">
        <v>350000</v>
      </c>
      <c r="L48382">
        <v>199440</v>
      </c>
    </row>
    <row r="48383" spans="1:12" x14ac:dyDescent="0.25">
      <c r="A48383">
        <v>2649276053</v>
      </c>
      <c r="B48383" s="1" t="s">
        <v>350</v>
      </c>
      <c r="C48383" s="1" t="s">
        <v>97</v>
      </c>
      <c r="D48383">
        <v>24</v>
      </c>
      <c r="E48383" s="1" t="s">
        <v>98</v>
      </c>
      <c r="F48383" s="1" t="s">
        <v>144</v>
      </c>
      <c r="G48383" s="1" t="s">
        <v>88</v>
      </c>
      <c r="H48383" s="1" t="s">
        <v>0</v>
      </c>
      <c r="I48383" s="1" t="s">
        <v>265</v>
      </c>
      <c r="J48383" s="1" t="s">
        <v>90</v>
      </c>
      <c r="K48383">
        <v>900000</v>
      </c>
      <c r="L48383">
        <v>609300</v>
      </c>
    </row>
    <row r="48384" spans="1:12" x14ac:dyDescent="0.25">
      <c r="A48384">
        <v>795235933</v>
      </c>
      <c r="B48384" s="1" t="s">
        <v>299</v>
      </c>
      <c r="C48384" s="1" t="s">
        <v>109</v>
      </c>
      <c r="D48384">
        <v>21</v>
      </c>
      <c r="E48384" s="1" t="s">
        <v>98</v>
      </c>
      <c r="F48384" s="1" t="s">
        <v>96</v>
      </c>
      <c r="G48384" s="1" t="s">
        <v>88</v>
      </c>
      <c r="H48384" s="1" t="s">
        <v>3</v>
      </c>
      <c r="I48384" s="1" t="s">
        <v>3</v>
      </c>
      <c r="J48384" s="1" t="s">
        <v>90</v>
      </c>
      <c r="K48384">
        <v>1900000</v>
      </c>
      <c r="L48384">
        <v>1620000</v>
      </c>
    </row>
    <row r="48385" spans="1:12" x14ac:dyDescent="0.25">
      <c r="A48385">
        <v>2162101297</v>
      </c>
      <c r="B48385" s="1" t="s">
        <v>318</v>
      </c>
      <c r="C48385" s="1" t="s">
        <v>109</v>
      </c>
      <c r="D48385">
        <v>83</v>
      </c>
      <c r="E48385" s="1" t="s">
        <v>98</v>
      </c>
      <c r="F48385" s="1" t="s">
        <v>99</v>
      </c>
      <c r="G48385" s="1" t="s">
        <v>88</v>
      </c>
      <c r="H48385" s="1" t="s">
        <v>3</v>
      </c>
      <c r="I48385" s="1" t="s">
        <v>3</v>
      </c>
      <c r="J48385" s="1" t="s">
        <v>90</v>
      </c>
      <c r="K48385">
        <v>5000000</v>
      </c>
      <c r="L48385">
        <v>4201200</v>
      </c>
    </row>
    <row r="48386" spans="1:12" x14ac:dyDescent="0.25">
      <c r="A48386">
        <v>3992406059</v>
      </c>
      <c r="B48386" s="1" t="s">
        <v>292</v>
      </c>
      <c r="C48386" s="1" t="s">
        <v>97</v>
      </c>
      <c r="D48386">
        <v>8</v>
      </c>
      <c r="E48386" s="1" t="s">
        <v>86</v>
      </c>
      <c r="F48386" s="1" t="s">
        <v>107</v>
      </c>
      <c r="G48386" s="1" t="s">
        <v>88</v>
      </c>
      <c r="H48386" s="1" t="s">
        <v>0</v>
      </c>
      <c r="I48386" s="1" t="s">
        <v>265</v>
      </c>
      <c r="J48386" s="1" t="s">
        <v>90</v>
      </c>
      <c r="K48386">
        <v>700000</v>
      </c>
      <c r="L48386">
        <v>609300</v>
      </c>
    </row>
    <row r="48387" spans="1:12" x14ac:dyDescent="0.25">
      <c r="A48387">
        <v>4240269067</v>
      </c>
      <c r="B48387" s="1" t="s">
        <v>315</v>
      </c>
      <c r="C48387" s="1" t="s">
        <v>109</v>
      </c>
      <c r="D48387">
        <v>83</v>
      </c>
      <c r="E48387" s="1" t="s">
        <v>98</v>
      </c>
      <c r="F48387" s="1" t="s">
        <v>140</v>
      </c>
      <c r="G48387" s="1" t="s">
        <v>88</v>
      </c>
      <c r="H48387" s="1" t="s">
        <v>0</v>
      </c>
      <c r="I48387" s="1" t="s">
        <v>265</v>
      </c>
      <c r="J48387" s="1" t="s">
        <v>90</v>
      </c>
      <c r="K48387">
        <v>700000</v>
      </c>
      <c r="L48387">
        <v>630000</v>
      </c>
    </row>
    <row r="48388" spans="1:12" x14ac:dyDescent="0.25">
      <c r="A48388">
        <v>410335436</v>
      </c>
      <c r="B48388" s="1" t="s">
        <v>299</v>
      </c>
      <c r="C48388" s="1" t="s">
        <v>4</v>
      </c>
      <c r="D48388">
        <v>41</v>
      </c>
      <c r="E48388" s="1" t="s">
        <v>98</v>
      </c>
      <c r="F48388" s="1" t="s">
        <v>115</v>
      </c>
      <c r="G48388" s="1" t="s">
        <v>88</v>
      </c>
      <c r="H48388" s="1" t="s">
        <v>0</v>
      </c>
      <c r="I48388" s="1" t="s">
        <v>283</v>
      </c>
      <c r="J48388" s="1" t="s">
        <v>90</v>
      </c>
      <c r="K48388">
        <v>1000000</v>
      </c>
      <c r="L48388">
        <v>495355</v>
      </c>
    </row>
    <row r="48389" spans="1:12" x14ac:dyDescent="0.25">
      <c r="A48389">
        <v>941831655</v>
      </c>
      <c r="B48389" s="1" t="s">
        <v>347</v>
      </c>
      <c r="C48389" s="1" t="s">
        <v>109</v>
      </c>
      <c r="D48389">
        <v>86</v>
      </c>
      <c r="E48389" s="1" t="s">
        <v>98</v>
      </c>
      <c r="F48389" s="1" t="s">
        <v>129</v>
      </c>
      <c r="G48389" s="1" t="s">
        <v>88</v>
      </c>
      <c r="H48389" s="1" t="s">
        <v>167</v>
      </c>
      <c r="I48389" s="1" t="s">
        <v>168</v>
      </c>
      <c r="J48389" s="1" t="s">
        <v>90</v>
      </c>
      <c r="K48389">
        <v>6600000</v>
      </c>
      <c r="L48389">
        <v>5000000</v>
      </c>
    </row>
    <row r="48390" spans="1:12" x14ac:dyDescent="0.25">
      <c r="A48390">
        <v>2431881709</v>
      </c>
      <c r="B48390" s="1" t="s">
        <v>295</v>
      </c>
      <c r="C48390" s="1" t="s">
        <v>97</v>
      </c>
      <c r="D48390">
        <v>25</v>
      </c>
      <c r="E48390" s="1" t="s">
        <v>98</v>
      </c>
      <c r="F48390" s="1" t="s">
        <v>115</v>
      </c>
      <c r="G48390" s="1" t="s">
        <v>88</v>
      </c>
      <c r="H48390" s="1" t="s">
        <v>1</v>
      </c>
      <c r="I48390" s="1" t="s">
        <v>233</v>
      </c>
      <c r="J48390" s="1" t="s">
        <v>90</v>
      </c>
      <c r="K48390">
        <v>950000</v>
      </c>
      <c r="L48390">
        <v>855000</v>
      </c>
    </row>
    <row r="48391" spans="1:12" x14ac:dyDescent="0.25">
      <c r="A48391">
        <v>2288769270</v>
      </c>
      <c r="B48391" s="1" t="s">
        <v>316</v>
      </c>
      <c r="C48391" s="1" t="s">
        <v>97</v>
      </c>
      <c r="D48391">
        <v>40</v>
      </c>
      <c r="E48391" s="1" t="s">
        <v>98</v>
      </c>
      <c r="F48391" s="1" t="s">
        <v>108</v>
      </c>
      <c r="G48391" s="1" t="s">
        <v>88</v>
      </c>
      <c r="H48391" s="1" t="s">
        <v>0</v>
      </c>
      <c r="I48391" s="1" t="s">
        <v>283</v>
      </c>
      <c r="J48391" s="1" t="s">
        <v>90</v>
      </c>
      <c r="K48391">
        <v>825000</v>
      </c>
      <c r="L48391">
        <v>742500</v>
      </c>
    </row>
    <row r="48392" spans="1:12" x14ac:dyDescent="0.25">
      <c r="A48392">
        <v>6160144944</v>
      </c>
      <c r="B48392" s="1" t="s">
        <v>302</v>
      </c>
      <c r="C48392" s="1" t="s">
        <v>97</v>
      </c>
      <c r="D48392">
        <v>54</v>
      </c>
      <c r="E48392" s="1" t="s">
        <v>86</v>
      </c>
      <c r="F48392" s="1" t="s">
        <v>104</v>
      </c>
      <c r="G48392" s="1" t="s">
        <v>88</v>
      </c>
      <c r="H48392" s="1" t="s">
        <v>0</v>
      </c>
      <c r="I48392" s="1" t="s">
        <v>265</v>
      </c>
      <c r="J48392" s="1" t="s">
        <v>90</v>
      </c>
      <c r="K48392">
        <v>73000</v>
      </c>
      <c r="L48392">
        <v>72600</v>
      </c>
    </row>
    <row r="48393" spans="1:12" x14ac:dyDescent="0.25">
      <c r="A48393">
        <v>1930238436</v>
      </c>
      <c r="B48393" s="1" t="s">
        <v>342</v>
      </c>
      <c r="C48393" s="1" t="s">
        <v>109</v>
      </c>
      <c r="D48393">
        <v>47</v>
      </c>
      <c r="E48393" s="1" t="s">
        <v>86</v>
      </c>
      <c r="F48393" s="1" t="s">
        <v>125</v>
      </c>
      <c r="G48393" s="1" t="s">
        <v>88</v>
      </c>
      <c r="H48393" s="1" t="s">
        <v>0</v>
      </c>
      <c r="I48393" s="1" t="s">
        <v>265</v>
      </c>
      <c r="J48393" s="1" t="s">
        <v>90</v>
      </c>
      <c r="K48393">
        <v>800000</v>
      </c>
      <c r="L48393">
        <v>720000</v>
      </c>
    </row>
    <row r="48394" spans="1:12" x14ac:dyDescent="0.25">
      <c r="A48394">
        <v>1650894791</v>
      </c>
      <c r="B48394" s="1" t="s">
        <v>298</v>
      </c>
      <c r="C48394" s="1" t="s">
        <v>97</v>
      </c>
      <c r="D48394">
        <v>63</v>
      </c>
      <c r="E48394" s="1" t="s">
        <v>98</v>
      </c>
      <c r="F48394" s="1" t="s">
        <v>135</v>
      </c>
      <c r="G48394" s="1" t="s">
        <v>88</v>
      </c>
      <c r="H48394" s="1" t="s">
        <v>2</v>
      </c>
      <c r="I48394" s="1" t="s">
        <v>2</v>
      </c>
      <c r="J48394" s="1" t="s">
        <v>90</v>
      </c>
      <c r="K48394">
        <v>1275000</v>
      </c>
      <c r="L48394">
        <v>1200000</v>
      </c>
    </row>
    <row r="48395" spans="1:12" x14ac:dyDescent="0.25">
      <c r="A48395">
        <v>70396116</v>
      </c>
      <c r="B48395" s="1" t="s">
        <v>340</v>
      </c>
      <c r="C48395" s="1" t="s">
        <v>97</v>
      </c>
      <c r="D48395">
        <v>15</v>
      </c>
      <c r="E48395" s="1" t="s">
        <v>98</v>
      </c>
      <c r="F48395" s="1" t="s">
        <v>121</v>
      </c>
      <c r="G48395" s="1" t="s">
        <v>88</v>
      </c>
      <c r="H48395" s="1" t="s">
        <v>7</v>
      </c>
      <c r="I48395" s="1" t="s">
        <v>255</v>
      </c>
      <c r="J48395" s="1" t="s">
        <v>90</v>
      </c>
      <c r="K48395">
        <v>3480000</v>
      </c>
      <c r="L48395">
        <v>3093111</v>
      </c>
    </row>
    <row r="48396" spans="1:12" x14ac:dyDescent="0.25">
      <c r="A48396">
        <v>1911649604</v>
      </c>
      <c r="B48396" s="1" t="s">
        <v>302</v>
      </c>
      <c r="C48396" s="1" t="s">
        <v>97</v>
      </c>
      <c r="D48396">
        <v>62</v>
      </c>
      <c r="E48396" s="1" t="s">
        <v>98</v>
      </c>
      <c r="F48396" s="1" t="s">
        <v>118</v>
      </c>
      <c r="G48396" s="1" t="s">
        <v>88</v>
      </c>
      <c r="H48396" s="1" t="s">
        <v>0</v>
      </c>
      <c r="I48396" s="1" t="s">
        <v>265</v>
      </c>
      <c r="J48396" s="1" t="s">
        <v>90</v>
      </c>
      <c r="K48396">
        <v>700000</v>
      </c>
      <c r="L48396">
        <v>609300</v>
      </c>
    </row>
    <row r="48397" spans="1:12" x14ac:dyDescent="0.25">
      <c r="A48397">
        <v>10658548</v>
      </c>
      <c r="B48397" s="1" t="s">
        <v>332</v>
      </c>
      <c r="C48397" s="1" t="s">
        <v>109</v>
      </c>
      <c r="D48397">
        <v>48</v>
      </c>
      <c r="E48397" s="1" t="s">
        <v>98</v>
      </c>
      <c r="F48397" s="1" t="s">
        <v>144</v>
      </c>
      <c r="G48397" s="1" t="s">
        <v>88</v>
      </c>
      <c r="H48397" s="1" t="s">
        <v>0</v>
      </c>
      <c r="I48397" s="1" t="s">
        <v>265</v>
      </c>
      <c r="J48397" s="1" t="s">
        <v>90</v>
      </c>
      <c r="K48397">
        <v>1000000</v>
      </c>
      <c r="L48397">
        <v>609300</v>
      </c>
    </row>
    <row r="48398" spans="1:12" x14ac:dyDescent="0.25">
      <c r="A48398">
        <v>4850050603</v>
      </c>
      <c r="B48398" s="1" t="s">
        <v>320</v>
      </c>
      <c r="C48398" s="1" t="s">
        <v>109</v>
      </c>
      <c r="D48398">
        <v>54</v>
      </c>
      <c r="E48398" s="1" t="s">
        <v>86</v>
      </c>
      <c r="F48398" s="1" t="s">
        <v>99</v>
      </c>
      <c r="G48398" s="1" t="s">
        <v>88</v>
      </c>
      <c r="H48398" s="1" t="s">
        <v>0</v>
      </c>
      <c r="I48398" s="1" t="s">
        <v>265</v>
      </c>
      <c r="J48398" s="1" t="s">
        <v>90</v>
      </c>
      <c r="K48398">
        <v>670000</v>
      </c>
      <c r="L48398">
        <v>603000</v>
      </c>
    </row>
    <row r="48399" spans="1:12" x14ac:dyDescent="0.25">
      <c r="A48399">
        <v>373847475</v>
      </c>
      <c r="B48399" s="1" t="s">
        <v>358</v>
      </c>
      <c r="C48399" s="1" t="s">
        <v>4</v>
      </c>
      <c r="D48399">
        <v>44</v>
      </c>
      <c r="E48399" s="1" t="s">
        <v>86</v>
      </c>
      <c r="F48399" s="1" t="s">
        <v>146</v>
      </c>
      <c r="G48399" s="1" t="s">
        <v>88</v>
      </c>
      <c r="H48399" s="1" t="s">
        <v>167</v>
      </c>
      <c r="I48399" s="1" t="s">
        <v>168</v>
      </c>
      <c r="J48399" s="1" t="s">
        <v>90</v>
      </c>
      <c r="K48399">
        <v>7500000</v>
      </c>
      <c r="L48399">
        <v>5000000</v>
      </c>
    </row>
    <row r="48400" spans="1:12" x14ac:dyDescent="0.25">
      <c r="A48400">
        <v>2281507165</v>
      </c>
      <c r="B48400" s="1" t="s">
        <v>341</v>
      </c>
      <c r="C48400" s="1" t="s">
        <v>97</v>
      </c>
      <c r="D48400">
        <v>82</v>
      </c>
      <c r="E48400" s="1" t="s">
        <v>98</v>
      </c>
      <c r="F48400" s="1" t="s">
        <v>141</v>
      </c>
      <c r="G48400" s="1" t="s">
        <v>88</v>
      </c>
      <c r="H48400" s="1" t="s">
        <v>10</v>
      </c>
      <c r="I48400" s="1" t="s">
        <v>11</v>
      </c>
      <c r="J48400" s="1" t="s">
        <v>90</v>
      </c>
      <c r="K48400">
        <v>283000</v>
      </c>
      <c r="L48400">
        <v>199440</v>
      </c>
    </row>
    <row r="48401" spans="1:12" x14ac:dyDescent="0.25">
      <c r="A48401">
        <v>2291835981</v>
      </c>
      <c r="B48401" s="1" t="s">
        <v>353</v>
      </c>
      <c r="C48401" s="1" t="s">
        <v>97</v>
      </c>
      <c r="D48401">
        <v>28</v>
      </c>
      <c r="E48401" s="1" t="s">
        <v>98</v>
      </c>
      <c r="F48401" s="1" t="s">
        <v>105</v>
      </c>
      <c r="G48401" s="1" t="s">
        <v>88</v>
      </c>
      <c r="H48401" s="1" t="s">
        <v>0</v>
      </c>
      <c r="I48401" s="1" t="s">
        <v>281</v>
      </c>
      <c r="J48401" s="1" t="s">
        <v>90</v>
      </c>
      <c r="K48401">
        <v>600000</v>
      </c>
      <c r="L48401">
        <v>401400</v>
      </c>
    </row>
    <row r="48402" spans="1:12" x14ac:dyDescent="0.25">
      <c r="A48402">
        <v>3241397440</v>
      </c>
      <c r="B48402" s="1" t="s">
        <v>333</v>
      </c>
      <c r="C48402" s="1" t="s">
        <v>97</v>
      </c>
      <c r="D48402">
        <v>16</v>
      </c>
      <c r="E48402" s="1" t="s">
        <v>86</v>
      </c>
      <c r="F48402" s="1" t="s">
        <v>110</v>
      </c>
      <c r="G48402" s="1" t="s">
        <v>88</v>
      </c>
      <c r="H48402" s="1" t="s">
        <v>7</v>
      </c>
      <c r="I48402" s="1" t="s">
        <v>244</v>
      </c>
      <c r="J48402" s="1" t="s">
        <v>90</v>
      </c>
      <c r="K48402">
        <v>1680000</v>
      </c>
      <c r="L48402">
        <v>1512000</v>
      </c>
    </row>
    <row r="48403" spans="1:12" x14ac:dyDescent="0.25">
      <c r="A48403">
        <v>62886371</v>
      </c>
      <c r="B48403" s="1" t="s">
        <v>344</v>
      </c>
      <c r="C48403" s="1" t="s">
        <v>97</v>
      </c>
      <c r="D48403">
        <v>51</v>
      </c>
      <c r="E48403" s="1" t="s">
        <v>98</v>
      </c>
      <c r="F48403" s="1" t="s">
        <v>129</v>
      </c>
      <c r="G48403" s="1" t="s">
        <v>88</v>
      </c>
      <c r="H48403" s="1" t="s">
        <v>10</v>
      </c>
      <c r="I48403" s="1" t="s">
        <v>11</v>
      </c>
      <c r="J48403" s="1" t="s">
        <v>90</v>
      </c>
      <c r="K48403">
        <v>250000</v>
      </c>
      <c r="L48403">
        <v>225000</v>
      </c>
    </row>
    <row r="48404" spans="1:12" x14ac:dyDescent="0.25">
      <c r="A48404">
        <v>442466048</v>
      </c>
      <c r="B48404" s="1" t="s">
        <v>358</v>
      </c>
      <c r="C48404" s="1" t="s">
        <v>109</v>
      </c>
      <c r="D48404">
        <v>8</v>
      </c>
      <c r="E48404" s="1" t="s">
        <v>98</v>
      </c>
      <c r="F48404" s="1" t="s">
        <v>99</v>
      </c>
      <c r="G48404" s="1" t="s">
        <v>88</v>
      </c>
      <c r="H48404" s="1" t="s">
        <v>0</v>
      </c>
      <c r="I48404" s="1" t="s">
        <v>265</v>
      </c>
      <c r="J48404" s="1" t="s">
        <v>90</v>
      </c>
      <c r="K48404">
        <v>900000</v>
      </c>
      <c r="L48404">
        <v>730800</v>
      </c>
    </row>
    <row r="48405" spans="1:12" x14ac:dyDescent="0.25">
      <c r="A48405">
        <v>5140058091</v>
      </c>
      <c r="B48405" s="1" t="s">
        <v>336</v>
      </c>
      <c r="C48405" s="1" t="s">
        <v>97</v>
      </c>
      <c r="D48405">
        <v>26</v>
      </c>
      <c r="E48405" s="1" t="s">
        <v>98</v>
      </c>
      <c r="F48405" s="1" t="s">
        <v>139</v>
      </c>
      <c r="G48405" s="1" t="s">
        <v>88</v>
      </c>
      <c r="H48405" s="1" t="s">
        <v>7</v>
      </c>
      <c r="I48405" s="1" t="s">
        <v>244</v>
      </c>
      <c r="J48405" s="1" t="s">
        <v>90</v>
      </c>
      <c r="K48405">
        <v>700000</v>
      </c>
      <c r="L48405">
        <v>186300</v>
      </c>
    </row>
    <row r="48406" spans="1:12" x14ac:dyDescent="0.25">
      <c r="A48406">
        <v>72924705</v>
      </c>
      <c r="B48406" s="1" t="s">
        <v>310</v>
      </c>
      <c r="C48406" s="1" t="s">
        <v>109</v>
      </c>
      <c r="D48406">
        <v>46</v>
      </c>
      <c r="E48406" s="1" t="s">
        <v>86</v>
      </c>
      <c r="F48406" s="1" t="s">
        <v>115</v>
      </c>
      <c r="G48406" s="1" t="s">
        <v>88</v>
      </c>
      <c r="H48406" s="1" t="s">
        <v>2</v>
      </c>
      <c r="I48406" s="1" t="s">
        <v>2</v>
      </c>
      <c r="J48406" s="1" t="s">
        <v>90</v>
      </c>
      <c r="K48406">
        <v>730000</v>
      </c>
      <c r="L48406">
        <v>657000</v>
      </c>
    </row>
    <row r="48407" spans="1:12" x14ac:dyDescent="0.25">
      <c r="A48407">
        <v>1590297938</v>
      </c>
      <c r="B48407" s="1" t="s">
        <v>297</v>
      </c>
      <c r="C48407" s="1" t="s">
        <v>109</v>
      </c>
      <c r="D48407">
        <v>22</v>
      </c>
      <c r="E48407" s="1" t="s">
        <v>86</v>
      </c>
      <c r="F48407" s="1" t="s">
        <v>131</v>
      </c>
      <c r="G48407" s="1" t="s">
        <v>88</v>
      </c>
      <c r="H48407" s="1" t="s">
        <v>0</v>
      </c>
      <c r="I48407" s="1" t="s">
        <v>281</v>
      </c>
      <c r="J48407" s="1" t="s">
        <v>90</v>
      </c>
      <c r="K48407">
        <v>500000</v>
      </c>
      <c r="L48407">
        <v>401400</v>
      </c>
    </row>
    <row r="48408" spans="1:12" x14ac:dyDescent="0.25">
      <c r="A48408">
        <v>1950861546</v>
      </c>
      <c r="B48408" s="1" t="s">
        <v>293</v>
      </c>
      <c r="C48408" s="1" t="s">
        <v>97</v>
      </c>
      <c r="D48408">
        <v>62</v>
      </c>
      <c r="E48408" s="1" t="s">
        <v>98</v>
      </c>
      <c r="F48408" s="1" t="s">
        <v>110</v>
      </c>
      <c r="G48408" s="1" t="s">
        <v>88</v>
      </c>
      <c r="H48408" s="1" t="s">
        <v>1</v>
      </c>
      <c r="I48408" s="1" t="s">
        <v>208</v>
      </c>
      <c r="J48408" s="1" t="s">
        <v>90</v>
      </c>
      <c r="K48408">
        <v>860000</v>
      </c>
      <c r="L48408">
        <v>705952</v>
      </c>
    </row>
    <row r="48409" spans="1:12" x14ac:dyDescent="0.25">
      <c r="A48409">
        <v>4879947113</v>
      </c>
      <c r="B48409" s="1" t="s">
        <v>301</v>
      </c>
      <c r="C48409" s="1" t="s">
        <v>97</v>
      </c>
      <c r="D48409">
        <v>83</v>
      </c>
      <c r="E48409" s="1" t="s">
        <v>86</v>
      </c>
      <c r="F48409" s="1" t="s">
        <v>110</v>
      </c>
      <c r="G48409" s="1" t="s">
        <v>88</v>
      </c>
      <c r="H48409" s="1" t="s">
        <v>0</v>
      </c>
      <c r="I48409" s="1" t="s">
        <v>265</v>
      </c>
      <c r="J48409" s="1" t="s">
        <v>90</v>
      </c>
      <c r="K48409">
        <v>810000</v>
      </c>
      <c r="L48409">
        <v>729000</v>
      </c>
    </row>
    <row r="48410" spans="1:12" x14ac:dyDescent="0.25">
      <c r="A48410">
        <v>2360774816</v>
      </c>
      <c r="B48410" s="1" t="s">
        <v>305</v>
      </c>
      <c r="C48410" s="1" t="s">
        <v>97</v>
      </c>
      <c r="D48410">
        <v>58</v>
      </c>
      <c r="E48410" s="1" t="s">
        <v>98</v>
      </c>
      <c r="F48410" s="1" t="s">
        <v>99</v>
      </c>
      <c r="G48410" s="1" t="s">
        <v>88</v>
      </c>
      <c r="H48410" s="1" t="s">
        <v>0</v>
      </c>
      <c r="I48410" s="1" t="s">
        <v>265</v>
      </c>
      <c r="J48410" s="1" t="s">
        <v>90</v>
      </c>
      <c r="K48410">
        <v>675000</v>
      </c>
      <c r="L48410">
        <v>609300</v>
      </c>
    </row>
    <row r="48411" spans="1:12" x14ac:dyDescent="0.25">
      <c r="A48411">
        <v>1718271492</v>
      </c>
      <c r="B48411" s="1" t="s">
        <v>322</v>
      </c>
      <c r="C48411" s="1" t="s">
        <v>97</v>
      </c>
      <c r="D48411">
        <v>12</v>
      </c>
      <c r="E48411" s="1" t="s">
        <v>86</v>
      </c>
      <c r="F48411" s="1" t="s">
        <v>140</v>
      </c>
      <c r="G48411" s="1" t="s">
        <v>88</v>
      </c>
      <c r="H48411" s="1" t="s">
        <v>0</v>
      </c>
      <c r="I48411" s="1" t="s">
        <v>281</v>
      </c>
      <c r="J48411" s="1" t="s">
        <v>90</v>
      </c>
      <c r="K48411">
        <v>450000</v>
      </c>
      <c r="L48411">
        <v>401400</v>
      </c>
    </row>
    <row r="48412" spans="1:12" x14ac:dyDescent="0.25">
      <c r="A48412">
        <v>6800048984</v>
      </c>
      <c r="B48412" s="1" t="s">
        <v>297</v>
      </c>
      <c r="C48412" s="1" t="s">
        <v>109</v>
      </c>
      <c r="D48412">
        <v>61</v>
      </c>
      <c r="E48412" s="1" t="s">
        <v>98</v>
      </c>
      <c r="F48412" s="1" t="s">
        <v>116</v>
      </c>
      <c r="G48412" s="1" t="s">
        <v>88</v>
      </c>
      <c r="H48412" s="1" t="s">
        <v>2</v>
      </c>
      <c r="I48412" s="1" t="s">
        <v>2</v>
      </c>
      <c r="J48412" s="1" t="s">
        <v>90</v>
      </c>
      <c r="K48412">
        <v>293000</v>
      </c>
      <c r="L48412">
        <v>263700</v>
      </c>
    </row>
    <row r="48413" spans="1:12" x14ac:dyDescent="0.25">
      <c r="A48413">
        <v>4170916808</v>
      </c>
      <c r="B48413" s="1" t="s">
        <v>293</v>
      </c>
      <c r="C48413" s="1" t="s">
        <v>97</v>
      </c>
      <c r="D48413">
        <v>56</v>
      </c>
      <c r="E48413" s="1" t="s">
        <v>98</v>
      </c>
      <c r="F48413" s="1" t="s">
        <v>123</v>
      </c>
      <c r="G48413" s="1" t="s">
        <v>88</v>
      </c>
      <c r="H48413" s="1" t="s">
        <v>2</v>
      </c>
      <c r="I48413" s="1" t="s">
        <v>2</v>
      </c>
      <c r="J48413" s="1" t="s">
        <v>90</v>
      </c>
      <c r="K48413">
        <v>3172000</v>
      </c>
      <c r="L48413">
        <v>1633392</v>
      </c>
    </row>
    <row r="48414" spans="1:12" x14ac:dyDescent="0.25">
      <c r="A48414">
        <v>1930243545</v>
      </c>
      <c r="B48414" s="1" t="s">
        <v>325</v>
      </c>
      <c r="C48414" s="1" t="s">
        <v>97</v>
      </c>
      <c r="D48414">
        <v>45</v>
      </c>
      <c r="E48414" s="1" t="s">
        <v>98</v>
      </c>
      <c r="F48414" s="1" t="s">
        <v>140</v>
      </c>
      <c r="G48414" s="1" t="s">
        <v>88</v>
      </c>
      <c r="H48414" s="1" t="s">
        <v>3</v>
      </c>
      <c r="I48414" s="1" t="s">
        <v>3</v>
      </c>
      <c r="J48414" s="1" t="s">
        <v>90</v>
      </c>
      <c r="K48414">
        <v>31670000</v>
      </c>
      <c r="L48414">
        <v>27373392</v>
      </c>
    </row>
    <row r="48415" spans="1:12" x14ac:dyDescent="0.25">
      <c r="A48415">
        <v>2754175474</v>
      </c>
      <c r="B48415" s="1" t="s">
        <v>347</v>
      </c>
      <c r="C48415" s="1" t="s">
        <v>109</v>
      </c>
      <c r="D48415">
        <v>47</v>
      </c>
      <c r="E48415" s="1" t="s">
        <v>98</v>
      </c>
      <c r="F48415" s="1" t="s">
        <v>116</v>
      </c>
      <c r="G48415" s="1" t="s">
        <v>88</v>
      </c>
      <c r="H48415" s="1" t="s">
        <v>0</v>
      </c>
      <c r="I48415" s="1" t="s">
        <v>283</v>
      </c>
      <c r="J48415" s="1" t="s">
        <v>90</v>
      </c>
      <c r="K48415">
        <v>826000</v>
      </c>
      <c r="L48415">
        <v>743400</v>
      </c>
    </row>
    <row r="48416" spans="1:12" x14ac:dyDescent="0.25">
      <c r="A48416">
        <v>5999698073</v>
      </c>
      <c r="B48416" s="1" t="s">
        <v>333</v>
      </c>
      <c r="C48416" s="1" t="s">
        <v>97</v>
      </c>
      <c r="D48416">
        <v>57</v>
      </c>
      <c r="E48416" s="1" t="s">
        <v>86</v>
      </c>
      <c r="F48416" s="1" t="s">
        <v>123</v>
      </c>
      <c r="G48416" s="1" t="s">
        <v>88</v>
      </c>
      <c r="H48416" s="1" t="s">
        <v>2</v>
      </c>
      <c r="I48416" s="1" t="s">
        <v>2</v>
      </c>
      <c r="J48416" s="1" t="s">
        <v>90</v>
      </c>
      <c r="K48416">
        <v>782500</v>
      </c>
      <c r="L48416">
        <v>732500</v>
      </c>
    </row>
    <row r="48417" spans="1:12" x14ac:dyDescent="0.25">
      <c r="A48417">
        <v>2200496508</v>
      </c>
      <c r="B48417" s="1" t="s">
        <v>309</v>
      </c>
      <c r="C48417" s="1" t="s">
        <v>109</v>
      </c>
      <c r="D48417">
        <v>87</v>
      </c>
      <c r="E48417" s="1" t="s">
        <v>86</v>
      </c>
      <c r="F48417" s="1" t="s">
        <v>101</v>
      </c>
      <c r="G48417" s="1" t="s">
        <v>88</v>
      </c>
      <c r="H48417" s="1" t="s">
        <v>3</v>
      </c>
      <c r="I48417" s="1" t="s">
        <v>3</v>
      </c>
      <c r="J48417" s="1" t="s">
        <v>90</v>
      </c>
      <c r="K48417">
        <v>23100000</v>
      </c>
      <c r="L48417">
        <v>18990000</v>
      </c>
    </row>
    <row r="48418" spans="1:12" x14ac:dyDescent="0.25">
      <c r="A48418">
        <v>4260517910</v>
      </c>
      <c r="B48418" s="1" t="s">
        <v>337</v>
      </c>
      <c r="C48418" s="1" t="s">
        <v>100</v>
      </c>
      <c r="D48418">
        <v>71</v>
      </c>
      <c r="E48418" s="1" t="s">
        <v>86</v>
      </c>
      <c r="F48418" s="1" t="s">
        <v>96</v>
      </c>
      <c r="G48418" s="1" t="s">
        <v>88</v>
      </c>
      <c r="H48418" s="1" t="s">
        <v>0</v>
      </c>
      <c r="I48418" s="1" t="s">
        <v>281</v>
      </c>
      <c r="J48418" s="1" t="s">
        <v>90</v>
      </c>
      <c r="K48418">
        <v>450000</v>
      </c>
      <c r="L48418">
        <v>401400</v>
      </c>
    </row>
    <row r="48419" spans="1:12" x14ac:dyDescent="0.25">
      <c r="A48419">
        <v>3520863383</v>
      </c>
      <c r="B48419" s="1" t="s">
        <v>343</v>
      </c>
      <c r="C48419" s="1" t="s">
        <v>109</v>
      </c>
      <c r="D48419">
        <v>58</v>
      </c>
      <c r="E48419" s="1" t="s">
        <v>86</v>
      </c>
      <c r="F48419" s="1" t="s">
        <v>139</v>
      </c>
      <c r="G48419" s="1" t="s">
        <v>88</v>
      </c>
      <c r="H48419" s="1" t="s">
        <v>7</v>
      </c>
      <c r="I48419" s="1" t="s">
        <v>175</v>
      </c>
      <c r="J48419" s="1" t="s">
        <v>90</v>
      </c>
      <c r="K48419">
        <v>1700000</v>
      </c>
      <c r="L48419">
        <v>1530000</v>
      </c>
    </row>
    <row r="48420" spans="1:12" x14ac:dyDescent="0.25">
      <c r="A48420">
        <v>2594539791</v>
      </c>
      <c r="B48420" s="1" t="s">
        <v>343</v>
      </c>
      <c r="C48420" s="1" t="s">
        <v>9</v>
      </c>
      <c r="D48420">
        <v>7</v>
      </c>
      <c r="E48420" s="1" t="s">
        <v>98</v>
      </c>
      <c r="F48420" s="1" t="s">
        <v>115</v>
      </c>
      <c r="G48420" s="1" t="s">
        <v>88</v>
      </c>
      <c r="H48420" s="1" t="s">
        <v>10</v>
      </c>
      <c r="I48420" s="1" t="s">
        <v>11</v>
      </c>
      <c r="J48420" s="1" t="s">
        <v>114</v>
      </c>
      <c r="K48420">
        <v>302400</v>
      </c>
      <c r="L48420">
        <v>0</v>
      </c>
    </row>
    <row r="48421" spans="1:12" x14ac:dyDescent="0.25">
      <c r="A48421">
        <v>1989495818</v>
      </c>
      <c r="B48421" s="1" t="s">
        <v>344</v>
      </c>
      <c r="C48421" s="1" t="s">
        <v>97</v>
      </c>
      <c r="D48421">
        <v>13</v>
      </c>
      <c r="E48421" s="1" t="s">
        <v>98</v>
      </c>
      <c r="F48421" s="1" t="s">
        <v>117</v>
      </c>
      <c r="G48421" s="1" t="s">
        <v>88</v>
      </c>
      <c r="H48421" s="1" t="s">
        <v>2</v>
      </c>
      <c r="I48421" s="1" t="s">
        <v>2</v>
      </c>
      <c r="J48421" s="1" t="s">
        <v>90</v>
      </c>
      <c r="K48421">
        <v>8150000</v>
      </c>
      <c r="L48421">
        <v>748500</v>
      </c>
    </row>
    <row r="48422" spans="1:12" x14ac:dyDescent="0.25">
      <c r="A48422">
        <v>13563734</v>
      </c>
      <c r="B48422" s="1" t="s">
        <v>308</v>
      </c>
      <c r="C48422" s="1" t="s">
        <v>97</v>
      </c>
      <c r="D48422">
        <v>19</v>
      </c>
      <c r="E48422" s="1" t="s">
        <v>98</v>
      </c>
      <c r="F48422" s="1" t="s">
        <v>116</v>
      </c>
      <c r="G48422" s="1" t="s">
        <v>88</v>
      </c>
      <c r="H48422" s="1" t="s">
        <v>10</v>
      </c>
      <c r="I48422" s="1" t="s">
        <v>11</v>
      </c>
      <c r="J48422" s="1" t="s">
        <v>90</v>
      </c>
      <c r="K48422">
        <v>600000</v>
      </c>
      <c r="L48422">
        <v>495000</v>
      </c>
    </row>
    <row r="48423" spans="1:12" x14ac:dyDescent="0.25">
      <c r="A48423">
        <v>4132548783</v>
      </c>
      <c r="B48423" s="1" t="s">
        <v>300</v>
      </c>
      <c r="C48423" s="1" t="s">
        <v>28</v>
      </c>
      <c r="D48423">
        <v>6</v>
      </c>
      <c r="E48423" s="1" t="s">
        <v>86</v>
      </c>
      <c r="F48423" s="1" t="s">
        <v>115</v>
      </c>
      <c r="G48423" s="1" t="s">
        <v>88</v>
      </c>
      <c r="H48423" s="1" t="s">
        <v>14</v>
      </c>
      <c r="I48423" s="1" t="s">
        <v>133</v>
      </c>
      <c r="J48423" s="1" t="s">
        <v>90</v>
      </c>
      <c r="K48423">
        <v>1961444</v>
      </c>
      <c r="L48423">
        <v>0</v>
      </c>
    </row>
    <row r="48424" spans="1:12" x14ac:dyDescent="0.25">
      <c r="A48424">
        <v>5909582461</v>
      </c>
      <c r="B48424" s="1" t="s">
        <v>344</v>
      </c>
      <c r="C48424" s="1" t="s">
        <v>109</v>
      </c>
      <c r="D48424">
        <v>88</v>
      </c>
      <c r="E48424" s="1" t="s">
        <v>98</v>
      </c>
      <c r="F48424" s="1" t="s">
        <v>117</v>
      </c>
      <c r="G48424" s="1" t="s">
        <v>88</v>
      </c>
      <c r="H48424" s="1" t="s">
        <v>0</v>
      </c>
      <c r="I48424" s="1" t="s">
        <v>281</v>
      </c>
      <c r="J48424" s="1" t="s">
        <v>90</v>
      </c>
      <c r="K48424">
        <v>633550</v>
      </c>
      <c r="L48424">
        <v>474300</v>
      </c>
    </row>
    <row r="48425" spans="1:12" x14ac:dyDescent="0.25">
      <c r="A48425">
        <v>203082885</v>
      </c>
      <c r="B48425" s="1" t="s">
        <v>347</v>
      </c>
      <c r="C48425" s="1" t="s">
        <v>109</v>
      </c>
      <c r="D48425">
        <v>56</v>
      </c>
      <c r="E48425" s="1" t="s">
        <v>98</v>
      </c>
      <c r="F48425" s="1" t="s">
        <v>116</v>
      </c>
      <c r="G48425" s="1" t="s">
        <v>88</v>
      </c>
      <c r="H48425" s="1" t="s">
        <v>2</v>
      </c>
      <c r="I48425" s="1" t="s">
        <v>2</v>
      </c>
      <c r="J48425" s="1" t="s">
        <v>90</v>
      </c>
      <c r="K48425">
        <v>778000</v>
      </c>
      <c r="L48425">
        <v>700200</v>
      </c>
    </row>
    <row r="48426" spans="1:12" x14ac:dyDescent="0.25">
      <c r="A48426">
        <v>1360900349</v>
      </c>
      <c r="B48426" s="1" t="s">
        <v>291</v>
      </c>
      <c r="C48426" s="1" t="s">
        <v>97</v>
      </c>
      <c r="D48426">
        <v>19</v>
      </c>
      <c r="E48426" s="1" t="s">
        <v>86</v>
      </c>
      <c r="F48426" s="1" t="s">
        <v>135</v>
      </c>
      <c r="G48426" s="1" t="s">
        <v>88</v>
      </c>
      <c r="H48426" s="1" t="s">
        <v>2</v>
      </c>
      <c r="I48426" s="1" t="s">
        <v>2</v>
      </c>
      <c r="J48426" s="1" t="s">
        <v>90</v>
      </c>
      <c r="K48426">
        <v>1543100</v>
      </c>
      <c r="L48426">
        <v>1400160</v>
      </c>
    </row>
    <row r="48427" spans="1:12" x14ac:dyDescent="0.25">
      <c r="A48427">
        <v>1250770629</v>
      </c>
      <c r="B48427" s="1" t="s">
        <v>325</v>
      </c>
      <c r="C48427" s="1" t="s">
        <v>97</v>
      </c>
      <c r="D48427">
        <v>39</v>
      </c>
      <c r="E48427" s="1" t="s">
        <v>86</v>
      </c>
      <c r="F48427" s="1" t="s">
        <v>93</v>
      </c>
      <c r="G48427" s="1" t="s">
        <v>88</v>
      </c>
      <c r="H48427" s="1" t="s">
        <v>2</v>
      </c>
      <c r="I48427" s="1" t="s">
        <v>2</v>
      </c>
      <c r="J48427" s="1" t="s">
        <v>90</v>
      </c>
      <c r="K48427">
        <v>2249980</v>
      </c>
      <c r="L48427">
        <v>2024982</v>
      </c>
    </row>
    <row r="48428" spans="1:12" x14ac:dyDescent="0.25">
      <c r="A48428">
        <v>1930902761</v>
      </c>
      <c r="B48428" s="1" t="s">
        <v>300</v>
      </c>
      <c r="C48428" s="1" t="s">
        <v>97</v>
      </c>
      <c r="D48428">
        <v>19</v>
      </c>
      <c r="E48428" s="1" t="s">
        <v>98</v>
      </c>
      <c r="F48428" s="1" t="s">
        <v>144</v>
      </c>
      <c r="G48428" s="1" t="s">
        <v>88</v>
      </c>
      <c r="H48428" s="1" t="s">
        <v>1</v>
      </c>
      <c r="I48428" s="1" t="s">
        <v>233</v>
      </c>
      <c r="J48428" s="1" t="s">
        <v>90</v>
      </c>
      <c r="K48428">
        <v>765000</v>
      </c>
      <c r="L48428">
        <v>763000</v>
      </c>
    </row>
    <row r="48429" spans="1:12" x14ac:dyDescent="0.25">
      <c r="A48429">
        <v>2280982099</v>
      </c>
      <c r="B48429" s="1" t="s">
        <v>298</v>
      </c>
      <c r="C48429" s="1" t="s">
        <v>97</v>
      </c>
      <c r="D48429">
        <v>73</v>
      </c>
      <c r="E48429" s="1" t="s">
        <v>98</v>
      </c>
      <c r="F48429" s="1" t="s">
        <v>101</v>
      </c>
      <c r="G48429" s="1" t="s">
        <v>88</v>
      </c>
      <c r="H48429" s="1" t="s">
        <v>0</v>
      </c>
      <c r="I48429" s="1" t="s">
        <v>238</v>
      </c>
      <c r="J48429" s="1" t="s">
        <v>90</v>
      </c>
      <c r="K48429">
        <v>400000</v>
      </c>
      <c r="L48429">
        <v>282600</v>
      </c>
    </row>
    <row r="48430" spans="1:12" x14ac:dyDescent="0.25">
      <c r="A48430">
        <v>2432272412</v>
      </c>
      <c r="B48430" s="1" t="s">
        <v>358</v>
      </c>
      <c r="C48430" s="1" t="s">
        <v>17</v>
      </c>
      <c r="D48430">
        <v>75</v>
      </c>
      <c r="E48430" s="1" t="s">
        <v>98</v>
      </c>
      <c r="F48430" s="1" t="s">
        <v>131</v>
      </c>
      <c r="G48430" s="1" t="s">
        <v>88</v>
      </c>
      <c r="H48430" s="1" t="s">
        <v>8</v>
      </c>
      <c r="I48430" s="1" t="s">
        <v>266</v>
      </c>
      <c r="J48430" s="1" t="s">
        <v>90</v>
      </c>
      <c r="K48430">
        <v>5220000</v>
      </c>
      <c r="L48430">
        <v>4698000</v>
      </c>
    </row>
    <row r="48431" spans="1:12" x14ac:dyDescent="0.25">
      <c r="A48431">
        <v>1570574979</v>
      </c>
      <c r="B48431" s="1" t="s">
        <v>301</v>
      </c>
      <c r="C48431" s="1" t="s">
        <v>97</v>
      </c>
      <c r="D48431">
        <v>8</v>
      </c>
      <c r="E48431" s="1" t="s">
        <v>86</v>
      </c>
      <c r="F48431" s="1" t="s">
        <v>146</v>
      </c>
      <c r="G48431" s="1" t="s">
        <v>88</v>
      </c>
      <c r="H48431" s="1" t="s">
        <v>0</v>
      </c>
      <c r="I48431" s="1" t="s">
        <v>265</v>
      </c>
      <c r="J48431" s="1" t="s">
        <v>90</v>
      </c>
      <c r="K48431">
        <v>650000</v>
      </c>
      <c r="L48431">
        <v>630600</v>
      </c>
    </row>
    <row r="48432" spans="1:12" x14ac:dyDescent="0.25">
      <c r="A48432">
        <v>5499564450</v>
      </c>
      <c r="B48432" s="1" t="s">
        <v>342</v>
      </c>
      <c r="C48432" s="1" t="s">
        <v>109</v>
      </c>
      <c r="D48432">
        <v>42</v>
      </c>
      <c r="E48432" s="1" t="s">
        <v>86</v>
      </c>
      <c r="F48432" s="1" t="s">
        <v>146</v>
      </c>
      <c r="G48432" s="1" t="s">
        <v>88</v>
      </c>
      <c r="H48432" s="1" t="s">
        <v>0</v>
      </c>
      <c r="I48432" s="1" t="s">
        <v>281</v>
      </c>
      <c r="J48432" s="1" t="s">
        <v>90</v>
      </c>
      <c r="K48432">
        <v>390000</v>
      </c>
      <c r="L48432">
        <v>351000</v>
      </c>
    </row>
    <row r="48433" spans="1:12" x14ac:dyDescent="0.25">
      <c r="A48433">
        <v>1931118523</v>
      </c>
      <c r="B48433" s="1" t="s">
        <v>340</v>
      </c>
      <c r="C48433" s="1" t="s">
        <v>109</v>
      </c>
      <c r="D48433">
        <v>41</v>
      </c>
      <c r="E48433" s="1" t="s">
        <v>98</v>
      </c>
      <c r="F48433" s="1" t="s">
        <v>135</v>
      </c>
      <c r="G48433" s="1" t="s">
        <v>88</v>
      </c>
      <c r="H48433" s="1" t="s">
        <v>2</v>
      </c>
      <c r="I48433" s="1" t="s">
        <v>2</v>
      </c>
      <c r="J48433" s="1" t="s">
        <v>90</v>
      </c>
      <c r="K48433">
        <v>240000</v>
      </c>
      <c r="L48433">
        <v>216000</v>
      </c>
    </row>
    <row r="48434" spans="1:12" x14ac:dyDescent="0.25">
      <c r="A48434">
        <v>453430821</v>
      </c>
      <c r="B48434" s="1" t="s">
        <v>322</v>
      </c>
      <c r="C48434" s="1" t="s">
        <v>100</v>
      </c>
      <c r="D48434">
        <v>14</v>
      </c>
      <c r="E48434" s="1" t="s">
        <v>98</v>
      </c>
      <c r="F48434" s="1" t="s">
        <v>145</v>
      </c>
      <c r="G48434" s="1" t="s">
        <v>88</v>
      </c>
      <c r="H48434" s="1" t="s">
        <v>2</v>
      </c>
      <c r="I48434" s="1" t="s">
        <v>2</v>
      </c>
      <c r="J48434" s="1" t="s">
        <v>90</v>
      </c>
      <c r="K48434">
        <v>3069000</v>
      </c>
      <c r="L48434">
        <v>2776800</v>
      </c>
    </row>
    <row r="48435" spans="1:12" x14ac:dyDescent="0.25">
      <c r="A48435">
        <v>80083250</v>
      </c>
      <c r="B48435" s="1" t="s">
        <v>315</v>
      </c>
      <c r="C48435" s="1" t="s">
        <v>109</v>
      </c>
      <c r="D48435">
        <v>81</v>
      </c>
      <c r="E48435" s="1" t="s">
        <v>86</v>
      </c>
      <c r="F48435" s="1" t="s">
        <v>146</v>
      </c>
      <c r="G48435" s="1" t="s">
        <v>88</v>
      </c>
      <c r="H48435" s="1" t="s">
        <v>2</v>
      </c>
      <c r="I48435" s="1" t="s">
        <v>2</v>
      </c>
      <c r="J48435" s="1" t="s">
        <v>90</v>
      </c>
      <c r="K48435">
        <v>2207600</v>
      </c>
      <c r="L48435">
        <v>1986840</v>
      </c>
    </row>
    <row r="48436" spans="1:12" x14ac:dyDescent="0.25">
      <c r="A48436">
        <v>7210060545</v>
      </c>
      <c r="B48436" s="1" t="s">
        <v>300</v>
      </c>
      <c r="C48436" s="1" t="s">
        <v>97</v>
      </c>
      <c r="D48436">
        <v>62</v>
      </c>
      <c r="E48436" s="1" t="s">
        <v>86</v>
      </c>
      <c r="F48436" s="1" t="s">
        <v>87</v>
      </c>
      <c r="G48436" s="1" t="s">
        <v>88</v>
      </c>
      <c r="H48436" s="1" t="s">
        <v>2</v>
      </c>
      <c r="I48436" s="1" t="s">
        <v>2</v>
      </c>
      <c r="J48436" s="1" t="s">
        <v>90</v>
      </c>
      <c r="K48436">
        <v>1290500</v>
      </c>
      <c r="L48436">
        <v>1083200</v>
      </c>
    </row>
    <row r="48437" spans="1:12" x14ac:dyDescent="0.25">
      <c r="A48437">
        <v>942593669</v>
      </c>
      <c r="B48437" s="1" t="s">
        <v>301</v>
      </c>
      <c r="C48437" s="1" t="s">
        <v>97</v>
      </c>
      <c r="D48437">
        <v>86</v>
      </c>
      <c r="E48437" s="1" t="s">
        <v>98</v>
      </c>
      <c r="F48437" s="1" t="s">
        <v>129</v>
      </c>
      <c r="G48437" s="1" t="s">
        <v>88</v>
      </c>
      <c r="H48437" s="1" t="s">
        <v>2</v>
      </c>
      <c r="I48437" s="1" t="s">
        <v>2</v>
      </c>
      <c r="J48437" s="1" t="s">
        <v>90</v>
      </c>
      <c r="K48437">
        <v>482500</v>
      </c>
      <c r="L48437">
        <v>442900</v>
      </c>
    </row>
    <row r="48438" spans="1:12" x14ac:dyDescent="0.25">
      <c r="A48438">
        <v>3170099507</v>
      </c>
      <c r="B48438" s="1" t="s">
        <v>319</v>
      </c>
      <c r="C48438" s="1" t="s">
        <v>151</v>
      </c>
      <c r="D48438">
        <v>83</v>
      </c>
      <c r="E48438" s="1" t="s">
        <v>86</v>
      </c>
      <c r="F48438" s="1" t="s">
        <v>91</v>
      </c>
      <c r="G48438" s="1" t="s">
        <v>88</v>
      </c>
      <c r="H48438" s="1" t="s">
        <v>0</v>
      </c>
      <c r="I48438" s="1" t="s">
        <v>265</v>
      </c>
      <c r="J48438" s="1" t="s">
        <v>90</v>
      </c>
      <c r="K48438">
        <v>800000</v>
      </c>
      <c r="L48438">
        <v>677000</v>
      </c>
    </row>
    <row r="48439" spans="1:12" x14ac:dyDescent="0.25">
      <c r="A48439">
        <v>2560375184</v>
      </c>
      <c r="B48439" s="1" t="s">
        <v>327</v>
      </c>
      <c r="C48439" s="1" t="s">
        <v>109</v>
      </c>
      <c r="D48439">
        <v>2</v>
      </c>
      <c r="E48439" s="1" t="s">
        <v>86</v>
      </c>
      <c r="F48439" s="1" t="s">
        <v>116</v>
      </c>
      <c r="G48439" s="1" t="s">
        <v>88</v>
      </c>
      <c r="H48439" s="1" t="s">
        <v>0</v>
      </c>
      <c r="I48439" s="1" t="s">
        <v>283</v>
      </c>
      <c r="J48439" s="1" t="s">
        <v>90</v>
      </c>
      <c r="K48439">
        <v>1000000</v>
      </c>
      <c r="L48439">
        <v>772200</v>
      </c>
    </row>
    <row r="48440" spans="1:12" x14ac:dyDescent="0.25">
      <c r="A48440">
        <v>4679527617</v>
      </c>
      <c r="B48440" s="1" t="s">
        <v>296</v>
      </c>
      <c r="C48440" s="1" t="s">
        <v>4</v>
      </c>
      <c r="D48440">
        <v>25</v>
      </c>
      <c r="E48440" s="1" t="s">
        <v>98</v>
      </c>
      <c r="F48440" s="1" t="s">
        <v>131</v>
      </c>
      <c r="G48440" s="1" t="s">
        <v>88</v>
      </c>
      <c r="H48440" s="1" t="s">
        <v>0</v>
      </c>
      <c r="I48440" s="1" t="s">
        <v>283</v>
      </c>
      <c r="J48440" s="1" t="s">
        <v>90</v>
      </c>
      <c r="K48440">
        <v>810000</v>
      </c>
      <c r="L48440">
        <v>0</v>
      </c>
    </row>
    <row r="48441" spans="1:12" x14ac:dyDescent="0.25">
      <c r="A48441">
        <v>6039560754</v>
      </c>
      <c r="B48441" s="1" t="s">
        <v>293</v>
      </c>
      <c r="C48441" s="1" t="s">
        <v>4</v>
      </c>
      <c r="D48441">
        <v>17</v>
      </c>
      <c r="E48441" s="1" t="s">
        <v>86</v>
      </c>
      <c r="F48441" s="1" t="s">
        <v>110</v>
      </c>
      <c r="G48441" s="1" t="s">
        <v>88</v>
      </c>
      <c r="H48441" s="1" t="s">
        <v>2</v>
      </c>
      <c r="I48441" s="1" t="s">
        <v>2</v>
      </c>
      <c r="J48441" s="1" t="s">
        <v>90</v>
      </c>
      <c r="K48441">
        <v>4558000</v>
      </c>
      <c r="L48441">
        <v>0</v>
      </c>
    </row>
    <row r="48442" spans="1:12" x14ac:dyDescent="0.25">
      <c r="A48442">
        <v>1841557781</v>
      </c>
      <c r="B48442" s="1" t="s">
        <v>344</v>
      </c>
      <c r="C48442" s="1" t="s">
        <v>97</v>
      </c>
      <c r="D48442">
        <v>91</v>
      </c>
      <c r="E48442" s="1" t="s">
        <v>98</v>
      </c>
      <c r="F48442" s="1" t="s">
        <v>111</v>
      </c>
      <c r="G48442" s="1" t="s">
        <v>88</v>
      </c>
      <c r="H48442" s="1" t="s">
        <v>3</v>
      </c>
      <c r="I48442" s="1" t="s">
        <v>3</v>
      </c>
      <c r="J48442" s="1" t="s">
        <v>90</v>
      </c>
      <c r="K48442">
        <v>71500000</v>
      </c>
      <c r="L48442">
        <v>29221983</v>
      </c>
    </row>
    <row r="48443" spans="1:12" x14ac:dyDescent="0.25">
      <c r="A48443">
        <v>482219564</v>
      </c>
      <c r="B48443" s="1" t="s">
        <v>321</v>
      </c>
      <c r="C48443" s="1" t="s">
        <v>109</v>
      </c>
      <c r="D48443">
        <v>87</v>
      </c>
      <c r="E48443" s="1" t="s">
        <v>98</v>
      </c>
      <c r="F48443" s="1" t="s">
        <v>104</v>
      </c>
      <c r="G48443" s="1" t="s">
        <v>88</v>
      </c>
      <c r="H48443" s="1" t="s">
        <v>0</v>
      </c>
      <c r="I48443" s="1" t="s">
        <v>281</v>
      </c>
      <c r="J48443" s="1" t="s">
        <v>90</v>
      </c>
      <c r="K48443">
        <v>500000</v>
      </c>
      <c r="L48443">
        <v>401400</v>
      </c>
    </row>
    <row r="48444" spans="1:12" x14ac:dyDescent="0.25">
      <c r="A48444">
        <v>201748975</v>
      </c>
      <c r="B48444" s="1" t="s">
        <v>339</v>
      </c>
      <c r="C48444" s="1" t="s">
        <v>52</v>
      </c>
      <c r="D48444">
        <v>88</v>
      </c>
      <c r="E48444" s="1" t="s">
        <v>86</v>
      </c>
      <c r="F48444" s="1" t="s">
        <v>140</v>
      </c>
      <c r="G48444" s="1" t="s">
        <v>88</v>
      </c>
      <c r="H48444" s="1" t="s">
        <v>3</v>
      </c>
      <c r="I48444" s="1" t="s">
        <v>3</v>
      </c>
      <c r="J48444" s="1" t="s">
        <v>90</v>
      </c>
      <c r="K48444">
        <v>150000000</v>
      </c>
      <c r="L48444">
        <v>0</v>
      </c>
    </row>
    <row r="48445" spans="1:12" x14ac:dyDescent="0.25">
      <c r="A48445">
        <v>6579922291</v>
      </c>
      <c r="B48445" s="1" t="s">
        <v>301</v>
      </c>
      <c r="C48445" s="1" t="s">
        <v>97</v>
      </c>
      <c r="D48445">
        <v>21</v>
      </c>
      <c r="E48445" s="1" t="s">
        <v>98</v>
      </c>
      <c r="F48445" s="1" t="s">
        <v>126</v>
      </c>
      <c r="G48445" s="1" t="s">
        <v>88</v>
      </c>
      <c r="H48445" s="1" t="s">
        <v>0</v>
      </c>
      <c r="I48445" s="1" t="s">
        <v>265</v>
      </c>
      <c r="J48445" s="1" t="s">
        <v>90</v>
      </c>
      <c r="K48445">
        <v>680000</v>
      </c>
      <c r="L48445">
        <v>609300</v>
      </c>
    </row>
    <row r="48446" spans="1:12" x14ac:dyDescent="0.25">
      <c r="A48446">
        <v>6800023922</v>
      </c>
      <c r="B48446" s="1" t="s">
        <v>304</v>
      </c>
      <c r="C48446" s="1" t="s">
        <v>97</v>
      </c>
      <c r="D48446">
        <v>92</v>
      </c>
      <c r="E48446" s="1" t="s">
        <v>98</v>
      </c>
      <c r="F48446" s="1" t="s">
        <v>108</v>
      </c>
      <c r="G48446" s="1" t="s">
        <v>88</v>
      </c>
      <c r="H48446" s="1" t="s">
        <v>0</v>
      </c>
      <c r="I48446" s="1" t="s">
        <v>283</v>
      </c>
      <c r="J48446" s="1" t="s">
        <v>90</v>
      </c>
      <c r="K48446">
        <v>850000</v>
      </c>
      <c r="L48446">
        <v>765000</v>
      </c>
    </row>
    <row r="48447" spans="1:12" x14ac:dyDescent="0.25">
      <c r="A48447">
        <v>4281457429</v>
      </c>
      <c r="B48447" s="1" t="s">
        <v>318</v>
      </c>
      <c r="C48447" s="1" t="s">
        <v>97</v>
      </c>
      <c r="D48447">
        <v>76</v>
      </c>
      <c r="E48447" s="1" t="s">
        <v>86</v>
      </c>
      <c r="F48447" s="1" t="s">
        <v>87</v>
      </c>
      <c r="G48447" s="1" t="s">
        <v>88</v>
      </c>
      <c r="H48447" s="1" t="s">
        <v>0</v>
      </c>
      <c r="I48447" s="1" t="s">
        <v>265</v>
      </c>
      <c r="J48447" s="1" t="s">
        <v>90</v>
      </c>
      <c r="K48447">
        <v>900000</v>
      </c>
      <c r="L48447">
        <v>609300</v>
      </c>
    </row>
    <row r="48448" spans="1:12" x14ac:dyDescent="0.25">
      <c r="A48448">
        <v>23019360</v>
      </c>
      <c r="B48448" s="1" t="s">
        <v>337</v>
      </c>
      <c r="C48448" s="1" t="s">
        <v>97</v>
      </c>
      <c r="D48448">
        <v>67</v>
      </c>
      <c r="E48448" s="1" t="s">
        <v>98</v>
      </c>
      <c r="F48448" s="1" t="s">
        <v>117</v>
      </c>
      <c r="G48448" s="1" t="s">
        <v>88</v>
      </c>
      <c r="H48448" s="1" t="s">
        <v>2</v>
      </c>
      <c r="I48448" s="1" t="s">
        <v>2</v>
      </c>
      <c r="J48448" s="1" t="s">
        <v>90</v>
      </c>
      <c r="K48448">
        <v>4528000</v>
      </c>
      <c r="L48448">
        <v>2308968</v>
      </c>
    </row>
    <row r="48449" spans="1:12" x14ac:dyDescent="0.25">
      <c r="A48449">
        <v>3510440862</v>
      </c>
      <c r="B48449" s="1" t="s">
        <v>342</v>
      </c>
      <c r="C48449" s="1" t="s">
        <v>97</v>
      </c>
      <c r="D48449">
        <v>20</v>
      </c>
      <c r="E48449" s="1" t="s">
        <v>98</v>
      </c>
      <c r="F48449" s="1" t="s">
        <v>121</v>
      </c>
      <c r="G48449" s="1" t="s">
        <v>88</v>
      </c>
      <c r="H48449" s="1" t="s">
        <v>0</v>
      </c>
      <c r="I48449" s="1" t="s">
        <v>265</v>
      </c>
      <c r="J48449" s="1" t="s">
        <v>90</v>
      </c>
      <c r="K48449">
        <v>630000</v>
      </c>
      <c r="L48449">
        <v>609300</v>
      </c>
    </row>
    <row r="48450" spans="1:12" x14ac:dyDescent="0.25">
      <c r="A48450">
        <v>24910287</v>
      </c>
      <c r="B48450" s="1" t="s">
        <v>311</v>
      </c>
      <c r="C48450" s="1" t="s">
        <v>109</v>
      </c>
      <c r="D48450">
        <v>38</v>
      </c>
      <c r="E48450" s="1" t="s">
        <v>86</v>
      </c>
      <c r="F48450" s="1" t="s">
        <v>111</v>
      </c>
      <c r="G48450" s="1" t="s">
        <v>88</v>
      </c>
      <c r="H48450" s="1" t="s">
        <v>0</v>
      </c>
      <c r="I48450" s="1" t="s">
        <v>265</v>
      </c>
      <c r="J48450" s="1" t="s">
        <v>90</v>
      </c>
      <c r="K48450">
        <v>600000</v>
      </c>
      <c r="L48450">
        <v>540000</v>
      </c>
    </row>
    <row r="48451" spans="1:12" x14ac:dyDescent="0.25">
      <c r="A48451">
        <v>2281009602</v>
      </c>
      <c r="B48451" s="1" t="s">
        <v>304</v>
      </c>
      <c r="C48451" s="1" t="s">
        <v>109</v>
      </c>
      <c r="D48451">
        <v>1</v>
      </c>
      <c r="E48451" s="1" t="s">
        <v>98</v>
      </c>
      <c r="F48451" s="1" t="s">
        <v>124</v>
      </c>
      <c r="G48451" s="1" t="s">
        <v>88</v>
      </c>
      <c r="H48451" s="1" t="s">
        <v>0</v>
      </c>
      <c r="I48451" s="1" t="s">
        <v>283</v>
      </c>
      <c r="J48451" s="1" t="s">
        <v>90</v>
      </c>
      <c r="K48451">
        <v>1000000</v>
      </c>
      <c r="L48451">
        <v>772200</v>
      </c>
    </row>
    <row r="48452" spans="1:12" x14ac:dyDescent="0.25">
      <c r="A48452">
        <v>5839896284</v>
      </c>
      <c r="B48452" s="1" t="s">
        <v>310</v>
      </c>
      <c r="C48452" s="1" t="s">
        <v>97</v>
      </c>
      <c r="D48452">
        <v>6</v>
      </c>
      <c r="E48452" s="1" t="s">
        <v>98</v>
      </c>
      <c r="F48452" s="1" t="s">
        <v>104</v>
      </c>
      <c r="G48452" s="1" t="s">
        <v>88</v>
      </c>
      <c r="H48452" s="1" t="s">
        <v>2</v>
      </c>
      <c r="I48452" s="1" t="s">
        <v>2</v>
      </c>
      <c r="J48452" s="1" t="s">
        <v>90</v>
      </c>
      <c r="K48452">
        <v>224800</v>
      </c>
      <c r="L48452">
        <v>209320</v>
      </c>
    </row>
    <row r="48453" spans="1:12" x14ac:dyDescent="0.25">
      <c r="A48453">
        <v>1831198381</v>
      </c>
      <c r="B48453" s="1" t="s">
        <v>343</v>
      </c>
      <c r="C48453" s="1" t="s">
        <v>97</v>
      </c>
      <c r="D48453">
        <v>16</v>
      </c>
      <c r="E48453" s="1" t="s">
        <v>86</v>
      </c>
      <c r="F48453" s="1" t="s">
        <v>116</v>
      </c>
      <c r="G48453" s="1" t="s">
        <v>88</v>
      </c>
      <c r="H48453" s="1" t="s">
        <v>0</v>
      </c>
      <c r="I48453" s="1" t="s">
        <v>281</v>
      </c>
      <c r="J48453" s="1" t="s">
        <v>90</v>
      </c>
      <c r="K48453">
        <v>480000</v>
      </c>
      <c r="L48453">
        <v>401400</v>
      </c>
    </row>
    <row r="48454" spans="1:12" x14ac:dyDescent="0.25">
      <c r="A48454">
        <v>5320113706</v>
      </c>
      <c r="B48454" s="1" t="s">
        <v>329</v>
      </c>
      <c r="C48454" s="1" t="s">
        <v>109</v>
      </c>
      <c r="D48454">
        <v>36</v>
      </c>
      <c r="E48454" s="1" t="s">
        <v>98</v>
      </c>
      <c r="F48454" s="1" t="s">
        <v>124</v>
      </c>
      <c r="G48454" s="1" t="s">
        <v>88</v>
      </c>
      <c r="H48454" s="1" t="s">
        <v>0</v>
      </c>
      <c r="I48454" s="1" t="s">
        <v>281</v>
      </c>
      <c r="J48454" s="1" t="s">
        <v>90</v>
      </c>
      <c r="K48454">
        <v>450000</v>
      </c>
      <c r="L48454">
        <v>401400</v>
      </c>
    </row>
    <row r="48455" spans="1:12" x14ac:dyDescent="0.25">
      <c r="A48455">
        <v>157148572</v>
      </c>
      <c r="B48455" s="1" t="s">
        <v>304</v>
      </c>
      <c r="C48455" s="1" t="s">
        <v>109</v>
      </c>
      <c r="D48455">
        <v>57</v>
      </c>
      <c r="E48455" s="1" t="s">
        <v>98</v>
      </c>
      <c r="F48455" s="1" t="s">
        <v>107</v>
      </c>
      <c r="G48455" s="1" t="s">
        <v>88</v>
      </c>
      <c r="H48455" s="1" t="s">
        <v>0</v>
      </c>
      <c r="I48455" s="1" t="s">
        <v>283</v>
      </c>
      <c r="J48455" s="1" t="s">
        <v>90</v>
      </c>
      <c r="K48455">
        <v>1050000</v>
      </c>
      <c r="L48455">
        <v>927000</v>
      </c>
    </row>
    <row r="48456" spans="1:12" x14ac:dyDescent="0.25">
      <c r="A48456">
        <v>25943121</v>
      </c>
      <c r="B48456" s="1" t="s">
        <v>323</v>
      </c>
      <c r="C48456" s="1" t="s">
        <v>109</v>
      </c>
      <c r="D48456">
        <v>26</v>
      </c>
      <c r="E48456" s="1" t="s">
        <v>86</v>
      </c>
      <c r="F48456" s="1" t="s">
        <v>105</v>
      </c>
      <c r="G48456" s="1" t="s">
        <v>88</v>
      </c>
      <c r="H48456" s="1" t="s">
        <v>0</v>
      </c>
      <c r="I48456" s="1" t="s">
        <v>265</v>
      </c>
      <c r="J48456" s="1" t="s">
        <v>90</v>
      </c>
      <c r="K48456">
        <v>800000</v>
      </c>
      <c r="L48456">
        <v>609300</v>
      </c>
    </row>
    <row r="48457" spans="1:12" x14ac:dyDescent="0.25">
      <c r="A48457">
        <v>792490762</v>
      </c>
      <c r="B48457" s="1" t="s">
        <v>299</v>
      </c>
      <c r="C48457" s="1" t="s">
        <v>109</v>
      </c>
      <c r="D48457">
        <v>91</v>
      </c>
      <c r="E48457" s="1" t="s">
        <v>98</v>
      </c>
      <c r="F48457" s="1" t="s">
        <v>119</v>
      </c>
      <c r="G48457" s="1" t="s">
        <v>88</v>
      </c>
      <c r="H48457" s="1" t="s">
        <v>2</v>
      </c>
      <c r="I48457" s="1" t="s">
        <v>2</v>
      </c>
      <c r="J48457" s="1" t="s">
        <v>90</v>
      </c>
      <c r="K48457">
        <v>465000</v>
      </c>
      <c r="L48457">
        <v>418500</v>
      </c>
    </row>
    <row r="48458" spans="1:12" x14ac:dyDescent="0.25">
      <c r="A48458">
        <v>202488829</v>
      </c>
      <c r="B48458" s="1" t="s">
        <v>302</v>
      </c>
      <c r="C48458" s="1" t="s">
        <v>109</v>
      </c>
      <c r="D48458">
        <v>28</v>
      </c>
      <c r="E48458" s="1" t="s">
        <v>98</v>
      </c>
      <c r="F48458" s="1" t="s">
        <v>125</v>
      </c>
      <c r="G48458" s="1" t="s">
        <v>88</v>
      </c>
      <c r="H48458" s="1" t="s">
        <v>2</v>
      </c>
      <c r="I48458" s="1" t="s">
        <v>2</v>
      </c>
      <c r="J48458" s="1" t="s">
        <v>90</v>
      </c>
      <c r="K48458">
        <v>490606</v>
      </c>
      <c r="L48458">
        <v>441545</v>
      </c>
    </row>
    <row r="48459" spans="1:12" x14ac:dyDescent="0.25">
      <c r="A48459">
        <v>2380096651</v>
      </c>
      <c r="B48459" s="1" t="s">
        <v>295</v>
      </c>
      <c r="C48459" s="1" t="s">
        <v>97</v>
      </c>
      <c r="D48459">
        <v>31</v>
      </c>
      <c r="E48459" s="1" t="s">
        <v>98</v>
      </c>
      <c r="F48459" s="1" t="s">
        <v>135</v>
      </c>
      <c r="G48459" s="1" t="s">
        <v>88</v>
      </c>
      <c r="H48459" s="1" t="s">
        <v>8</v>
      </c>
      <c r="I48459" s="1" t="s">
        <v>215</v>
      </c>
      <c r="J48459" s="1" t="s">
        <v>90</v>
      </c>
      <c r="K48459">
        <v>3000000</v>
      </c>
      <c r="L48459">
        <v>1900800</v>
      </c>
    </row>
    <row r="48460" spans="1:12" x14ac:dyDescent="0.25">
      <c r="A48460">
        <v>2050108230</v>
      </c>
      <c r="B48460" s="1" t="s">
        <v>315</v>
      </c>
      <c r="C48460" s="1" t="s">
        <v>97</v>
      </c>
      <c r="D48460">
        <v>17</v>
      </c>
      <c r="E48460" s="1" t="s">
        <v>98</v>
      </c>
      <c r="F48460" s="1" t="s">
        <v>110</v>
      </c>
      <c r="G48460" s="1" t="s">
        <v>88</v>
      </c>
      <c r="H48460" s="1" t="s">
        <v>0</v>
      </c>
      <c r="I48460" s="1" t="s">
        <v>281</v>
      </c>
      <c r="J48460" s="1" t="s">
        <v>90</v>
      </c>
      <c r="K48460">
        <v>500000</v>
      </c>
      <c r="L48460">
        <v>401400</v>
      </c>
    </row>
    <row r="48461" spans="1:12" x14ac:dyDescent="0.25">
      <c r="A48461">
        <v>2709970023</v>
      </c>
      <c r="B48461" s="1" t="s">
        <v>348</v>
      </c>
      <c r="C48461" s="1" t="s">
        <v>97</v>
      </c>
      <c r="D48461">
        <v>79</v>
      </c>
      <c r="E48461" s="1" t="s">
        <v>98</v>
      </c>
      <c r="F48461" s="1" t="s">
        <v>104</v>
      </c>
      <c r="G48461" s="1" t="s">
        <v>88</v>
      </c>
      <c r="H48461" s="1" t="s">
        <v>5</v>
      </c>
      <c r="I48461" s="1" t="s">
        <v>19</v>
      </c>
      <c r="J48461" s="1" t="s">
        <v>90</v>
      </c>
      <c r="K48461">
        <v>420000</v>
      </c>
      <c r="L48461">
        <v>417651</v>
      </c>
    </row>
    <row r="48462" spans="1:12" x14ac:dyDescent="0.25">
      <c r="A48462">
        <v>2430842874</v>
      </c>
      <c r="B48462" s="1" t="s">
        <v>333</v>
      </c>
      <c r="C48462" s="1" t="s">
        <v>109</v>
      </c>
      <c r="D48462">
        <v>9</v>
      </c>
      <c r="E48462" s="1" t="s">
        <v>98</v>
      </c>
      <c r="F48462" s="1" t="s">
        <v>144</v>
      </c>
      <c r="G48462" s="1" t="s">
        <v>88</v>
      </c>
      <c r="H48462" s="1" t="s">
        <v>10</v>
      </c>
      <c r="I48462" s="1" t="s">
        <v>11</v>
      </c>
      <c r="J48462" s="1" t="s">
        <v>90</v>
      </c>
      <c r="K48462">
        <v>100000</v>
      </c>
      <c r="L48462">
        <v>90000</v>
      </c>
    </row>
    <row r="48463" spans="1:12" x14ac:dyDescent="0.25">
      <c r="A48463">
        <v>4232088741</v>
      </c>
      <c r="B48463" s="1" t="s">
        <v>339</v>
      </c>
      <c r="C48463" s="1" t="s">
        <v>109</v>
      </c>
      <c r="D48463">
        <v>74</v>
      </c>
      <c r="E48463" s="1" t="s">
        <v>98</v>
      </c>
      <c r="F48463" s="1" t="s">
        <v>118</v>
      </c>
      <c r="G48463" s="1" t="s">
        <v>88</v>
      </c>
      <c r="H48463" s="1" t="s">
        <v>0</v>
      </c>
      <c r="I48463" s="1" t="s">
        <v>281</v>
      </c>
      <c r="J48463" s="1" t="s">
        <v>90</v>
      </c>
      <c r="K48463">
        <v>400000</v>
      </c>
      <c r="L48463">
        <v>360000</v>
      </c>
    </row>
    <row r="48464" spans="1:12" x14ac:dyDescent="0.25">
      <c r="A48464">
        <v>3131167955</v>
      </c>
      <c r="B48464" s="1" t="s">
        <v>346</v>
      </c>
      <c r="C48464" s="1" t="s">
        <v>97</v>
      </c>
      <c r="D48464">
        <v>58</v>
      </c>
      <c r="E48464" s="1" t="s">
        <v>98</v>
      </c>
      <c r="F48464" s="1" t="s">
        <v>99</v>
      </c>
      <c r="G48464" s="1" t="s">
        <v>88</v>
      </c>
      <c r="H48464" s="1" t="s">
        <v>2</v>
      </c>
      <c r="I48464" s="1" t="s">
        <v>2</v>
      </c>
      <c r="J48464" s="1" t="s">
        <v>90</v>
      </c>
      <c r="K48464">
        <v>300000</v>
      </c>
      <c r="L48464">
        <v>270000</v>
      </c>
    </row>
    <row r="48465" spans="1:12" x14ac:dyDescent="0.25">
      <c r="A48465">
        <v>4660992667</v>
      </c>
      <c r="B48465" s="1" t="s">
        <v>291</v>
      </c>
      <c r="C48465" s="1" t="s">
        <v>15</v>
      </c>
      <c r="D48465">
        <v>3</v>
      </c>
      <c r="E48465" s="1" t="s">
        <v>98</v>
      </c>
      <c r="F48465" s="1" t="s">
        <v>110</v>
      </c>
      <c r="G48465" s="1" t="s">
        <v>88</v>
      </c>
      <c r="H48465" s="1" t="s">
        <v>3</v>
      </c>
      <c r="I48465" s="1" t="s">
        <v>3</v>
      </c>
      <c r="J48465" s="1" t="s">
        <v>90</v>
      </c>
      <c r="K48465">
        <v>10000000</v>
      </c>
      <c r="L48465">
        <v>9000000</v>
      </c>
    </row>
    <row r="48466" spans="1:12" x14ac:dyDescent="0.25">
      <c r="A48466">
        <v>3614034445</v>
      </c>
      <c r="B48466" s="1" t="s">
        <v>328</v>
      </c>
      <c r="C48466" s="1" t="s">
        <v>97</v>
      </c>
      <c r="D48466">
        <v>39</v>
      </c>
      <c r="E48466" s="1" t="s">
        <v>98</v>
      </c>
      <c r="F48466" s="1" t="s">
        <v>139</v>
      </c>
      <c r="G48466" s="1" t="s">
        <v>88</v>
      </c>
      <c r="H48466" s="1" t="s">
        <v>7</v>
      </c>
      <c r="I48466" s="1" t="s">
        <v>193</v>
      </c>
      <c r="J48466" s="1" t="s">
        <v>90</v>
      </c>
      <c r="K48466">
        <v>7000000</v>
      </c>
      <c r="L48466">
        <v>6232500</v>
      </c>
    </row>
    <row r="48467" spans="1:12" x14ac:dyDescent="0.25">
      <c r="A48467">
        <v>4269585315</v>
      </c>
      <c r="B48467" s="1" t="s">
        <v>346</v>
      </c>
      <c r="C48467" s="1" t="s">
        <v>97</v>
      </c>
      <c r="D48467">
        <v>38</v>
      </c>
      <c r="E48467" s="1" t="s">
        <v>86</v>
      </c>
      <c r="F48467" s="1" t="s">
        <v>115</v>
      </c>
      <c r="G48467" s="1" t="s">
        <v>53</v>
      </c>
      <c r="H48467" s="1" t="s">
        <v>2</v>
      </c>
      <c r="I48467" s="1" t="s">
        <v>2</v>
      </c>
      <c r="J48467" s="1" t="s">
        <v>90</v>
      </c>
      <c r="K48467">
        <v>7410120</v>
      </c>
      <c r="L48467">
        <v>7311180</v>
      </c>
    </row>
    <row r="48468" spans="1:12" x14ac:dyDescent="0.25">
      <c r="A48468">
        <v>1451293331</v>
      </c>
      <c r="B48468" s="1" t="s">
        <v>358</v>
      </c>
      <c r="C48468" s="1" t="s">
        <v>109</v>
      </c>
      <c r="D48468">
        <v>22</v>
      </c>
      <c r="E48468" s="1" t="s">
        <v>98</v>
      </c>
      <c r="F48468" s="1" t="s">
        <v>91</v>
      </c>
      <c r="G48468" s="1" t="s">
        <v>88</v>
      </c>
      <c r="H48468" s="1" t="s">
        <v>20</v>
      </c>
      <c r="I48468" s="1" t="s">
        <v>239</v>
      </c>
      <c r="J48468" s="1" t="s">
        <v>90</v>
      </c>
      <c r="K48468">
        <v>3490000</v>
      </c>
      <c r="L48468">
        <v>3141000</v>
      </c>
    </row>
    <row r="48469" spans="1:12" x14ac:dyDescent="0.25">
      <c r="A48469">
        <v>929192397</v>
      </c>
      <c r="B48469" s="1" t="s">
        <v>351</v>
      </c>
      <c r="C48469" s="1" t="s">
        <v>97</v>
      </c>
      <c r="D48469">
        <v>82</v>
      </c>
      <c r="E48469" s="1" t="s">
        <v>98</v>
      </c>
      <c r="F48469" s="1" t="s">
        <v>111</v>
      </c>
      <c r="G48469" s="1" t="s">
        <v>88</v>
      </c>
      <c r="H48469" s="1" t="s">
        <v>2</v>
      </c>
      <c r="I48469" s="1" t="s">
        <v>2</v>
      </c>
      <c r="J48469" s="1" t="s">
        <v>90</v>
      </c>
      <c r="K48469">
        <v>626000</v>
      </c>
      <c r="L48469">
        <v>585080</v>
      </c>
    </row>
    <row r="48470" spans="1:12" x14ac:dyDescent="0.25">
      <c r="A48470">
        <v>442681828</v>
      </c>
      <c r="B48470" s="1" t="s">
        <v>301</v>
      </c>
      <c r="C48470" s="1" t="s">
        <v>97</v>
      </c>
      <c r="D48470">
        <v>6</v>
      </c>
      <c r="E48470" s="1" t="s">
        <v>98</v>
      </c>
      <c r="F48470" s="1" t="s">
        <v>139</v>
      </c>
      <c r="G48470" s="1" t="s">
        <v>88</v>
      </c>
      <c r="H48470" s="1" t="s">
        <v>2</v>
      </c>
      <c r="I48470" s="1" t="s">
        <v>2</v>
      </c>
      <c r="J48470" s="1" t="s">
        <v>90</v>
      </c>
      <c r="K48470">
        <v>1391000</v>
      </c>
      <c r="L48470">
        <v>1259950</v>
      </c>
    </row>
    <row r="48471" spans="1:12" x14ac:dyDescent="0.25">
      <c r="A48471">
        <v>945202512</v>
      </c>
      <c r="B48471" s="1" t="s">
        <v>343</v>
      </c>
      <c r="C48471" s="1" t="s">
        <v>97</v>
      </c>
      <c r="D48471">
        <v>72</v>
      </c>
      <c r="E48471" s="1" t="s">
        <v>86</v>
      </c>
      <c r="F48471" s="1" t="s">
        <v>111</v>
      </c>
      <c r="G48471" s="1" t="s">
        <v>88</v>
      </c>
      <c r="H48471" s="1" t="s">
        <v>10</v>
      </c>
      <c r="I48471" s="1" t="s">
        <v>11</v>
      </c>
      <c r="J48471" s="1" t="s">
        <v>90</v>
      </c>
      <c r="K48471">
        <v>300000</v>
      </c>
      <c r="L48471">
        <v>270000</v>
      </c>
    </row>
    <row r="48472" spans="1:12" x14ac:dyDescent="0.25">
      <c r="A48472">
        <v>2380246963</v>
      </c>
      <c r="B48472" s="1" t="s">
        <v>304</v>
      </c>
      <c r="C48472" s="1" t="s">
        <v>109</v>
      </c>
      <c r="D48472">
        <v>69</v>
      </c>
      <c r="E48472" s="1" t="s">
        <v>86</v>
      </c>
      <c r="F48472" s="1" t="s">
        <v>108</v>
      </c>
      <c r="G48472" s="1" t="s">
        <v>88</v>
      </c>
      <c r="H48472" s="1" t="s">
        <v>0</v>
      </c>
      <c r="I48472" s="1" t="s">
        <v>265</v>
      </c>
      <c r="J48472" s="1" t="s">
        <v>90</v>
      </c>
      <c r="K48472">
        <v>677000</v>
      </c>
      <c r="L48472">
        <v>609300</v>
      </c>
    </row>
    <row r="48473" spans="1:12" x14ac:dyDescent="0.25">
      <c r="A48473">
        <v>2063401217</v>
      </c>
      <c r="B48473" s="1" t="s">
        <v>339</v>
      </c>
      <c r="C48473" s="1" t="s">
        <v>97</v>
      </c>
      <c r="D48473">
        <v>70</v>
      </c>
      <c r="E48473" s="1" t="s">
        <v>98</v>
      </c>
      <c r="F48473" s="1" t="s">
        <v>127</v>
      </c>
      <c r="G48473" s="1" t="s">
        <v>88</v>
      </c>
      <c r="H48473" s="1" t="s">
        <v>0</v>
      </c>
      <c r="I48473" s="1" t="s">
        <v>281</v>
      </c>
      <c r="J48473" s="1" t="s">
        <v>90</v>
      </c>
      <c r="K48473">
        <v>500000</v>
      </c>
      <c r="L48473">
        <v>401400</v>
      </c>
    </row>
    <row r="48474" spans="1:12" x14ac:dyDescent="0.25">
      <c r="A48474">
        <v>1111903190</v>
      </c>
      <c r="B48474" s="1" t="s">
        <v>338</v>
      </c>
      <c r="C48474" s="1" t="s">
        <v>109</v>
      </c>
      <c r="D48474">
        <v>7</v>
      </c>
      <c r="E48474" s="1" t="s">
        <v>86</v>
      </c>
      <c r="F48474" s="1" t="s">
        <v>94</v>
      </c>
      <c r="G48474" s="1" t="s">
        <v>88</v>
      </c>
      <c r="H48474" s="1" t="s">
        <v>10</v>
      </c>
      <c r="I48474" s="1" t="s">
        <v>11</v>
      </c>
      <c r="J48474" s="1" t="s">
        <v>90</v>
      </c>
      <c r="K48474">
        <v>60000</v>
      </c>
      <c r="L48474">
        <v>49860</v>
      </c>
    </row>
    <row r="48475" spans="1:12" x14ac:dyDescent="0.25">
      <c r="A48475">
        <v>251552225</v>
      </c>
      <c r="B48475" s="1" t="s">
        <v>293</v>
      </c>
      <c r="C48475" s="1" t="s">
        <v>97</v>
      </c>
      <c r="D48475">
        <v>43</v>
      </c>
      <c r="E48475" s="1" t="s">
        <v>98</v>
      </c>
      <c r="F48475" s="1" t="s">
        <v>141</v>
      </c>
      <c r="G48475" s="1" t="s">
        <v>88</v>
      </c>
      <c r="H48475" s="1" t="s">
        <v>8</v>
      </c>
      <c r="I48475" s="1" t="s">
        <v>229</v>
      </c>
      <c r="J48475" s="1" t="s">
        <v>90</v>
      </c>
      <c r="K48475">
        <v>2000000</v>
      </c>
      <c r="L48475">
        <v>1800000</v>
      </c>
    </row>
    <row r="48476" spans="1:12" x14ac:dyDescent="0.25">
      <c r="A48476">
        <v>16083091</v>
      </c>
      <c r="B48476" s="1" t="s">
        <v>309</v>
      </c>
      <c r="C48476" s="1" t="s">
        <v>100</v>
      </c>
      <c r="D48476">
        <v>92</v>
      </c>
      <c r="E48476" s="1" t="s">
        <v>98</v>
      </c>
      <c r="F48476" s="1" t="s">
        <v>144</v>
      </c>
      <c r="G48476" s="1" t="s">
        <v>88</v>
      </c>
      <c r="H48476" s="1" t="s">
        <v>0</v>
      </c>
      <c r="I48476" s="1" t="s">
        <v>283</v>
      </c>
      <c r="J48476" s="1" t="s">
        <v>90</v>
      </c>
      <c r="K48476">
        <v>1000000</v>
      </c>
      <c r="L48476">
        <v>772200</v>
      </c>
    </row>
    <row r="48477" spans="1:12" x14ac:dyDescent="0.25">
      <c r="A48477">
        <v>13695878</v>
      </c>
      <c r="B48477" s="1" t="s">
        <v>342</v>
      </c>
      <c r="C48477" s="1" t="s">
        <v>97</v>
      </c>
      <c r="D48477">
        <v>10</v>
      </c>
      <c r="E48477" s="1" t="s">
        <v>98</v>
      </c>
      <c r="F48477" s="1" t="s">
        <v>135</v>
      </c>
      <c r="G48477" s="1" t="s">
        <v>88</v>
      </c>
      <c r="H48477" s="1" t="s">
        <v>2</v>
      </c>
      <c r="I48477" s="1" t="s">
        <v>2</v>
      </c>
      <c r="J48477" s="1" t="s">
        <v>90</v>
      </c>
      <c r="K48477">
        <v>396500</v>
      </c>
      <c r="L48477">
        <v>356850</v>
      </c>
    </row>
    <row r="48478" spans="1:12" x14ac:dyDescent="0.25">
      <c r="A48478">
        <v>1450742041</v>
      </c>
      <c r="B48478" s="1" t="s">
        <v>333</v>
      </c>
      <c r="C48478" s="1" t="s">
        <v>97</v>
      </c>
      <c r="D48478">
        <v>48</v>
      </c>
      <c r="E48478" s="1" t="s">
        <v>98</v>
      </c>
      <c r="F48478" s="1" t="s">
        <v>118</v>
      </c>
      <c r="G48478" s="1" t="s">
        <v>88</v>
      </c>
      <c r="H48478" s="1" t="s">
        <v>10</v>
      </c>
      <c r="I48478" s="1" t="s">
        <v>11</v>
      </c>
      <c r="J48478" s="1" t="s">
        <v>114</v>
      </c>
      <c r="K48478">
        <v>210600</v>
      </c>
      <c r="L48478">
        <v>207200</v>
      </c>
    </row>
    <row r="48479" spans="1:12" x14ac:dyDescent="0.25">
      <c r="A48479">
        <v>3521168484</v>
      </c>
      <c r="B48479" s="1" t="s">
        <v>335</v>
      </c>
      <c r="C48479" s="1" t="s">
        <v>4</v>
      </c>
      <c r="D48479">
        <v>88</v>
      </c>
      <c r="E48479" s="1" t="s">
        <v>98</v>
      </c>
      <c r="F48479" s="1" t="s">
        <v>139</v>
      </c>
      <c r="G48479" s="1" t="s">
        <v>88</v>
      </c>
      <c r="H48479" s="1" t="s">
        <v>2</v>
      </c>
      <c r="I48479" s="1" t="s">
        <v>2</v>
      </c>
      <c r="J48479" s="1" t="s">
        <v>90</v>
      </c>
      <c r="K48479">
        <v>1700960</v>
      </c>
      <c r="L48479">
        <v>0</v>
      </c>
    </row>
    <row r="48480" spans="1:12" x14ac:dyDescent="0.25">
      <c r="A48480">
        <v>1601992981</v>
      </c>
      <c r="B48480" s="1" t="s">
        <v>337</v>
      </c>
      <c r="C48480" s="1" t="s">
        <v>97</v>
      </c>
      <c r="D48480">
        <v>5</v>
      </c>
      <c r="E48480" s="1" t="s">
        <v>86</v>
      </c>
      <c r="F48480" s="1" t="s">
        <v>148</v>
      </c>
      <c r="G48480" s="1" t="s">
        <v>88</v>
      </c>
      <c r="H48480" s="1" t="s">
        <v>0</v>
      </c>
      <c r="I48480" s="1" t="s">
        <v>265</v>
      </c>
      <c r="J48480" s="1" t="s">
        <v>90</v>
      </c>
      <c r="K48480">
        <v>650000</v>
      </c>
      <c r="L48480">
        <v>585000</v>
      </c>
    </row>
    <row r="48481" spans="1:12" x14ac:dyDescent="0.25">
      <c r="A48481">
        <v>5829297469</v>
      </c>
      <c r="B48481" s="1" t="s">
        <v>293</v>
      </c>
      <c r="C48481" s="1" t="s">
        <v>97</v>
      </c>
      <c r="D48481">
        <v>85</v>
      </c>
      <c r="E48481" s="1" t="s">
        <v>98</v>
      </c>
      <c r="F48481" s="1" t="s">
        <v>118</v>
      </c>
      <c r="G48481" s="1" t="s">
        <v>88</v>
      </c>
      <c r="H48481" s="1" t="s">
        <v>7</v>
      </c>
      <c r="I48481" s="1" t="s">
        <v>175</v>
      </c>
      <c r="J48481" s="1" t="s">
        <v>90</v>
      </c>
      <c r="K48481">
        <v>5043000</v>
      </c>
      <c r="L48481">
        <v>4280448</v>
      </c>
    </row>
    <row r="48482" spans="1:12" x14ac:dyDescent="0.25">
      <c r="A48482">
        <v>5839711039</v>
      </c>
      <c r="B48482" s="1" t="s">
        <v>322</v>
      </c>
      <c r="C48482" s="1" t="s">
        <v>97</v>
      </c>
      <c r="D48482">
        <v>79</v>
      </c>
      <c r="E48482" s="1" t="s">
        <v>98</v>
      </c>
      <c r="F48482" s="1" t="s">
        <v>104</v>
      </c>
      <c r="G48482" s="1" t="s">
        <v>88</v>
      </c>
      <c r="H48482" s="1" t="s">
        <v>2</v>
      </c>
      <c r="I48482" s="1" t="s">
        <v>2</v>
      </c>
      <c r="J48482" s="1" t="s">
        <v>90</v>
      </c>
      <c r="K48482">
        <v>2745940</v>
      </c>
      <c r="L48482">
        <v>2481846</v>
      </c>
    </row>
    <row r="48483" spans="1:12" x14ac:dyDescent="0.25">
      <c r="A48483">
        <v>6100004879</v>
      </c>
      <c r="B48483" s="1" t="s">
        <v>299</v>
      </c>
      <c r="C48483" s="1" t="s">
        <v>4</v>
      </c>
      <c r="D48483">
        <v>79</v>
      </c>
      <c r="E48483" s="1" t="s">
        <v>86</v>
      </c>
      <c r="F48483" s="1" t="s">
        <v>121</v>
      </c>
      <c r="G48483" s="1" t="s">
        <v>88</v>
      </c>
      <c r="H48483" s="1" t="s">
        <v>167</v>
      </c>
      <c r="I48483" s="1" t="s">
        <v>168</v>
      </c>
      <c r="J48483" s="1" t="s">
        <v>90</v>
      </c>
      <c r="K48483">
        <v>9000000</v>
      </c>
      <c r="L48483">
        <v>5000000</v>
      </c>
    </row>
    <row r="48484" spans="1:12" x14ac:dyDescent="0.25">
      <c r="A48484">
        <v>1372905472</v>
      </c>
      <c r="B48484" s="1" t="s">
        <v>351</v>
      </c>
      <c r="C48484" s="1" t="s">
        <v>97</v>
      </c>
      <c r="D48484">
        <v>27</v>
      </c>
      <c r="E48484" s="1" t="s">
        <v>98</v>
      </c>
      <c r="F48484" s="1" t="s">
        <v>139</v>
      </c>
      <c r="G48484" s="1" t="s">
        <v>88</v>
      </c>
      <c r="H48484" s="1" t="s">
        <v>1</v>
      </c>
      <c r="I48484" s="1" t="s">
        <v>208</v>
      </c>
      <c r="J48484" s="1" t="s">
        <v>90</v>
      </c>
      <c r="K48484">
        <v>7690000</v>
      </c>
      <c r="L48484">
        <v>7682895</v>
      </c>
    </row>
    <row r="48485" spans="1:12" x14ac:dyDescent="0.25">
      <c r="A48485">
        <v>3550150946</v>
      </c>
      <c r="B48485" s="1" t="s">
        <v>297</v>
      </c>
      <c r="C48485" s="1" t="s">
        <v>109</v>
      </c>
      <c r="D48485">
        <v>78</v>
      </c>
      <c r="E48485" s="1" t="s">
        <v>98</v>
      </c>
      <c r="F48485" s="1" t="s">
        <v>141</v>
      </c>
      <c r="G48485" s="1" t="s">
        <v>88</v>
      </c>
      <c r="H48485" s="1" t="s">
        <v>0</v>
      </c>
      <c r="I48485" s="1" t="s">
        <v>283</v>
      </c>
      <c r="J48485" s="1" t="s">
        <v>90</v>
      </c>
      <c r="K48485">
        <v>1014000</v>
      </c>
      <c r="L48485">
        <v>0</v>
      </c>
    </row>
    <row r="48486" spans="1:12" x14ac:dyDescent="0.25">
      <c r="A48486">
        <v>2280122901</v>
      </c>
      <c r="B48486" s="1" t="s">
        <v>329</v>
      </c>
      <c r="C48486" s="1" t="s">
        <v>97</v>
      </c>
      <c r="D48486">
        <v>14</v>
      </c>
      <c r="E48486" s="1" t="s">
        <v>98</v>
      </c>
      <c r="F48486" s="1" t="s">
        <v>104</v>
      </c>
      <c r="G48486" s="1" t="s">
        <v>88</v>
      </c>
      <c r="H48486" s="1" t="s">
        <v>3</v>
      </c>
      <c r="I48486" s="1" t="s">
        <v>3</v>
      </c>
      <c r="J48486" s="1" t="s">
        <v>90</v>
      </c>
      <c r="K48486">
        <v>8000000</v>
      </c>
      <c r="L48486">
        <v>4189221</v>
      </c>
    </row>
    <row r="48487" spans="1:12" x14ac:dyDescent="0.25">
      <c r="A48487">
        <v>3549946538</v>
      </c>
      <c r="B48487" s="1" t="s">
        <v>318</v>
      </c>
      <c r="C48487" s="1" t="s">
        <v>151</v>
      </c>
      <c r="D48487">
        <v>93</v>
      </c>
      <c r="E48487" s="1" t="s">
        <v>98</v>
      </c>
      <c r="F48487" s="1" t="s">
        <v>115</v>
      </c>
      <c r="G48487" s="1" t="s">
        <v>88</v>
      </c>
      <c r="H48487" s="1" t="s">
        <v>7</v>
      </c>
      <c r="I48487" s="1" t="s">
        <v>181</v>
      </c>
      <c r="J48487" s="1" t="s">
        <v>90</v>
      </c>
      <c r="K48487">
        <v>3500000</v>
      </c>
      <c r="L48487">
        <v>2438730</v>
      </c>
    </row>
    <row r="48488" spans="1:12" x14ac:dyDescent="0.25">
      <c r="A48488">
        <v>480071616</v>
      </c>
      <c r="B48488" s="1" t="s">
        <v>363</v>
      </c>
      <c r="C48488" s="1" t="s">
        <v>4</v>
      </c>
      <c r="D48488">
        <v>28</v>
      </c>
      <c r="E48488" s="1" t="s">
        <v>98</v>
      </c>
      <c r="F48488" s="1" t="s">
        <v>148</v>
      </c>
      <c r="G48488" s="1" t="s">
        <v>88</v>
      </c>
      <c r="H48488" s="1" t="s">
        <v>167</v>
      </c>
      <c r="I48488" s="1" t="s">
        <v>168</v>
      </c>
      <c r="J48488" s="1" t="s">
        <v>90</v>
      </c>
      <c r="K48488">
        <v>5900000</v>
      </c>
      <c r="L48488">
        <v>5000000</v>
      </c>
    </row>
    <row r="48489" spans="1:12" x14ac:dyDescent="0.25">
      <c r="A48489">
        <v>5470136809</v>
      </c>
      <c r="B48489" s="1" t="s">
        <v>313</v>
      </c>
      <c r="C48489" s="1" t="s">
        <v>109</v>
      </c>
      <c r="D48489">
        <v>88</v>
      </c>
      <c r="E48489" s="1" t="s">
        <v>98</v>
      </c>
      <c r="F48489" s="1" t="s">
        <v>94</v>
      </c>
      <c r="G48489" s="1" t="s">
        <v>88</v>
      </c>
      <c r="H48489" s="1" t="s">
        <v>2</v>
      </c>
      <c r="I48489" s="1" t="s">
        <v>2</v>
      </c>
      <c r="J48489" s="1" t="s">
        <v>90</v>
      </c>
      <c r="K48489">
        <v>141500</v>
      </c>
      <c r="L48489">
        <v>127350</v>
      </c>
    </row>
    <row r="48490" spans="1:12" x14ac:dyDescent="0.25">
      <c r="A48490">
        <v>1951065158</v>
      </c>
      <c r="B48490" s="1" t="s">
        <v>352</v>
      </c>
      <c r="C48490" s="1" t="s">
        <v>109</v>
      </c>
      <c r="D48490">
        <v>18</v>
      </c>
      <c r="E48490" s="1" t="s">
        <v>86</v>
      </c>
      <c r="F48490" s="1" t="s">
        <v>135</v>
      </c>
      <c r="G48490" s="1" t="s">
        <v>88</v>
      </c>
      <c r="H48490" s="1" t="s">
        <v>10</v>
      </c>
      <c r="I48490" s="1" t="s">
        <v>11</v>
      </c>
      <c r="J48490" s="1" t="s">
        <v>90</v>
      </c>
      <c r="K48490">
        <v>912370</v>
      </c>
      <c r="L48490">
        <v>821133</v>
      </c>
    </row>
    <row r="48491" spans="1:12" x14ac:dyDescent="0.25">
      <c r="A48491">
        <v>20274041</v>
      </c>
      <c r="B48491" s="1" t="s">
        <v>358</v>
      </c>
      <c r="C48491" s="1" t="s">
        <v>109</v>
      </c>
      <c r="D48491">
        <v>75</v>
      </c>
      <c r="E48491" s="1" t="s">
        <v>98</v>
      </c>
      <c r="F48491" s="1" t="s">
        <v>131</v>
      </c>
      <c r="G48491" s="1" t="s">
        <v>88</v>
      </c>
      <c r="H48491" s="1" t="s">
        <v>0</v>
      </c>
      <c r="I48491" s="1" t="s">
        <v>283</v>
      </c>
      <c r="J48491" s="1" t="s">
        <v>90</v>
      </c>
      <c r="K48491">
        <v>1100000</v>
      </c>
      <c r="L48491">
        <v>990000</v>
      </c>
    </row>
    <row r="48492" spans="1:12" x14ac:dyDescent="0.25">
      <c r="A48492">
        <v>2200704623</v>
      </c>
      <c r="B48492" s="1" t="s">
        <v>294</v>
      </c>
      <c r="C48492" s="1" t="s">
        <v>97</v>
      </c>
      <c r="D48492">
        <v>28</v>
      </c>
      <c r="E48492" s="1" t="s">
        <v>98</v>
      </c>
      <c r="F48492" s="1" t="s">
        <v>125</v>
      </c>
      <c r="G48492" s="1" t="s">
        <v>88</v>
      </c>
      <c r="H48492" s="1" t="s">
        <v>2</v>
      </c>
      <c r="I48492" s="1" t="s">
        <v>2</v>
      </c>
      <c r="J48492" s="1" t="s">
        <v>90</v>
      </c>
      <c r="K48492">
        <v>570000</v>
      </c>
      <c r="L48492">
        <v>513000</v>
      </c>
    </row>
    <row r="48493" spans="1:12" x14ac:dyDescent="0.25">
      <c r="A48493">
        <v>5179866464</v>
      </c>
      <c r="B48493" s="1" t="s">
        <v>306</v>
      </c>
      <c r="C48493" s="1" t="s">
        <v>109</v>
      </c>
      <c r="D48493">
        <v>93</v>
      </c>
      <c r="E48493" s="1" t="s">
        <v>98</v>
      </c>
      <c r="F48493" s="1" t="s">
        <v>145</v>
      </c>
      <c r="G48493" s="1" t="s">
        <v>88</v>
      </c>
      <c r="H48493" s="1" t="s">
        <v>5</v>
      </c>
      <c r="I48493" s="1" t="s">
        <v>237</v>
      </c>
      <c r="J48493" s="1" t="s">
        <v>90</v>
      </c>
      <c r="K48493">
        <v>400000</v>
      </c>
      <c r="L48493">
        <v>282600</v>
      </c>
    </row>
    <row r="48494" spans="1:12" x14ac:dyDescent="0.25">
      <c r="A48494">
        <v>924678151</v>
      </c>
      <c r="B48494" s="1" t="s">
        <v>324</v>
      </c>
      <c r="C48494" s="1" t="s">
        <v>97</v>
      </c>
      <c r="D48494">
        <v>77</v>
      </c>
      <c r="E48494" s="1" t="s">
        <v>98</v>
      </c>
      <c r="F48494" s="1" t="s">
        <v>123</v>
      </c>
      <c r="G48494" s="1" t="s">
        <v>88</v>
      </c>
      <c r="H48494" s="1" t="s">
        <v>0</v>
      </c>
      <c r="I48494" s="1" t="s">
        <v>265</v>
      </c>
      <c r="J48494" s="1" t="s">
        <v>90</v>
      </c>
      <c r="K48494">
        <v>780000</v>
      </c>
      <c r="L48494">
        <v>630600</v>
      </c>
    </row>
    <row r="48495" spans="1:12" x14ac:dyDescent="0.25">
      <c r="A48495">
        <v>4071966378</v>
      </c>
      <c r="B48495" s="1" t="s">
        <v>291</v>
      </c>
      <c r="C48495" s="1" t="s">
        <v>97</v>
      </c>
      <c r="D48495">
        <v>39</v>
      </c>
      <c r="E48495" s="1" t="s">
        <v>86</v>
      </c>
      <c r="F48495" s="1" t="s">
        <v>129</v>
      </c>
      <c r="G48495" s="1" t="s">
        <v>88</v>
      </c>
      <c r="H48495" s="1" t="s">
        <v>0</v>
      </c>
      <c r="I48495" s="1" t="s">
        <v>238</v>
      </c>
      <c r="J48495" s="1" t="s">
        <v>114</v>
      </c>
      <c r="K48495">
        <v>360000</v>
      </c>
      <c r="L48495">
        <v>205200</v>
      </c>
    </row>
    <row r="48496" spans="1:12" x14ac:dyDescent="0.25">
      <c r="A48496">
        <v>2360727702</v>
      </c>
      <c r="B48496" s="1" t="s">
        <v>317</v>
      </c>
      <c r="C48496" s="1" t="s">
        <v>97</v>
      </c>
      <c r="D48496">
        <v>79</v>
      </c>
      <c r="E48496" s="1" t="s">
        <v>86</v>
      </c>
      <c r="F48496" s="1" t="s">
        <v>119</v>
      </c>
      <c r="G48496" s="1" t="s">
        <v>88</v>
      </c>
      <c r="H48496" s="1" t="s">
        <v>0</v>
      </c>
      <c r="I48496" s="1" t="s">
        <v>238</v>
      </c>
      <c r="J48496" s="1" t="s">
        <v>90</v>
      </c>
      <c r="K48496">
        <v>500000</v>
      </c>
      <c r="L48496">
        <v>282600</v>
      </c>
    </row>
    <row r="48497" spans="1:12" x14ac:dyDescent="0.25">
      <c r="A48497">
        <v>6090052353</v>
      </c>
      <c r="B48497" s="1" t="s">
        <v>358</v>
      </c>
      <c r="C48497" s="1" t="s">
        <v>109</v>
      </c>
      <c r="D48497">
        <v>55</v>
      </c>
      <c r="E48497" s="1" t="s">
        <v>98</v>
      </c>
      <c r="F48497" s="1" t="s">
        <v>115</v>
      </c>
      <c r="G48497" s="1" t="s">
        <v>88</v>
      </c>
      <c r="H48497" s="1" t="s">
        <v>2</v>
      </c>
      <c r="I48497" s="1" t="s">
        <v>2</v>
      </c>
      <c r="J48497" s="1" t="s">
        <v>90</v>
      </c>
      <c r="K48497">
        <v>1065000</v>
      </c>
      <c r="L48497">
        <v>958500</v>
      </c>
    </row>
    <row r="48498" spans="1:12" x14ac:dyDescent="0.25">
      <c r="A48498">
        <v>3501474792</v>
      </c>
      <c r="B48498" s="1" t="s">
        <v>314</v>
      </c>
      <c r="C48498" s="1" t="s">
        <v>109</v>
      </c>
      <c r="D48498">
        <v>82</v>
      </c>
      <c r="E48498" s="1" t="s">
        <v>98</v>
      </c>
      <c r="F48498" s="1" t="s">
        <v>96</v>
      </c>
      <c r="G48498" s="1" t="s">
        <v>88</v>
      </c>
      <c r="H48498" s="1" t="s">
        <v>1</v>
      </c>
      <c r="I48498" s="1" t="s">
        <v>208</v>
      </c>
      <c r="J48498" s="1" t="s">
        <v>90</v>
      </c>
      <c r="K48498">
        <v>2020000</v>
      </c>
      <c r="L48498">
        <v>1818000</v>
      </c>
    </row>
    <row r="48499" spans="1:12" x14ac:dyDescent="0.25">
      <c r="A48499">
        <v>1464189838</v>
      </c>
      <c r="B48499" s="1" t="s">
        <v>297</v>
      </c>
      <c r="C48499" s="1" t="s">
        <v>109</v>
      </c>
      <c r="D48499">
        <v>30</v>
      </c>
      <c r="E48499" s="1" t="s">
        <v>86</v>
      </c>
      <c r="F48499" s="1" t="s">
        <v>146</v>
      </c>
      <c r="G48499" s="1" t="s">
        <v>88</v>
      </c>
      <c r="H48499" s="1" t="s">
        <v>0</v>
      </c>
      <c r="I48499" s="1" t="s">
        <v>265</v>
      </c>
      <c r="J48499" s="1" t="s">
        <v>90</v>
      </c>
      <c r="K48499">
        <v>700000</v>
      </c>
      <c r="L48499">
        <v>609300</v>
      </c>
    </row>
    <row r="48500" spans="1:12" x14ac:dyDescent="0.25">
      <c r="A48500">
        <v>2161205986</v>
      </c>
      <c r="B48500" s="1" t="s">
        <v>342</v>
      </c>
      <c r="C48500" s="1" t="s">
        <v>4</v>
      </c>
      <c r="D48500">
        <v>17</v>
      </c>
      <c r="E48500" s="1" t="s">
        <v>86</v>
      </c>
      <c r="F48500" s="1" t="s">
        <v>132</v>
      </c>
      <c r="G48500" s="1" t="s">
        <v>88</v>
      </c>
      <c r="H48500" s="1" t="s">
        <v>2</v>
      </c>
      <c r="I48500" s="1" t="s">
        <v>2</v>
      </c>
      <c r="J48500" s="1" t="s">
        <v>90</v>
      </c>
      <c r="K48500">
        <v>5011236</v>
      </c>
      <c r="L48500">
        <v>0</v>
      </c>
    </row>
    <row r="48501" spans="1:12" x14ac:dyDescent="0.25">
      <c r="A48501">
        <v>4061308440</v>
      </c>
      <c r="B48501" s="1" t="s">
        <v>358</v>
      </c>
      <c r="C48501" s="1" t="s">
        <v>9</v>
      </c>
      <c r="D48501">
        <v>66</v>
      </c>
      <c r="E48501" s="1" t="s">
        <v>98</v>
      </c>
      <c r="F48501" s="1" t="s">
        <v>131</v>
      </c>
      <c r="G48501" s="1" t="s">
        <v>88</v>
      </c>
      <c r="H48501" s="1" t="s">
        <v>0</v>
      </c>
      <c r="I48501" s="1" t="s">
        <v>281</v>
      </c>
      <c r="J48501" s="1" t="s">
        <v>90</v>
      </c>
      <c r="K48501">
        <v>600000</v>
      </c>
      <c r="L48501">
        <v>0</v>
      </c>
    </row>
    <row r="48502" spans="1:12" x14ac:dyDescent="0.25">
      <c r="A48502">
        <v>6109986763</v>
      </c>
      <c r="B48502" s="1" t="s">
        <v>305</v>
      </c>
      <c r="C48502" s="1" t="s">
        <v>97</v>
      </c>
      <c r="D48502">
        <v>13</v>
      </c>
      <c r="E48502" s="1" t="s">
        <v>86</v>
      </c>
      <c r="F48502" s="1" t="s">
        <v>119</v>
      </c>
      <c r="G48502" s="1" t="s">
        <v>88</v>
      </c>
      <c r="H48502" s="1" t="s">
        <v>0</v>
      </c>
      <c r="I48502" s="1" t="s">
        <v>265</v>
      </c>
      <c r="J48502" s="1" t="s">
        <v>90</v>
      </c>
      <c r="K48502">
        <v>600000</v>
      </c>
      <c r="L48502">
        <v>533500</v>
      </c>
    </row>
    <row r="48503" spans="1:12" x14ac:dyDescent="0.25">
      <c r="A48503">
        <v>1660168333</v>
      </c>
      <c r="B48503" s="1" t="s">
        <v>361</v>
      </c>
      <c r="C48503" s="1" t="s">
        <v>97</v>
      </c>
      <c r="D48503">
        <v>14</v>
      </c>
      <c r="E48503" s="1" t="s">
        <v>98</v>
      </c>
      <c r="F48503" s="1" t="s">
        <v>137</v>
      </c>
      <c r="G48503" s="1" t="s">
        <v>88</v>
      </c>
      <c r="H48503" s="1" t="s">
        <v>2</v>
      </c>
      <c r="I48503" s="1" t="s">
        <v>2</v>
      </c>
      <c r="J48503" s="1" t="s">
        <v>90</v>
      </c>
      <c r="K48503">
        <v>911138</v>
      </c>
      <c r="L48503">
        <v>834102</v>
      </c>
    </row>
    <row r="48504" spans="1:12" x14ac:dyDescent="0.25">
      <c r="A48504">
        <v>5769464879</v>
      </c>
      <c r="B48504" s="1" t="s">
        <v>343</v>
      </c>
      <c r="C48504" s="1" t="s">
        <v>97</v>
      </c>
      <c r="D48504">
        <v>8</v>
      </c>
      <c r="E48504" s="1" t="s">
        <v>98</v>
      </c>
      <c r="F48504" s="1" t="s">
        <v>116</v>
      </c>
      <c r="G48504" s="1" t="s">
        <v>88</v>
      </c>
      <c r="H48504" s="1" t="s">
        <v>2</v>
      </c>
      <c r="I48504" s="1" t="s">
        <v>2</v>
      </c>
      <c r="J48504" s="1" t="s">
        <v>90</v>
      </c>
      <c r="K48504">
        <v>3333000</v>
      </c>
      <c r="L48504">
        <v>2999700</v>
      </c>
    </row>
    <row r="48505" spans="1:12" x14ac:dyDescent="0.25">
      <c r="A48505">
        <v>1533920321</v>
      </c>
      <c r="B48505" s="1" t="s">
        <v>321</v>
      </c>
      <c r="C48505" s="1" t="s">
        <v>97</v>
      </c>
      <c r="D48505">
        <v>91</v>
      </c>
      <c r="E48505" s="1" t="s">
        <v>98</v>
      </c>
      <c r="F48505" s="1" t="s">
        <v>123</v>
      </c>
      <c r="G48505" s="1" t="s">
        <v>88</v>
      </c>
      <c r="H48505" s="1" t="s">
        <v>0</v>
      </c>
      <c r="I48505" s="1" t="s">
        <v>265</v>
      </c>
      <c r="J48505" s="1" t="s">
        <v>90</v>
      </c>
      <c r="K48505">
        <v>700000</v>
      </c>
      <c r="L48505">
        <v>609300</v>
      </c>
    </row>
    <row r="48506" spans="1:12" x14ac:dyDescent="0.25">
      <c r="A48506">
        <v>1719494495</v>
      </c>
      <c r="B48506" s="1" t="s">
        <v>318</v>
      </c>
      <c r="C48506" s="1" t="s">
        <v>97</v>
      </c>
      <c r="D48506">
        <v>15</v>
      </c>
      <c r="E48506" s="1" t="s">
        <v>86</v>
      </c>
      <c r="F48506" s="1" t="s">
        <v>115</v>
      </c>
      <c r="G48506" s="1" t="s">
        <v>88</v>
      </c>
      <c r="H48506" s="1" t="s">
        <v>2</v>
      </c>
      <c r="I48506" s="1" t="s">
        <v>2</v>
      </c>
      <c r="J48506" s="1" t="s">
        <v>90</v>
      </c>
      <c r="K48506">
        <v>990500</v>
      </c>
      <c r="L48506">
        <v>945000</v>
      </c>
    </row>
    <row r="48507" spans="1:12" x14ac:dyDescent="0.25">
      <c r="A48507">
        <v>848990420</v>
      </c>
      <c r="B48507" s="1" t="s">
        <v>358</v>
      </c>
      <c r="C48507" s="1" t="s">
        <v>9</v>
      </c>
      <c r="D48507">
        <v>36</v>
      </c>
      <c r="E48507" s="1" t="s">
        <v>86</v>
      </c>
      <c r="F48507" s="1" t="s">
        <v>131</v>
      </c>
      <c r="G48507" s="1" t="s">
        <v>88</v>
      </c>
      <c r="H48507" s="1" t="s">
        <v>2</v>
      </c>
      <c r="I48507" s="1" t="s">
        <v>2</v>
      </c>
      <c r="J48507" s="1" t="s">
        <v>90</v>
      </c>
      <c r="K48507">
        <v>1001000</v>
      </c>
      <c r="L48507">
        <v>0</v>
      </c>
    </row>
    <row r="48508" spans="1:12" x14ac:dyDescent="0.25">
      <c r="A48508">
        <v>638878632</v>
      </c>
      <c r="B48508" s="1" t="s">
        <v>329</v>
      </c>
      <c r="C48508" s="1" t="s">
        <v>97</v>
      </c>
      <c r="D48508">
        <v>35</v>
      </c>
      <c r="E48508" s="1" t="s">
        <v>98</v>
      </c>
      <c r="F48508" s="1" t="s">
        <v>131</v>
      </c>
      <c r="G48508" s="1" t="s">
        <v>88</v>
      </c>
      <c r="H48508" s="1" t="s">
        <v>2</v>
      </c>
      <c r="I48508" s="1" t="s">
        <v>2</v>
      </c>
      <c r="J48508" s="1" t="s">
        <v>90</v>
      </c>
      <c r="K48508">
        <v>623500</v>
      </c>
      <c r="L48508">
        <v>602610</v>
      </c>
    </row>
    <row r="48509" spans="1:12" x14ac:dyDescent="0.25">
      <c r="A48509">
        <v>2440392881</v>
      </c>
      <c r="B48509" s="1" t="s">
        <v>309</v>
      </c>
      <c r="C48509" s="1" t="s">
        <v>97</v>
      </c>
      <c r="D48509">
        <v>42</v>
      </c>
      <c r="E48509" s="1" t="s">
        <v>86</v>
      </c>
      <c r="F48509" s="1" t="s">
        <v>93</v>
      </c>
      <c r="G48509" s="1" t="s">
        <v>88</v>
      </c>
      <c r="H48509" s="1" t="s">
        <v>1</v>
      </c>
      <c r="I48509" s="1" t="s">
        <v>208</v>
      </c>
      <c r="J48509" s="1" t="s">
        <v>90</v>
      </c>
      <c r="K48509">
        <v>1500000</v>
      </c>
      <c r="L48509">
        <v>900000</v>
      </c>
    </row>
    <row r="48510" spans="1:12" x14ac:dyDescent="0.25">
      <c r="A48510">
        <v>2993078781</v>
      </c>
      <c r="B48510" s="1" t="s">
        <v>298</v>
      </c>
      <c r="C48510" s="1" t="s">
        <v>151</v>
      </c>
      <c r="D48510">
        <v>72</v>
      </c>
      <c r="E48510" s="1" t="s">
        <v>98</v>
      </c>
      <c r="F48510" s="1" t="s">
        <v>141</v>
      </c>
      <c r="G48510" s="1" t="s">
        <v>88</v>
      </c>
      <c r="H48510" s="1" t="s">
        <v>7</v>
      </c>
      <c r="I48510" s="1" t="s">
        <v>175</v>
      </c>
      <c r="J48510" s="1" t="s">
        <v>90</v>
      </c>
      <c r="K48510">
        <v>1700000</v>
      </c>
      <c r="L48510">
        <v>1530000</v>
      </c>
    </row>
    <row r="48511" spans="1:12" x14ac:dyDescent="0.25">
      <c r="A48511">
        <v>5579932758</v>
      </c>
      <c r="B48511" s="1" t="s">
        <v>337</v>
      </c>
      <c r="C48511" s="1" t="s">
        <v>97</v>
      </c>
      <c r="D48511">
        <v>46</v>
      </c>
      <c r="E48511" s="1" t="s">
        <v>86</v>
      </c>
      <c r="F48511" s="1" t="s">
        <v>118</v>
      </c>
      <c r="G48511" s="1" t="s">
        <v>88</v>
      </c>
      <c r="H48511" s="1" t="s">
        <v>2</v>
      </c>
      <c r="I48511" s="1" t="s">
        <v>2</v>
      </c>
      <c r="J48511" s="1" t="s">
        <v>90</v>
      </c>
      <c r="K48511">
        <v>531800</v>
      </c>
      <c r="L48511">
        <v>478620</v>
      </c>
    </row>
    <row r="48512" spans="1:12" x14ac:dyDescent="0.25">
      <c r="A48512">
        <v>928558843</v>
      </c>
      <c r="B48512" s="1" t="s">
        <v>324</v>
      </c>
      <c r="C48512" s="1" t="s">
        <v>97</v>
      </c>
      <c r="D48512">
        <v>47</v>
      </c>
      <c r="E48512" s="1" t="s">
        <v>86</v>
      </c>
      <c r="F48512" s="1" t="s">
        <v>110</v>
      </c>
      <c r="G48512" s="1" t="s">
        <v>88</v>
      </c>
      <c r="H48512" s="1" t="s">
        <v>2</v>
      </c>
      <c r="I48512" s="1" t="s">
        <v>2</v>
      </c>
      <c r="J48512" s="1" t="s">
        <v>90</v>
      </c>
      <c r="K48512">
        <v>487000</v>
      </c>
      <c r="L48512">
        <v>461368</v>
      </c>
    </row>
    <row r="48513" spans="1:12" x14ac:dyDescent="0.25">
      <c r="A48513">
        <v>923194541</v>
      </c>
      <c r="B48513" s="1" t="s">
        <v>339</v>
      </c>
      <c r="C48513" s="1" t="s">
        <v>97</v>
      </c>
      <c r="D48513">
        <v>80</v>
      </c>
      <c r="E48513" s="1" t="s">
        <v>86</v>
      </c>
      <c r="F48513" s="1" t="s">
        <v>131</v>
      </c>
      <c r="G48513" s="1" t="s">
        <v>88</v>
      </c>
      <c r="H48513" s="1" t="s">
        <v>2</v>
      </c>
      <c r="I48513" s="1" t="s">
        <v>2</v>
      </c>
      <c r="J48513" s="1" t="s">
        <v>90</v>
      </c>
      <c r="K48513">
        <v>368500</v>
      </c>
      <c r="L48513">
        <v>339070</v>
      </c>
    </row>
    <row r="48514" spans="1:12" x14ac:dyDescent="0.25">
      <c r="A48514">
        <v>6319936241</v>
      </c>
      <c r="B48514" s="1" t="s">
        <v>348</v>
      </c>
      <c r="C48514" s="1" t="s">
        <v>109</v>
      </c>
      <c r="D48514">
        <v>43</v>
      </c>
      <c r="E48514" s="1" t="s">
        <v>98</v>
      </c>
      <c r="F48514" s="1" t="s">
        <v>135</v>
      </c>
      <c r="G48514" s="1" t="s">
        <v>88</v>
      </c>
      <c r="H48514" s="1" t="s">
        <v>10</v>
      </c>
      <c r="I48514" s="1" t="s">
        <v>11</v>
      </c>
      <c r="J48514" s="1" t="s">
        <v>90</v>
      </c>
      <c r="K48514">
        <v>330000</v>
      </c>
      <c r="L48514">
        <v>297000</v>
      </c>
    </row>
    <row r="48515" spans="1:12" x14ac:dyDescent="0.25">
      <c r="A48515">
        <v>2390502660</v>
      </c>
      <c r="B48515" s="1" t="s">
        <v>348</v>
      </c>
      <c r="C48515" s="1" t="s">
        <v>97</v>
      </c>
      <c r="D48515">
        <v>44</v>
      </c>
      <c r="E48515" s="1" t="s">
        <v>86</v>
      </c>
      <c r="F48515" s="1" t="s">
        <v>115</v>
      </c>
      <c r="G48515" s="1" t="s">
        <v>88</v>
      </c>
      <c r="H48515" s="1" t="s">
        <v>0</v>
      </c>
      <c r="I48515" s="1" t="s">
        <v>265</v>
      </c>
      <c r="J48515" s="1" t="s">
        <v>90</v>
      </c>
      <c r="K48515">
        <v>650000</v>
      </c>
      <c r="L48515">
        <v>585000</v>
      </c>
    </row>
    <row r="48516" spans="1:12" x14ac:dyDescent="0.25">
      <c r="A48516">
        <v>1552514552</v>
      </c>
      <c r="B48516" s="1" t="s">
        <v>291</v>
      </c>
      <c r="C48516" s="1" t="s">
        <v>97</v>
      </c>
      <c r="D48516">
        <v>80</v>
      </c>
      <c r="E48516" s="1" t="s">
        <v>86</v>
      </c>
      <c r="F48516" s="1" t="s">
        <v>135</v>
      </c>
      <c r="G48516" s="1" t="s">
        <v>88</v>
      </c>
      <c r="H48516" s="1" t="s">
        <v>2</v>
      </c>
      <c r="I48516" s="1" t="s">
        <v>2</v>
      </c>
      <c r="J48516" s="1" t="s">
        <v>90</v>
      </c>
      <c r="K48516">
        <v>337290</v>
      </c>
      <c r="L48516">
        <v>325000</v>
      </c>
    </row>
    <row r="48517" spans="1:12" x14ac:dyDescent="0.25">
      <c r="A48517">
        <v>1462498450</v>
      </c>
      <c r="B48517" s="1" t="s">
        <v>299</v>
      </c>
      <c r="C48517" s="1" t="s">
        <v>97</v>
      </c>
      <c r="D48517">
        <v>45</v>
      </c>
      <c r="E48517" s="1" t="s">
        <v>98</v>
      </c>
      <c r="F48517" s="1" t="s">
        <v>107</v>
      </c>
      <c r="G48517" s="1" t="s">
        <v>88</v>
      </c>
      <c r="H48517" s="1" t="s">
        <v>0</v>
      </c>
      <c r="I48517" s="1" t="s">
        <v>238</v>
      </c>
      <c r="J48517" s="1" t="s">
        <v>90</v>
      </c>
      <c r="K48517">
        <v>450000</v>
      </c>
      <c r="L48517">
        <v>333900</v>
      </c>
    </row>
    <row r="48518" spans="1:12" x14ac:dyDescent="0.25">
      <c r="A48518">
        <v>859854523</v>
      </c>
      <c r="B48518" s="1" t="s">
        <v>322</v>
      </c>
      <c r="C48518" s="1" t="s">
        <v>4</v>
      </c>
      <c r="D48518">
        <v>53</v>
      </c>
      <c r="E48518" s="1" t="s">
        <v>86</v>
      </c>
      <c r="F48518" s="1" t="s">
        <v>116</v>
      </c>
      <c r="G48518" s="1" t="s">
        <v>88</v>
      </c>
      <c r="H48518" s="1" t="s">
        <v>167</v>
      </c>
      <c r="I48518" s="1" t="s">
        <v>168</v>
      </c>
      <c r="J48518" s="1" t="s">
        <v>90</v>
      </c>
      <c r="K48518">
        <v>7200000</v>
      </c>
      <c r="L48518">
        <v>0</v>
      </c>
    </row>
    <row r="48519" spans="1:12" x14ac:dyDescent="0.25">
      <c r="A48519">
        <v>1650313594</v>
      </c>
      <c r="B48519" s="1" t="s">
        <v>348</v>
      </c>
      <c r="C48519" s="1" t="s">
        <v>109</v>
      </c>
      <c r="D48519">
        <v>35</v>
      </c>
      <c r="E48519" s="1" t="s">
        <v>86</v>
      </c>
      <c r="F48519" s="1" t="s">
        <v>91</v>
      </c>
      <c r="G48519" s="1" t="s">
        <v>88</v>
      </c>
      <c r="H48519" s="1" t="s">
        <v>1</v>
      </c>
      <c r="I48519" s="1" t="s">
        <v>218</v>
      </c>
      <c r="J48519" s="1" t="s">
        <v>90</v>
      </c>
      <c r="K48519">
        <v>5050000</v>
      </c>
      <c r="L48519">
        <v>4545000</v>
      </c>
    </row>
    <row r="48520" spans="1:12" x14ac:dyDescent="0.25">
      <c r="A48520">
        <v>2030214736</v>
      </c>
      <c r="B48520" s="1" t="s">
        <v>326</v>
      </c>
      <c r="C48520" s="1" t="s">
        <v>97</v>
      </c>
      <c r="D48520">
        <v>26</v>
      </c>
      <c r="E48520" s="1" t="s">
        <v>98</v>
      </c>
      <c r="F48520" s="1" t="s">
        <v>131</v>
      </c>
      <c r="G48520" s="1" t="s">
        <v>88</v>
      </c>
      <c r="H48520" s="1" t="s">
        <v>2</v>
      </c>
      <c r="I48520" s="1" t="s">
        <v>2</v>
      </c>
      <c r="J48520" s="1" t="s">
        <v>90</v>
      </c>
      <c r="K48520">
        <v>605000</v>
      </c>
      <c r="L48520">
        <v>506700</v>
      </c>
    </row>
    <row r="48521" spans="1:12" x14ac:dyDescent="0.25">
      <c r="A48521">
        <v>152101217</v>
      </c>
      <c r="B48521" s="1" t="s">
        <v>339</v>
      </c>
      <c r="C48521" s="1" t="s">
        <v>97</v>
      </c>
      <c r="D48521">
        <v>75</v>
      </c>
      <c r="E48521" s="1" t="s">
        <v>98</v>
      </c>
      <c r="F48521" s="1" t="s">
        <v>148</v>
      </c>
      <c r="G48521" s="1" t="s">
        <v>88</v>
      </c>
      <c r="H48521" s="1" t="s">
        <v>0</v>
      </c>
      <c r="I48521" s="1" t="s">
        <v>283</v>
      </c>
      <c r="J48521" s="1" t="s">
        <v>90</v>
      </c>
      <c r="K48521">
        <v>1500000</v>
      </c>
      <c r="L48521">
        <v>927000</v>
      </c>
    </row>
    <row r="48522" spans="1:12" x14ac:dyDescent="0.25">
      <c r="A48522">
        <v>1465936017</v>
      </c>
      <c r="B48522" s="1" t="s">
        <v>307</v>
      </c>
      <c r="C48522" s="1" t="s">
        <v>109</v>
      </c>
      <c r="D48522">
        <v>4</v>
      </c>
      <c r="E48522" s="1" t="s">
        <v>98</v>
      </c>
      <c r="F48522" s="1" t="s">
        <v>104</v>
      </c>
      <c r="G48522" s="1" t="s">
        <v>88</v>
      </c>
      <c r="H48522" s="1" t="s">
        <v>7</v>
      </c>
      <c r="I48522" s="1" t="s">
        <v>175</v>
      </c>
      <c r="J48522" s="1" t="s">
        <v>90</v>
      </c>
      <c r="K48522">
        <v>4250000</v>
      </c>
      <c r="L48522">
        <v>3825000</v>
      </c>
    </row>
    <row r="48523" spans="1:12" x14ac:dyDescent="0.25">
      <c r="A48523">
        <v>5339890805</v>
      </c>
      <c r="B48523" s="1" t="s">
        <v>318</v>
      </c>
      <c r="C48523" s="1" t="s">
        <v>100</v>
      </c>
      <c r="D48523">
        <v>55</v>
      </c>
      <c r="E48523" s="1" t="s">
        <v>98</v>
      </c>
      <c r="F48523" s="1" t="s">
        <v>127</v>
      </c>
      <c r="G48523" s="1" t="s">
        <v>88</v>
      </c>
      <c r="H48523" s="1" t="s">
        <v>2</v>
      </c>
      <c r="I48523" s="1" t="s">
        <v>2</v>
      </c>
      <c r="J48523" s="1" t="s">
        <v>90</v>
      </c>
      <c r="K48523">
        <v>1424500</v>
      </c>
      <c r="L48523">
        <v>0</v>
      </c>
    </row>
    <row r="48524" spans="1:12" x14ac:dyDescent="0.25">
      <c r="A48524">
        <v>2288739681</v>
      </c>
      <c r="B48524" s="1" t="s">
        <v>318</v>
      </c>
      <c r="C48524" s="1" t="s">
        <v>97</v>
      </c>
      <c r="D48524">
        <v>53</v>
      </c>
      <c r="E48524" s="1" t="s">
        <v>98</v>
      </c>
      <c r="F48524" s="1" t="s">
        <v>99</v>
      </c>
      <c r="G48524" s="1" t="s">
        <v>88</v>
      </c>
      <c r="H48524" s="1" t="s">
        <v>0</v>
      </c>
      <c r="I48524" s="1" t="s">
        <v>265</v>
      </c>
      <c r="J48524" s="1" t="s">
        <v>90</v>
      </c>
      <c r="K48524">
        <v>421000</v>
      </c>
      <c r="L48524">
        <v>223200</v>
      </c>
    </row>
    <row r="48525" spans="1:12" x14ac:dyDescent="0.25">
      <c r="A48525">
        <v>3520242087</v>
      </c>
      <c r="B48525" s="1" t="s">
        <v>308</v>
      </c>
      <c r="C48525" s="1" t="s">
        <v>109</v>
      </c>
      <c r="D48525">
        <v>59</v>
      </c>
      <c r="E48525" s="1" t="s">
        <v>98</v>
      </c>
      <c r="F48525" s="1" t="s">
        <v>104</v>
      </c>
      <c r="G48525" s="1" t="s">
        <v>88</v>
      </c>
      <c r="H48525" s="1" t="s">
        <v>1</v>
      </c>
      <c r="I48525" s="1" t="s">
        <v>233</v>
      </c>
      <c r="J48525" s="1" t="s">
        <v>90</v>
      </c>
      <c r="K48525">
        <v>1000000</v>
      </c>
      <c r="L48525">
        <v>900000</v>
      </c>
    </row>
    <row r="48526" spans="1:12" x14ac:dyDescent="0.25">
      <c r="A48526">
        <v>1530983215</v>
      </c>
      <c r="B48526" s="1" t="s">
        <v>351</v>
      </c>
      <c r="C48526" s="1" t="s">
        <v>97</v>
      </c>
      <c r="D48526">
        <v>13</v>
      </c>
      <c r="E48526" s="1" t="s">
        <v>98</v>
      </c>
      <c r="F48526" s="1" t="s">
        <v>146</v>
      </c>
      <c r="G48526" s="1" t="s">
        <v>88</v>
      </c>
      <c r="H48526" s="1" t="s">
        <v>2</v>
      </c>
      <c r="I48526" s="1" t="s">
        <v>2</v>
      </c>
      <c r="J48526" s="1" t="s">
        <v>90</v>
      </c>
      <c r="K48526">
        <v>3935000</v>
      </c>
      <c r="L48526">
        <v>3541500</v>
      </c>
    </row>
    <row r="48527" spans="1:12" x14ac:dyDescent="0.25">
      <c r="A48527">
        <v>3254627792</v>
      </c>
      <c r="B48527" s="1" t="s">
        <v>295</v>
      </c>
      <c r="C48527" s="1" t="s">
        <v>97</v>
      </c>
      <c r="D48527">
        <v>25</v>
      </c>
      <c r="E48527" s="1" t="s">
        <v>98</v>
      </c>
      <c r="F48527" s="1" t="s">
        <v>148</v>
      </c>
      <c r="G48527" s="1" t="s">
        <v>88</v>
      </c>
      <c r="H48527" s="1" t="s">
        <v>3</v>
      </c>
      <c r="I48527" s="1" t="s">
        <v>3</v>
      </c>
      <c r="J48527" s="1" t="s">
        <v>90</v>
      </c>
      <c r="K48527">
        <v>6783000</v>
      </c>
      <c r="L48527">
        <v>6104700</v>
      </c>
    </row>
    <row r="48528" spans="1:12" x14ac:dyDescent="0.25">
      <c r="A48528">
        <v>153350156</v>
      </c>
      <c r="B48528" s="1" t="s">
        <v>329</v>
      </c>
      <c r="C48528" s="1" t="s">
        <v>97</v>
      </c>
      <c r="D48528">
        <v>8</v>
      </c>
      <c r="E48528" s="1" t="s">
        <v>98</v>
      </c>
      <c r="F48528" s="1" t="s">
        <v>140</v>
      </c>
      <c r="G48528" s="1" t="s">
        <v>88</v>
      </c>
      <c r="H48528" s="1" t="s">
        <v>0</v>
      </c>
      <c r="I48528" s="1" t="s">
        <v>265</v>
      </c>
      <c r="J48528" s="1" t="s">
        <v>90</v>
      </c>
      <c r="K48528">
        <v>923000</v>
      </c>
      <c r="L48528">
        <v>609300</v>
      </c>
    </row>
    <row r="48529" spans="1:12" x14ac:dyDescent="0.25">
      <c r="A48529">
        <v>157708802</v>
      </c>
      <c r="B48529" s="1" t="s">
        <v>335</v>
      </c>
      <c r="C48529" s="1" t="s">
        <v>109</v>
      </c>
      <c r="D48529">
        <v>9</v>
      </c>
      <c r="E48529" s="1" t="s">
        <v>86</v>
      </c>
      <c r="F48529" s="1" t="s">
        <v>137</v>
      </c>
      <c r="G48529" s="1" t="s">
        <v>88</v>
      </c>
      <c r="H48529" s="1" t="s">
        <v>1</v>
      </c>
      <c r="I48529" s="1" t="s">
        <v>208</v>
      </c>
      <c r="J48529" s="1" t="s">
        <v>90</v>
      </c>
      <c r="K48529">
        <v>1360000</v>
      </c>
      <c r="L48529">
        <v>1078200</v>
      </c>
    </row>
    <row r="48530" spans="1:12" x14ac:dyDescent="0.25">
      <c r="A48530">
        <v>1552801071</v>
      </c>
      <c r="B48530" s="1" t="s">
        <v>310</v>
      </c>
      <c r="C48530" s="1" t="s">
        <v>97</v>
      </c>
      <c r="D48530">
        <v>56</v>
      </c>
      <c r="E48530" s="1" t="s">
        <v>98</v>
      </c>
      <c r="F48530" s="1" t="s">
        <v>141</v>
      </c>
      <c r="G48530" s="1" t="s">
        <v>88</v>
      </c>
      <c r="H48530" s="1" t="s">
        <v>10</v>
      </c>
      <c r="I48530" s="1" t="s">
        <v>11</v>
      </c>
      <c r="J48530" s="1" t="s">
        <v>90</v>
      </c>
      <c r="K48530">
        <v>80000</v>
      </c>
      <c r="L48530">
        <v>72000</v>
      </c>
    </row>
    <row r="48531" spans="1:12" x14ac:dyDescent="0.25">
      <c r="A48531">
        <v>370810929</v>
      </c>
      <c r="B48531" s="1" t="s">
        <v>298</v>
      </c>
      <c r="C48531" s="1" t="s">
        <v>97</v>
      </c>
      <c r="D48531">
        <v>64</v>
      </c>
      <c r="E48531" s="1" t="s">
        <v>86</v>
      </c>
      <c r="F48531" s="1" t="s">
        <v>141</v>
      </c>
      <c r="G48531" s="1" t="s">
        <v>88</v>
      </c>
      <c r="H48531" s="1" t="s">
        <v>2</v>
      </c>
      <c r="I48531" s="1" t="s">
        <v>2</v>
      </c>
      <c r="J48531" s="1" t="s">
        <v>90</v>
      </c>
      <c r="K48531">
        <v>276804</v>
      </c>
      <c r="L48531">
        <v>249123</v>
      </c>
    </row>
    <row r="48532" spans="1:12" x14ac:dyDescent="0.25">
      <c r="A48532">
        <v>492132305</v>
      </c>
      <c r="B48532" s="1" t="s">
        <v>336</v>
      </c>
      <c r="C48532" s="1" t="s">
        <v>97</v>
      </c>
      <c r="D48532">
        <v>50</v>
      </c>
      <c r="E48532" s="1" t="s">
        <v>98</v>
      </c>
      <c r="F48532" s="1" t="s">
        <v>129</v>
      </c>
      <c r="G48532" s="1" t="s">
        <v>88</v>
      </c>
      <c r="H48532" s="1" t="s">
        <v>10</v>
      </c>
      <c r="I48532" s="1" t="s">
        <v>11</v>
      </c>
      <c r="J48532" s="1" t="s">
        <v>90</v>
      </c>
      <c r="K48532">
        <v>110000</v>
      </c>
      <c r="L48532">
        <v>99000</v>
      </c>
    </row>
    <row r="48533" spans="1:12" x14ac:dyDescent="0.25">
      <c r="A48533">
        <v>1360605071</v>
      </c>
      <c r="B48533" s="1" t="s">
        <v>297</v>
      </c>
      <c r="C48533" s="1" t="s">
        <v>97</v>
      </c>
      <c r="D48533">
        <v>70</v>
      </c>
      <c r="E48533" s="1" t="s">
        <v>98</v>
      </c>
      <c r="F48533" s="1" t="s">
        <v>96</v>
      </c>
      <c r="G48533" s="1" t="s">
        <v>88</v>
      </c>
      <c r="H48533" s="1" t="s">
        <v>10</v>
      </c>
      <c r="I48533" s="1" t="s">
        <v>11</v>
      </c>
      <c r="J48533" s="1" t="s">
        <v>90</v>
      </c>
      <c r="K48533">
        <v>365000</v>
      </c>
      <c r="L48533">
        <v>199260</v>
      </c>
    </row>
    <row r="48534" spans="1:12" x14ac:dyDescent="0.25">
      <c r="A48534">
        <v>1930330898</v>
      </c>
      <c r="B48534" s="1" t="s">
        <v>335</v>
      </c>
      <c r="C48534" s="1" t="s">
        <v>97</v>
      </c>
      <c r="D48534">
        <v>69</v>
      </c>
      <c r="E48534" s="1" t="s">
        <v>98</v>
      </c>
      <c r="F48534" s="1" t="s">
        <v>125</v>
      </c>
      <c r="G48534" s="1" t="s">
        <v>88</v>
      </c>
      <c r="H48534" s="1" t="s">
        <v>2</v>
      </c>
      <c r="I48534" s="1" t="s">
        <v>2</v>
      </c>
      <c r="J48534" s="1" t="s">
        <v>90</v>
      </c>
      <c r="K48534">
        <v>1423000</v>
      </c>
      <c r="L48534">
        <v>1280863</v>
      </c>
    </row>
    <row r="48535" spans="1:12" x14ac:dyDescent="0.25">
      <c r="A48535">
        <v>1910135331</v>
      </c>
      <c r="B48535" s="1" t="s">
        <v>309</v>
      </c>
      <c r="C48535" s="1" t="s">
        <v>109</v>
      </c>
      <c r="D48535">
        <v>71</v>
      </c>
      <c r="E48535" s="1" t="s">
        <v>86</v>
      </c>
      <c r="F48535" s="1" t="s">
        <v>110</v>
      </c>
      <c r="G48535" s="1" t="s">
        <v>88</v>
      </c>
      <c r="H48535" s="1" t="s">
        <v>167</v>
      </c>
      <c r="I48535" s="1" t="s">
        <v>168</v>
      </c>
      <c r="J48535" s="1" t="s">
        <v>90</v>
      </c>
      <c r="K48535">
        <v>12500000</v>
      </c>
      <c r="L48535">
        <v>5000000</v>
      </c>
    </row>
    <row r="48536" spans="1:12" x14ac:dyDescent="0.25">
      <c r="A48536">
        <v>3242863501</v>
      </c>
      <c r="B48536" s="1" t="s">
        <v>324</v>
      </c>
      <c r="C48536" s="1" t="s">
        <v>109</v>
      </c>
      <c r="D48536">
        <v>16</v>
      </c>
      <c r="E48536" s="1" t="s">
        <v>98</v>
      </c>
      <c r="F48536" s="1" t="s">
        <v>111</v>
      </c>
      <c r="G48536" s="1" t="s">
        <v>88</v>
      </c>
      <c r="H48536" s="1" t="s">
        <v>5</v>
      </c>
      <c r="I48536" s="1" t="s">
        <v>261</v>
      </c>
      <c r="J48536" s="1" t="s">
        <v>90</v>
      </c>
      <c r="K48536">
        <v>1549000</v>
      </c>
      <c r="L48536">
        <v>646920</v>
      </c>
    </row>
    <row r="48537" spans="1:12" x14ac:dyDescent="0.25">
      <c r="A48537">
        <v>2301023931</v>
      </c>
      <c r="B48537" s="1" t="s">
        <v>348</v>
      </c>
      <c r="C48537" s="1" t="s">
        <v>97</v>
      </c>
      <c r="D48537">
        <v>52</v>
      </c>
      <c r="E48537" s="1" t="s">
        <v>98</v>
      </c>
      <c r="F48537" s="1" t="s">
        <v>104</v>
      </c>
      <c r="G48537" s="1" t="s">
        <v>88</v>
      </c>
      <c r="H48537" s="1" t="s">
        <v>167</v>
      </c>
      <c r="I48537" s="1" t="s">
        <v>168</v>
      </c>
      <c r="J48537" s="1" t="s">
        <v>90</v>
      </c>
      <c r="K48537">
        <v>15760000</v>
      </c>
      <c r="L48537">
        <v>5000000</v>
      </c>
    </row>
    <row r="48538" spans="1:12" x14ac:dyDescent="0.25">
      <c r="A48538">
        <v>4269688998</v>
      </c>
      <c r="B48538" s="1" t="s">
        <v>307</v>
      </c>
      <c r="C48538" s="1" t="s">
        <v>97</v>
      </c>
      <c r="D48538">
        <v>21</v>
      </c>
      <c r="E48538" s="1" t="s">
        <v>98</v>
      </c>
      <c r="F48538" s="1" t="s">
        <v>93</v>
      </c>
      <c r="G48538" s="1" t="s">
        <v>88</v>
      </c>
      <c r="H48538" s="1" t="s">
        <v>0</v>
      </c>
      <c r="I48538" s="1" t="s">
        <v>265</v>
      </c>
      <c r="J48538" s="1" t="s">
        <v>90</v>
      </c>
      <c r="K48538">
        <v>630000</v>
      </c>
      <c r="L48538">
        <v>533500</v>
      </c>
    </row>
    <row r="48539" spans="1:12" x14ac:dyDescent="0.25">
      <c r="A48539">
        <v>1742528678</v>
      </c>
      <c r="B48539" s="1" t="s">
        <v>291</v>
      </c>
      <c r="C48539" s="1" t="s">
        <v>97</v>
      </c>
      <c r="D48539">
        <v>86</v>
      </c>
      <c r="E48539" s="1" t="s">
        <v>86</v>
      </c>
      <c r="F48539" s="1" t="s">
        <v>131</v>
      </c>
      <c r="G48539" s="1" t="s">
        <v>88</v>
      </c>
      <c r="H48539" s="1" t="s">
        <v>0</v>
      </c>
      <c r="I48539" s="1" t="s">
        <v>265</v>
      </c>
      <c r="J48539" s="1" t="s">
        <v>90</v>
      </c>
      <c r="K48539">
        <v>500000</v>
      </c>
      <c r="L48539">
        <v>401400</v>
      </c>
    </row>
    <row r="48540" spans="1:12" x14ac:dyDescent="0.25">
      <c r="A48540">
        <v>156912112</v>
      </c>
      <c r="B48540" s="1" t="s">
        <v>296</v>
      </c>
      <c r="C48540" s="1" t="s">
        <v>109</v>
      </c>
      <c r="D48540">
        <v>3</v>
      </c>
      <c r="E48540" s="1" t="s">
        <v>98</v>
      </c>
      <c r="F48540" s="1" t="s">
        <v>148</v>
      </c>
      <c r="G48540" s="1" t="s">
        <v>88</v>
      </c>
      <c r="H48540" s="1" t="s">
        <v>2</v>
      </c>
      <c r="I48540" s="1" t="s">
        <v>2</v>
      </c>
      <c r="J48540" s="1" t="s">
        <v>90</v>
      </c>
      <c r="K48540">
        <v>1101000</v>
      </c>
      <c r="L48540">
        <v>990900</v>
      </c>
    </row>
    <row r="48541" spans="1:12" x14ac:dyDescent="0.25">
      <c r="A48541">
        <v>4209710210</v>
      </c>
      <c r="B48541" s="1" t="s">
        <v>297</v>
      </c>
      <c r="C48541" s="1" t="s">
        <v>109</v>
      </c>
      <c r="D48541">
        <v>56</v>
      </c>
      <c r="E48541" s="1" t="s">
        <v>86</v>
      </c>
      <c r="F48541" s="1" t="s">
        <v>121</v>
      </c>
      <c r="G48541" s="1" t="s">
        <v>88</v>
      </c>
      <c r="H48541" s="1" t="s">
        <v>1</v>
      </c>
      <c r="I48541" s="1" t="s">
        <v>208</v>
      </c>
      <c r="J48541" s="1" t="s">
        <v>90</v>
      </c>
      <c r="K48541">
        <v>3343500</v>
      </c>
      <c r="L48541">
        <v>3009150</v>
      </c>
    </row>
    <row r="48542" spans="1:12" x14ac:dyDescent="0.25">
      <c r="A48542">
        <v>4061305913</v>
      </c>
      <c r="B48542" s="1" t="s">
        <v>304</v>
      </c>
      <c r="C48542" s="1" t="s">
        <v>97</v>
      </c>
      <c r="D48542">
        <v>34</v>
      </c>
      <c r="E48542" s="1" t="s">
        <v>86</v>
      </c>
      <c r="F48542" s="1" t="s">
        <v>108</v>
      </c>
      <c r="G48542" s="1" t="s">
        <v>88</v>
      </c>
      <c r="H48542" s="1" t="s">
        <v>7</v>
      </c>
      <c r="I48542" s="1" t="s">
        <v>175</v>
      </c>
      <c r="J48542" s="1" t="s">
        <v>114</v>
      </c>
      <c r="K48542">
        <v>862415</v>
      </c>
      <c r="L48542">
        <v>468114</v>
      </c>
    </row>
    <row r="48543" spans="1:12" x14ac:dyDescent="0.25">
      <c r="A48543">
        <v>3258270899</v>
      </c>
      <c r="B48543" s="1" t="s">
        <v>300</v>
      </c>
      <c r="C48543" s="1" t="s">
        <v>97</v>
      </c>
      <c r="D48543">
        <v>14</v>
      </c>
      <c r="E48543" s="1" t="s">
        <v>98</v>
      </c>
      <c r="F48543" s="1" t="s">
        <v>144</v>
      </c>
      <c r="G48543" s="1" t="s">
        <v>88</v>
      </c>
      <c r="H48543" s="1" t="s">
        <v>0</v>
      </c>
      <c r="I48543" s="1" t="s">
        <v>281</v>
      </c>
      <c r="J48543" s="1" t="s">
        <v>90</v>
      </c>
      <c r="K48543">
        <v>400000</v>
      </c>
      <c r="L48543">
        <v>390000</v>
      </c>
    </row>
    <row r="48544" spans="1:12" x14ac:dyDescent="0.25">
      <c r="A48544">
        <v>6099983831</v>
      </c>
      <c r="B48544" s="1" t="s">
        <v>348</v>
      </c>
      <c r="C48544" s="1" t="s">
        <v>97</v>
      </c>
      <c r="D48544">
        <v>45</v>
      </c>
      <c r="E48544" s="1" t="s">
        <v>86</v>
      </c>
      <c r="F48544" s="1" t="s">
        <v>99</v>
      </c>
      <c r="G48544" s="1" t="s">
        <v>88</v>
      </c>
      <c r="H48544" s="1" t="s">
        <v>0</v>
      </c>
      <c r="I48544" s="1" t="s">
        <v>265</v>
      </c>
      <c r="J48544" s="1" t="s">
        <v>90</v>
      </c>
      <c r="K48544">
        <v>820000</v>
      </c>
      <c r="L48544">
        <v>720000</v>
      </c>
    </row>
    <row r="48545" spans="1:12" x14ac:dyDescent="0.25">
      <c r="A48545">
        <v>3549883366</v>
      </c>
      <c r="B48545" s="1" t="s">
        <v>345</v>
      </c>
      <c r="C48545" s="1" t="s">
        <v>97</v>
      </c>
      <c r="D48545">
        <v>6</v>
      </c>
      <c r="E48545" s="1" t="s">
        <v>86</v>
      </c>
      <c r="F48545" s="1" t="s">
        <v>119</v>
      </c>
      <c r="G48545" s="1" t="s">
        <v>88</v>
      </c>
      <c r="H48545" s="1" t="s">
        <v>1</v>
      </c>
      <c r="I48545" s="1" t="s">
        <v>208</v>
      </c>
      <c r="J48545" s="1" t="s">
        <v>90</v>
      </c>
      <c r="K48545">
        <v>1800000</v>
      </c>
      <c r="L48545">
        <v>1617300</v>
      </c>
    </row>
    <row r="48546" spans="1:12" x14ac:dyDescent="0.25">
      <c r="A48546">
        <v>1190231808</v>
      </c>
      <c r="B48546" s="1" t="s">
        <v>321</v>
      </c>
      <c r="C48546" s="1" t="s">
        <v>109</v>
      </c>
      <c r="D48546">
        <v>16</v>
      </c>
      <c r="E48546" s="1" t="s">
        <v>86</v>
      </c>
      <c r="F48546" s="1" t="s">
        <v>118</v>
      </c>
      <c r="G48546" s="1" t="s">
        <v>88</v>
      </c>
      <c r="H48546" s="1" t="s">
        <v>0</v>
      </c>
      <c r="I48546" s="1" t="s">
        <v>283</v>
      </c>
      <c r="J48546" s="1" t="s">
        <v>90</v>
      </c>
      <c r="K48546">
        <v>950000</v>
      </c>
      <c r="L48546">
        <v>855000</v>
      </c>
    </row>
    <row r="48547" spans="1:12" x14ac:dyDescent="0.25">
      <c r="A48547">
        <v>3979896633</v>
      </c>
      <c r="B48547" s="1" t="s">
        <v>300</v>
      </c>
      <c r="C48547" s="1" t="s">
        <v>109</v>
      </c>
      <c r="D48547">
        <v>65</v>
      </c>
      <c r="E48547" s="1" t="s">
        <v>86</v>
      </c>
      <c r="F48547" s="1" t="s">
        <v>126</v>
      </c>
      <c r="G48547" s="1" t="s">
        <v>88</v>
      </c>
      <c r="H48547" s="1" t="s">
        <v>0</v>
      </c>
      <c r="I48547" s="1" t="s">
        <v>265</v>
      </c>
      <c r="J48547" s="1" t="s">
        <v>90</v>
      </c>
      <c r="K48547">
        <v>630000</v>
      </c>
      <c r="L48547">
        <v>567000</v>
      </c>
    </row>
    <row r="48548" spans="1:12" x14ac:dyDescent="0.25">
      <c r="A48548">
        <v>4199709681</v>
      </c>
      <c r="B48548" s="1" t="s">
        <v>313</v>
      </c>
      <c r="C48548" s="1" t="s">
        <v>97</v>
      </c>
      <c r="D48548">
        <v>64</v>
      </c>
      <c r="E48548" s="1" t="s">
        <v>98</v>
      </c>
      <c r="F48548" s="1" t="s">
        <v>123</v>
      </c>
      <c r="G48548" s="1" t="s">
        <v>88</v>
      </c>
      <c r="H48548" s="1" t="s">
        <v>0</v>
      </c>
      <c r="I48548" s="1" t="s">
        <v>238</v>
      </c>
      <c r="J48548" s="1" t="s">
        <v>114</v>
      </c>
      <c r="K48548">
        <v>360000</v>
      </c>
      <c r="L48548">
        <v>205200</v>
      </c>
    </row>
    <row r="48549" spans="1:12" x14ac:dyDescent="0.25">
      <c r="A48549">
        <v>1719243174</v>
      </c>
      <c r="B48549" s="1" t="s">
        <v>326</v>
      </c>
      <c r="C48549" s="1" t="s">
        <v>109</v>
      </c>
      <c r="D48549">
        <v>56</v>
      </c>
      <c r="E48549" s="1" t="s">
        <v>98</v>
      </c>
      <c r="F48549" s="1" t="s">
        <v>110</v>
      </c>
      <c r="G48549" s="1" t="s">
        <v>88</v>
      </c>
      <c r="H48549" s="1" t="s">
        <v>5</v>
      </c>
      <c r="I48549" s="1" t="s">
        <v>161</v>
      </c>
      <c r="J48549" s="1" t="s">
        <v>90</v>
      </c>
      <c r="K48549">
        <v>8900000</v>
      </c>
      <c r="L48549">
        <v>5809500</v>
      </c>
    </row>
    <row r="48550" spans="1:12" x14ac:dyDescent="0.25">
      <c r="A48550">
        <v>1756975221</v>
      </c>
      <c r="B48550" s="1" t="s">
        <v>342</v>
      </c>
      <c r="C48550" s="1" t="s">
        <v>97</v>
      </c>
      <c r="D48550">
        <v>50</v>
      </c>
      <c r="E48550" s="1" t="s">
        <v>86</v>
      </c>
      <c r="F48550" s="1" t="s">
        <v>107</v>
      </c>
      <c r="G48550" s="1" t="s">
        <v>88</v>
      </c>
      <c r="H48550" s="1" t="s">
        <v>0</v>
      </c>
      <c r="I48550" s="1" t="s">
        <v>283</v>
      </c>
      <c r="J48550" s="1" t="s">
        <v>90</v>
      </c>
      <c r="K48550">
        <v>1200000</v>
      </c>
      <c r="L48550">
        <v>772200</v>
      </c>
    </row>
    <row r="48551" spans="1:12" x14ac:dyDescent="0.25">
      <c r="A48551">
        <v>1841439592</v>
      </c>
      <c r="B48551" s="1" t="s">
        <v>333</v>
      </c>
      <c r="C48551" s="1" t="s">
        <v>109</v>
      </c>
      <c r="D48551">
        <v>37</v>
      </c>
      <c r="E48551" s="1" t="s">
        <v>86</v>
      </c>
      <c r="F48551" s="1" t="s">
        <v>144</v>
      </c>
      <c r="G48551" s="1" t="s">
        <v>88</v>
      </c>
      <c r="H48551" s="1" t="s">
        <v>2</v>
      </c>
      <c r="I48551" s="1" t="s">
        <v>2</v>
      </c>
      <c r="J48551" s="1" t="s">
        <v>90</v>
      </c>
      <c r="K48551">
        <v>3184403</v>
      </c>
      <c r="L48551">
        <v>2865963</v>
      </c>
    </row>
    <row r="48552" spans="1:12" x14ac:dyDescent="0.25">
      <c r="A48552">
        <v>6640058170</v>
      </c>
      <c r="B48552" s="1" t="s">
        <v>315</v>
      </c>
      <c r="C48552" s="1" t="s">
        <v>109</v>
      </c>
      <c r="D48552">
        <v>74</v>
      </c>
      <c r="E48552" s="1" t="s">
        <v>98</v>
      </c>
      <c r="F48552" s="1" t="s">
        <v>91</v>
      </c>
      <c r="G48552" s="1" t="s">
        <v>88</v>
      </c>
      <c r="H48552" s="1" t="s">
        <v>0</v>
      </c>
      <c r="I48552" s="1" t="s">
        <v>283</v>
      </c>
      <c r="J48552" s="1" t="s">
        <v>90</v>
      </c>
      <c r="K48552">
        <v>858000</v>
      </c>
      <c r="L48552">
        <v>772200</v>
      </c>
    </row>
    <row r="48553" spans="1:12" x14ac:dyDescent="0.25">
      <c r="A48553">
        <v>1531353789</v>
      </c>
      <c r="B48553" s="1" t="s">
        <v>345</v>
      </c>
      <c r="C48553" s="1" t="s">
        <v>9</v>
      </c>
      <c r="D48553">
        <v>63</v>
      </c>
      <c r="E48553" s="1" t="s">
        <v>98</v>
      </c>
      <c r="F48553" s="1" t="s">
        <v>140</v>
      </c>
      <c r="G48553" s="1" t="s">
        <v>88</v>
      </c>
      <c r="H48553" s="1" t="s">
        <v>0</v>
      </c>
      <c r="I48553" s="1" t="s">
        <v>265</v>
      </c>
      <c r="J48553" s="1" t="s">
        <v>90</v>
      </c>
      <c r="K48553">
        <v>800000</v>
      </c>
      <c r="L48553">
        <v>0</v>
      </c>
    </row>
    <row r="48554" spans="1:12" x14ac:dyDescent="0.25">
      <c r="A48554">
        <v>3510384326</v>
      </c>
      <c r="B48554" s="1" t="s">
        <v>344</v>
      </c>
      <c r="C48554" s="1" t="s">
        <v>97</v>
      </c>
      <c r="D48554">
        <v>42</v>
      </c>
      <c r="E48554" s="1" t="s">
        <v>98</v>
      </c>
      <c r="F48554" s="1" t="s">
        <v>94</v>
      </c>
      <c r="G48554" s="1" t="s">
        <v>88</v>
      </c>
      <c r="H48554" s="1" t="s">
        <v>0</v>
      </c>
      <c r="I48554" s="1" t="s">
        <v>265</v>
      </c>
      <c r="J48554" s="1" t="s">
        <v>90</v>
      </c>
      <c r="K48554">
        <v>680000</v>
      </c>
      <c r="L48554">
        <v>609300</v>
      </c>
    </row>
    <row r="48555" spans="1:12" x14ac:dyDescent="0.25">
      <c r="A48555">
        <v>1930982410</v>
      </c>
      <c r="B48555" s="1" t="s">
        <v>341</v>
      </c>
      <c r="C48555" s="1" t="s">
        <v>97</v>
      </c>
      <c r="D48555">
        <v>4</v>
      </c>
      <c r="E48555" s="1" t="s">
        <v>98</v>
      </c>
      <c r="F48555" s="1" t="s">
        <v>146</v>
      </c>
      <c r="G48555" s="1" t="s">
        <v>88</v>
      </c>
      <c r="H48555" s="1" t="s">
        <v>2</v>
      </c>
      <c r="I48555" s="1" t="s">
        <v>2</v>
      </c>
      <c r="J48555" s="1" t="s">
        <v>90</v>
      </c>
      <c r="K48555">
        <v>616000</v>
      </c>
      <c r="L48555">
        <v>555400</v>
      </c>
    </row>
    <row r="48556" spans="1:12" x14ac:dyDescent="0.25">
      <c r="A48556">
        <v>1463775458</v>
      </c>
      <c r="B48556" s="1" t="s">
        <v>334</v>
      </c>
      <c r="C48556" s="1" t="s">
        <v>97</v>
      </c>
      <c r="D48556">
        <v>27</v>
      </c>
      <c r="E48556" s="1" t="s">
        <v>98</v>
      </c>
      <c r="F48556" s="1" t="s">
        <v>135</v>
      </c>
      <c r="G48556" s="1" t="s">
        <v>88</v>
      </c>
      <c r="H48556" s="1" t="s">
        <v>0</v>
      </c>
      <c r="I48556" s="1" t="s">
        <v>265</v>
      </c>
      <c r="J48556" s="1" t="s">
        <v>90</v>
      </c>
      <c r="K48556">
        <v>800000</v>
      </c>
      <c r="L48556">
        <v>720000</v>
      </c>
    </row>
    <row r="48557" spans="1:12" x14ac:dyDescent="0.25">
      <c r="A48557">
        <v>1502426579</v>
      </c>
      <c r="B48557" s="1" t="s">
        <v>316</v>
      </c>
      <c r="C48557" s="1" t="s">
        <v>97</v>
      </c>
      <c r="D48557">
        <v>51</v>
      </c>
      <c r="E48557" s="1" t="s">
        <v>86</v>
      </c>
      <c r="F48557" s="1" t="s">
        <v>131</v>
      </c>
      <c r="G48557" s="1" t="s">
        <v>88</v>
      </c>
      <c r="H48557" s="1" t="s">
        <v>0</v>
      </c>
      <c r="I48557" s="1" t="s">
        <v>283</v>
      </c>
      <c r="J48557" s="1" t="s">
        <v>90</v>
      </c>
      <c r="K48557">
        <v>1000000</v>
      </c>
      <c r="L48557">
        <v>900000</v>
      </c>
    </row>
    <row r="48558" spans="1:12" x14ac:dyDescent="0.25">
      <c r="A48558">
        <v>2371497266</v>
      </c>
      <c r="B48558" s="1" t="s">
        <v>305</v>
      </c>
      <c r="C48558" s="1" t="s">
        <v>97</v>
      </c>
      <c r="D48558">
        <v>36</v>
      </c>
      <c r="E48558" s="1" t="s">
        <v>98</v>
      </c>
      <c r="F48558" s="1" t="s">
        <v>87</v>
      </c>
      <c r="G48558" s="1" t="s">
        <v>88</v>
      </c>
      <c r="H48558" s="1" t="s">
        <v>167</v>
      </c>
      <c r="I48558" s="1" t="s">
        <v>168</v>
      </c>
      <c r="J48558" s="1" t="s">
        <v>90</v>
      </c>
      <c r="K48558">
        <v>120000000</v>
      </c>
      <c r="L48558">
        <v>5000000</v>
      </c>
    </row>
    <row r="48559" spans="1:12" x14ac:dyDescent="0.25">
      <c r="A48559">
        <v>1051153336</v>
      </c>
      <c r="B48559" s="1" t="s">
        <v>315</v>
      </c>
      <c r="C48559" s="1" t="s">
        <v>109</v>
      </c>
      <c r="D48559">
        <v>10</v>
      </c>
      <c r="E48559" s="1" t="s">
        <v>98</v>
      </c>
      <c r="F48559" s="1" t="s">
        <v>108</v>
      </c>
      <c r="G48559" s="1" t="s">
        <v>88</v>
      </c>
      <c r="H48559" s="1" t="s">
        <v>0</v>
      </c>
      <c r="I48559" s="1" t="s">
        <v>281</v>
      </c>
      <c r="J48559" s="1" t="s">
        <v>90</v>
      </c>
      <c r="K48559">
        <v>400000</v>
      </c>
      <c r="L48559">
        <v>360000</v>
      </c>
    </row>
    <row r="48560" spans="1:12" x14ac:dyDescent="0.25">
      <c r="A48560">
        <v>1930848781</v>
      </c>
      <c r="B48560" s="1" t="s">
        <v>342</v>
      </c>
      <c r="C48560" s="1" t="s">
        <v>97</v>
      </c>
      <c r="D48560">
        <v>10</v>
      </c>
      <c r="E48560" s="1" t="s">
        <v>86</v>
      </c>
      <c r="F48560" s="1" t="s">
        <v>126</v>
      </c>
      <c r="G48560" s="1" t="s">
        <v>88</v>
      </c>
      <c r="H48560" s="1" t="s">
        <v>1</v>
      </c>
      <c r="I48560" s="1" t="s">
        <v>203</v>
      </c>
      <c r="J48560" s="1" t="s">
        <v>114</v>
      </c>
      <c r="K48560">
        <v>2358711</v>
      </c>
      <c r="L48560">
        <v>2358710</v>
      </c>
    </row>
    <row r="48561" spans="1:12" x14ac:dyDescent="0.25">
      <c r="A48561">
        <v>5669883470</v>
      </c>
      <c r="B48561" s="1" t="s">
        <v>349</v>
      </c>
      <c r="C48561" s="1" t="s">
        <v>97</v>
      </c>
      <c r="D48561">
        <v>22</v>
      </c>
      <c r="E48561" s="1" t="s">
        <v>86</v>
      </c>
      <c r="F48561" s="1" t="s">
        <v>110</v>
      </c>
      <c r="G48561" s="1" t="s">
        <v>88</v>
      </c>
      <c r="H48561" s="1" t="s">
        <v>2</v>
      </c>
      <c r="I48561" s="1" t="s">
        <v>2</v>
      </c>
      <c r="J48561" s="1" t="s">
        <v>90</v>
      </c>
      <c r="K48561">
        <v>971800</v>
      </c>
      <c r="L48561">
        <v>874620</v>
      </c>
    </row>
    <row r="48562" spans="1:12" x14ac:dyDescent="0.25">
      <c r="A48562">
        <v>4250684008</v>
      </c>
      <c r="B48562" s="1" t="s">
        <v>326</v>
      </c>
      <c r="C48562" s="1" t="s">
        <v>17</v>
      </c>
      <c r="D48562">
        <v>20</v>
      </c>
      <c r="E48562" s="1" t="s">
        <v>98</v>
      </c>
      <c r="F48562" s="1" t="s">
        <v>96</v>
      </c>
      <c r="G48562" s="1" t="s">
        <v>88</v>
      </c>
      <c r="H48562" s="1" t="s">
        <v>10</v>
      </c>
      <c r="I48562" s="1" t="s">
        <v>11</v>
      </c>
      <c r="J48562" s="1" t="s">
        <v>90</v>
      </c>
      <c r="K48562">
        <v>148700</v>
      </c>
      <c r="L48562">
        <v>0</v>
      </c>
    </row>
    <row r="48563" spans="1:12" x14ac:dyDescent="0.25">
      <c r="A48563">
        <v>54486807</v>
      </c>
      <c r="B48563" s="1" t="s">
        <v>344</v>
      </c>
      <c r="C48563" s="1" t="s">
        <v>109</v>
      </c>
      <c r="D48563">
        <v>35</v>
      </c>
      <c r="E48563" s="1" t="s">
        <v>98</v>
      </c>
      <c r="F48563" s="1" t="s">
        <v>141</v>
      </c>
      <c r="G48563" s="1" t="s">
        <v>88</v>
      </c>
      <c r="H48563" s="1" t="s">
        <v>2</v>
      </c>
      <c r="I48563" s="1" t="s">
        <v>2</v>
      </c>
      <c r="J48563" s="1" t="s">
        <v>90</v>
      </c>
      <c r="K48563">
        <v>1378000</v>
      </c>
      <c r="L48563">
        <v>1204200</v>
      </c>
    </row>
    <row r="48564" spans="1:12" x14ac:dyDescent="0.25">
      <c r="A48564">
        <v>2420422414</v>
      </c>
      <c r="B48564" s="1" t="s">
        <v>333</v>
      </c>
      <c r="C48564" s="1" t="s">
        <v>97</v>
      </c>
      <c r="D48564">
        <v>2</v>
      </c>
      <c r="E48564" s="1" t="s">
        <v>98</v>
      </c>
      <c r="F48564" s="1" t="s">
        <v>117</v>
      </c>
      <c r="G48564" s="1" t="s">
        <v>88</v>
      </c>
      <c r="H48564" s="1" t="s">
        <v>0</v>
      </c>
      <c r="I48564" s="1" t="s">
        <v>265</v>
      </c>
      <c r="J48564" s="1" t="s">
        <v>90</v>
      </c>
      <c r="K48564">
        <v>800000</v>
      </c>
      <c r="L48564">
        <v>609300</v>
      </c>
    </row>
    <row r="48565" spans="1:12" x14ac:dyDescent="0.25">
      <c r="A48565">
        <v>3240579294</v>
      </c>
      <c r="B48565" s="1" t="s">
        <v>302</v>
      </c>
      <c r="C48565" s="1" t="s">
        <v>97</v>
      </c>
      <c r="D48565">
        <v>46</v>
      </c>
      <c r="E48565" s="1" t="s">
        <v>98</v>
      </c>
      <c r="F48565" s="1" t="s">
        <v>126</v>
      </c>
      <c r="G48565" s="1" t="s">
        <v>88</v>
      </c>
      <c r="H48565" s="1" t="s">
        <v>7</v>
      </c>
      <c r="I48565" s="1" t="s">
        <v>175</v>
      </c>
      <c r="J48565" s="1" t="s">
        <v>90</v>
      </c>
      <c r="K48565">
        <v>468750</v>
      </c>
      <c r="L48565">
        <v>156720</v>
      </c>
    </row>
    <row r="48566" spans="1:12" x14ac:dyDescent="0.25">
      <c r="A48566">
        <v>3380537853</v>
      </c>
      <c r="B48566" s="1" t="s">
        <v>358</v>
      </c>
      <c r="C48566" s="1" t="s">
        <v>97</v>
      </c>
      <c r="D48566">
        <v>52</v>
      </c>
      <c r="E48566" s="1" t="s">
        <v>98</v>
      </c>
      <c r="F48566" s="1" t="s">
        <v>146</v>
      </c>
      <c r="G48566" s="1" t="s">
        <v>88</v>
      </c>
      <c r="H48566" s="1" t="s">
        <v>0</v>
      </c>
      <c r="I48566" s="1" t="s">
        <v>238</v>
      </c>
      <c r="J48566" s="1" t="s">
        <v>90</v>
      </c>
      <c r="K48566">
        <v>450000</v>
      </c>
      <c r="L48566">
        <v>333900</v>
      </c>
    </row>
    <row r="48567" spans="1:12" x14ac:dyDescent="0.25">
      <c r="A48567">
        <v>6219606698</v>
      </c>
      <c r="B48567" s="1" t="s">
        <v>323</v>
      </c>
      <c r="C48567" s="1" t="s">
        <v>100</v>
      </c>
      <c r="D48567">
        <v>68</v>
      </c>
      <c r="E48567" s="1" t="s">
        <v>98</v>
      </c>
      <c r="F48567" s="1" t="s">
        <v>107</v>
      </c>
      <c r="G48567" s="1" t="s">
        <v>88</v>
      </c>
      <c r="H48567" s="1" t="s">
        <v>2</v>
      </c>
      <c r="I48567" s="1" t="s">
        <v>2</v>
      </c>
      <c r="J48567" s="1" t="s">
        <v>90</v>
      </c>
      <c r="K48567">
        <v>437000</v>
      </c>
      <c r="L48567">
        <v>323500</v>
      </c>
    </row>
    <row r="48568" spans="1:12" x14ac:dyDescent="0.25">
      <c r="A48568">
        <v>3559336090</v>
      </c>
      <c r="B48568" s="1" t="s">
        <v>296</v>
      </c>
      <c r="C48568" s="1" t="s">
        <v>109</v>
      </c>
      <c r="D48568">
        <v>84</v>
      </c>
      <c r="E48568" s="1" t="s">
        <v>86</v>
      </c>
      <c r="F48568" s="1" t="s">
        <v>132</v>
      </c>
      <c r="G48568" s="1" t="s">
        <v>88</v>
      </c>
      <c r="H48568" s="1" t="s">
        <v>2</v>
      </c>
      <c r="I48568" s="1" t="s">
        <v>2</v>
      </c>
      <c r="J48568" s="1" t="s">
        <v>90</v>
      </c>
      <c r="K48568">
        <v>277900</v>
      </c>
      <c r="L48568">
        <v>250110</v>
      </c>
    </row>
    <row r="48569" spans="1:12" x14ac:dyDescent="0.25">
      <c r="A48569">
        <v>1364005131</v>
      </c>
      <c r="B48569" s="1" t="s">
        <v>344</v>
      </c>
      <c r="C48569" s="1" t="s">
        <v>97</v>
      </c>
      <c r="D48569">
        <v>41</v>
      </c>
      <c r="E48569" s="1" t="s">
        <v>98</v>
      </c>
      <c r="F48569" s="1" t="s">
        <v>132</v>
      </c>
      <c r="G48569" s="1" t="s">
        <v>88</v>
      </c>
      <c r="H48569" s="1" t="s">
        <v>2</v>
      </c>
      <c r="I48569" s="1" t="s">
        <v>2</v>
      </c>
      <c r="J48569" s="1" t="s">
        <v>90</v>
      </c>
      <c r="K48569">
        <v>126000</v>
      </c>
      <c r="L48569">
        <v>121600</v>
      </c>
    </row>
    <row r="48570" spans="1:12" x14ac:dyDescent="0.25">
      <c r="A48570">
        <v>2909684989</v>
      </c>
      <c r="B48570" s="1" t="s">
        <v>302</v>
      </c>
      <c r="C48570" s="1" t="s">
        <v>97</v>
      </c>
      <c r="D48570">
        <v>77</v>
      </c>
      <c r="E48570" s="1" t="s">
        <v>98</v>
      </c>
      <c r="F48570" s="1" t="s">
        <v>107</v>
      </c>
      <c r="G48570" s="1" t="s">
        <v>88</v>
      </c>
      <c r="H48570" s="1" t="s">
        <v>0</v>
      </c>
      <c r="I48570" s="1" t="s">
        <v>281</v>
      </c>
      <c r="J48570" s="1" t="s">
        <v>90</v>
      </c>
      <c r="K48570">
        <v>400000</v>
      </c>
      <c r="L48570">
        <v>391200</v>
      </c>
    </row>
    <row r="48571" spans="1:12" x14ac:dyDescent="0.25">
      <c r="A48571">
        <v>2288278307</v>
      </c>
      <c r="B48571" s="1" t="s">
        <v>301</v>
      </c>
      <c r="C48571" s="1" t="s">
        <v>109</v>
      </c>
      <c r="D48571">
        <v>84</v>
      </c>
      <c r="E48571" s="1" t="s">
        <v>98</v>
      </c>
      <c r="F48571" s="1" t="s">
        <v>121</v>
      </c>
      <c r="G48571" s="1" t="s">
        <v>88</v>
      </c>
      <c r="H48571" s="1" t="s">
        <v>2</v>
      </c>
      <c r="I48571" s="1" t="s">
        <v>2</v>
      </c>
      <c r="J48571" s="1" t="s">
        <v>90</v>
      </c>
      <c r="K48571">
        <v>730500</v>
      </c>
      <c r="L48571">
        <v>657450</v>
      </c>
    </row>
    <row r="48572" spans="1:12" x14ac:dyDescent="0.25">
      <c r="A48572">
        <v>51766851</v>
      </c>
      <c r="B48572" s="1" t="s">
        <v>308</v>
      </c>
      <c r="C48572" s="1" t="s">
        <v>109</v>
      </c>
      <c r="D48572">
        <v>6</v>
      </c>
      <c r="E48572" s="1" t="s">
        <v>98</v>
      </c>
      <c r="F48572" s="1" t="s">
        <v>124</v>
      </c>
      <c r="G48572" s="1" t="s">
        <v>88</v>
      </c>
      <c r="H48572" s="1" t="s">
        <v>2</v>
      </c>
      <c r="I48572" s="1" t="s">
        <v>2</v>
      </c>
      <c r="J48572" s="1" t="s">
        <v>90</v>
      </c>
      <c r="K48572">
        <v>1566000</v>
      </c>
      <c r="L48572">
        <v>1409400</v>
      </c>
    </row>
    <row r="48573" spans="1:12" x14ac:dyDescent="0.25">
      <c r="A48573">
        <v>3230532252</v>
      </c>
      <c r="B48573" s="1" t="s">
        <v>304</v>
      </c>
      <c r="C48573" s="1" t="s">
        <v>97</v>
      </c>
      <c r="D48573">
        <v>58</v>
      </c>
      <c r="E48573" s="1" t="s">
        <v>98</v>
      </c>
      <c r="F48573" s="1" t="s">
        <v>127</v>
      </c>
      <c r="G48573" s="1" t="s">
        <v>88</v>
      </c>
      <c r="H48573" s="1" t="s">
        <v>0</v>
      </c>
      <c r="I48573" s="1" t="s">
        <v>265</v>
      </c>
      <c r="J48573" s="1" t="s">
        <v>90</v>
      </c>
      <c r="K48573">
        <v>600000</v>
      </c>
      <c r="L48573">
        <v>540000</v>
      </c>
    </row>
    <row r="48574" spans="1:12" x14ac:dyDescent="0.25">
      <c r="A48574">
        <v>3160870650</v>
      </c>
      <c r="B48574" s="1" t="s">
        <v>306</v>
      </c>
      <c r="C48574" s="1" t="s">
        <v>97</v>
      </c>
      <c r="D48574">
        <v>34</v>
      </c>
      <c r="E48574" s="1" t="s">
        <v>98</v>
      </c>
      <c r="F48574" s="1" t="s">
        <v>139</v>
      </c>
      <c r="G48574" s="1" t="s">
        <v>88</v>
      </c>
      <c r="H48574" s="1" t="s">
        <v>2</v>
      </c>
      <c r="I48574" s="1" t="s">
        <v>2</v>
      </c>
      <c r="J48574" s="1" t="s">
        <v>90</v>
      </c>
      <c r="K48574">
        <v>1400400</v>
      </c>
      <c r="L48574">
        <v>1249850</v>
      </c>
    </row>
    <row r="48575" spans="1:12" x14ac:dyDescent="0.25">
      <c r="A48575">
        <v>2649640502</v>
      </c>
      <c r="B48575" s="1" t="s">
        <v>307</v>
      </c>
      <c r="C48575" s="1" t="s">
        <v>109</v>
      </c>
      <c r="D48575">
        <v>5</v>
      </c>
      <c r="E48575" s="1" t="s">
        <v>98</v>
      </c>
      <c r="F48575" s="1" t="s">
        <v>110</v>
      </c>
      <c r="G48575" s="1" t="s">
        <v>88</v>
      </c>
      <c r="H48575" s="1" t="s">
        <v>0</v>
      </c>
      <c r="I48575" s="1" t="s">
        <v>265</v>
      </c>
      <c r="J48575" s="1" t="s">
        <v>90</v>
      </c>
      <c r="K48575">
        <v>800000</v>
      </c>
      <c r="L48575">
        <v>609300</v>
      </c>
    </row>
    <row r="48576" spans="1:12" x14ac:dyDescent="0.25">
      <c r="A48576">
        <v>4980031986</v>
      </c>
      <c r="B48576" s="1" t="s">
        <v>301</v>
      </c>
      <c r="C48576" s="1" t="s">
        <v>109</v>
      </c>
      <c r="D48576">
        <v>13</v>
      </c>
      <c r="E48576" s="1" t="s">
        <v>98</v>
      </c>
      <c r="F48576" s="1" t="s">
        <v>137</v>
      </c>
      <c r="G48576" s="1" t="s">
        <v>88</v>
      </c>
      <c r="H48576" s="1" t="s">
        <v>2</v>
      </c>
      <c r="I48576" s="1" t="s">
        <v>2</v>
      </c>
      <c r="J48576" s="1" t="s">
        <v>90</v>
      </c>
      <c r="K48576">
        <v>1863000</v>
      </c>
      <c r="L48576">
        <v>1676700</v>
      </c>
    </row>
    <row r="48577" spans="1:12" x14ac:dyDescent="0.25">
      <c r="A48577">
        <v>1740633555</v>
      </c>
      <c r="B48577" s="1" t="s">
        <v>342</v>
      </c>
      <c r="C48577" s="1" t="s">
        <v>4</v>
      </c>
      <c r="D48577">
        <v>42</v>
      </c>
      <c r="E48577" s="1" t="s">
        <v>98</v>
      </c>
      <c r="F48577" s="1" t="s">
        <v>94</v>
      </c>
      <c r="G48577" s="1" t="s">
        <v>88</v>
      </c>
      <c r="H48577" s="1" t="s">
        <v>2</v>
      </c>
      <c r="I48577" s="1" t="s">
        <v>2</v>
      </c>
      <c r="J48577" s="1" t="s">
        <v>90</v>
      </c>
      <c r="K48577">
        <v>3566300</v>
      </c>
      <c r="L48577">
        <v>1851840</v>
      </c>
    </row>
    <row r="48578" spans="1:12" x14ac:dyDescent="0.25">
      <c r="A48578">
        <v>2372535048</v>
      </c>
      <c r="B48578" s="1" t="s">
        <v>344</v>
      </c>
      <c r="C48578" s="1" t="s">
        <v>109</v>
      </c>
      <c r="D48578">
        <v>59</v>
      </c>
      <c r="E48578" s="1" t="s">
        <v>98</v>
      </c>
      <c r="F48578" s="1" t="s">
        <v>111</v>
      </c>
      <c r="G48578" s="1" t="s">
        <v>88</v>
      </c>
      <c r="H48578" s="1" t="s">
        <v>0</v>
      </c>
      <c r="I48578" s="1" t="s">
        <v>265</v>
      </c>
      <c r="J48578" s="1" t="s">
        <v>90</v>
      </c>
      <c r="K48578">
        <v>650000</v>
      </c>
      <c r="L48578">
        <v>585000</v>
      </c>
    </row>
    <row r="48579" spans="1:12" x14ac:dyDescent="0.25">
      <c r="A48579">
        <v>2361215039</v>
      </c>
      <c r="B48579" s="1" t="s">
        <v>296</v>
      </c>
      <c r="C48579" s="1" t="s">
        <v>109</v>
      </c>
      <c r="D48579">
        <v>75</v>
      </c>
      <c r="E48579" s="1" t="s">
        <v>98</v>
      </c>
      <c r="F48579" s="1" t="s">
        <v>141</v>
      </c>
      <c r="G48579" s="1" t="s">
        <v>88</v>
      </c>
      <c r="H48579" s="1" t="s">
        <v>0</v>
      </c>
      <c r="I48579" s="1" t="s">
        <v>283</v>
      </c>
      <c r="J48579" s="1" t="s">
        <v>90</v>
      </c>
      <c r="K48579">
        <v>1030000</v>
      </c>
      <c r="L48579">
        <v>927000</v>
      </c>
    </row>
    <row r="48580" spans="1:12" x14ac:dyDescent="0.25">
      <c r="A48580">
        <v>17181763</v>
      </c>
      <c r="B48580" s="1" t="s">
        <v>333</v>
      </c>
      <c r="C48580" s="1" t="s">
        <v>109</v>
      </c>
      <c r="D48580">
        <v>52</v>
      </c>
      <c r="E48580" s="1" t="s">
        <v>86</v>
      </c>
      <c r="F48580" s="1" t="s">
        <v>99</v>
      </c>
      <c r="G48580" s="1" t="s">
        <v>88</v>
      </c>
      <c r="H48580" s="1" t="s">
        <v>0</v>
      </c>
      <c r="I48580" s="1" t="s">
        <v>281</v>
      </c>
      <c r="J48580" s="1" t="s">
        <v>90</v>
      </c>
      <c r="K48580">
        <v>500000</v>
      </c>
      <c r="L48580">
        <v>401400</v>
      </c>
    </row>
    <row r="48581" spans="1:12" x14ac:dyDescent="0.25">
      <c r="A48581">
        <v>68859902</v>
      </c>
      <c r="B48581" s="1" t="s">
        <v>356</v>
      </c>
      <c r="C48581" s="1" t="s">
        <v>109</v>
      </c>
      <c r="D48581">
        <v>27</v>
      </c>
      <c r="E48581" s="1" t="s">
        <v>98</v>
      </c>
      <c r="F48581" s="1" t="s">
        <v>96</v>
      </c>
      <c r="G48581" s="1" t="s">
        <v>88</v>
      </c>
      <c r="H48581" s="1" t="s">
        <v>0</v>
      </c>
      <c r="I48581" s="1" t="s">
        <v>265</v>
      </c>
      <c r="J48581" s="1" t="s">
        <v>90</v>
      </c>
      <c r="K48581">
        <v>600000</v>
      </c>
      <c r="L48581">
        <v>540000</v>
      </c>
    </row>
    <row r="48582" spans="1:12" x14ac:dyDescent="0.25">
      <c r="A48582">
        <v>4011861103</v>
      </c>
      <c r="B48582" s="1" t="s">
        <v>353</v>
      </c>
      <c r="C48582" s="1" t="s">
        <v>100</v>
      </c>
      <c r="D48582">
        <v>47</v>
      </c>
      <c r="E48582" s="1" t="s">
        <v>86</v>
      </c>
      <c r="F48582" s="1" t="s">
        <v>87</v>
      </c>
      <c r="G48582" s="1" t="s">
        <v>88</v>
      </c>
      <c r="H48582" s="1" t="s">
        <v>0</v>
      </c>
      <c r="I48582" s="1" t="s">
        <v>265</v>
      </c>
      <c r="J48582" s="1" t="s">
        <v>90</v>
      </c>
      <c r="K48582">
        <v>800000</v>
      </c>
      <c r="L48582">
        <v>609300</v>
      </c>
    </row>
    <row r="48583" spans="1:12" x14ac:dyDescent="0.25">
      <c r="A48583">
        <v>1620166135</v>
      </c>
      <c r="B48583" s="1" t="s">
        <v>345</v>
      </c>
      <c r="C48583" s="1" t="s">
        <v>109</v>
      </c>
      <c r="D48583">
        <v>56</v>
      </c>
      <c r="E48583" s="1" t="s">
        <v>98</v>
      </c>
      <c r="F48583" s="1" t="s">
        <v>118</v>
      </c>
      <c r="G48583" s="1" t="s">
        <v>88</v>
      </c>
      <c r="H48583" s="1" t="s">
        <v>10</v>
      </c>
      <c r="I48583" s="1" t="s">
        <v>11</v>
      </c>
      <c r="J48583" s="1" t="s">
        <v>90</v>
      </c>
      <c r="K48583">
        <v>94000</v>
      </c>
      <c r="L48583">
        <v>49860</v>
      </c>
    </row>
    <row r="48584" spans="1:12" x14ac:dyDescent="0.25">
      <c r="A48584">
        <v>4669616171</v>
      </c>
      <c r="B48584" s="1" t="s">
        <v>337</v>
      </c>
      <c r="C48584" s="1" t="s">
        <v>4</v>
      </c>
      <c r="D48584">
        <v>79</v>
      </c>
      <c r="E48584" s="1" t="s">
        <v>98</v>
      </c>
      <c r="F48584" s="1" t="s">
        <v>127</v>
      </c>
      <c r="G48584" s="1" t="s">
        <v>88</v>
      </c>
      <c r="H48584" s="1" t="s">
        <v>0</v>
      </c>
      <c r="I48584" s="1" t="s">
        <v>265</v>
      </c>
      <c r="J48584" s="1" t="s">
        <v>90</v>
      </c>
      <c r="K48584">
        <v>650000</v>
      </c>
      <c r="L48584">
        <v>0</v>
      </c>
    </row>
    <row r="48585" spans="1:12" x14ac:dyDescent="0.25">
      <c r="A48585">
        <v>5570122771</v>
      </c>
      <c r="B48585" s="1" t="s">
        <v>309</v>
      </c>
      <c r="C48585" s="1" t="s">
        <v>4</v>
      </c>
      <c r="D48585">
        <v>19</v>
      </c>
      <c r="E48585" s="1" t="s">
        <v>98</v>
      </c>
      <c r="F48585" s="1" t="s">
        <v>87</v>
      </c>
      <c r="G48585" s="1" t="s">
        <v>88</v>
      </c>
      <c r="H48585" s="1" t="s">
        <v>167</v>
      </c>
      <c r="I48585" s="1" t="s">
        <v>168</v>
      </c>
      <c r="J48585" s="1" t="s">
        <v>90</v>
      </c>
      <c r="K48585">
        <v>7900000</v>
      </c>
      <c r="L48585">
        <v>5000000</v>
      </c>
    </row>
    <row r="48586" spans="1:12" x14ac:dyDescent="0.25">
      <c r="A48586">
        <v>2909126900</v>
      </c>
      <c r="B48586" s="1" t="s">
        <v>341</v>
      </c>
      <c r="C48586" s="1" t="s">
        <v>109</v>
      </c>
      <c r="D48586">
        <v>66</v>
      </c>
      <c r="E48586" s="1" t="s">
        <v>98</v>
      </c>
      <c r="F48586" s="1" t="s">
        <v>99</v>
      </c>
      <c r="G48586" s="1" t="s">
        <v>88</v>
      </c>
      <c r="H48586" s="1" t="s">
        <v>7</v>
      </c>
      <c r="I48586" s="1" t="s">
        <v>175</v>
      </c>
      <c r="J48586" s="1" t="s">
        <v>90</v>
      </c>
      <c r="K48586">
        <v>1700000</v>
      </c>
      <c r="L48586">
        <v>1408500</v>
      </c>
    </row>
    <row r="48587" spans="1:12" x14ac:dyDescent="0.25">
      <c r="A48587">
        <v>1870542142</v>
      </c>
      <c r="B48587" s="1" t="s">
        <v>313</v>
      </c>
      <c r="C48587" s="1" t="s">
        <v>4</v>
      </c>
      <c r="D48587">
        <v>85</v>
      </c>
      <c r="E48587" s="1" t="s">
        <v>98</v>
      </c>
      <c r="F48587" s="1" t="s">
        <v>141</v>
      </c>
      <c r="G48587" s="1" t="s">
        <v>88</v>
      </c>
      <c r="H48587" s="1" t="s">
        <v>167</v>
      </c>
      <c r="I48587" s="1" t="s">
        <v>168</v>
      </c>
      <c r="J48587" s="1" t="s">
        <v>90</v>
      </c>
      <c r="K48587">
        <v>7200000</v>
      </c>
      <c r="L48587">
        <v>5000000</v>
      </c>
    </row>
    <row r="48588" spans="1:12" x14ac:dyDescent="0.25">
      <c r="A48588">
        <v>1363472305</v>
      </c>
      <c r="B48588" s="1" t="s">
        <v>344</v>
      </c>
      <c r="C48588" s="1" t="s">
        <v>97</v>
      </c>
      <c r="D48588">
        <v>38</v>
      </c>
      <c r="E48588" s="1" t="s">
        <v>98</v>
      </c>
      <c r="F48588" s="1" t="s">
        <v>146</v>
      </c>
      <c r="G48588" s="1" t="s">
        <v>88</v>
      </c>
      <c r="H48588" s="1" t="s">
        <v>3</v>
      </c>
      <c r="I48588" s="1" t="s">
        <v>3</v>
      </c>
      <c r="J48588" s="1" t="s">
        <v>90</v>
      </c>
      <c r="K48588">
        <v>190000000</v>
      </c>
      <c r="L48588">
        <v>15152364</v>
      </c>
    </row>
    <row r="48589" spans="1:12" x14ac:dyDescent="0.25">
      <c r="A48589">
        <v>2142859518</v>
      </c>
      <c r="B48589" s="1" t="s">
        <v>355</v>
      </c>
      <c r="C48589" s="1" t="s">
        <v>109</v>
      </c>
      <c r="D48589">
        <v>3</v>
      </c>
      <c r="E48589" s="1" t="s">
        <v>98</v>
      </c>
      <c r="F48589" s="1" t="s">
        <v>117</v>
      </c>
      <c r="G48589" s="1" t="s">
        <v>88</v>
      </c>
      <c r="H48589" s="1" t="s">
        <v>2</v>
      </c>
      <c r="I48589" s="1" t="s">
        <v>2</v>
      </c>
      <c r="J48589" s="1" t="s">
        <v>90</v>
      </c>
      <c r="K48589">
        <v>170870</v>
      </c>
      <c r="L48589">
        <v>153783</v>
      </c>
    </row>
    <row r="48590" spans="1:12" x14ac:dyDescent="0.25">
      <c r="A48590">
        <v>3383134466</v>
      </c>
      <c r="B48590" s="1" t="s">
        <v>300</v>
      </c>
      <c r="C48590" s="1" t="s">
        <v>97</v>
      </c>
      <c r="D48590">
        <v>93</v>
      </c>
      <c r="E48590" s="1" t="s">
        <v>98</v>
      </c>
      <c r="F48590" s="1" t="s">
        <v>144</v>
      </c>
      <c r="G48590" s="1" t="s">
        <v>88</v>
      </c>
      <c r="H48590" s="1" t="s">
        <v>1</v>
      </c>
      <c r="I48590" s="1" t="s">
        <v>208</v>
      </c>
      <c r="J48590" s="1" t="s">
        <v>90</v>
      </c>
      <c r="K48590">
        <v>3600000</v>
      </c>
      <c r="L48590">
        <v>2546190</v>
      </c>
    </row>
    <row r="48591" spans="1:12" x14ac:dyDescent="0.25">
      <c r="A48591">
        <v>4889438092</v>
      </c>
      <c r="B48591" s="1" t="s">
        <v>335</v>
      </c>
      <c r="C48591" s="1" t="s">
        <v>97</v>
      </c>
      <c r="D48591">
        <v>13</v>
      </c>
      <c r="E48591" s="1" t="s">
        <v>86</v>
      </c>
      <c r="F48591" s="1" t="s">
        <v>129</v>
      </c>
      <c r="G48591" s="1" t="s">
        <v>88</v>
      </c>
      <c r="H48591" s="1" t="s">
        <v>0</v>
      </c>
      <c r="I48591" s="1" t="s">
        <v>281</v>
      </c>
      <c r="J48591" s="1" t="s">
        <v>90</v>
      </c>
      <c r="K48591">
        <v>58500</v>
      </c>
      <c r="L48591">
        <v>58200</v>
      </c>
    </row>
    <row r="48592" spans="1:12" x14ac:dyDescent="0.25">
      <c r="A48592">
        <v>3660706221</v>
      </c>
      <c r="B48592" s="1" t="s">
        <v>293</v>
      </c>
      <c r="C48592" s="1" t="s">
        <v>97</v>
      </c>
      <c r="D48592">
        <v>44</v>
      </c>
      <c r="E48592" s="1" t="s">
        <v>86</v>
      </c>
      <c r="F48592" s="1" t="s">
        <v>124</v>
      </c>
      <c r="G48592" s="1" t="s">
        <v>88</v>
      </c>
      <c r="H48592" s="1" t="s">
        <v>0</v>
      </c>
      <c r="I48592" s="1" t="s">
        <v>281</v>
      </c>
      <c r="J48592" s="1" t="s">
        <v>90</v>
      </c>
      <c r="K48592">
        <v>450000</v>
      </c>
      <c r="L48592">
        <v>331200</v>
      </c>
    </row>
    <row r="48593" spans="1:12" x14ac:dyDescent="0.25">
      <c r="A48593">
        <v>6639944758</v>
      </c>
      <c r="B48593" s="1" t="s">
        <v>307</v>
      </c>
      <c r="C48593" s="1" t="s">
        <v>109</v>
      </c>
      <c r="D48593">
        <v>66</v>
      </c>
      <c r="E48593" s="1" t="s">
        <v>86</v>
      </c>
      <c r="F48593" s="1" t="s">
        <v>96</v>
      </c>
      <c r="G48593" s="1" t="s">
        <v>88</v>
      </c>
      <c r="H48593" s="1" t="s">
        <v>0</v>
      </c>
      <c r="I48593" s="1" t="s">
        <v>265</v>
      </c>
      <c r="J48593" s="1" t="s">
        <v>90</v>
      </c>
      <c r="K48593">
        <v>800000</v>
      </c>
      <c r="L48593">
        <v>720000</v>
      </c>
    </row>
    <row r="48594" spans="1:12" x14ac:dyDescent="0.25">
      <c r="A48594">
        <v>4689972801</v>
      </c>
      <c r="B48594" s="1" t="s">
        <v>345</v>
      </c>
      <c r="C48594" s="1" t="s">
        <v>4</v>
      </c>
      <c r="D48594">
        <v>31</v>
      </c>
      <c r="E48594" s="1" t="s">
        <v>86</v>
      </c>
      <c r="F48594" s="1" t="s">
        <v>107</v>
      </c>
      <c r="G48594" s="1" t="s">
        <v>88</v>
      </c>
      <c r="H48594" s="1" t="s">
        <v>3</v>
      </c>
      <c r="I48594" s="1" t="s">
        <v>3</v>
      </c>
      <c r="J48594" s="1" t="s">
        <v>90</v>
      </c>
      <c r="K48594">
        <v>370000000</v>
      </c>
      <c r="L48594">
        <v>17112120</v>
      </c>
    </row>
    <row r="48595" spans="1:12" x14ac:dyDescent="0.25">
      <c r="A48595">
        <v>3383024687</v>
      </c>
      <c r="B48595" s="1" t="s">
        <v>296</v>
      </c>
      <c r="C48595" s="1" t="s">
        <v>109</v>
      </c>
      <c r="D48595">
        <v>58</v>
      </c>
      <c r="E48595" s="1" t="s">
        <v>86</v>
      </c>
      <c r="F48595" s="1" t="s">
        <v>104</v>
      </c>
      <c r="G48595" s="1" t="s">
        <v>88</v>
      </c>
      <c r="H48595" s="1" t="s">
        <v>2</v>
      </c>
      <c r="I48595" s="1" t="s">
        <v>2</v>
      </c>
      <c r="J48595" s="1" t="s">
        <v>90</v>
      </c>
      <c r="K48595">
        <v>268000</v>
      </c>
      <c r="L48595">
        <v>241200</v>
      </c>
    </row>
    <row r="48596" spans="1:12" x14ac:dyDescent="0.25">
      <c r="A48596">
        <v>1284724042</v>
      </c>
      <c r="B48596" s="1" t="s">
        <v>345</v>
      </c>
      <c r="C48596" s="1" t="s">
        <v>97</v>
      </c>
      <c r="D48596">
        <v>73</v>
      </c>
      <c r="E48596" s="1" t="s">
        <v>86</v>
      </c>
      <c r="F48596" s="1" t="s">
        <v>119</v>
      </c>
      <c r="G48596" s="1" t="s">
        <v>88</v>
      </c>
      <c r="H48596" s="1" t="s">
        <v>2</v>
      </c>
      <c r="I48596" s="1" t="s">
        <v>2</v>
      </c>
      <c r="J48596" s="1" t="s">
        <v>90</v>
      </c>
      <c r="K48596">
        <v>398960</v>
      </c>
      <c r="L48596">
        <v>375780</v>
      </c>
    </row>
    <row r="48597" spans="1:12" x14ac:dyDescent="0.25">
      <c r="A48597">
        <v>71037020</v>
      </c>
      <c r="B48597" s="1" t="s">
        <v>301</v>
      </c>
      <c r="C48597" s="1" t="s">
        <v>109</v>
      </c>
      <c r="D48597">
        <v>50</v>
      </c>
      <c r="E48597" s="1" t="s">
        <v>86</v>
      </c>
      <c r="F48597" s="1" t="s">
        <v>111</v>
      </c>
      <c r="G48597" s="1" t="s">
        <v>88</v>
      </c>
      <c r="H48597" s="1" t="s">
        <v>0</v>
      </c>
      <c r="I48597" s="1" t="s">
        <v>238</v>
      </c>
      <c r="J48597" s="1" t="s">
        <v>90</v>
      </c>
      <c r="K48597">
        <v>1900000</v>
      </c>
      <c r="L48597">
        <v>326700</v>
      </c>
    </row>
    <row r="48598" spans="1:12" x14ac:dyDescent="0.25">
      <c r="A48598">
        <v>1129523322</v>
      </c>
      <c r="B48598" s="1" t="s">
        <v>305</v>
      </c>
      <c r="C48598" s="1" t="s">
        <v>15</v>
      </c>
      <c r="D48598">
        <v>92</v>
      </c>
      <c r="E48598" s="1" t="s">
        <v>98</v>
      </c>
      <c r="F48598" s="1" t="s">
        <v>126</v>
      </c>
      <c r="G48598" s="1" t="s">
        <v>88</v>
      </c>
      <c r="H48598" s="1" t="s">
        <v>2</v>
      </c>
      <c r="I48598" s="1" t="s">
        <v>2</v>
      </c>
      <c r="J48598" s="1" t="s">
        <v>90</v>
      </c>
      <c r="K48598">
        <v>1415100</v>
      </c>
      <c r="L48598">
        <v>1273590</v>
      </c>
    </row>
    <row r="48599" spans="1:12" x14ac:dyDescent="0.25">
      <c r="A48599">
        <v>3510908627</v>
      </c>
      <c r="B48599" s="1" t="s">
        <v>299</v>
      </c>
      <c r="C48599" s="1" t="s">
        <v>109</v>
      </c>
      <c r="D48599">
        <v>57</v>
      </c>
      <c r="E48599" s="1" t="s">
        <v>86</v>
      </c>
      <c r="F48599" s="1" t="s">
        <v>94</v>
      </c>
      <c r="G48599" s="1" t="s">
        <v>88</v>
      </c>
      <c r="H48599" s="1" t="s">
        <v>0</v>
      </c>
      <c r="I48599" s="1" t="s">
        <v>265</v>
      </c>
      <c r="J48599" s="1" t="s">
        <v>90</v>
      </c>
      <c r="K48599">
        <v>800000</v>
      </c>
      <c r="L48599">
        <v>720000</v>
      </c>
    </row>
    <row r="48600" spans="1:12" x14ac:dyDescent="0.25">
      <c r="A48600">
        <v>2744870110</v>
      </c>
      <c r="B48600" s="1" t="s">
        <v>329</v>
      </c>
      <c r="C48600" s="1" t="s">
        <v>109</v>
      </c>
      <c r="D48600">
        <v>54</v>
      </c>
      <c r="E48600" s="1" t="s">
        <v>98</v>
      </c>
      <c r="F48600" s="1" t="s">
        <v>118</v>
      </c>
      <c r="G48600" s="1" t="s">
        <v>88</v>
      </c>
      <c r="H48600" s="1" t="s">
        <v>7</v>
      </c>
      <c r="I48600" s="1" t="s">
        <v>175</v>
      </c>
      <c r="J48600" s="1" t="s">
        <v>90</v>
      </c>
      <c r="K48600">
        <v>690000</v>
      </c>
      <c r="L48600">
        <v>621000</v>
      </c>
    </row>
    <row r="48601" spans="1:12" x14ac:dyDescent="0.25">
      <c r="A48601">
        <v>5100155744</v>
      </c>
      <c r="B48601" s="1" t="s">
        <v>300</v>
      </c>
      <c r="C48601" s="1" t="s">
        <v>97</v>
      </c>
      <c r="D48601">
        <v>85</v>
      </c>
      <c r="E48601" s="1" t="s">
        <v>98</v>
      </c>
      <c r="F48601" s="1" t="s">
        <v>108</v>
      </c>
      <c r="G48601" s="1" t="s">
        <v>88</v>
      </c>
      <c r="H48601" s="1" t="s">
        <v>5</v>
      </c>
      <c r="I48601" s="1" t="s">
        <v>257</v>
      </c>
      <c r="J48601" s="1" t="s">
        <v>90</v>
      </c>
      <c r="K48601">
        <v>1470000</v>
      </c>
      <c r="L48601">
        <v>1323000</v>
      </c>
    </row>
    <row r="48602" spans="1:12" x14ac:dyDescent="0.25">
      <c r="A48602">
        <v>3500392970</v>
      </c>
      <c r="B48602" s="1" t="s">
        <v>301</v>
      </c>
      <c r="C48602" s="1" t="s">
        <v>109</v>
      </c>
      <c r="D48602">
        <v>28</v>
      </c>
      <c r="E48602" s="1" t="s">
        <v>86</v>
      </c>
      <c r="F48602" s="1" t="s">
        <v>115</v>
      </c>
      <c r="G48602" s="1" t="s">
        <v>88</v>
      </c>
      <c r="H48602" s="1" t="s">
        <v>0</v>
      </c>
      <c r="I48602" s="1" t="s">
        <v>265</v>
      </c>
      <c r="J48602" s="1" t="s">
        <v>90</v>
      </c>
      <c r="K48602">
        <v>630000</v>
      </c>
      <c r="L48602">
        <v>567000</v>
      </c>
    </row>
    <row r="48603" spans="1:12" x14ac:dyDescent="0.25">
      <c r="A48603">
        <v>2592778039</v>
      </c>
      <c r="B48603" s="1" t="s">
        <v>306</v>
      </c>
      <c r="C48603" s="1" t="s">
        <v>151</v>
      </c>
      <c r="D48603">
        <v>33</v>
      </c>
      <c r="E48603" s="1" t="s">
        <v>98</v>
      </c>
      <c r="F48603" s="1" t="s">
        <v>91</v>
      </c>
      <c r="G48603" s="1" t="s">
        <v>88</v>
      </c>
      <c r="H48603" s="1" t="s">
        <v>0</v>
      </c>
      <c r="I48603" s="1" t="s">
        <v>281</v>
      </c>
      <c r="J48603" s="1" t="s">
        <v>90</v>
      </c>
      <c r="K48603">
        <v>500000</v>
      </c>
      <c r="L48603">
        <v>401400</v>
      </c>
    </row>
    <row r="48604" spans="1:12" x14ac:dyDescent="0.25">
      <c r="A48604">
        <v>12066230</v>
      </c>
      <c r="B48604" s="1" t="s">
        <v>313</v>
      </c>
      <c r="C48604" s="1" t="s">
        <v>4</v>
      </c>
      <c r="D48604">
        <v>16</v>
      </c>
      <c r="E48604" s="1" t="s">
        <v>98</v>
      </c>
      <c r="F48604" s="1" t="s">
        <v>137</v>
      </c>
      <c r="G48604" s="1" t="s">
        <v>88</v>
      </c>
      <c r="H48604" s="1" t="s">
        <v>2</v>
      </c>
      <c r="I48604" s="1" t="s">
        <v>2</v>
      </c>
      <c r="J48604" s="1" t="s">
        <v>90</v>
      </c>
      <c r="K48604">
        <v>669990</v>
      </c>
      <c r="L48604">
        <v>0</v>
      </c>
    </row>
    <row r="48605" spans="1:12" x14ac:dyDescent="0.25">
      <c r="A48605">
        <v>1467706760</v>
      </c>
      <c r="B48605" s="1" t="s">
        <v>348</v>
      </c>
      <c r="C48605" s="1" t="s">
        <v>97</v>
      </c>
      <c r="D48605">
        <v>33</v>
      </c>
      <c r="E48605" s="1" t="s">
        <v>86</v>
      </c>
      <c r="F48605" s="1" t="s">
        <v>107</v>
      </c>
      <c r="G48605" s="1" t="s">
        <v>88</v>
      </c>
      <c r="H48605" s="1" t="s">
        <v>2</v>
      </c>
      <c r="I48605" s="1" t="s">
        <v>2</v>
      </c>
      <c r="J48605" s="1" t="s">
        <v>90</v>
      </c>
      <c r="K48605">
        <v>1418000</v>
      </c>
      <c r="L48605">
        <v>1312000</v>
      </c>
    </row>
    <row r="48606" spans="1:12" x14ac:dyDescent="0.25">
      <c r="A48606">
        <v>4160278132</v>
      </c>
      <c r="B48606" s="1" t="s">
        <v>353</v>
      </c>
      <c r="C48606" s="1" t="s">
        <v>97</v>
      </c>
      <c r="D48606">
        <v>63</v>
      </c>
      <c r="E48606" s="1" t="s">
        <v>86</v>
      </c>
      <c r="F48606" s="1" t="s">
        <v>141</v>
      </c>
      <c r="G48606" s="1" t="s">
        <v>88</v>
      </c>
      <c r="H48606" s="1" t="s">
        <v>7</v>
      </c>
      <c r="I48606" s="1" t="s">
        <v>175</v>
      </c>
      <c r="J48606" s="1" t="s">
        <v>90</v>
      </c>
      <c r="K48606">
        <v>2880000</v>
      </c>
      <c r="L48606">
        <v>2499300</v>
      </c>
    </row>
    <row r="48607" spans="1:12" x14ac:dyDescent="0.25">
      <c r="A48607">
        <v>4490007299</v>
      </c>
      <c r="B48607" s="1" t="s">
        <v>315</v>
      </c>
      <c r="C48607" s="1" t="s">
        <v>97</v>
      </c>
      <c r="D48607">
        <v>6</v>
      </c>
      <c r="E48607" s="1" t="s">
        <v>98</v>
      </c>
      <c r="F48607" s="1" t="s">
        <v>144</v>
      </c>
      <c r="G48607" s="1" t="s">
        <v>88</v>
      </c>
      <c r="H48607" s="1" t="s">
        <v>2</v>
      </c>
      <c r="I48607" s="1" t="s">
        <v>2</v>
      </c>
      <c r="J48607" s="1" t="s">
        <v>90</v>
      </c>
      <c r="K48607">
        <v>1231000</v>
      </c>
      <c r="L48607">
        <v>1111230</v>
      </c>
    </row>
    <row r="48608" spans="1:12" x14ac:dyDescent="0.25">
      <c r="A48608">
        <v>3255362253</v>
      </c>
      <c r="B48608" s="1" t="s">
        <v>336</v>
      </c>
      <c r="C48608" s="1" t="s">
        <v>97</v>
      </c>
      <c r="D48608">
        <v>68</v>
      </c>
      <c r="E48608" s="1" t="s">
        <v>98</v>
      </c>
      <c r="F48608" s="1" t="s">
        <v>99</v>
      </c>
      <c r="G48608" s="1" t="s">
        <v>88</v>
      </c>
      <c r="H48608" s="1" t="s">
        <v>7</v>
      </c>
      <c r="I48608" s="1" t="s">
        <v>175</v>
      </c>
      <c r="J48608" s="1" t="s">
        <v>90</v>
      </c>
      <c r="K48608">
        <v>2500000</v>
      </c>
      <c r="L48608">
        <v>2250000</v>
      </c>
    </row>
    <row r="48609" spans="1:12" x14ac:dyDescent="0.25">
      <c r="A48609">
        <v>4549816181</v>
      </c>
      <c r="B48609" s="1" t="s">
        <v>362</v>
      </c>
      <c r="C48609" s="1" t="s">
        <v>109</v>
      </c>
      <c r="D48609">
        <v>23</v>
      </c>
      <c r="E48609" s="1" t="s">
        <v>86</v>
      </c>
      <c r="F48609" s="1" t="s">
        <v>93</v>
      </c>
      <c r="G48609" s="1" t="s">
        <v>88</v>
      </c>
      <c r="H48609" s="1" t="s">
        <v>0</v>
      </c>
      <c r="I48609" s="1" t="s">
        <v>283</v>
      </c>
      <c r="J48609" s="1" t="s">
        <v>90</v>
      </c>
      <c r="K48609">
        <v>1060000</v>
      </c>
      <c r="L48609">
        <v>772200</v>
      </c>
    </row>
    <row r="48610" spans="1:12" x14ac:dyDescent="0.25">
      <c r="A48610">
        <v>1988941393</v>
      </c>
      <c r="B48610" s="1" t="s">
        <v>314</v>
      </c>
      <c r="C48610" s="1" t="s">
        <v>97</v>
      </c>
      <c r="D48610">
        <v>46</v>
      </c>
      <c r="E48610" s="1" t="s">
        <v>86</v>
      </c>
      <c r="F48610" s="1" t="s">
        <v>126</v>
      </c>
      <c r="G48610" s="1" t="s">
        <v>88</v>
      </c>
      <c r="H48610" s="1" t="s">
        <v>2</v>
      </c>
      <c r="I48610" s="1" t="s">
        <v>2</v>
      </c>
      <c r="J48610" s="1" t="s">
        <v>90</v>
      </c>
      <c r="K48610">
        <v>3562000</v>
      </c>
      <c r="L48610">
        <v>3205800</v>
      </c>
    </row>
    <row r="48611" spans="1:12" x14ac:dyDescent="0.25">
      <c r="A48611">
        <v>2620069599</v>
      </c>
      <c r="B48611" s="1" t="s">
        <v>346</v>
      </c>
      <c r="C48611" s="1" t="s">
        <v>97</v>
      </c>
      <c r="D48611">
        <v>55</v>
      </c>
      <c r="E48611" s="1" t="s">
        <v>86</v>
      </c>
      <c r="F48611" s="1" t="s">
        <v>101</v>
      </c>
      <c r="G48611" s="1" t="s">
        <v>88</v>
      </c>
      <c r="H48611" s="1" t="s">
        <v>0</v>
      </c>
      <c r="I48611" s="1" t="s">
        <v>265</v>
      </c>
      <c r="J48611" s="1" t="s">
        <v>90</v>
      </c>
      <c r="K48611">
        <v>700000</v>
      </c>
      <c r="L48611">
        <v>609300</v>
      </c>
    </row>
    <row r="48612" spans="1:12" x14ac:dyDescent="0.25">
      <c r="A48612">
        <v>82937941</v>
      </c>
      <c r="B48612" s="1" t="s">
        <v>318</v>
      </c>
      <c r="C48612" s="1" t="s">
        <v>151</v>
      </c>
      <c r="D48612">
        <v>37</v>
      </c>
      <c r="E48612" s="1" t="s">
        <v>98</v>
      </c>
      <c r="F48612" s="1" t="s">
        <v>118</v>
      </c>
      <c r="G48612" s="1" t="s">
        <v>88</v>
      </c>
      <c r="H48612" s="1" t="s">
        <v>0</v>
      </c>
      <c r="I48612" s="1" t="s">
        <v>265</v>
      </c>
      <c r="J48612" s="1" t="s">
        <v>90</v>
      </c>
      <c r="K48612">
        <v>900000</v>
      </c>
      <c r="L48612">
        <v>609300</v>
      </c>
    </row>
    <row r="48613" spans="1:12" x14ac:dyDescent="0.25">
      <c r="A48613">
        <v>6000139322</v>
      </c>
      <c r="B48613" s="1" t="s">
        <v>327</v>
      </c>
      <c r="C48613" s="1" t="s">
        <v>109</v>
      </c>
      <c r="D48613">
        <v>28</v>
      </c>
      <c r="E48613" s="1" t="s">
        <v>86</v>
      </c>
      <c r="F48613" s="1" t="s">
        <v>127</v>
      </c>
      <c r="G48613" s="1" t="s">
        <v>88</v>
      </c>
      <c r="H48613" s="1" t="s">
        <v>2</v>
      </c>
      <c r="I48613" s="1" t="s">
        <v>2</v>
      </c>
      <c r="J48613" s="1" t="s">
        <v>90</v>
      </c>
      <c r="K48613">
        <v>335620</v>
      </c>
      <c r="L48613">
        <v>302058</v>
      </c>
    </row>
    <row r="48614" spans="1:12" x14ac:dyDescent="0.25">
      <c r="A48614">
        <v>2281749533</v>
      </c>
      <c r="B48614" s="1" t="s">
        <v>347</v>
      </c>
      <c r="C48614" s="1" t="s">
        <v>4</v>
      </c>
      <c r="D48614">
        <v>66</v>
      </c>
      <c r="E48614" s="1" t="s">
        <v>98</v>
      </c>
      <c r="F48614" s="1" t="s">
        <v>127</v>
      </c>
      <c r="G48614" s="1" t="s">
        <v>88</v>
      </c>
      <c r="H48614" s="1" t="s">
        <v>2</v>
      </c>
      <c r="I48614" s="1" t="s">
        <v>2</v>
      </c>
      <c r="J48614" s="1" t="s">
        <v>90</v>
      </c>
      <c r="K48614">
        <v>513200</v>
      </c>
      <c r="L48614">
        <v>0</v>
      </c>
    </row>
    <row r="48615" spans="1:12" x14ac:dyDescent="0.25">
      <c r="A48615">
        <v>5999575516</v>
      </c>
      <c r="B48615" s="1" t="s">
        <v>344</v>
      </c>
      <c r="C48615" s="1" t="s">
        <v>109</v>
      </c>
      <c r="D48615">
        <v>15</v>
      </c>
      <c r="E48615" s="1" t="s">
        <v>98</v>
      </c>
      <c r="F48615" s="1" t="s">
        <v>125</v>
      </c>
      <c r="G48615" s="1" t="s">
        <v>88</v>
      </c>
      <c r="H48615" s="1" t="s">
        <v>2</v>
      </c>
      <c r="I48615" s="1" t="s">
        <v>2</v>
      </c>
      <c r="J48615" s="1" t="s">
        <v>90</v>
      </c>
      <c r="K48615">
        <v>2760200</v>
      </c>
      <c r="L48615">
        <v>2484180</v>
      </c>
    </row>
    <row r="48616" spans="1:12" x14ac:dyDescent="0.25">
      <c r="A48616">
        <v>861315383</v>
      </c>
      <c r="B48616" s="1" t="s">
        <v>300</v>
      </c>
      <c r="C48616" s="1" t="s">
        <v>97</v>
      </c>
      <c r="D48616">
        <v>72</v>
      </c>
      <c r="E48616" s="1" t="s">
        <v>98</v>
      </c>
      <c r="F48616" s="1" t="s">
        <v>131</v>
      </c>
      <c r="G48616" s="1" t="s">
        <v>88</v>
      </c>
      <c r="H48616" s="1" t="s">
        <v>2</v>
      </c>
      <c r="I48616" s="1" t="s">
        <v>2</v>
      </c>
      <c r="J48616" s="1" t="s">
        <v>90</v>
      </c>
      <c r="K48616">
        <v>460000</v>
      </c>
      <c r="L48616">
        <v>424500</v>
      </c>
    </row>
    <row r="48617" spans="1:12" x14ac:dyDescent="0.25">
      <c r="A48617">
        <v>2288454121</v>
      </c>
      <c r="B48617" s="1" t="s">
        <v>298</v>
      </c>
      <c r="C48617" s="1" t="s">
        <v>97</v>
      </c>
      <c r="D48617">
        <v>63</v>
      </c>
      <c r="E48617" s="1" t="s">
        <v>98</v>
      </c>
      <c r="F48617" s="1" t="s">
        <v>118</v>
      </c>
      <c r="G48617" s="1" t="s">
        <v>88</v>
      </c>
      <c r="H48617" s="1" t="s">
        <v>2</v>
      </c>
      <c r="I48617" s="1" t="s">
        <v>2</v>
      </c>
      <c r="J48617" s="1" t="s">
        <v>90</v>
      </c>
      <c r="K48617">
        <v>7787000</v>
      </c>
      <c r="L48617">
        <v>0</v>
      </c>
    </row>
    <row r="48618" spans="1:12" x14ac:dyDescent="0.25">
      <c r="A48618">
        <v>3340830428</v>
      </c>
      <c r="B48618" s="1" t="s">
        <v>316</v>
      </c>
      <c r="C48618" s="1" t="s">
        <v>97</v>
      </c>
      <c r="D48618">
        <v>74</v>
      </c>
      <c r="E48618" s="1" t="s">
        <v>98</v>
      </c>
      <c r="F48618" s="1" t="s">
        <v>131</v>
      </c>
      <c r="G48618" s="1" t="s">
        <v>88</v>
      </c>
      <c r="H48618" s="1" t="s">
        <v>1</v>
      </c>
      <c r="I48618" s="1" t="s">
        <v>233</v>
      </c>
      <c r="J48618" s="1" t="s">
        <v>90</v>
      </c>
      <c r="K48618">
        <v>830000</v>
      </c>
      <c r="L48618">
        <v>763654</v>
      </c>
    </row>
    <row r="48619" spans="1:12" x14ac:dyDescent="0.25">
      <c r="A48619">
        <v>3520931346</v>
      </c>
      <c r="B48619" s="1" t="s">
        <v>291</v>
      </c>
      <c r="C48619" s="1" t="s">
        <v>97</v>
      </c>
      <c r="D48619">
        <v>71</v>
      </c>
      <c r="E48619" s="1" t="s">
        <v>86</v>
      </c>
      <c r="F48619" s="1" t="s">
        <v>104</v>
      </c>
      <c r="G48619" s="1" t="s">
        <v>88</v>
      </c>
      <c r="H48619" s="1" t="s">
        <v>0</v>
      </c>
      <c r="I48619" s="1" t="s">
        <v>281</v>
      </c>
      <c r="J48619" s="1" t="s">
        <v>90</v>
      </c>
      <c r="K48619">
        <v>295600</v>
      </c>
      <c r="L48619">
        <v>266040</v>
      </c>
    </row>
    <row r="48620" spans="1:12" x14ac:dyDescent="0.25">
      <c r="A48620">
        <v>3801531902</v>
      </c>
      <c r="B48620" s="1" t="s">
        <v>350</v>
      </c>
      <c r="C48620" s="1" t="s">
        <v>109</v>
      </c>
      <c r="D48620">
        <v>4</v>
      </c>
      <c r="E48620" s="1" t="s">
        <v>98</v>
      </c>
      <c r="F48620" s="1" t="s">
        <v>117</v>
      </c>
      <c r="G48620" s="1" t="s">
        <v>88</v>
      </c>
      <c r="H48620" s="1" t="s">
        <v>14</v>
      </c>
      <c r="I48620" s="1" t="s">
        <v>50</v>
      </c>
      <c r="J48620" s="1" t="s">
        <v>90</v>
      </c>
      <c r="K48620">
        <v>34625000</v>
      </c>
      <c r="L48620">
        <v>28730644</v>
      </c>
    </row>
    <row r="48621" spans="1:12" x14ac:dyDescent="0.25">
      <c r="A48621">
        <v>924738189</v>
      </c>
      <c r="B48621" s="1" t="s">
        <v>329</v>
      </c>
      <c r="C48621" s="1" t="s">
        <v>97</v>
      </c>
      <c r="D48621">
        <v>60</v>
      </c>
      <c r="E48621" s="1" t="s">
        <v>98</v>
      </c>
      <c r="F48621" s="1" t="s">
        <v>127</v>
      </c>
      <c r="G48621" s="1" t="s">
        <v>88</v>
      </c>
      <c r="H48621" s="1" t="s">
        <v>0</v>
      </c>
      <c r="I48621" s="1" t="s">
        <v>265</v>
      </c>
      <c r="J48621" s="1" t="s">
        <v>90</v>
      </c>
      <c r="K48621">
        <v>650000</v>
      </c>
      <c r="L48621">
        <v>630600</v>
      </c>
    </row>
    <row r="48622" spans="1:12" x14ac:dyDescent="0.25">
      <c r="A48622">
        <v>5509872632</v>
      </c>
      <c r="B48622" s="1" t="s">
        <v>341</v>
      </c>
      <c r="C48622" s="1" t="s">
        <v>109</v>
      </c>
      <c r="D48622">
        <v>28</v>
      </c>
      <c r="E48622" s="1" t="s">
        <v>98</v>
      </c>
      <c r="F48622" s="1" t="s">
        <v>108</v>
      </c>
      <c r="G48622" s="1" t="s">
        <v>88</v>
      </c>
      <c r="H48622" s="1" t="s">
        <v>5</v>
      </c>
      <c r="I48622" s="1" t="s">
        <v>256</v>
      </c>
      <c r="J48622" s="1" t="s">
        <v>90</v>
      </c>
      <c r="K48622">
        <v>2500000</v>
      </c>
      <c r="L48622">
        <v>539100</v>
      </c>
    </row>
    <row r="48623" spans="1:12" x14ac:dyDescent="0.25">
      <c r="A48623">
        <v>58602224</v>
      </c>
      <c r="B48623" s="1" t="s">
        <v>337</v>
      </c>
      <c r="C48623" s="1" t="s">
        <v>97</v>
      </c>
      <c r="D48623">
        <v>68</v>
      </c>
      <c r="E48623" s="1" t="s">
        <v>98</v>
      </c>
      <c r="F48623" s="1" t="s">
        <v>94</v>
      </c>
      <c r="G48623" s="1" t="s">
        <v>88</v>
      </c>
      <c r="H48623" s="1" t="s">
        <v>0</v>
      </c>
      <c r="I48623" s="1" t="s">
        <v>283</v>
      </c>
      <c r="J48623" s="1" t="s">
        <v>90</v>
      </c>
      <c r="K48623">
        <v>1050000</v>
      </c>
      <c r="L48623">
        <v>772200</v>
      </c>
    </row>
    <row r="48624" spans="1:12" x14ac:dyDescent="0.25">
      <c r="A48624">
        <v>2390621872</v>
      </c>
      <c r="B48624" s="1" t="s">
        <v>332</v>
      </c>
      <c r="C48624" s="1" t="s">
        <v>97</v>
      </c>
      <c r="D48624">
        <v>87</v>
      </c>
      <c r="E48624" s="1" t="s">
        <v>98</v>
      </c>
      <c r="F48624" s="1" t="s">
        <v>137</v>
      </c>
      <c r="G48624" s="1" t="s">
        <v>88</v>
      </c>
      <c r="H48624" s="1" t="s">
        <v>7</v>
      </c>
      <c r="I48624" s="1" t="s">
        <v>175</v>
      </c>
      <c r="J48624" s="1" t="s">
        <v>90</v>
      </c>
      <c r="K48624">
        <v>4523620</v>
      </c>
      <c r="L48624">
        <v>4071258</v>
      </c>
    </row>
    <row r="48625" spans="1:12" x14ac:dyDescent="0.25">
      <c r="A48625">
        <v>204877970</v>
      </c>
      <c r="B48625" s="1" t="s">
        <v>297</v>
      </c>
      <c r="C48625" s="1" t="s">
        <v>109</v>
      </c>
      <c r="D48625">
        <v>20</v>
      </c>
      <c r="E48625" s="1" t="s">
        <v>98</v>
      </c>
      <c r="F48625" s="1" t="s">
        <v>141</v>
      </c>
      <c r="G48625" s="1" t="s">
        <v>88</v>
      </c>
      <c r="H48625" s="1" t="s">
        <v>2</v>
      </c>
      <c r="I48625" s="1" t="s">
        <v>2</v>
      </c>
      <c r="J48625" s="1" t="s">
        <v>90</v>
      </c>
      <c r="K48625">
        <v>559000</v>
      </c>
      <c r="L48625">
        <v>503100</v>
      </c>
    </row>
    <row r="48626" spans="1:12" x14ac:dyDescent="0.25">
      <c r="A48626">
        <v>5558884452</v>
      </c>
      <c r="B48626" s="1" t="s">
        <v>345</v>
      </c>
      <c r="C48626" s="1" t="s">
        <v>17</v>
      </c>
      <c r="D48626">
        <v>82</v>
      </c>
      <c r="E48626" s="1" t="s">
        <v>86</v>
      </c>
      <c r="F48626" s="1" t="s">
        <v>107</v>
      </c>
      <c r="G48626" s="1" t="s">
        <v>88</v>
      </c>
      <c r="H48626" s="1" t="s">
        <v>2</v>
      </c>
      <c r="I48626" s="1" t="s">
        <v>2</v>
      </c>
      <c r="J48626" s="1" t="s">
        <v>90</v>
      </c>
      <c r="K48626">
        <v>830000</v>
      </c>
      <c r="L48626">
        <v>0</v>
      </c>
    </row>
    <row r="48627" spans="1:12" x14ac:dyDescent="0.25">
      <c r="A48627">
        <v>1831362627</v>
      </c>
      <c r="B48627" s="1" t="s">
        <v>319</v>
      </c>
      <c r="C48627" s="1" t="s">
        <v>97</v>
      </c>
      <c r="D48627">
        <v>82</v>
      </c>
      <c r="E48627" s="1" t="s">
        <v>98</v>
      </c>
      <c r="F48627" s="1" t="s">
        <v>127</v>
      </c>
      <c r="G48627" s="1" t="s">
        <v>88</v>
      </c>
      <c r="H48627" s="1" t="s">
        <v>2</v>
      </c>
      <c r="I48627" s="1" t="s">
        <v>2</v>
      </c>
      <c r="J48627" s="1" t="s">
        <v>90</v>
      </c>
      <c r="K48627">
        <v>517800</v>
      </c>
      <c r="L48627">
        <v>482800</v>
      </c>
    </row>
    <row r="48628" spans="1:12" x14ac:dyDescent="0.25">
      <c r="A48628">
        <v>5189322238</v>
      </c>
      <c r="B48628" s="1" t="s">
        <v>293</v>
      </c>
      <c r="C48628" s="1" t="s">
        <v>97</v>
      </c>
      <c r="D48628">
        <v>39</v>
      </c>
      <c r="E48628" s="1" t="s">
        <v>98</v>
      </c>
      <c r="F48628" s="1" t="s">
        <v>135</v>
      </c>
      <c r="G48628" s="1" t="s">
        <v>88</v>
      </c>
      <c r="H48628" s="1" t="s">
        <v>2</v>
      </c>
      <c r="I48628" s="1" t="s">
        <v>2</v>
      </c>
      <c r="J48628" s="1" t="s">
        <v>90</v>
      </c>
      <c r="K48628">
        <v>300000</v>
      </c>
      <c r="L48628">
        <v>270000</v>
      </c>
    </row>
    <row r="48629" spans="1:12" x14ac:dyDescent="0.25">
      <c r="A48629">
        <v>3391667443</v>
      </c>
      <c r="B48629" s="1" t="s">
        <v>301</v>
      </c>
      <c r="C48629" s="1" t="s">
        <v>109</v>
      </c>
      <c r="D48629">
        <v>1</v>
      </c>
      <c r="E48629" s="1" t="s">
        <v>98</v>
      </c>
      <c r="F48629" s="1" t="s">
        <v>144</v>
      </c>
      <c r="G48629" s="1" t="s">
        <v>88</v>
      </c>
      <c r="H48629" s="1" t="s">
        <v>0</v>
      </c>
      <c r="I48629" s="1" t="s">
        <v>265</v>
      </c>
      <c r="J48629" s="1" t="s">
        <v>90</v>
      </c>
      <c r="K48629">
        <v>700000</v>
      </c>
      <c r="L48629">
        <v>609300</v>
      </c>
    </row>
    <row r="48630" spans="1:12" x14ac:dyDescent="0.25">
      <c r="A48630">
        <v>1989590764</v>
      </c>
      <c r="B48630" s="1" t="s">
        <v>313</v>
      </c>
      <c r="C48630" s="1" t="s">
        <v>97</v>
      </c>
      <c r="D48630">
        <v>20</v>
      </c>
      <c r="E48630" s="1" t="s">
        <v>98</v>
      </c>
      <c r="F48630" s="1" t="s">
        <v>94</v>
      </c>
      <c r="G48630" s="1" t="s">
        <v>88</v>
      </c>
      <c r="H48630" s="1" t="s">
        <v>167</v>
      </c>
      <c r="I48630" s="1" t="s">
        <v>168</v>
      </c>
      <c r="J48630" s="1" t="s">
        <v>90</v>
      </c>
      <c r="K48630">
        <v>7000000</v>
      </c>
      <c r="L48630">
        <v>5000000</v>
      </c>
    </row>
    <row r="48631" spans="1:12" x14ac:dyDescent="0.25">
      <c r="A48631">
        <v>14655632</v>
      </c>
      <c r="B48631" s="1" t="s">
        <v>326</v>
      </c>
      <c r="C48631" s="1" t="s">
        <v>97</v>
      </c>
      <c r="D48631">
        <v>32</v>
      </c>
      <c r="E48631" s="1" t="s">
        <v>86</v>
      </c>
      <c r="F48631" s="1" t="s">
        <v>124</v>
      </c>
      <c r="G48631" s="1" t="s">
        <v>88</v>
      </c>
      <c r="H48631" s="1" t="s">
        <v>10</v>
      </c>
      <c r="I48631" s="1" t="s">
        <v>11</v>
      </c>
      <c r="J48631" s="1" t="s">
        <v>90</v>
      </c>
      <c r="K48631">
        <v>440000</v>
      </c>
      <c r="L48631">
        <v>299160</v>
      </c>
    </row>
    <row r="48632" spans="1:12" x14ac:dyDescent="0.25">
      <c r="A48632">
        <v>2392066884</v>
      </c>
      <c r="B48632" s="1" t="s">
        <v>326</v>
      </c>
      <c r="C48632" s="1" t="s">
        <v>97</v>
      </c>
      <c r="D48632">
        <v>52</v>
      </c>
      <c r="E48632" s="1" t="s">
        <v>98</v>
      </c>
      <c r="F48632" s="1" t="s">
        <v>148</v>
      </c>
      <c r="G48632" s="1" t="s">
        <v>88</v>
      </c>
      <c r="H48632" s="1" t="s">
        <v>167</v>
      </c>
      <c r="I48632" s="1" t="s">
        <v>168</v>
      </c>
      <c r="J48632" s="1" t="s">
        <v>90</v>
      </c>
      <c r="K48632">
        <v>15900000</v>
      </c>
      <c r="L48632">
        <v>5000000</v>
      </c>
    </row>
    <row r="48633" spans="1:12" x14ac:dyDescent="0.25">
      <c r="A48633">
        <v>2680025393</v>
      </c>
      <c r="B48633" s="1" t="s">
        <v>342</v>
      </c>
      <c r="C48633" s="1" t="s">
        <v>109</v>
      </c>
      <c r="D48633">
        <v>39</v>
      </c>
      <c r="E48633" s="1" t="s">
        <v>98</v>
      </c>
      <c r="F48633" s="1" t="s">
        <v>99</v>
      </c>
      <c r="G48633" s="1" t="s">
        <v>88</v>
      </c>
      <c r="H48633" s="1" t="s">
        <v>2</v>
      </c>
      <c r="I48633" s="1" t="s">
        <v>2</v>
      </c>
      <c r="J48633" s="1" t="s">
        <v>90</v>
      </c>
      <c r="K48633">
        <v>511000</v>
      </c>
      <c r="L48633">
        <v>459900</v>
      </c>
    </row>
    <row r="48634" spans="1:12" x14ac:dyDescent="0.25">
      <c r="A48634">
        <v>2649244550</v>
      </c>
      <c r="B48634" s="1" t="s">
        <v>348</v>
      </c>
      <c r="C48634" s="1" t="s">
        <v>97</v>
      </c>
      <c r="D48634">
        <v>18</v>
      </c>
      <c r="E48634" s="1" t="s">
        <v>86</v>
      </c>
      <c r="F48634" s="1" t="s">
        <v>141</v>
      </c>
      <c r="G48634" s="1" t="s">
        <v>88</v>
      </c>
      <c r="H48634" s="1" t="s">
        <v>2</v>
      </c>
      <c r="I48634" s="1" t="s">
        <v>2</v>
      </c>
      <c r="J48634" s="1" t="s">
        <v>90</v>
      </c>
      <c r="K48634">
        <v>1099600</v>
      </c>
      <c r="L48634">
        <v>996640</v>
      </c>
    </row>
    <row r="48635" spans="1:12" x14ac:dyDescent="0.25">
      <c r="A48635">
        <v>1500910864</v>
      </c>
      <c r="B48635" s="1" t="s">
        <v>333</v>
      </c>
      <c r="C48635" s="1" t="s">
        <v>109</v>
      </c>
      <c r="D48635">
        <v>52</v>
      </c>
      <c r="E48635" s="1" t="s">
        <v>98</v>
      </c>
      <c r="F48635" s="1" t="s">
        <v>144</v>
      </c>
      <c r="G48635" s="1" t="s">
        <v>88</v>
      </c>
      <c r="H48635" s="1" t="s">
        <v>0</v>
      </c>
      <c r="I48635" s="1" t="s">
        <v>265</v>
      </c>
      <c r="J48635" s="1" t="s">
        <v>90</v>
      </c>
      <c r="K48635">
        <v>800000</v>
      </c>
      <c r="L48635">
        <v>609300</v>
      </c>
    </row>
    <row r="48636" spans="1:12" x14ac:dyDescent="0.25">
      <c r="A48636">
        <v>3230532252</v>
      </c>
      <c r="B48636" s="1" t="s">
        <v>304</v>
      </c>
      <c r="C48636" s="1" t="s">
        <v>97</v>
      </c>
      <c r="D48636">
        <v>68</v>
      </c>
      <c r="E48636" s="1" t="s">
        <v>98</v>
      </c>
      <c r="F48636" s="1" t="s">
        <v>126</v>
      </c>
      <c r="G48636" s="1" t="s">
        <v>88</v>
      </c>
      <c r="H48636" s="1" t="s">
        <v>8</v>
      </c>
      <c r="I48636" s="1" t="s">
        <v>162</v>
      </c>
      <c r="J48636" s="1" t="s">
        <v>90</v>
      </c>
      <c r="K48636">
        <v>5000000</v>
      </c>
      <c r="L48636">
        <v>2654910</v>
      </c>
    </row>
    <row r="48637" spans="1:12" x14ac:dyDescent="0.25">
      <c r="A48637">
        <v>4060837733</v>
      </c>
      <c r="B48637" s="1" t="s">
        <v>328</v>
      </c>
      <c r="C48637" s="1" t="s">
        <v>97</v>
      </c>
      <c r="D48637">
        <v>73</v>
      </c>
      <c r="E48637" s="1" t="s">
        <v>86</v>
      </c>
      <c r="F48637" s="1" t="s">
        <v>135</v>
      </c>
      <c r="G48637" s="1" t="s">
        <v>88</v>
      </c>
      <c r="H48637" s="1" t="s">
        <v>2</v>
      </c>
      <c r="I48637" s="1" t="s">
        <v>2</v>
      </c>
      <c r="J48637" s="1" t="s">
        <v>90</v>
      </c>
      <c r="K48637">
        <v>500562</v>
      </c>
      <c r="L48637">
        <v>405284</v>
      </c>
    </row>
    <row r="48638" spans="1:12" x14ac:dyDescent="0.25">
      <c r="A48638">
        <v>6329941637</v>
      </c>
      <c r="B48638" s="1" t="s">
        <v>309</v>
      </c>
      <c r="C48638" s="1" t="s">
        <v>97</v>
      </c>
      <c r="D48638">
        <v>65</v>
      </c>
      <c r="E48638" s="1" t="s">
        <v>98</v>
      </c>
      <c r="F48638" s="1" t="s">
        <v>119</v>
      </c>
      <c r="G48638" s="1" t="s">
        <v>88</v>
      </c>
      <c r="H48638" s="1" t="s">
        <v>2</v>
      </c>
      <c r="I48638" s="1" t="s">
        <v>2</v>
      </c>
      <c r="J48638" s="1" t="s">
        <v>90</v>
      </c>
      <c r="K48638">
        <v>365470</v>
      </c>
      <c r="L48638">
        <v>328923</v>
      </c>
    </row>
    <row r="48639" spans="1:12" x14ac:dyDescent="0.25">
      <c r="A48639">
        <v>3521337413</v>
      </c>
      <c r="B48639" s="1" t="s">
        <v>295</v>
      </c>
      <c r="C48639" s="1" t="s">
        <v>109</v>
      </c>
      <c r="D48639">
        <v>63</v>
      </c>
      <c r="E48639" s="1" t="s">
        <v>98</v>
      </c>
      <c r="F48639" s="1" t="s">
        <v>148</v>
      </c>
      <c r="G48639" s="1" t="s">
        <v>88</v>
      </c>
      <c r="H48639" s="1" t="s">
        <v>2</v>
      </c>
      <c r="I48639" s="1" t="s">
        <v>2</v>
      </c>
      <c r="J48639" s="1" t="s">
        <v>90</v>
      </c>
      <c r="K48639">
        <v>1146800</v>
      </c>
      <c r="L48639">
        <v>1032120</v>
      </c>
    </row>
    <row r="48640" spans="1:12" x14ac:dyDescent="0.25">
      <c r="A48640">
        <v>1960077910</v>
      </c>
      <c r="B48640" s="1" t="s">
        <v>322</v>
      </c>
      <c r="C48640" s="1" t="s">
        <v>109</v>
      </c>
      <c r="D48640">
        <v>52</v>
      </c>
      <c r="E48640" s="1" t="s">
        <v>86</v>
      </c>
      <c r="F48640" s="1" t="s">
        <v>118</v>
      </c>
      <c r="G48640" s="1" t="s">
        <v>88</v>
      </c>
      <c r="H48640" s="1" t="s">
        <v>0</v>
      </c>
      <c r="I48640" s="1" t="s">
        <v>265</v>
      </c>
      <c r="J48640" s="1" t="s">
        <v>90</v>
      </c>
      <c r="K48640">
        <v>1000000</v>
      </c>
      <c r="L48640">
        <v>720000</v>
      </c>
    </row>
    <row r="48641" spans="1:12" x14ac:dyDescent="0.25">
      <c r="A48641">
        <v>1881913732</v>
      </c>
      <c r="B48641" s="1" t="s">
        <v>309</v>
      </c>
      <c r="C48641" s="1" t="s">
        <v>97</v>
      </c>
      <c r="D48641">
        <v>18</v>
      </c>
      <c r="E48641" s="1" t="s">
        <v>98</v>
      </c>
      <c r="F48641" s="1" t="s">
        <v>119</v>
      </c>
      <c r="G48641" s="1" t="s">
        <v>88</v>
      </c>
      <c r="H48641" s="1" t="s">
        <v>1</v>
      </c>
      <c r="I48641" s="1" t="s">
        <v>18</v>
      </c>
      <c r="J48641" s="1" t="s">
        <v>90</v>
      </c>
      <c r="K48641">
        <v>3800000</v>
      </c>
      <c r="L48641">
        <v>3420000</v>
      </c>
    </row>
    <row r="48642" spans="1:12" x14ac:dyDescent="0.25">
      <c r="A48642">
        <v>923664270</v>
      </c>
      <c r="B48642" s="1" t="s">
        <v>334</v>
      </c>
      <c r="C48642" s="1" t="s">
        <v>97</v>
      </c>
      <c r="D48642">
        <v>33</v>
      </c>
      <c r="E48642" s="1" t="s">
        <v>86</v>
      </c>
      <c r="F48642" s="1" t="s">
        <v>94</v>
      </c>
      <c r="G48642" s="1" t="s">
        <v>88</v>
      </c>
      <c r="H48642" s="1" t="s">
        <v>0</v>
      </c>
      <c r="I48642" s="1" t="s">
        <v>238</v>
      </c>
      <c r="J48642" s="1" t="s">
        <v>90</v>
      </c>
      <c r="K48642">
        <v>300000</v>
      </c>
      <c r="L48642">
        <v>234200</v>
      </c>
    </row>
    <row r="48643" spans="1:12" x14ac:dyDescent="0.25">
      <c r="A48643">
        <v>4260664581</v>
      </c>
      <c r="B48643" s="1" t="s">
        <v>301</v>
      </c>
      <c r="C48643" s="1" t="s">
        <v>97</v>
      </c>
      <c r="D48643">
        <v>8</v>
      </c>
      <c r="E48643" s="1" t="s">
        <v>86</v>
      </c>
      <c r="F48643" s="1" t="s">
        <v>101</v>
      </c>
      <c r="G48643" s="1" t="s">
        <v>88</v>
      </c>
      <c r="H48643" s="1" t="s">
        <v>2</v>
      </c>
      <c r="I48643" s="1" t="s">
        <v>2</v>
      </c>
      <c r="J48643" s="1" t="s">
        <v>90</v>
      </c>
      <c r="K48643">
        <v>339710</v>
      </c>
      <c r="L48643">
        <v>305000</v>
      </c>
    </row>
    <row r="48644" spans="1:12" x14ac:dyDescent="0.25">
      <c r="A48644">
        <v>5490106352</v>
      </c>
      <c r="B48644" s="1" t="s">
        <v>310</v>
      </c>
      <c r="C48644" s="1" t="s">
        <v>97</v>
      </c>
      <c r="D48644">
        <v>71</v>
      </c>
      <c r="E48644" s="1" t="s">
        <v>86</v>
      </c>
      <c r="F48644" s="1" t="s">
        <v>126</v>
      </c>
      <c r="G48644" s="1" t="s">
        <v>88</v>
      </c>
      <c r="H48644" s="1" t="s">
        <v>3</v>
      </c>
      <c r="I48644" s="1" t="s">
        <v>3</v>
      </c>
      <c r="J48644" s="1" t="s">
        <v>90</v>
      </c>
      <c r="K48644">
        <v>8500000</v>
      </c>
      <c r="L48644">
        <v>6700849</v>
      </c>
    </row>
    <row r="48645" spans="1:12" x14ac:dyDescent="0.25">
      <c r="A48645">
        <v>2752112947</v>
      </c>
      <c r="B48645" s="1" t="s">
        <v>303</v>
      </c>
      <c r="C48645" s="1" t="s">
        <v>97</v>
      </c>
      <c r="D48645">
        <v>74</v>
      </c>
      <c r="E48645" s="1" t="s">
        <v>86</v>
      </c>
      <c r="F48645" s="1" t="s">
        <v>125</v>
      </c>
      <c r="G48645" s="1" t="s">
        <v>88</v>
      </c>
      <c r="H48645" s="1" t="s">
        <v>0</v>
      </c>
      <c r="I48645" s="1" t="s">
        <v>283</v>
      </c>
      <c r="J48645" s="1" t="s">
        <v>90</v>
      </c>
      <c r="K48645">
        <v>858000</v>
      </c>
      <c r="L48645">
        <v>772200</v>
      </c>
    </row>
    <row r="48646" spans="1:12" x14ac:dyDescent="0.25">
      <c r="A48646">
        <v>703006762</v>
      </c>
      <c r="B48646" s="1" t="s">
        <v>305</v>
      </c>
      <c r="C48646" s="1" t="s">
        <v>97</v>
      </c>
      <c r="D48646">
        <v>6</v>
      </c>
      <c r="E48646" s="1" t="s">
        <v>98</v>
      </c>
      <c r="F48646" s="1" t="s">
        <v>99</v>
      </c>
      <c r="G48646" s="1" t="s">
        <v>88</v>
      </c>
      <c r="H48646" s="1" t="s">
        <v>0</v>
      </c>
      <c r="I48646" s="1" t="s">
        <v>281</v>
      </c>
      <c r="J48646" s="1" t="s">
        <v>90</v>
      </c>
      <c r="K48646">
        <v>400000</v>
      </c>
      <c r="L48646">
        <v>331200</v>
      </c>
    </row>
    <row r="48647" spans="1:12" x14ac:dyDescent="0.25">
      <c r="A48647">
        <v>5329685893</v>
      </c>
      <c r="B48647" s="1" t="s">
        <v>332</v>
      </c>
      <c r="C48647" s="1" t="s">
        <v>109</v>
      </c>
      <c r="D48647">
        <v>51</v>
      </c>
      <c r="E48647" s="1" t="s">
        <v>86</v>
      </c>
      <c r="F48647" s="1" t="s">
        <v>140</v>
      </c>
      <c r="G48647" s="1" t="s">
        <v>88</v>
      </c>
      <c r="H48647" s="1" t="s">
        <v>0</v>
      </c>
      <c r="I48647" s="1" t="s">
        <v>281</v>
      </c>
      <c r="J48647" s="1" t="s">
        <v>90</v>
      </c>
      <c r="K48647">
        <v>390000</v>
      </c>
      <c r="L48647">
        <v>351000</v>
      </c>
    </row>
    <row r="48648" spans="1:12" x14ac:dyDescent="0.25">
      <c r="A48648">
        <v>422133930</v>
      </c>
      <c r="B48648" s="1" t="s">
        <v>296</v>
      </c>
      <c r="C48648" s="1" t="s">
        <v>97</v>
      </c>
      <c r="D48648">
        <v>7</v>
      </c>
      <c r="E48648" s="1" t="s">
        <v>86</v>
      </c>
      <c r="F48648" s="1" t="s">
        <v>124</v>
      </c>
      <c r="G48648" s="1" t="s">
        <v>88</v>
      </c>
      <c r="H48648" s="1" t="s">
        <v>0</v>
      </c>
      <c r="I48648" s="1" t="s">
        <v>89</v>
      </c>
      <c r="J48648" s="1" t="s">
        <v>90</v>
      </c>
      <c r="K48648">
        <v>200000</v>
      </c>
      <c r="L48648">
        <v>180000</v>
      </c>
    </row>
    <row r="48649" spans="1:12" x14ac:dyDescent="0.25">
      <c r="A48649">
        <v>5929501981</v>
      </c>
      <c r="B48649" s="1" t="s">
        <v>322</v>
      </c>
      <c r="C48649" s="1" t="s">
        <v>97</v>
      </c>
      <c r="D48649">
        <v>43</v>
      </c>
      <c r="E48649" s="1" t="s">
        <v>86</v>
      </c>
      <c r="F48649" s="1" t="s">
        <v>123</v>
      </c>
      <c r="G48649" s="1" t="s">
        <v>88</v>
      </c>
      <c r="H48649" s="1" t="s">
        <v>5</v>
      </c>
      <c r="I48649" s="1" t="s">
        <v>261</v>
      </c>
      <c r="J48649" s="1" t="s">
        <v>90</v>
      </c>
      <c r="K48649">
        <v>1180000</v>
      </c>
      <c r="L48649">
        <v>1062000</v>
      </c>
    </row>
    <row r="48650" spans="1:12" x14ac:dyDescent="0.25">
      <c r="A48650">
        <v>1530744695</v>
      </c>
      <c r="B48650" s="1" t="s">
        <v>312</v>
      </c>
      <c r="C48650" s="1" t="s">
        <v>97</v>
      </c>
      <c r="D48650">
        <v>79</v>
      </c>
      <c r="E48650" s="1" t="s">
        <v>98</v>
      </c>
      <c r="F48650" s="1" t="s">
        <v>132</v>
      </c>
      <c r="G48650" s="1" t="s">
        <v>88</v>
      </c>
      <c r="H48650" s="1" t="s">
        <v>12</v>
      </c>
      <c r="I48650" s="1" t="s">
        <v>171</v>
      </c>
      <c r="J48650" s="1" t="s">
        <v>90</v>
      </c>
      <c r="K48650">
        <v>5850000</v>
      </c>
      <c r="L48650">
        <v>5265000</v>
      </c>
    </row>
    <row r="48651" spans="1:12" x14ac:dyDescent="0.25">
      <c r="A48651">
        <v>5869957605</v>
      </c>
      <c r="B48651" s="1" t="s">
        <v>324</v>
      </c>
      <c r="C48651" s="1" t="s">
        <v>109</v>
      </c>
      <c r="D48651">
        <v>64</v>
      </c>
      <c r="E48651" s="1" t="s">
        <v>98</v>
      </c>
      <c r="F48651" s="1" t="s">
        <v>108</v>
      </c>
      <c r="G48651" s="1" t="s">
        <v>88</v>
      </c>
      <c r="H48651" s="1" t="s">
        <v>0</v>
      </c>
      <c r="I48651" s="1" t="s">
        <v>265</v>
      </c>
      <c r="J48651" s="1" t="s">
        <v>90</v>
      </c>
      <c r="K48651">
        <v>1065000</v>
      </c>
      <c r="L48651">
        <v>958500</v>
      </c>
    </row>
    <row r="48652" spans="1:12" x14ac:dyDescent="0.25">
      <c r="A48652">
        <v>32935137</v>
      </c>
      <c r="B48652" s="1" t="s">
        <v>353</v>
      </c>
      <c r="C48652" s="1" t="s">
        <v>97</v>
      </c>
      <c r="D48652">
        <v>41</v>
      </c>
      <c r="E48652" s="1" t="s">
        <v>86</v>
      </c>
      <c r="F48652" s="1" t="s">
        <v>146</v>
      </c>
      <c r="G48652" s="1" t="s">
        <v>88</v>
      </c>
      <c r="H48652" s="1" t="s">
        <v>2</v>
      </c>
      <c r="I48652" s="1" t="s">
        <v>2</v>
      </c>
      <c r="J48652" s="1" t="s">
        <v>90</v>
      </c>
      <c r="K48652">
        <v>364480</v>
      </c>
      <c r="L48652">
        <v>336480</v>
      </c>
    </row>
    <row r="48653" spans="1:12" x14ac:dyDescent="0.25">
      <c r="A48653">
        <v>1638035997</v>
      </c>
      <c r="B48653" s="1" t="s">
        <v>338</v>
      </c>
      <c r="C48653" s="1" t="s">
        <v>109</v>
      </c>
      <c r="D48653">
        <v>62</v>
      </c>
      <c r="E48653" s="1" t="s">
        <v>98</v>
      </c>
      <c r="F48653" s="1" t="s">
        <v>123</v>
      </c>
      <c r="G48653" s="1" t="s">
        <v>88</v>
      </c>
      <c r="H48653" s="1" t="s">
        <v>7</v>
      </c>
      <c r="I48653" s="1" t="s">
        <v>175</v>
      </c>
      <c r="J48653" s="1" t="s">
        <v>90</v>
      </c>
      <c r="K48653">
        <v>1700000</v>
      </c>
      <c r="L48653">
        <v>1530000</v>
      </c>
    </row>
    <row r="48654" spans="1:12" x14ac:dyDescent="0.25">
      <c r="A48654">
        <v>3930737396</v>
      </c>
      <c r="B48654" s="1" t="s">
        <v>322</v>
      </c>
      <c r="C48654" s="1" t="s">
        <v>4</v>
      </c>
      <c r="D48654">
        <v>46</v>
      </c>
      <c r="E48654" s="1" t="s">
        <v>98</v>
      </c>
      <c r="F48654" s="1" t="s">
        <v>135</v>
      </c>
      <c r="G48654" s="1" t="s">
        <v>88</v>
      </c>
      <c r="H48654" s="1" t="s">
        <v>167</v>
      </c>
      <c r="I48654" s="1" t="s">
        <v>168</v>
      </c>
      <c r="J48654" s="1" t="s">
        <v>90</v>
      </c>
      <c r="K48654">
        <v>120000000</v>
      </c>
      <c r="L48654">
        <v>5000000</v>
      </c>
    </row>
    <row r="48655" spans="1:12" x14ac:dyDescent="0.25">
      <c r="A48655">
        <v>10026207</v>
      </c>
      <c r="B48655" s="1" t="s">
        <v>326</v>
      </c>
      <c r="C48655" s="1" t="s">
        <v>109</v>
      </c>
      <c r="D48655">
        <v>68</v>
      </c>
      <c r="E48655" s="1" t="s">
        <v>98</v>
      </c>
      <c r="F48655" s="1" t="s">
        <v>135</v>
      </c>
      <c r="G48655" s="1" t="s">
        <v>88</v>
      </c>
      <c r="H48655" s="1" t="s">
        <v>0</v>
      </c>
      <c r="I48655" s="1" t="s">
        <v>265</v>
      </c>
      <c r="J48655" s="1" t="s">
        <v>90</v>
      </c>
      <c r="K48655">
        <v>900000</v>
      </c>
      <c r="L48655">
        <v>609300</v>
      </c>
    </row>
    <row r="48656" spans="1:12" x14ac:dyDescent="0.25">
      <c r="A48656">
        <v>2151021637</v>
      </c>
      <c r="B48656" s="1" t="s">
        <v>291</v>
      </c>
      <c r="C48656" s="1" t="s">
        <v>97</v>
      </c>
      <c r="D48656">
        <v>8</v>
      </c>
      <c r="E48656" s="1" t="s">
        <v>86</v>
      </c>
      <c r="F48656" s="1" t="s">
        <v>121</v>
      </c>
      <c r="G48656" s="1" t="s">
        <v>88</v>
      </c>
      <c r="H48656" s="1" t="s">
        <v>1</v>
      </c>
      <c r="I48656" s="1" t="s">
        <v>233</v>
      </c>
      <c r="J48656" s="1" t="s">
        <v>90</v>
      </c>
      <c r="K48656">
        <v>770000</v>
      </c>
      <c r="L48656">
        <v>547074</v>
      </c>
    </row>
    <row r="48657" spans="1:12" x14ac:dyDescent="0.25">
      <c r="A48657">
        <v>2742628584</v>
      </c>
      <c r="B48657" s="1" t="s">
        <v>347</v>
      </c>
      <c r="C48657" s="1" t="s">
        <v>109</v>
      </c>
      <c r="D48657">
        <v>30</v>
      </c>
      <c r="E48657" s="1" t="s">
        <v>86</v>
      </c>
      <c r="F48657" s="1" t="s">
        <v>141</v>
      </c>
      <c r="G48657" s="1" t="s">
        <v>88</v>
      </c>
      <c r="H48657" s="1" t="s">
        <v>2</v>
      </c>
      <c r="I48657" s="1" t="s">
        <v>2</v>
      </c>
      <c r="J48657" s="1" t="s">
        <v>90</v>
      </c>
      <c r="K48657">
        <v>562300</v>
      </c>
      <c r="L48657">
        <v>506070</v>
      </c>
    </row>
    <row r="48658" spans="1:12" x14ac:dyDescent="0.25">
      <c r="A48658">
        <v>2050056443</v>
      </c>
      <c r="B48658" s="1" t="s">
        <v>347</v>
      </c>
      <c r="C48658" s="1" t="s">
        <v>97</v>
      </c>
      <c r="D48658">
        <v>54</v>
      </c>
      <c r="E48658" s="1" t="s">
        <v>98</v>
      </c>
      <c r="F48658" s="1" t="s">
        <v>107</v>
      </c>
      <c r="G48658" s="1" t="s">
        <v>88</v>
      </c>
      <c r="H48658" s="1" t="s">
        <v>3</v>
      </c>
      <c r="I48658" s="1" t="s">
        <v>3</v>
      </c>
      <c r="J48658" s="1" t="s">
        <v>90</v>
      </c>
      <c r="K48658">
        <v>210000000</v>
      </c>
      <c r="L48658">
        <v>15162624</v>
      </c>
    </row>
    <row r="48659" spans="1:12" x14ac:dyDescent="0.25">
      <c r="A48659">
        <v>5289809325</v>
      </c>
      <c r="B48659" s="1" t="s">
        <v>318</v>
      </c>
      <c r="C48659" s="1" t="s">
        <v>109</v>
      </c>
      <c r="D48659">
        <v>86</v>
      </c>
      <c r="E48659" s="1" t="s">
        <v>98</v>
      </c>
      <c r="F48659" s="1" t="s">
        <v>108</v>
      </c>
      <c r="G48659" s="1" t="s">
        <v>88</v>
      </c>
      <c r="H48659" s="1" t="s">
        <v>0</v>
      </c>
      <c r="I48659" s="1" t="s">
        <v>265</v>
      </c>
      <c r="J48659" s="1" t="s">
        <v>90</v>
      </c>
      <c r="K48659">
        <v>700000</v>
      </c>
      <c r="L48659">
        <v>609300</v>
      </c>
    </row>
    <row r="48660" spans="1:12" x14ac:dyDescent="0.25">
      <c r="A48660">
        <v>2360552244</v>
      </c>
      <c r="B48660" s="1" t="s">
        <v>365</v>
      </c>
      <c r="C48660" s="1" t="s">
        <v>97</v>
      </c>
      <c r="D48660">
        <v>84</v>
      </c>
      <c r="E48660" s="1" t="s">
        <v>86</v>
      </c>
      <c r="F48660" s="1" t="s">
        <v>145</v>
      </c>
      <c r="G48660" s="1" t="s">
        <v>88</v>
      </c>
      <c r="H48660" s="1" t="s">
        <v>0</v>
      </c>
      <c r="I48660" s="1" t="s">
        <v>265</v>
      </c>
      <c r="J48660" s="1" t="s">
        <v>90</v>
      </c>
      <c r="K48660">
        <v>800000</v>
      </c>
      <c r="L48660">
        <v>609300</v>
      </c>
    </row>
    <row r="48661" spans="1:12" x14ac:dyDescent="0.25">
      <c r="A48661">
        <v>1829938967</v>
      </c>
      <c r="B48661" s="1" t="s">
        <v>353</v>
      </c>
      <c r="C48661" s="1" t="s">
        <v>109</v>
      </c>
      <c r="D48661">
        <v>85</v>
      </c>
      <c r="E48661" s="1" t="s">
        <v>86</v>
      </c>
      <c r="F48661" s="1" t="s">
        <v>117</v>
      </c>
      <c r="G48661" s="1" t="s">
        <v>88</v>
      </c>
      <c r="H48661" s="1" t="s">
        <v>0</v>
      </c>
      <c r="I48661" s="1" t="s">
        <v>265</v>
      </c>
      <c r="J48661" s="1" t="s">
        <v>90</v>
      </c>
      <c r="K48661">
        <v>677000</v>
      </c>
      <c r="L48661">
        <v>609300</v>
      </c>
    </row>
    <row r="48662" spans="1:12" x14ac:dyDescent="0.25">
      <c r="A48662">
        <v>2301212432</v>
      </c>
      <c r="B48662" s="1" t="s">
        <v>307</v>
      </c>
      <c r="C48662" s="1" t="s">
        <v>97</v>
      </c>
      <c r="D48662">
        <v>88</v>
      </c>
      <c r="E48662" s="1" t="s">
        <v>86</v>
      </c>
      <c r="F48662" s="1" t="s">
        <v>132</v>
      </c>
      <c r="G48662" s="1" t="s">
        <v>88</v>
      </c>
      <c r="H48662" s="1" t="s">
        <v>1</v>
      </c>
      <c r="I48662" s="1" t="s">
        <v>233</v>
      </c>
      <c r="J48662" s="1" t="s">
        <v>90</v>
      </c>
      <c r="K48662">
        <v>25372</v>
      </c>
      <c r="L48662">
        <v>22834</v>
      </c>
    </row>
    <row r="48663" spans="1:12" x14ac:dyDescent="0.25">
      <c r="A48663">
        <v>15060683</v>
      </c>
      <c r="B48663" s="1" t="s">
        <v>347</v>
      </c>
      <c r="C48663" s="1" t="s">
        <v>97</v>
      </c>
      <c r="D48663">
        <v>23</v>
      </c>
      <c r="E48663" s="1" t="s">
        <v>98</v>
      </c>
      <c r="F48663" s="1" t="s">
        <v>145</v>
      </c>
      <c r="G48663" s="1" t="s">
        <v>88</v>
      </c>
      <c r="H48663" s="1" t="s">
        <v>2</v>
      </c>
      <c r="I48663" s="1" t="s">
        <v>2</v>
      </c>
      <c r="J48663" s="1" t="s">
        <v>90</v>
      </c>
      <c r="K48663">
        <v>1731200</v>
      </c>
      <c r="L48663">
        <v>1126000</v>
      </c>
    </row>
    <row r="48664" spans="1:12" x14ac:dyDescent="0.25">
      <c r="A48664">
        <v>4133342224</v>
      </c>
      <c r="B48664" s="1" t="s">
        <v>346</v>
      </c>
      <c r="C48664" s="1" t="s">
        <v>97</v>
      </c>
      <c r="D48664">
        <v>35</v>
      </c>
      <c r="E48664" s="1" t="s">
        <v>98</v>
      </c>
      <c r="F48664" s="1" t="s">
        <v>96</v>
      </c>
      <c r="G48664" s="1" t="s">
        <v>88</v>
      </c>
      <c r="H48664" s="1" t="s">
        <v>0</v>
      </c>
      <c r="I48664" s="1" t="s">
        <v>281</v>
      </c>
      <c r="J48664" s="1" t="s">
        <v>114</v>
      </c>
      <c r="K48664">
        <v>468000</v>
      </c>
      <c r="L48664">
        <v>384200</v>
      </c>
    </row>
    <row r="48665" spans="1:12" x14ac:dyDescent="0.25">
      <c r="A48665">
        <v>4200008157</v>
      </c>
      <c r="B48665" s="1" t="s">
        <v>300</v>
      </c>
      <c r="C48665" s="1" t="s">
        <v>97</v>
      </c>
      <c r="D48665">
        <v>32</v>
      </c>
      <c r="E48665" s="1" t="s">
        <v>86</v>
      </c>
      <c r="F48665" s="1" t="s">
        <v>101</v>
      </c>
      <c r="G48665" s="1" t="s">
        <v>88</v>
      </c>
      <c r="H48665" s="1" t="s">
        <v>7</v>
      </c>
      <c r="I48665" s="1" t="s">
        <v>175</v>
      </c>
      <c r="J48665" s="1" t="s">
        <v>114</v>
      </c>
      <c r="K48665">
        <v>2366190</v>
      </c>
      <c r="L48665">
        <v>2200557</v>
      </c>
    </row>
    <row r="48666" spans="1:12" x14ac:dyDescent="0.25">
      <c r="A48666">
        <v>794939732</v>
      </c>
      <c r="B48666" s="1" t="s">
        <v>296</v>
      </c>
      <c r="C48666" s="1" t="s">
        <v>151</v>
      </c>
      <c r="D48666">
        <v>67</v>
      </c>
      <c r="E48666" s="1" t="s">
        <v>98</v>
      </c>
      <c r="F48666" s="1" t="s">
        <v>131</v>
      </c>
      <c r="G48666" s="1" t="s">
        <v>88</v>
      </c>
      <c r="H48666" s="1" t="s">
        <v>3</v>
      </c>
      <c r="I48666" s="1" t="s">
        <v>3</v>
      </c>
      <c r="J48666" s="1" t="s">
        <v>90</v>
      </c>
      <c r="K48666">
        <v>31200000</v>
      </c>
      <c r="L48666">
        <v>11587500</v>
      </c>
    </row>
    <row r="48667" spans="1:12" x14ac:dyDescent="0.25">
      <c r="A48667">
        <v>1729693458</v>
      </c>
      <c r="B48667" s="1" t="s">
        <v>318</v>
      </c>
      <c r="C48667" s="1" t="s">
        <v>109</v>
      </c>
      <c r="D48667">
        <v>90</v>
      </c>
      <c r="E48667" s="1" t="s">
        <v>86</v>
      </c>
      <c r="F48667" s="1" t="s">
        <v>110</v>
      </c>
      <c r="G48667" s="1" t="s">
        <v>88</v>
      </c>
      <c r="H48667" s="1" t="s">
        <v>0</v>
      </c>
      <c r="I48667" s="1" t="s">
        <v>265</v>
      </c>
      <c r="J48667" s="1" t="s">
        <v>90</v>
      </c>
      <c r="K48667">
        <v>800000</v>
      </c>
      <c r="L48667">
        <v>720000</v>
      </c>
    </row>
    <row r="48668" spans="1:12" x14ac:dyDescent="0.25">
      <c r="A48668">
        <v>2980247571</v>
      </c>
      <c r="B48668" s="1" t="s">
        <v>343</v>
      </c>
      <c r="C48668" s="1" t="s">
        <v>15</v>
      </c>
      <c r="D48668">
        <v>66</v>
      </c>
      <c r="E48668" s="1" t="s">
        <v>86</v>
      </c>
      <c r="F48668" s="1" t="s">
        <v>108</v>
      </c>
      <c r="G48668" s="1" t="s">
        <v>88</v>
      </c>
      <c r="H48668" s="1" t="s">
        <v>14</v>
      </c>
      <c r="I48668" s="1" t="s">
        <v>133</v>
      </c>
      <c r="J48668" s="1" t="s">
        <v>90</v>
      </c>
      <c r="K48668">
        <v>7732471</v>
      </c>
      <c r="L48668">
        <v>7494031</v>
      </c>
    </row>
    <row r="48669" spans="1:12" x14ac:dyDescent="0.25">
      <c r="A48669">
        <v>3290222241</v>
      </c>
      <c r="B48669" s="1" t="s">
        <v>332</v>
      </c>
      <c r="C48669" s="1" t="s">
        <v>97</v>
      </c>
      <c r="D48669">
        <v>49</v>
      </c>
      <c r="E48669" s="1" t="s">
        <v>98</v>
      </c>
      <c r="F48669" s="1" t="s">
        <v>108</v>
      </c>
      <c r="G48669" s="1" t="s">
        <v>88</v>
      </c>
      <c r="H48669" s="1" t="s">
        <v>0</v>
      </c>
      <c r="I48669" s="1" t="s">
        <v>281</v>
      </c>
      <c r="J48669" s="1" t="s">
        <v>90</v>
      </c>
      <c r="K48669">
        <v>590000</v>
      </c>
      <c r="L48669">
        <v>326700</v>
      </c>
    </row>
    <row r="48670" spans="1:12" x14ac:dyDescent="0.25">
      <c r="A48670">
        <v>2420579054</v>
      </c>
      <c r="B48670" s="1" t="s">
        <v>323</v>
      </c>
      <c r="C48670" s="1" t="s">
        <v>97</v>
      </c>
      <c r="D48670">
        <v>67</v>
      </c>
      <c r="E48670" s="1" t="s">
        <v>98</v>
      </c>
      <c r="F48670" s="1" t="s">
        <v>137</v>
      </c>
      <c r="G48670" s="1" t="s">
        <v>88</v>
      </c>
      <c r="H48670" s="1" t="s">
        <v>10</v>
      </c>
      <c r="I48670" s="1" t="s">
        <v>11</v>
      </c>
      <c r="J48670" s="1" t="s">
        <v>90</v>
      </c>
      <c r="K48670">
        <v>1000000</v>
      </c>
      <c r="L48670">
        <v>444961</v>
      </c>
    </row>
    <row r="48671" spans="1:12" x14ac:dyDescent="0.25">
      <c r="A48671">
        <v>3540106731</v>
      </c>
      <c r="B48671" s="1" t="s">
        <v>321</v>
      </c>
      <c r="C48671" s="1" t="s">
        <v>109</v>
      </c>
      <c r="D48671">
        <v>86</v>
      </c>
      <c r="E48671" s="1" t="s">
        <v>98</v>
      </c>
      <c r="F48671" s="1" t="s">
        <v>93</v>
      </c>
      <c r="G48671" s="1" t="s">
        <v>88</v>
      </c>
      <c r="H48671" s="1" t="s">
        <v>0</v>
      </c>
      <c r="I48671" s="1" t="s">
        <v>265</v>
      </c>
      <c r="J48671" s="1" t="s">
        <v>90</v>
      </c>
      <c r="K48671">
        <v>643900</v>
      </c>
      <c r="L48671">
        <v>579510</v>
      </c>
    </row>
    <row r="48672" spans="1:12" x14ac:dyDescent="0.25">
      <c r="A48672">
        <v>6479680596</v>
      </c>
      <c r="B48672" s="1" t="s">
        <v>320</v>
      </c>
      <c r="C48672" s="1" t="s">
        <v>97</v>
      </c>
      <c r="D48672">
        <v>72</v>
      </c>
      <c r="E48672" s="1" t="s">
        <v>86</v>
      </c>
      <c r="F48672" s="1" t="s">
        <v>139</v>
      </c>
      <c r="G48672" s="1" t="s">
        <v>88</v>
      </c>
      <c r="H48672" s="1" t="s">
        <v>0</v>
      </c>
      <c r="I48672" s="1" t="s">
        <v>281</v>
      </c>
      <c r="J48672" s="1" t="s">
        <v>90</v>
      </c>
      <c r="K48672">
        <v>470000</v>
      </c>
      <c r="L48672">
        <v>401400</v>
      </c>
    </row>
    <row r="48673" spans="1:12" x14ac:dyDescent="0.25">
      <c r="A48673">
        <v>2371018287</v>
      </c>
      <c r="B48673" s="1" t="s">
        <v>308</v>
      </c>
      <c r="C48673" s="1" t="s">
        <v>34</v>
      </c>
      <c r="D48673">
        <v>6</v>
      </c>
      <c r="E48673" s="1" t="s">
        <v>86</v>
      </c>
      <c r="F48673" s="1" t="s">
        <v>127</v>
      </c>
      <c r="G48673" s="1" t="s">
        <v>88</v>
      </c>
      <c r="H48673" s="1" t="s">
        <v>2</v>
      </c>
      <c r="I48673" s="1" t="s">
        <v>2</v>
      </c>
      <c r="J48673" s="1" t="s">
        <v>114</v>
      </c>
      <c r="K48673">
        <v>443734</v>
      </c>
      <c r="L48673">
        <v>0</v>
      </c>
    </row>
    <row r="48674" spans="1:12" x14ac:dyDescent="0.25">
      <c r="A48674">
        <v>2982518805</v>
      </c>
      <c r="B48674" s="1" t="s">
        <v>319</v>
      </c>
      <c r="C48674" s="1" t="s">
        <v>97</v>
      </c>
      <c r="D48674">
        <v>22</v>
      </c>
      <c r="E48674" s="1" t="s">
        <v>86</v>
      </c>
      <c r="F48674" s="1" t="s">
        <v>141</v>
      </c>
      <c r="G48674" s="1" t="s">
        <v>88</v>
      </c>
      <c r="H48674" s="1" t="s">
        <v>2</v>
      </c>
      <c r="I48674" s="1" t="s">
        <v>2</v>
      </c>
      <c r="J48674" s="1" t="s">
        <v>90</v>
      </c>
      <c r="K48674">
        <v>315000</v>
      </c>
      <c r="L48674">
        <v>0</v>
      </c>
    </row>
    <row r="48675" spans="1:12" x14ac:dyDescent="0.25">
      <c r="A48675">
        <v>3501027133</v>
      </c>
      <c r="B48675" s="1" t="s">
        <v>303</v>
      </c>
      <c r="C48675" s="1" t="s">
        <v>109</v>
      </c>
      <c r="D48675">
        <v>3</v>
      </c>
      <c r="E48675" s="1" t="s">
        <v>98</v>
      </c>
      <c r="F48675" s="1" t="s">
        <v>108</v>
      </c>
      <c r="G48675" s="1" t="s">
        <v>88</v>
      </c>
      <c r="H48675" s="1" t="s">
        <v>7</v>
      </c>
      <c r="I48675" s="1" t="s">
        <v>175</v>
      </c>
      <c r="J48675" s="1" t="s">
        <v>90</v>
      </c>
      <c r="K48675">
        <v>125884</v>
      </c>
      <c r="L48675">
        <v>113296</v>
      </c>
    </row>
    <row r="48676" spans="1:12" x14ac:dyDescent="0.25">
      <c r="A48676">
        <v>532596307</v>
      </c>
      <c r="B48676" s="1" t="s">
        <v>316</v>
      </c>
      <c r="C48676" s="1" t="s">
        <v>4</v>
      </c>
      <c r="D48676">
        <v>35</v>
      </c>
      <c r="E48676" s="1" t="s">
        <v>98</v>
      </c>
      <c r="F48676" s="1" t="s">
        <v>126</v>
      </c>
      <c r="G48676" s="1" t="s">
        <v>88</v>
      </c>
      <c r="H48676" s="1" t="s">
        <v>3</v>
      </c>
      <c r="I48676" s="1" t="s">
        <v>3</v>
      </c>
      <c r="J48676" s="1" t="s">
        <v>90</v>
      </c>
      <c r="K48676">
        <v>14600000000</v>
      </c>
      <c r="L48676">
        <v>30480000</v>
      </c>
    </row>
    <row r="48677" spans="1:12" x14ac:dyDescent="0.25">
      <c r="A48677">
        <v>4260646524</v>
      </c>
      <c r="B48677" s="1" t="s">
        <v>360</v>
      </c>
      <c r="C48677" s="1" t="s">
        <v>97</v>
      </c>
      <c r="D48677">
        <v>69</v>
      </c>
      <c r="E48677" s="1" t="s">
        <v>86</v>
      </c>
      <c r="F48677" s="1" t="s">
        <v>131</v>
      </c>
      <c r="G48677" s="1" t="s">
        <v>88</v>
      </c>
      <c r="H48677" s="1" t="s">
        <v>2</v>
      </c>
      <c r="I48677" s="1" t="s">
        <v>2</v>
      </c>
      <c r="J48677" s="1" t="s">
        <v>90</v>
      </c>
      <c r="K48677">
        <v>462315</v>
      </c>
      <c r="L48677">
        <v>428000</v>
      </c>
    </row>
    <row r="48678" spans="1:12" x14ac:dyDescent="0.25">
      <c r="A48678">
        <v>3510152786</v>
      </c>
      <c r="B48678" s="1" t="s">
        <v>324</v>
      </c>
      <c r="C48678" s="1" t="s">
        <v>109</v>
      </c>
      <c r="D48678">
        <v>50</v>
      </c>
      <c r="E48678" s="1" t="s">
        <v>98</v>
      </c>
      <c r="F48678" s="1" t="s">
        <v>129</v>
      </c>
      <c r="G48678" s="1" t="s">
        <v>88</v>
      </c>
      <c r="H48678" s="1" t="s">
        <v>167</v>
      </c>
      <c r="I48678" s="1" t="s">
        <v>168</v>
      </c>
      <c r="J48678" s="1" t="s">
        <v>90</v>
      </c>
      <c r="K48678">
        <v>9500000</v>
      </c>
      <c r="L48678">
        <v>5000000</v>
      </c>
    </row>
    <row r="48679" spans="1:12" x14ac:dyDescent="0.25">
      <c r="A48679">
        <v>2992234664</v>
      </c>
      <c r="B48679" s="1" t="s">
        <v>329</v>
      </c>
      <c r="C48679" s="1" t="s">
        <v>151</v>
      </c>
      <c r="D48679">
        <v>2</v>
      </c>
      <c r="E48679" s="1" t="s">
        <v>98</v>
      </c>
      <c r="F48679" s="1" t="s">
        <v>87</v>
      </c>
      <c r="G48679" s="1" t="s">
        <v>88</v>
      </c>
      <c r="H48679" s="1" t="s">
        <v>3</v>
      </c>
      <c r="I48679" s="1" t="s">
        <v>3</v>
      </c>
      <c r="J48679" s="1" t="s">
        <v>90</v>
      </c>
      <c r="K48679">
        <v>5500000</v>
      </c>
      <c r="L48679">
        <v>4704624</v>
      </c>
    </row>
    <row r="48680" spans="1:12" x14ac:dyDescent="0.25">
      <c r="A48680">
        <v>2162464403</v>
      </c>
      <c r="B48680" s="1" t="s">
        <v>323</v>
      </c>
      <c r="C48680" s="1" t="s">
        <v>97</v>
      </c>
      <c r="D48680">
        <v>16</v>
      </c>
      <c r="E48680" s="1" t="s">
        <v>98</v>
      </c>
      <c r="F48680" s="1" t="s">
        <v>115</v>
      </c>
      <c r="G48680" s="1" t="s">
        <v>88</v>
      </c>
      <c r="H48680" s="1" t="s">
        <v>2</v>
      </c>
      <c r="I48680" s="1" t="s">
        <v>2</v>
      </c>
      <c r="J48680" s="1" t="s">
        <v>90</v>
      </c>
      <c r="K48680">
        <v>343756</v>
      </c>
      <c r="L48680">
        <v>267907</v>
      </c>
    </row>
    <row r="48681" spans="1:12" x14ac:dyDescent="0.25">
      <c r="A48681">
        <v>4132885895</v>
      </c>
      <c r="B48681" s="1" t="s">
        <v>361</v>
      </c>
      <c r="C48681" s="1" t="s">
        <v>109</v>
      </c>
      <c r="D48681">
        <v>68</v>
      </c>
      <c r="E48681" s="1" t="s">
        <v>86</v>
      </c>
      <c r="F48681" s="1" t="s">
        <v>107</v>
      </c>
      <c r="G48681" s="1" t="s">
        <v>88</v>
      </c>
      <c r="H48681" s="1" t="s">
        <v>0</v>
      </c>
      <c r="I48681" s="1" t="s">
        <v>283</v>
      </c>
      <c r="J48681" s="1" t="s">
        <v>90</v>
      </c>
      <c r="K48681">
        <v>1000000</v>
      </c>
      <c r="L48681">
        <v>900000</v>
      </c>
    </row>
    <row r="48682" spans="1:12" x14ac:dyDescent="0.25">
      <c r="A48682">
        <v>1160565872</v>
      </c>
      <c r="B48682" s="1" t="s">
        <v>339</v>
      </c>
      <c r="C48682" s="1" t="s">
        <v>109</v>
      </c>
      <c r="D48682">
        <v>8</v>
      </c>
      <c r="E48682" s="1" t="s">
        <v>98</v>
      </c>
      <c r="F48682" s="1" t="s">
        <v>125</v>
      </c>
      <c r="G48682" s="1" t="s">
        <v>88</v>
      </c>
      <c r="H48682" s="1" t="s">
        <v>2</v>
      </c>
      <c r="I48682" s="1" t="s">
        <v>2</v>
      </c>
      <c r="J48682" s="1" t="s">
        <v>90</v>
      </c>
      <c r="K48682">
        <v>537600</v>
      </c>
      <c r="L48682">
        <v>483840</v>
      </c>
    </row>
    <row r="48683" spans="1:12" x14ac:dyDescent="0.25">
      <c r="A48683">
        <v>72745908</v>
      </c>
      <c r="B48683" s="1" t="s">
        <v>317</v>
      </c>
      <c r="C48683" s="1" t="s">
        <v>109</v>
      </c>
      <c r="D48683">
        <v>82</v>
      </c>
      <c r="E48683" s="1" t="s">
        <v>98</v>
      </c>
      <c r="F48683" s="1" t="s">
        <v>111</v>
      </c>
      <c r="G48683" s="1" t="s">
        <v>88</v>
      </c>
      <c r="H48683" s="1" t="s">
        <v>0</v>
      </c>
      <c r="I48683" s="1" t="s">
        <v>265</v>
      </c>
      <c r="J48683" s="1" t="s">
        <v>90</v>
      </c>
      <c r="K48683">
        <v>1050000</v>
      </c>
      <c r="L48683">
        <v>609300</v>
      </c>
    </row>
    <row r="48684" spans="1:12" x14ac:dyDescent="0.25">
      <c r="A48684">
        <v>6279425746</v>
      </c>
      <c r="B48684" s="1" t="s">
        <v>300</v>
      </c>
      <c r="C48684" s="1" t="s">
        <v>97</v>
      </c>
      <c r="D48684">
        <v>3</v>
      </c>
      <c r="E48684" s="1" t="s">
        <v>98</v>
      </c>
      <c r="F48684" s="1" t="s">
        <v>116</v>
      </c>
      <c r="G48684" s="1" t="s">
        <v>88</v>
      </c>
      <c r="H48684" s="1" t="s">
        <v>0</v>
      </c>
      <c r="I48684" s="1" t="s">
        <v>265</v>
      </c>
      <c r="J48684" s="1" t="s">
        <v>90</v>
      </c>
      <c r="K48684">
        <v>800000</v>
      </c>
      <c r="L48684">
        <v>609300</v>
      </c>
    </row>
    <row r="48685" spans="1:12" x14ac:dyDescent="0.25">
      <c r="A48685">
        <v>155998536</v>
      </c>
      <c r="B48685" s="1" t="s">
        <v>316</v>
      </c>
      <c r="C48685" s="1" t="s">
        <v>109</v>
      </c>
      <c r="D48685">
        <v>13</v>
      </c>
      <c r="E48685" s="1" t="s">
        <v>86</v>
      </c>
      <c r="F48685" s="1" t="s">
        <v>115</v>
      </c>
      <c r="G48685" s="1" t="s">
        <v>88</v>
      </c>
      <c r="H48685" s="1" t="s">
        <v>0</v>
      </c>
      <c r="I48685" s="1" t="s">
        <v>265</v>
      </c>
      <c r="J48685" s="1" t="s">
        <v>90</v>
      </c>
      <c r="K48685">
        <v>677000</v>
      </c>
      <c r="L48685">
        <v>609300</v>
      </c>
    </row>
    <row r="48686" spans="1:12" x14ac:dyDescent="0.25">
      <c r="A48686">
        <v>4311287275</v>
      </c>
      <c r="B48686" s="1" t="s">
        <v>311</v>
      </c>
      <c r="C48686" s="1" t="s">
        <v>97</v>
      </c>
      <c r="D48686">
        <v>51</v>
      </c>
      <c r="E48686" s="1" t="s">
        <v>98</v>
      </c>
      <c r="F48686" s="1" t="s">
        <v>139</v>
      </c>
      <c r="G48686" s="1" t="s">
        <v>88</v>
      </c>
      <c r="H48686" s="1" t="s">
        <v>2</v>
      </c>
      <c r="I48686" s="1" t="s">
        <v>2</v>
      </c>
      <c r="J48686" s="1" t="s">
        <v>90</v>
      </c>
      <c r="K48686">
        <v>5083500</v>
      </c>
      <c r="L48686">
        <v>3285557</v>
      </c>
    </row>
    <row r="48687" spans="1:12" x14ac:dyDescent="0.25">
      <c r="A48687">
        <v>385614373</v>
      </c>
      <c r="B48687" s="1" t="s">
        <v>295</v>
      </c>
      <c r="C48687" s="1" t="s">
        <v>109</v>
      </c>
      <c r="D48687">
        <v>34</v>
      </c>
      <c r="E48687" s="1" t="s">
        <v>86</v>
      </c>
      <c r="F48687" s="1" t="s">
        <v>140</v>
      </c>
      <c r="G48687" s="1" t="s">
        <v>88</v>
      </c>
      <c r="H48687" s="1" t="s">
        <v>2</v>
      </c>
      <c r="I48687" s="1" t="s">
        <v>2</v>
      </c>
      <c r="J48687" s="1" t="s">
        <v>90</v>
      </c>
      <c r="K48687">
        <v>829100</v>
      </c>
      <c r="L48687">
        <v>746190</v>
      </c>
    </row>
    <row r="48688" spans="1:12" x14ac:dyDescent="0.25">
      <c r="A48688">
        <v>155595903</v>
      </c>
      <c r="B48688" s="1" t="s">
        <v>337</v>
      </c>
      <c r="C48688" s="1" t="s">
        <v>109</v>
      </c>
      <c r="D48688">
        <v>13</v>
      </c>
      <c r="E48688" s="1" t="s">
        <v>98</v>
      </c>
      <c r="F48688" s="1" t="s">
        <v>94</v>
      </c>
      <c r="G48688" s="1" t="s">
        <v>88</v>
      </c>
      <c r="H48688" s="1" t="s">
        <v>0</v>
      </c>
      <c r="I48688" s="1" t="s">
        <v>265</v>
      </c>
      <c r="J48688" s="1" t="s">
        <v>90</v>
      </c>
      <c r="K48688">
        <v>900000</v>
      </c>
      <c r="L48688">
        <v>730800</v>
      </c>
    </row>
    <row r="48689" spans="1:12" x14ac:dyDescent="0.25">
      <c r="A48689">
        <v>922211353</v>
      </c>
      <c r="B48689" s="1" t="s">
        <v>336</v>
      </c>
      <c r="C48689" s="1" t="s">
        <v>97</v>
      </c>
      <c r="D48689">
        <v>3</v>
      </c>
      <c r="E48689" s="1" t="s">
        <v>98</v>
      </c>
      <c r="F48689" s="1" t="s">
        <v>137</v>
      </c>
      <c r="G48689" s="1" t="s">
        <v>88</v>
      </c>
      <c r="H48689" s="1" t="s">
        <v>1</v>
      </c>
      <c r="I48689" s="1" t="s">
        <v>208</v>
      </c>
      <c r="J48689" s="1" t="s">
        <v>90</v>
      </c>
      <c r="K48689">
        <v>1815000</v>
      </c>
      <c r="L48689">
        <v>1715000</v>
      </c>
    </row>
    <row r="48690" spans="1:12" x14ac:dyDescent="0.25">
      <c r="A48690">
        <v>4060591173</v>
      </c>
      <c r="B48690" s="1" t="s">
        <v>318</v>
      </c>
      <c r="C48690" s="1" t="s">
        <v>97</v>
      </c>
      <c r="D48690">
        <v>3</v>
      </c>
      <c r="E48690" s="1" t="s">
        <v>98</v>
      </c>
      <c r="F48690" s="1" t="s">
        <v>96</v>
      </c>
      <c r="G48690" s="1" t="s">
        <v>88</v>
      </c>
      <c r="H48690" s="1" t="s">
        <v>2</v>
      </c>
      <c r="I48690" s="1" t="s">
        <v>2</v>
      </c>
      <c r="J48690" s="1" t="s">
        <v>90</v>
      </c>
      <c r="K48690">
        <v>430000</v>
      </c>
      <c r="L48690">
        <v>387000</v>
      </c>
    </row>
    <row r="48691" spans="1:12" x14ac:dyDescent="0.25">
      <c r="A48691">
        <v>5558791802</v>
      </c>
      <c r="B48691" s="1" t="s">
        <v>306</v>
      </c>
      <c r="C48691" s="1" t="s">
        <v>97</v>
      </c>
      <c r="D48691">
        <v>3</v>
      </c>
      <c r="E48691" s="1" t="s">
        <v>86</v>
      </c>
      <c r="F48691" s="1" t="s">
        <v>108</v>
      </c>
      <c r="G48691" s="1" t="s">
        <v>88</v>
      </c>
      <c r="H48691" s="1" t="s">
        <v>0</v>
      </c>
      <c r="I48691" s="1" t="s">
        <v>238</v>
      </c>
      <c r="J48691" s="1" t="s">
        <v>90</v>
      </c>
      <c r="K48691">
        <v>599000</v>
      </c>
      <c r="L48691">
        <v>282600</v>
      </c>
    </row>
    <row r="48692" spans="1:12" x14ac:dyDescent="0.25">
      <c r="A48692">
        <v>4920336101</v>
      </c>
      <c r="B48692" s="1" t="s">
        <v>291</v>
      </c>
      <c r="C48692" s="1" t="s">
        <v>109</v>
      </c>
      <c r="D48692">
        <v>54</v>
      </c>
      <c r="E48692" s="1" t="s">
        <v>86</v>
      </c>
      <c r="F48692" s="1" t="s">
        <v>94</v>
      </c>
      <c r="G48692" s="1" t="s">
        <v>88</v>
      </c>
      <c r="H48692" s="1" t="s">
        <v>2</v>
      </c>
      <c r="I48692" s="1" t="s">
        <v>2</v>
      </c>
      <c r="J48692" s="1" t="s">
        <v>90</v>
      </c>
      <c r="K48692">
        <v>1799919</v>
      </c>
      <c r="L48692">
        <v>599327</v>
      </c>
    </row>
    <row r="48693" spans="1:12" x14ac:dyDescent="0.25">
      <c r="A48693">
        <v>2709234068</v>
      </c>
      <c r="B48693" s="1" t="s">
        <v>304</v>
      </c>
      <c r="C48693" s="1" t="s">
        <v>109</v>
      </c>
      <c r="D48693">
        <v>54</v>
      </c>
      <c r="E48693" s="1" t="s">
        <v>86</v>
      </c>
      <c r="F48693" s="1" t="s">
        <v>140</v>
      </c>
      <c r="G48693" s="1" t="s">
        <v>88</v>
      </c>
      <c r="H48693" s="1" t="s">
        <v>0</v>
      </c>
      <c r="I48693" s="1" t="s">
        <v>283</v>
      </c>
      <c r="J48693" s="1" t="s">
        <v>90</v>
      </c>
      <c r="K48693">
        <v>1014000</v>
      </c>
      <c r="L48693">
        <v>772200</v>
      </c>
    </row>
    <row r="48694" spans="1:12" x14ac:dyDescent="0.25">
      <c r="A48694">
        <v>4060083860</v>
      </c>
      <c r="B48694" s="1" t="s">
        <v>329</v>
      </c>
      <c r="C48694" s="1" t="s">
        <v>109</v>
      </c>
      <c r="D48694">
        <v>7</v>
      </c>
      <c r="E48694" s="1" t="s">
        <v>98</v>
      </c>
      <c r="F48694" s="1" t="s">
        <v>135</v>
      </c>
      <c r="G48694" s="1" t="s">
        <v>88</v>
      </c>
      <c r="H48694" s="1" t="s">
        <v>0</v>
      </c>
      <c r="I48694" s="1" t="s">
        <v>265</v>
      </c>
      <c r="J48694" s="1" t="s">
        <v>90</v>
      </c>
      <c r="K48694">
        <v>800000</v>
      </c>
      <c r="L48694">
        <v>720000</v>
      </c>
    </row>
    <row r="48695" spans="1:12" x14ac:dyDescent="0.25">
      <c r="A48695">
        <v>2360469381</v>
      </c>
      <c r="B48695" s="1" t="s">
        <v>353</v>
      </c>
      <c r="C48695" s="1" t="s">
        <v>4</v>
      </c>
      <c r="D48695">
        <v>58</v>
      </c>
      <c r="E48695" s="1" t="s">
        <v>98</v>
      </c>
      <c r="F48695" s="1" t="s">
        <v>91</v>
      </c>
      <c r="G48695" s="1" t="s">
        <v>88</v>
      </c>
      <c r="H48695" s="1" t="s">
        <v>2</v>
      </c>
      <c r="I48695" s="1" t="s">
        <v>2</v>
      </c>
      <c r="J48695" s="1" t="s">
        <v>90</v>
      </c>
      <c r="K48695">
        <v>1388400</v>
      </c>
      <c r="L48695">
        <v>0</v>
      </c>
    </row>
    <row r="48696" spans="1:12" x14ac:dyDescent="0.25">
      <c r="A48696">
        <v>2280247003</v>
      </c>
      <c r="B48696" s="1" t="s">
        <v>318</v>
      </c>
      <c r="C48696" s="1" t="s">
        <v>97</v>
      </c>
      <c r="D48696">
        <v>47</v>
      </c>
      <c r="E48696" s="1" t="s">
        <v>86</v>
      </c>
      <c r="F48696" s="1" t="s">
        <v>140</v>
      </c>
      <c r="G48696" s="1" t="s">
        <v>88</v>
      </c>
      <c r="H48696" s="1" t="s">
        <v>0</v>
      </c>
      <c r="I48696" s="1" t="s">
        <v>281</v>
      </c>
      <c r="J48696" s="1" t="s">
        <v>90</v>
      </c>
      <c r="K48696">
        <v>600000</v>
      </c>
      <c r="L48696">
        <v>539100</v>
      </c>
    </row>
    <row r="48697" spans="1:12" x14ac:dyDescent="0.25">
      <c r="A48697">
        <v>2709828618</v>
      </c>
      <c r="B48697" s="1" t="s">
        <v>353</v>
      </c>
      <c r="C48697" s="1" t="s">
        <v>109</v>
      </c>
      <c r="D48697">
        <v>16</v>
      </c>
      <c r="E48697" s="1" t="s">
        <v>98</v>
      </c>
      <c r="F48697" s="1" t="s">
        <v>115</v>
      </c>
      <c r="G48697" s="1" t="s">
        <v>88</v>
      </c>
      <c r="H48697" s="1" t="s">
        <v>2</v>
      </c>
      <c r="I48697" s="1" t="s">
        <v>2</v>
      </c>
      <c r="J48697" s="1" t="s">
        <v>90</v>
      </c>
      <c r="K48697">
        <v>127798</v>
      </c>
      <c r="L48697">
        <v>115017</v>
      </c>
    </row>
    <row r="48698" spans="1:12" x14ac:dyDescent="0.25">
      <c r="A48698">
        <v>83409971</v>
      </c>
      <c r="B48698" s="1" t="s">
        <v>345</v>
      </c>
      <c r="C48698" s="1" t="s">
        <v>28</v>
      </c>
      <c r="D48698">
        <v>53</v>
      </c>
      <c r="E48698" s="1" t="s">
        <v>98</v>
      </c>
      <c r="F48698" s="1" t="s">
        <v>91</v>
      </c>
      <c r="G48698" s="1" t="s">
        <v>88</v>
      </c>
      <c r="H48698" s="1" t="s">
        <v>1</v>
      </c>
      <c r="I48698" s="1" t="s">
        <v>233</v>
      </c>
      <c r="J48698" s="1" t="s">
        <v>90</v>
      </c>
      <c r="K48698">
        <v>130176</v>
      </c>
      <c r="L48698">
        <v>0</v>
      </c>
    </row>
    <row r="48699" spans="1:12" x14ac:dyDescent="0.25">
      <c r="A48699">
        <v>2432955099</v>
      </c>
      <c r="B48699" s="1" t="s">
        <v>304</v>
      </c>
      <c r="C48699" s="1" t="s">
        <v>97</v>
      </c>
      <c r="D48699">
        <v>77</v>
      </c>
      <c r="E48699" s="1" t="s">
        <v>98</v>
      </c>
      <c r="F48699" s="1" t="s">
        <v>110</v>
      </c>
      <c r="G48699" s="1" t="s">
        <v>88</v>
      </c>
      <c r="H48699" s="1" t="s">
        <v>8</v>
      </c>
      <c r="I48699" s="1" t="s">
        <v>194</v>
      </c>
      <c r="J48699" s="1" t="s">
        <v>90</v>
      </c>
      <c r="K48699">
        <v>2000000</v>
      </c>
      <c r="L48699">
        <v>1800000</v>
      </c>
    </row>
    <row r="48700" spans="1:12" x14ac:dyDescent="0.25">
      <c r="A48700">
        <v>84804963</v>
      </c>
      <c r="B48700" s="1" t="s">
        <v>319</v>
      </c>
      <c r="C48700" s="1" t="s">
        <v>97</v>
      </c>
      <c r="D48700">
        <v>35</v>
      </c>
      <c r="E48700" s="1" t="s">
        <v>98</v>
      </c>
      <c r="F48700" s="1" t="s">
        <v>96</v>
      </c>
      <c r="G48700" s="1" t="s">
        <v>88</v>
      </c>
      <c r="H48700" s="1" t="s">
        <v>2</v>
      </c>
      <c r="I48700" s="1" t="s">
        <v>2</v>
      </c>
      <c r="J48700" s="1" t="s">
        <v>90</v>
      </c>
      <c r="K48700">
        <v>853500</v>
      </c>
      <c r="L48700">
        <v>785400</v>
      </c>
    </row>
    <row r="48701" spans="1:12" x14ac:dyDescent="0.25">
      <c r="A48701">
        <v>5999687871</v>
      </c>
      <c r="B48701" s="1" t="s">
        <v>339</v>
      </c>
      <c r="C48701" s="1" t="s">
        <v>109</v>
      </c>
      <c r="D48701">
        <v>20</v>
      </c>
      <c r="E48701" s="1" t="s">
        <v>98</v>
      </c>
      <c r="F48701" s="1" t="s">
        <v>140</v>
      </c>
      <c r="G48701" s="1" t="s">
        <v>88</v>
      </c>
      <c r="H48701" s="1" t="s">
        <v>2</v>
      </c>
      <c r="I48701" s="1" t="s">
        <v>2</v>
      </c>
      <c r="J48701" s="1" t="s">
        <v>90</v>
      </c>
      <c r="K48701">
        <v>1220000</v>
      </c>
      <c r="L48701">
        <v>1098000</v>
      </c>
    </row>
    <row r="48702" spans="1:12" x14ac:dyDescent="0.25">
      <c r="A48702">
        <v>2738544886</v>
      </c>
      <c r="B48702" s="1" t="s">
        <v>322</v>
      </c>
      <c r="C48702" s="1" t="s">
        <v>97</v>
      </c>
      <c r="D48702">
        <v>30</v>
      </c>
      <c r="E48702" s="1" t="s">
        <v>98</v>
      </c>
      <c r="F48702" s="1" t="s">
        <v>104</v>
      </c>
      <c r="G48702" s="1" t="s">
        <v>88</v>
      </c>
      <c r="H48702" s="1" t="s">
        <v>0</v>
      </c>
      <c r="I48702" s="1" t="s">
        <v>281</v>
      </c>
      <c r="J48702" s="1" t="s">
        <v>90</v>
      </c>
      <c r="K48702">
        <v>525000</v>
      </c>
      <c r="L48702">
        <v>401400</v>
      </c>
    </row>
    <row r="48703" spans="1:12" x14ac:dyDescent="0.25">
      <c r="A48703">
        <v>1931042039</v>
      </c>
      <c r="B48703" s="1" t="s">
        <v>306</v>
      </c>
      <c r="C48703" s="1" t="s">
        <v>17</v>
      </c>
      <c r="D48703">
        <v>21</v>
      </c>
      <c r="E48703" s="1" t="s">
        <v>98</v>
      </c>
      <c r="F48703" s="1" t="s">
        <v>126</v>
      </c>
      <c r="G48703" s="1" t="s">
        <v>88</v>
      </c>
      <c r="H48703" s="1" t="s">
        <v>2</v>
      </c>
      <c r="I48703" s="1" t="s">
        <v>2</v>
      </c>
      <c r="J48703" s="1" t="s">
        <v>90</v>
      </c>
      <c r="K48703">
        <v>1100000</v>
      </c>
      <c r="L48703">
        <v>0</v>
      </c>
    </row>
    <row r="48704" spans="1:12" x14ac:dyDescent="0.25">
      <c r="A48704">
        <v>2595162039</v>
      </c>
      <c r="B48704" s="1" t="s">
        <v>315</v>
      </c>
      <c r="C48704" s="1" t="s">
        <v>109</v>
      </c>
      <c r="D48704">
        <v>80</v>
      </c>
      <c r="E48704" s="1" t="s">
        <v>86</v>
      </c>
      <c r="F48704" s="1" t="s">
        <v>117</v>
      </c>
      <c r="G48704" s="1" t="s">
        <v>88</v>
      </c>
      <c r="H48704" s="1" t="s">
        <v>0</v>
      </c>
      <c r="I48704" s="1" t="s">
        <v>265</v>
      </c>
      <c r="J48704" s="1" t="s">
        <v>90</v>
      </c>
      <c r="K48704">
        <v>850000</v>
      </c>
      <c r="L48704">
        <v>609300</v>
      </c>
    </row>
    <row r="48705" spans="1:12" x14ac:dyDescent="0.25">
      <c r="A48705">
        <v>530648601</v>
      </c>
      <c r="B48705" s="1" t="s">
        <v>293</v>
      </c>
      <c r="C48705" s="1" t="s">
        <v>109</v>
      </c>
      <c r="D48705">
        <v>23</v>
      </c>
      <c r="E48705" s="1" t="s">
        <v>98</v>
      </c>
      <c r="F48705" s="1" t="s">
        <v>96</v>
      </c>
      <c r="G48705" s="1" t="s">
        <v>88</v>
      </c>
      <c r="H48705" s="1" t="s">
        <v>0</v>
      </c>
      <c r="I48705" s="1" t="s">
        <v>283</v>
      </c>
      <c r="J48705" s="1" t="s">
        <v>90</v>
      </c>
      <c r="K48705">
        <v>1000000</v>
      </c>
      <c r="L48705">
        <v>772200</v>
      </c>
    </row>
    <row r="48706" spans="1:12" x14ac:dyDescent="0.25">
      <c r="A48706">
        <v>6038668594</v>
      </c>
      <c r="B48706" s="1" t="s">
        <v>311</v>
      </c>
      <c r="C48706" s="1" t="s">
        <v>4</v>
      </c>
      <c r="D48706">
        <v>29</v>
      </c>
      <c r="E48706" s="1" t="s">
        <v>98</v>
      </c>
      <c r="F48706" s="1" t="s">
        <v>119</v>
      </c>
      <c r="G48706" s="1" t="s">
        <v>88</v>
      </c>
      <c r="H48706" s="1" t="s">
        <v>2</v>
      </c>
      <c r="I48706" s="1" t="s">
        <v>2</v>
      </c>
      <c r="J48706" s="1" t="s">
        <v>90</v>
      </c>
      <c r="K48706">
        <v>7194850</v>
      </c>
      <c r="L48706">
        <v>2827843</v>
      </c>
    </row>
    <row r="48707" spans="1:12" x14ac:dyDescent="0.25">
      <c r="A48707">
        <v>4232088741</v>
      </c>
      <c r="B48707" s="1" t="s">
        <v>313</v>
      </c>
      <c r="C48707" s="1" t="s">
        <v>109</v>
      </c>
      <c r="D48707">
        <v>58</v>
      </c>
      <c r="E48707" s="1" t="s">
        <v>98</v>
      </c>
      <c r="F48707" s="1" t="s">
        <v>108</v>
      </c>
      <c r="G48707" s="1" t="s">
        <v>88</v>
      </c>
      <c r="H48707" s="1" t="s">
        <v>10</v>
      </c>
      <c r="I48707" s="1" t="s">
        <v>11</v>
      </c>
      <c r="J48707" s="1" t="s">
        <v>90</v>
      </c>
      <c r="K48707">
        <v>200000</v>
      </c>
      <c r="L48707">
        <v>99720</v>
      </c>
    </row>
    <row r="48708" spans="1:12" x14ac:dyDescent="0.25">
      <c r="A48708">
        <v>73843911</v>
      </c>
      <c r="B48708" s="1" t="s">
        <v>333</v>
      </c>
      <c r="C48708" s="1" t="s">
        <v>109</v>
      </c>
      <c r="D48708">
        <v>13</v>
      </c>
      <c r="E48708" s="1" t="s">
        <v>86</v>
      </c>
      <c r="F48708" s="1" t="s">
        <v>118</v>
      </c>
      <c r="G48708" s="1" t="s">
        <v>88</v>
      </c>
      <c r="H48708" s="1" t="s">
        <v>0</v>
      </c>
      <c r="I48708" s="1" t="s">
        <v>265</v>
      </c>
      <c r="J48708" s="1" t="s">
        <v>90</v>
      </c>
      <c r="K48708">
        <v>700000</v>
      </c>
      <c r="L48708">
        <v>609300</v>
      </c>
    </row>
    <row r="48709" spans="1:12" x14ac:dyDescent="0.25">
      <c r="A48709">
        <v>2380329710</v>
      </c>
      <c r="B48709" s="1" t="s">
        <v>345</v>
      </c>
      <c r="C48709" s="1" t="s">
        <v>4</v>
      </c>
      <c r="D48709">
        <v>80</v>
      </c>
      <c r="E48709" s="1" t="s">
        <v>86</v>
      </c>
      <c r="F48709" s="1" t="s">
        <v>137</v>
      </c>
      <c r="G48709" s="1" t="s">
        <v>88</v>
      </c>
      <c r="H48709" s="1" t="s">
        <v>167</v>
      </c>
      <c r="I48709" s="1" t="s">
        <v>168</v>
      </c>
      <c r="J48709" s="1" t="s">
        <v>90</v>
      </c>
      <c r="K48709">
        <v>120000000</v>
      </c>
      <c r="L48709">
        <v>5000000</v>
      </c>
    </row>
    <row r="48710" spans="1:12" x14ac:dyDescent="0.25">
      <c r="A48710">
        <v>493196137</v>
      </c>
      <c r="B48710" s="1" t="s">
        <v>302</v>
      </c>
      <c r="C48710" s="1" t="s">
        <v>109</v>
      </c>
      <c r="D48710">
        <v>44</v>
      </c>
      <c r="E48710" s="1" t="s">
        <v>86</v>
      </c>
      <c r="F48710" s="1" t="s">
        <v>93</v>
      </c>
      <c r="G48710" s="1" t="s">
        <v>88</v>
      </c>
      <c r="H48710" s="1" t="s">
        <v>2</v>
      </c>
      <c r="I48710" s="1" t="s">
        <v>2</v>
      </c>
      <c r="J48710" s="1" t="s">
        <v>90</v>
      </c>
      <c r="K48710">
        <v>2124000</v>
      </c>
      <c r="L48710">
        <v>1911600</v>
      </c>
    </row>
    <row r="48711" spans="1:12" x14ac:dyDescent="0.25">
      <c r="A48711">
        <v>4240208483</v>
      </c>
      <c r="B48711" s="1" t="s">
        <v>347</v>
      </c>
      <c r="C48711" s="1" t="s">
        <v>17</v>
      </c>
      <c r="D48711">
        <v>17</v>
      </c>
      <c r="E48711" s="1" t="s">
        <v>98</v>
      </c>
      <c r="F48711" s="1" t="s">
        <v>127</v>
      </c>
      <c r="G48711" s="1" t="s">
        <v>88</v>
      </c>
      <c r="H48711" s="1" t="s">
        <v>7</v>
      </c>
      <c r="I48711" s="1" t="s">
        <v>159</v>
      </c>
      <c r="J48711" s="1" t="s">
        <v>90</v>
      </c>
      <c r="K48711">
        <v>1000000</v>
      </c>
      <c r="L48711">
        <v>0</v>
      </c>
    </row>
    <row r="48712" spans="1:12" x14ac:dyDescent="0.25">
      <c r="A48712">
        <v>3511073499</v>
      </c>
      <c r="B48712" s="1" t="s">
        <v>319</v>
      </c>
      <c r="C48712" s="1" t="s">
        <v>109</v>
      </c>
      <c r="D48712">
        <v>47</v>
      </c>
      <c r="E48712" s="1" t="s">
        <v>98</v>
      </c>
      <c r="F48712" s="1" t="s">
        <v>116</v>
      </c>
      <c r="G48712" s="1" t="s">
        <v>88</v>
      </c>
      <c r="H48712" s="1" t="s">
        <v>8</v>
      </c>
      <c r="I48712" s="1" t="s">
        <v>23</v>
      </c>
      <c r="J48712" s="1" t="s">
        <v>90</v>
      </c>
      <c r="K48712">
        <v>4000000</v>
      </c>
      <c r="L48712">
        <v>2493000</v>
      </c>
    </row>
    <row r="48713" spans="1:12" x14ac:dyDescent="0.25">
      <c r="A48713">
        <v>4020122504</v>
      </c>
      <c r="B48713" s="1" t="s">
        <v>293</v>
      </c>
      <c r="C48713" s="1" t="s">
        <v>97</v>
      </c>
      <c r="D48713">
        <v>69</v>
      </c>
      <c r="E48713" s="1" t="s">
        <v>86</v>
      </c>
      <c r="F48713" s="1" t="s">
        <v>91</v>
      </c>
      <c r="G48713" s="1" t="s">
        <v>88</v>
      </c>
      <c r="H48713" s="1" t="s">
        <v>3</v>
      </c>
      <c r="I48713" s="1" t="s">
        <v>3</v>
      </c>
      <c r="J48713" s="1" t="s">
        <v>114</v>
      </c>
      <c r="K48713">
        <v>4200849</v>
      </c>
      <c r="L48713">
        <v>3833239</v>
      </c>
    </row>
    <row r="48714" spans="1:12" x14ac:dyDescent="0.25">
      <c r="A48714">
        <v>17449278</v>
      </c>
      <c r="B48714" s="1" t="s">
        <v>302</v>
      </c>
      <c r="C48714" s="1" t="s">
        <v>97</v>
      </c>
      <c r="D48714">
        <v>65</v>
      </c>
      <c r="E48714" s="1" t="s">
        <v>86</v>
      </c>
      <c r="F48714" s="1" t="s">
        <v>141</v>
      </c>
      <c r="G48714" s="1" t="s">
        <v>88</v>
      </c>
      <c r="H48714" s="1" t="s">
        <v>0</v>
      </c>
      <c r="I48714" s="1" t="s">
        <v>265</v>
      </c>
      <c r="J48714" s="1" t="s">
        <v>90</v>
      </c>
      <c r="K48714">
        <v>800000</v>
      </c>
      <c r="L48714">
        <v>609300</v>
      </c>
    </row>
    <row r="48715" spans="1:12" x14ac:dyDescent="0.25">
      <c r="A48715">
        <v>6310044907</v>
      </c>
      <c r="B48715" s="1" t="s">
        <v>331</v>
      </c>
      <c r="C48715" s="1" t="s">
        <v>97</v>
      </c>
      <c r="D48715">
        <v>25</v>
      </c>
      <c r="E48715" s="1" t="s">
        <v>98</v>
      </c>
      <c r="F48715" s="1" t="s">
        <v>144</v>
      </c>
      <c r="G48715" s="1" t="s">
        <v>88</v>
      </c>
      <c r="H48715" s="1" t="s">
        <v>2</v>
      </c>
      <c r="I48715" s="1" t="s">
        <v>2</v>
      </c>
      <c r="J48715" s="1" t="s">
        <v>90</v>
      </c>
      <c r="K48715">
        <v>633360</v>
      </c>
      <c r="L48715">
        <v>570000</v>
      </c>
    </row>
    <row r="48716" spans="1:12" x14ac:dyDescent="0.25">
      <c r="A48716">
        <v>19688458</v>
      </c>
      <c r="B48716" s="1" t="s">
        <v>324</v>
      </c>
      <c r="C48716" s="1" t="s">
        <v>109</v>
      </c>
      <c r="D48716">
        <v>24</v>
      </c>
      <c r="E48716" s="1" t="s">
        <v>98</v>
      </c>
      <c r="F48716" s="1" t="s">
        <v>126</v>
      </c>
      <c r="G48716" s="1" t="s">
        <v>88</v>
      </c>
      <c r="H48716" s="1" t="s">
        <v>7</v>
      </c>
      <c r="I48716" s="1" t="s">
        <v>175</v>
      </c>
      <c r="J48716" s="1" t="s">
        <v>90</v>
      </c>
      <c r="K48716">
        <v>3824000</v>
      </c>
      <c r="L48716">
        <v>3441600</v>
      </c>
    </row>
    <row r="48717" spans="1:12" x14ac:dyDescent="0.25">
      <c r="A48717">
        <v>311673457</v>
      </c>
      <c r="B48717" s="1" t="s">
        <v>348</v>
      </c>
      <c r="C48717" s="1" t="s">
        <v>100</v>
      </c>
      <c r="D48717">
        <v>24</v>
      </c>
      <c r="E48717" s="1" t="s">
        <v>98</v>
      </c>
      <c r="F48717" s="1" t="s">
        <v>126</v>
      </c>
      <c r="G48717" s="1" t="s">
        <v>88</v>
      </c>
      <c r="H48717" s="1" t="s">
        <v>2</v>
      </c>
      <c r="I48717" s="1" t="s">
        <v>2</v>
      </c>
      <c r="J48717" s="1" t="s">
        <v>90</v>
      </c>
      <c r="K48717">
        <v>688000</v>
      </c>
      <c r="L48717">
        <v>631900</v>
      </c>
    </row>
    <row r="48718" spans="1:12" x14ac:dyDescent="0.25">
      <c r="A48718">
        <v>1361726921</v>
      </c>
      <c r="B48718" s="1" t="s">
        <v>301</v>
      </c>
      <c r="C48718" s="1" t="s">
        <v>97</v>
      </c>
      <c r="D48718">
        <v>62</v>
      </c>
      <c r="E48718" s="1" t="s">
        <v>86</v>
      </c>
      <c r="F48718" s="1" t="s">
        <v>140</v>
      </c>
      <c r="G48718" s="1" t="s">
        <v>88</v>
      </c>
      <c r="H48718" s="1" t="s">
        <v>3</v>
      </c>
      <c r="I48718" s="1" t="s">
        <v>3</v>
      </c>
      <c r="J48718" s="1" t="s">
        <v>90</v>
      </c>
      <c r="K48718">
        <v>2850000</v>
      </c>
      <c r="L48718">
        <v>2565000</v>
      </c>
    </row>
    <row r="48719" spans="1:12" x14ac:dyDescent="0.25">
      <c r="A48719">
        <v>2249426910</v>
      </c>
      <c r="B48719" s="1" t="s">
        <v>344</v>
      </c>
      <c r="C48719" s="1" t="s">
        <v>97</v>
      </c>
      <c r="D48719">
        <v>2</v>
      </c>
      <c r="E48719" s="1" t="s">
        <v>98</v>
      </c>
      <c r="F48719" s="1" t="s">
        <v>148</v>
      </c>
      <c r="G48719" s="1" t="s">
        <v>88</v>
      </c>
      <c r="H48719" s="1" t="s">
        <v>2</v>
      </c>
      <c r="I48719" s="1" t="s">
        <v>2</v>
      </c>
      <c r="J48719" s="1" t="s">
        <v>90</v>
      </c>
      <c r="K48719">
        <v>590440</v>
      </c>
      <c r="L48719">
        <v>531396</v>
      </c>
    </row>
    <row r="48720" spans="1:12" x14ac:dyDescent="0.25">
      <c r="A48720">
        <v>4060880000</v>
      </c>
      <c r="B48720" s="1" t="s">
        <v>313</v>
      </c>
      <c r="C48720" s="1" t="s">
        <v>109</v>
      </c>
      <c r="D48720">
        <v>26</v>
      </c>
      <c r="E48720" s="1" t="s">
        <v>86</v>
      </c>
      <c r="F48720" s="1" t="s">
        <v>115</v>
      </c>
      <c r="G48720" s="1" t="s">
        <v>88</v>
      </c>
      <c r="H48720" s="1" t="s">
        <v>3</v>
      </c>
      <c r="I48720" s="1" t="s">
        <v>3</v>
      </c>
      <c r="J48720" s="1" t="s">
        <v>90</v>
      </c>
      <c r="K48720">
        <v>7500000</v>
      </c>
      <c r="L48720">
        <v>6750000</v>
      </c>
    </row>
    <row r="48721" spans="1:12" x14ac:dyDescent="0.25">
      <c r="A48721">
        <v>4869657775</v>
      </c>
      <c r="B48721" s="1" t="s">
        <v>300</v>
      </c>
      <c r="C48721" s="1" t="s">
        <v>97</v>
      </c>
      <c r="D48721">
        <v>86</v>
      </c>
      <c r="E48721" s="1" t="s">
        <v>86</v>
      </c>
      <c r="F48721" s="1" t="s">
        <v>105</v>
      </c>
      <c r="G48721" s="1" t="s">
        <v>88</v>
      </c>
      <c r="H48721" s="1" t="s">
        <v>2</v>
      </c>
      <c r="I48721" s="1" t="s">
        <v>2</v>
      </c>
      <c r="J48721" s="1" t="s">
        <v>90</v>
      </c>
      <c r="K48721">
        <v>433000</v>
      </c>
      <c r="L48721">
        <v>400200</v>
      </c>
    </row>
    <row r="48722" spans="1:12" x14ac:dyDescent="0.25">
      <c r="A48722">
        <v>1831261316</v>
      </c>
      <c r="B48722" s="1" t="s">
        <v>347</v>
      </c>
      <c r="C48722" s="1" t="s">
        <v>109</v>
      </c>
      <c r="D48722">
        <v>45</v>
      </c>
      <c r="E48722" s="1" t="s">
        <v>86</v>
      </c>
      <c r="F48722" s="1" t="s">
        <v>137</v>
      </c>
      <c r="G48722" s="1" t="s">
        <v>88</v>
      </c>
      <c r="H48722" s="1" t="s">
        <v>0</v>
      </c>
      <c r="I48722" s="1" t="s">
        <v>265</v>
      </c>
      <c r="J48722" s="1" t="s">
        <v>90</v>
      </c>
      <c r="K48722">
        <v>800000</v>
      </c>
      <c r="L48722">
        <v>720000</v>
      </c>
    </row>
    <row r="48723" spans="1:12" x14ac:dyDescent="0.25">
      <c r="A48723">
        <v>2370993588</v>
      </c>
      <c r="B48723" s="1" t="s">
        <v>326</v>
      </c>
      <c r="C48723" s="1" t="s">
        <v>97</v>
      </c>
      <c r="D48723">
        <v>82</v>
      </c>
      <c r="E48723" s="1" t="s">
        <v>98</v>
      </c>
      <c r="F48723" s="1" t="s">
        <v>105</v>
      </c>
      <c r="G48723" s="1" t="s">
        <v>88</v>
      </c>
      <c r="H48723" s="1" t="s">
        <v>0</v>
      </c>
      <c r="I48723" s="1" t="s">
        <v>265</v>
      </c>
      <c r="J48723" s="1" t="s">
        <v>90</v>
      </c>
      <c r="K48723">
        <v>850000</v>
      </c>
      <c r="L48723">
        <v>609300</v>
      </c>
    </row>
    <row r="48724" spans="1:12" x14ac:dyDescent="0.25">
      <c r="A48724">
        <v>323455141</v>
      </c>
      <c r="B48724" s="1" t="s">
        <v>310</v>
      </c>
      <c r="C48724" s="1" t="s">
        <v>97</v>
      </c>
      <c r="D48724">
        <v>46</v>
      </c>
      <c r="E48724" s="1" t="s">
        <v>86</v>
      </c>
      <c r="F48724" s="1" t="s">
        <v>118</v>
      </c>
      <c r="G48724" s="1" t="s">
        <v>88</v>
      </c>
      <c r="H48724" s="1" t="s">
        <v>10</v>
      </c>
      <c r="I48724" s="1" t="s">
        <v>11</v>
      </c>
      <c r="J48724" s="1" t="s">
        <v>90</v>
      </c>
      <c r="K48724">
        <v>50000</v>
      </c>
      <c r="L48724">
        <v>42120</v>
      </c>
    </row>
    <row r="48725" spans="1:12" x14ac:dyDescent="0.25">
      <c r="A48725">
        <v>4709702500</v>
      </c>
      <c r="B48725" s="1" t="s">
        <v>301</v>
      </c>
      <c r="C48725" s="1" t="s">
        <v>109</v>
      </c>
      <c r="D48725">
        <v>31</v>
      </c>
      <c r="E48725" s="1" t="s">
        <v>98</v>
      </c>
      <c r="F48725" s="1" t="s">
        <v>111</v>
      </c>
      <c r="G48725" s="1" t="s">
        <v>88</v>
      </c>
      <c r="H48725" s="1" t="s">
        <v>1</v>
      </c>
      <c r="I48725" s="1" t="s">
        <v>218</v>
      </c>
      <c r="J48725" s="1" t="s">
        <v>90</v>
      </c>
      <c r="K48725">
        <v>1400000</v>
      </c>
      <c r="L48725">
        <v>1260000</v>
      </c>
    </row>
    <row r="48726" spans="1:12" x14ac:dyDescent="0.25">
      <c r="A48726">
        <v>3258250960</v>
      </c>
      <c r="B48726" s="1" t="s">
        <v>335</v>
      </c>
      <c r="C48726" s="1" t="s">
        <v>97</v>
      </c>
      <c r="D48726">
        <v>18</v>
      </c>
      <c r="E48726" s="1" t="s">
        <v>98</v>
      </c>
      <c r="F48726" s="1" t="s">
        <v>140</v>
      </c>
      <c r="G48726" s="1" t="s">
        <v>88</v>
      </c>
      <c r="H48726" s="1" t="s">
        <v>2</v>
      </c>
      <c r="I48726" s="1" t="s">
        <v>2</v>
      </c>
      <c r="J48726" s="1" t="s">
        <v>90</v>
      </c>
      <c r="K48726">
        <v>887000</v>
      </c>
      <c r="L48726">
        <v>812700</v>
      </c>
    </row>
    <row r="48727" spans="1:12" x14ac:dyDescent="0.25">
      <c r="A48727">
        <v>3120034282</v>
      </c>
      <c r="B48727" s="1" t="s">
        <v>319</v>
      </c>
      <c r="C48727" s="1" t="s">
        <v>97</v>
      </c>
      <c r="D48727">
        <v>7</v>
      </c>
      <c r="E48727" s="1" t="s">
        <v>86</v>
      </c>
      <c r="F48727" s="1" t="s">
        <v>124</v>
      </c>
      <c r="G48727" s="1" t="s">
        <v>88</v>
      </c>
      <c r="H48727" s="1" t="s">
        <v>2</v>
      </c>
      <c r="I48727" s="1" t="s">
        <v>2</v>
      </c>
      <c r="J48727" s="1" t="s">
        <v>90</v>
      </c>
      <c r="K48727">
        <v>890000</v>
      </c>
      <c r="L48727">
        <v>854500</v>
      </c>
    </row>
    <row r="48728" spans="1:12" x14ac:dyDescent="0.25">
      <c r="A48728">
        <v>3750045267</v>
      </c>
      <c r="B48728" s="1" t="s">
        <v>298</v>
      </c>
      <c r="C48728" s="1" t="s">
        <v>151</v>
      </c>
      <c r="D48728">
        <v>10</v>
      </c>
      <c r="E48728" s="1" t="s">
        <v>86</v>
      </c>
      <c r="F48728" s="1" t="s">
        <v>144</v>
      </c>
      <c r="G48728" s="1" t="s">
        <v>88</v>
      </c>
      <c r="H48728" s="1" t="s">
        <v>0</v>
      </c>
      <c r="I48728" s="1" t="s">
        <v>281</v>
      </c>
      <c r="J48728" s="1" t="s">
        <v>90</v>
      </c>
      <c r="K48728">
        <v>450000</v>
      </c>
      <c r="L48728">
        <v>401400</v>
      </c>
    </row>
    <row r="48729" spans="1:12" x14ac:dyDescent="0.25">
      <c r="A48729">
        <v>4670098683</v>
      </c>
      <c r="B48729" s="1" t="s">
        <v>339</v>
      </c>
      <c r="C48729" s="1" t="s">
        <v>15</v>
      </c>
      <c r="D48729">
        <v>85</v>
      </c>
      <c r="E48729" s="1" t="s">
        <v>86</v>
      </c>
      <c r="F48729" s="1" t="s">
        <v>139</v>
      </c>
      <c r="G48729" s="1" t="s">
        <v>88</v>
      </c>
      <c r="H48729" s="1" t="s">
        <v>2</v>
      </c>
      <c r="I48729" s="1" t="s">
        <v>2</v>
      </c>
      <c r="J48729" s="1" t="s">
        <v>90</v>
      </c>
      <c r="K48729">
        <v>52000</v>
      </c>
      <c r="L48729">
        <v>48483</v>
      </c>
    </row>
    <row r="48730" spans="1:12" x14ac:dyDescent="0.25">
      <c r="A48730">
        <v>4190520152</v>
      </c>
      <c r="B48730" s="1" t="s">
        <v>294</v>
      </c>
      <c r="C48730" s="1" t="s">
        <v>9</v>
      </c>
      <c r="D48730">
        <v>71</v>
      </c>
      <c r="E48730" s="1" t="s">
        <v>98</v>
      </c>
      <c r="F48730" s="1" t="s">
        <v>145</v>
      </c>
      <c r="G48730" s="1" t="s">
        <v>88</v>
      </c>
      <c r="H48730" s="1" t="s">
        <v>8</v>
      </c>
      <c r="I48730" s="1" t="s">
        <v>162</v>
      </c>
      <c r="J48730" s="1" t="s">
        <v>90</v>
      </c>
      <c r="K48730">
        <v>2500000</v>
      </c>
      <c r="L48730">
        <v>0</v>
      </c>
    </row>
    <row r="48731" spans="1:12" x14ac:dyDescent="0.25">
      <c r="A48731">
        <v>61499765</v>
      </c>
      <c r="B48731" s="1" t="s">
        <v>347</v>
      </c>
      <c r="C48731" s="1" t="s">
        <v>97</v>
      </c>
      <c r="D48731">
        <v>44</v>
      </c>
      <c r="E48731" s="1" t="s">
        <v>98</v>
      </c>
      <c r="F48731" s="1" t="s">
        <v>118</v>
      </c>
      <c r="G48731" s="1" t="s">
        <v>88</v>
      </c>
      <c r="H48731" s="1" t="s">
        <v>0</v>
      </c>
      <c r="I48731" s="1" t="s">
        <v>281</v>
      </c>
      <c r="J48731" s="1" t="s">
        <v>90</v>
      </c>
      <c r="K48731">
        <v>500000</v>
      </c>
      <c r="L48731">
        <v>401400</v>
      </c>
    </row>
    <row r="48732" spans="1:12" x14ac:dyDescent="0.25">
      <c r="A48732">
        <v>61180238</v>
      </c>
      <c r="B48732" s="1" t="s">
        <v>342</v>
      </c>
      <c r="C48732" s="1" t="s">
        <v>97</v>
      </c>
      <c r="D48732">
        <v>65</v>
      </c>
      <c r="E48732" s="1" t="s">
        <v>98</v>
      </c>
      <c r="F48732" s="1" t="s">
        <v>148</v>
      </c>
      <c r="G48732" s="1" t="s">
        <v>88</v>
      </c>
      <c r="H48732" s="1" t="s">
        <v>2</v>
      </c>
      <c r="I48732" s="1" t="s">
        <v>2</v>
      </c>
      <c r="J48732" s="1" t="s">
        <v>90</v>
      </c>
      <c r="K48732">
        <v>1223050</v>
      </c>
      <c r="L48732">
        <v>1000000</v>
      </c>
    </row>
    <row r="48733" spans="1:12" x14ac:dyDescent="0.25">
      <c r="A48733">
        <v>3490199421</v>
      </c>
      <c r="B48733" s="1" t="s">
        <v>332</v>
      </c>
      <c r="C48733" s="1" t="s">
        <v>109</v>
      </c>
      <c r="D48733">
        <v>14</v>
      </c>
      <c r="E48733" s="1" t="s">
        <v>98</v>
      </c>
      <c r="F48733" s="1" t="s">
        <v>104</v>
      </c>
      <c r="G48733" s="1" t="s">
        <v>88</v>
      </c>
      <c r="H48733" s="1" t="s">
        <v>8</v>
      </c>
      <c r="I48733" s="1" t="s">
        <v>215</v>
      </c>
      <c r="J48733" s="1" t="s">
        <v>90</v>
      </c>
      <c r="K48733">
        <v>5000000</v>
      </c>
      <c r="L48733">
        <v>1900800</v>
      </c>
    </row>
    <row r="48734" spans="1:12" x14ac:dyDescent="0.25">
      <c r="A48734">
        <v>1971342602</v>
      </c>
      <c r="B48734" s="1" t="s">
        <v>353</v>
      </c>
      <c r="C48734" s="1" t="s">
        <v>97</v>
      </c>
      <c r="D48734">
        <v>34</v>
      </c>
      <c r="E48734" s="1" t="s">
        <v>98</v>
      </c>
      <c r="F48734" s="1" t="s">
        <v>125</v>
      </c>
      <c r="G48734" s="1" t="s">
        <v>88</v>
      </c>
      <c r="H48734" s="1" t="s">
        <v>167</v>
      </c>
      <c r="I48734" s="1" t="s">
        <v>168</v>
      </c>
      <c r="J48734" s="1" t="s">
        <v>90</v>
      </c>
      <c r="K48734">
        <v>7390000</v>
      </c>
      <c r="L48734">
        <v>5000000</v>
      </c>
    </row>
    <row r="48735" spans="1:12" x14ac:dyDescent="0.25">
      <c r="A48735">
        <v>1650894791</v>
      </c>
      <c r="B48735" s="1" t="s">
        <v>343</v>
      </c>
      <c r="C48735" s="1" t="s">
        <v>97</v>
      </c>
      <c r="D48735">
        <v>38</v>
      </c>
      <c r="E48735" s="1" t="s">
        <v>98</v>
      </c>
      <c r="F48735" s="1" t="s">
        <v>148</v>
      </c>
      <c r="G48735" s="1" t="s">
        <v>88</v>
      </c>
      <c r="H48735" s="1" t="s">
        <v>2</v>
      </c>
      <c r="I48735" s="1" t="s">
        <v>2</v>
      </c>
      <c r="J48735" s="1" t="s">
        <v>90</v>
      </c>
      <c r="K48735">
        <v>5470000</v>
      </c>
      <c r="L48735">
        <v>4855500</v>
      </c>
    </row>
    <row r="48736" spans="1:12" x14ac:dyDescent="0.25">
      <c r="A48736">
        <v>4669254863</v>
      </c>
      <c r="B48736" s="1" t="s">
        <v>325</v>
      </c>
      <c r="C48736" s="1" t="s">
        <v>97</v>
      </c>
      <c r="D48736">
        <v>59</v>
      </c>
      <c r="E48736" s="1" t="s">
        <v>86</v>
      </c>
      <c r="F48736" s="1" t="s">
        <v>110</v>
      </c>
      <c r="G48736" s="1" t="s">
        <v>88</v>
      </c>
      <c r="H48736" s="1" t="s">
        <v>2</v>
      </c>
      <c r="I48736" s="1" t="s">
        <v>2</v>
      </c>
      <c r="J48736" s="1" t="s">
        <v>90</v>
      </c>
      <c r="K48736">
        <v>78500</v>
      </c>
      <c r="L48736">
        <v>70650</v>
      </c>
    </row>
    <row r="48737" spans="1:12" x14ac:dyDescent="0.25">
      <c r="A48737">
        <v>1950855821</v>
      </c>
      <c r="B48737" s="1" t="s">
        <v>343</v>
      </c>
      <c r="C48737" s="1" t="s">
        <v>97</v>
      </c>
      <c r="D48737">
        <v>13</v>
      </c>
      <c r="E48737" s="1" t="s">
        <v>98</v>
      </c>
      <c r="F48737" s="1" t="s">
        <v>132</v>
      </c>
      <c r="G48737" s="1" t="s">
        <v>88</v>
      </c>
      <c r="H48737" s="1" t="s">
        <v>2</v>
      </c>
      <c r="I48737" s="1" t="s">
        <v>2</v>
      </c>
      <c r="J48737" s="1" t="s">
        <v>90</v>
      </c>
      <c r="K48737">
        <v>1745000</v>
      </c>
      <c r="L48737">
        <v>135000</v>
      </c>
    </row>
    <row r="48738" spans="1:12" x14ac:dyDescent="0.25">
      <c r="A48738">
        <v>2961293308</v>
      </c>
      <c r="B48738" s="1" t="s">
        <v>329</v>
      </c>
      <c r="C48738" s="1" t="s">
        <v>97</v>
      </c>
      <c r="D48738">
        <v>88</v>
      </c>
      <c r="E48738" s="1" t="s">
        <v>86</v>
      </c>
      <c r="F48738" s="1" t="s">
        <v>124</v>
      </c>
      <c r="G48738" s="1" t="s">
        <v>88</v>
      </c>
      <c r="H48738" s="1" t="s">
        <v>0</v>
      </c>
      <c r="I48738" s="1" t="s">
        <v>265</v>
      </c>
      <c r="J48738" s="1" t="s">
        <v>90</v>
      </c>
      <c r="K48738">
        <v>800000</v>
      </c>
      <c r="L48738">
        <v>609300</v>
      </c>
    </row>
    <row r="48739" spans="1:12" x14ac:dyDescent="0.25">
      <c r="A48739">
        <v>385499140</v>
      </c>
      <c r="B48739" s="1" t="s">
        <v>304</v>
      </c>
      <c r="C48739" s="1" t="s">
        <v>109</v>
      </c>
      <c r="D48739">
        <v>67</v>
      </c>
      <c r="E48739" s="1" t="s">
        <v>86</v>
      </c>
      <c r="F48739" s="1" t="s">
        <v>99</v>
      </c>
      <c r="G48739" s="1" t="s">
        <v>88</v>
      </c>
      <c r="H48739" s="1" t="s">
        <v>0</v>
      </c>
      <c r="I48739" s="1" t="s">
        <v>281</v>
      </c>
      <c r="J48739" s="1" t="s">
        <v>90</v>
      </c>
      <c r="K48739">
        <v>300000</v>
      </c>
      <c r="L48739">
        <v>270000</v>
      </c>
    </row>
    <row r="48740" spans="1:12" x14ac:dyDescent="0.25">
      <c r="A48740">
        <v>26219948</v>
      </c>
      <c r="B48740" s="1" t="s">
        <v>350</v>
      </c>
      <c r="C48740" s="1" t="s">
        <v>97</v>
      </c>
      <c r="D48740">
        <v>35</v>
      </c>
      <c r="E48740" s="1" t="s">
        <v>98</v>
      </c>
      <c r="F48740" s="1" t="s">
        <v>105</v>
      </c>
      <c r="G48740" s="1" t="s">
        <v>88</v>
      </c>
      <c r="H48740" s="1" t="s">
        <v>0</v>
      </c>
      <c r="I48740" s="1" t="s">
        <v>281</v>
      </c>
      <c r="J48740" s="1" t="s">
        <v>90</v>
      </c>
      <c r="K48740">
        <v>500000</v>
      </c>
      <c r="L48740">
        <v>401400</v>
      </c>
    </row>
    <row r="48741" spans="1:12" x14ac:dyDescent="0.25">
      <c r="A48741">
        <v>2430968797</v>
      </c>
      <c r="B48741" s="1" t="s">
        <v>337</v>
      </c>
      <c r="C48741" s="1" t="s">
        <v>97</v>
      </c>
      <c r="D48741">
        <v>50</v>
      </c>
      <c r="E48741" s="1" t="s">
        <v>86</v>
      </c>
      <c r="F48741" s="1" t="s">
        <v>119</v>
      </c>
      <c r="G48741" s="1" t="s">
        <v>88</v>
      </c>
      <c r="H48741" s="1" t="s">
        <v>10</v>
      </c>
      <c r="I48741" s="1" t="s">
        <v>11</v>
      </c>
      <c r="J48741" s="1" t="s">
        <v>90</v>
      </c>
      <c r="K48741">
        <v>290000</v>
      </c>
      <c r="L48741">
        <v>199440</v>
      </c>
    </row>
    <row r="48742" spans="1:12" x14ac:dyDescent="0.25">
      <c r="A48742">
        <v>2983036332</v>
      </c>
      <c r="B48742" s="1" t="s">
        <v>303</v>
      </c>
      <c r="C48742" s="1" t="s">
        <v>97</v>
      </c>
      <c r="D48742">
        <v>26</v>
      </c>
      <c r="E48742" s="1" t="s">
        <v>86</v>
      </c>
      <c r="F48742" s="1" t="s">
        <v>139</v>
      </c>
      <c r="G48742" s="1" t="s">
        <v>88</v>
      </c>
      <c r="H48742" s="1" t="s">
        <v>2</v>
      </c>
      <c r="I48742" s="1" t="s">
        <v>2</v>
      </c>
      <c r="J48742" s="1" t="s">
        <v>90</v>
      </c>
      <c r="K48742">
        <v>891040</v>
      </c>
      <c r="L48742">
        <v>812560</v>
      </c>
    </row>
    <row r="48743" spans="1:12" x14ac:dyDescent="0.25">
      <c r="A48743">
        <v>1621676315</v>
      </c>
      <c r="B48743" s="1" t="s">
        <v>310</v>
      </c>
      <c r="C48743" s="1" t="s">
        <v>97</v>
      </c>
      <c r="D48743">
        <v>77</v>
      </c>
      <c r="E48743" s="1" t="s">
        <v>86</v>
      </c>
      <c r="F48743" s="1" t="s">
        <v>139</v>
      </c>
      <c r="G48743" s="1" t="s">
        <v>88</v>
      </c>
      <c r="H48743" s="1" t="s">
        <v>0</v>
      </c>
      <c r="I48743" s="1" t="s">
        <v>265</v>
      </c>
      <c r="J48743" s="1" t="s">
        <v>90</v>
      </c>
      <c r="K48743">
        <v>800000</v>
      </c>
      <c r="L48743">
        <v>720000</v>
      </c>
    </row>
    <row r="48744" spans="1:12" x14ac:dyDescent="0.25">
      <c r="A48744">
        <v>2511078589</v>
      </c>
      <c r="B48744" s="1" t="s">
        <v>345</v>
      </c>
      <c r="C48744" s="1" t="s">
        <v>97</v>
      </c>
      <c r="D48744">
        <v>61</v>
      </c>
      <c r="E48744" s="1" t="s">
        <v>86</v>
      </c>
      <c r="F48744" s="1" t="s">
        <v>99</v>
      </c>
      <c r="G48744" s="1" t="s">
        <v>53</v>
      </c>
      <c r="H48744" s="1" t="s">
        <v>2</v>
      </c>
      <c r="I48744" s="1" t="s">
        <v>2</v>
      </c>
      <c r="J48744" s="1" t="s">
        <v>90</v>
      </c>
      <c r="K48744">
        <v>46000</v>
      </c>
      <c r="L48744">
        <v>41400</v>
      </c>
    </row>
    <row r="48745" spans="1:12" x14ac:dyDescent="0.25">
      <c r="A48745">
        <v>2450389148</v>
      </c>
      <c r="B48745" s="1" t="s">
        <v>299</v>
      </c>
      <c r="C48745" s="1" t="s">
        <v>97</v>
      </c>
      <c r="D48745">
        <v>31</v>
      </c>
      <c r="E48745" s="1" t="s">
        <v>86</v>
      </c>
      <c r="F48745" s="1" t="s">
        <v>108</v>
      </c>
      <c r="G48745" s="1" t="s">
        <v>88</v>
      </c>
      <c r="H48745" s="1" t="s">
        <v>1</v>
      </c>
      <c r="I48745" s="1" t="s">
        <v>208</v>
      </c>
      <c r="J48745" s="1" t="s">
        <v>90</v>
      </c>
      <c r="K48745">
        <v>2240000</v>
      </c>
      <c r="L48745">
        <v>1791495</v>
      </c>
    </row>
    <row r="48746" spans="1:12" x14ac:dyDescent="0.25">
      <c r="A48746">
        <v>1754968317</v>
      </c>
      <c r="B48746" s="1" t="s">
        <v>316</v>
      </c>
      <c r="C48746" s="1" t="s">
        <v>97</v>
      </c>
      <c r="D48746">
        <v>50</v>
      </c>
      <c r="E48746" s="1" t="s">
        <v>98</v>
      </c>
      <c r="F48746" s="1" t="s">
        <v>140</v>
      </c>
      <c r="G48746" s="1" t="s">
        <v>88</v>
      </c>
      <c r="H48746" s="1" t="s">
        <v>0</v>
      </c>
      <c r="I48746" s="1" t="s">
        <v>265</v>
      </c>
      <c r="J48746" s="1" t="s">
        <v>90</v>
      </c>
      <c r="K48746">
        <v>900000</v>
      </c>
      <c r="L48746">
        <v>609300</v>
      </c>
    </row>
    <row r="48747" spans="1:12" x14ac:dyDescent="0.25">
      <c r="A48747">
        <v>4621822608</v>
      </c>
      <c r="B48747" s="1" t="s">
        <v>296</v>
      </c>
      <c r="C48747" s="1" t="s">
        <v>15</v>
      </c>
      <c r="D48747">
        <v>68</v>
      </c>
      <c r="E48747" s="1" t="s">
        <v>98</v>
      </c>
      <c r="F48747" s="1" t="s">
        <v>121</v>
      </c>
      <c r="G48747" s="1" t="s">
        <v>88</v>
      </c>
      <c r="H48747" s="1" t="s">
        <v>0</v>
      </c>
      <c r="I48747" s="1" t="s">
        <v>265</v>
      </c>
      <c r="J48747" s="1" t="s">
        <v>90</v>
      </c>
      <c r="K48747">
        <v>650000</v>
      </c>
      <c r="L48747">
        <v>0</v>
      </c>
    </row>
    <row r="48748" spans="1:12" x14ac:dyDescent="0.25">
      <c r="A48748">
        <v>5479916297</v>
      </c>
      <c r="B48748" s="1" t="s">
        <v>305</v>
      </c>
      <c r="C48748" s="1" t="s">
        <v>109</v>
      </c>
      <c r="D48748">
        <v>45</v>
      </c>
      <c r="E48748" s="1" t="s">
        <v>98</v>
      </c>
      <c r="F48748" s="1" t="s">
        <v>104</v>
      </c>
      <c r="G48748" s="1" t="s">
        <v>88</v>
      </c>
      <c r="H48748" s="1" t="s">
        <v>1</v>
      </c>
      <c r="I48748" s="1" t="s">
        <v>233</v>
      </c>
      <c r="J48748" s="1" t="s">
        <v>90</v>
      </c>
      <c r="K48748">
        <v>830000</v>
      </c>
      <c r="L48748">
        <v>684000</v>
      </c>
    </row>
    <row r="48749" spans="1:12" x14ac:dyDescent="0.25">
      <c r="A48749">
        <v>2281945243</v>
      </c>
      <c r="B48749" s="1" t="s">
        <v>317</v>
      </c>
      <c r="C48749" s="1" t="s">
        <v>97</v>
      </c>
      <c r="D48749">
        <v>1</v>
      </c>
      <c r="E48749" s="1" t="s">
        <v>98</v>
      </c>
      <c r="F48749" s="1" t="s">
        <v>137</v>
      </c>
      <c r="G48749" s="1" t="s">
        <v>88</v>
      </c>
      <c r="H48749" s="1" t="s">
        <v>0</v>
      </c>
      <c r="I48749" s="1" t="s">
        <v>265</v>
      </c>
      <c r="J48749" s="1" t="s">
        <v>90</v>
      </c>
      <c r="K48749">
        <v>2000000</v>
      </c>
      <c r="L48749">
        <v>810900</v>
      </c>
    </row>
    <row r="48750" spans="1:12" x14ac:dyDescent="0.25">
      <c r="A48750">
        <v>3520882698</v>
      </c>
      <c r="B48750" s="1" t="s">
        <v>297</v>
      </c>
      <c r="C48750" s="1" t="s">
        <v>109</v>
      </c>
      <c r="D48750">
        <v>45</v>
      </c>
      <c r="E48750" s="1" t="s">
        <v>98</v>
      </c>
      <c r="F48750" s="1" t="s">
        <v>141</v>
      </c>
      <c r="G48750" s="1" t="s">
        <v>88</v>
      </c>
      <c r="H48750" s="1" t="s">
        <v>0</v>
      </c>
      <c r="I48750" s="1" t="s">
        <v>238</v>
      </c>
      <c r="J48750" s="1" t="s">
        <v>90</v>
      </c>
      <c r="K48750">
        <v>400000</v>
      </c>
      <c r="L48750">
        <v>333900</v>
      </c>
    </row>
    <row r="48751" spans="1:12" x14ac:dyDescent="0.25">
      <c r="A48751">
        <v>442697376</v>
      </c>
      <c r="B48751" s="1" t="s">
        <v>322</v>
      </c>
      <c r="C48751" s="1" t="s">
        <v>100</v>
      </c>
      <c r="D48751">
        <v>28</v>
      </c>
      <c r="E48751" s="1" t="s">
        <v>98</v>
      </c>
      <c r="F48751" s="1" t="s">
        <v>140</v>
      </c>
      <c r="G48751" s="1" t="s">
        <v>88</v>
      </c>
      <c r="H48751" s="1" t="s">
        <v>2</v>
      </c>
      <c r="I48751" s="1" t="s">
        <v>2</v>
      </c>
      <c r="J48751" s="1" t="s">
        <v>90</v>
      </c>
      <c r="K48751">
        <v>520000</v>
      </c>
      <c r="L48751">
        <v>478500</v>
      </c>
    </row>
    <row r="48752" spans="1:12" x14ac:dyDescent="0.25">
      <c r="A48752">
        <v>70049386</v>
      </c>
      <c r="B48752" s="1" t="s">
        <v>363</v>
      </c>
      <c r="C48752" s="1" t="s">
        <v>109</v>
      </c>
      <c r="D48752">
        <v>56</v>
      </c>
      <c r="E48752" s="1" t="s">
        <v>98</v>
      </c>
      <c r="F48752" s="1" t="s">
        <v>139</v>
      </c>
      <c r="G48752" s="1" t="s">
        <v>88</v>
      </c>
      <c r="H48752" s="1" t="s">
        <v>7</v>
      </c>
      <c r="I48752" s="1" t="s">
        <v>255</v>
      </c>
      <c r="J48752" s="1" t="s">
        <v>90</v>
      </c>
      <c r="K48752">
        <v>3485000</v>
      </c>
      <c r="L48752">
        <v>3093111</v>
      </c>
    </row>
    <row r="48753" spans="1:12" x14ac:dyDescent="0.25">
      <c r="A48753">
        <v>6100053152</v>
      </c>
      <c r="B48753" s="1" t="s">
        <v>304</v>
      </c>
      <c r="C48753" s="1" t="s">
        <v>109</v>
      </c>
      <c r="D48753">
        <v>73</v>
      </c>
      <c r="E48753" s="1" t="s">
        <v>98</v>
      </c>
      <c r="F48753" s="1" t="s">
        <v>132</v>
      </c>
      <c r="G48753" s="1" t="s">
        <v>88</v>
      </c>
      <c r="H48753" s="1" t="s">
        <v>2</v>
      </c>
      <c r="I48753" s="1" t="s">
        <v>2</v>
      </c>
      <c r="J48753" s="1" t="s">
        <v>90</v>
      </c>
      <c r="K48753">
        <v>872500</v>
      </c>
      <c r="L48753">
        <v>785250</v>
      </c>
    </row>
    <row r="48754" spans="1:12" x14ac:dyDescent="0.25">
      <c r="A48754">
        <v>3511073332</v>
      </c>
      <c r="B48754" s="1" t="s">
        <v>295</v>
      </c>
      <c r="C48754" s="1" t="s">
        <v>109</v>
      </c>
      <c r="D48754">
        <v>49</v>
      </c>
      <c r="E48754" s="1" t="s">
        <v>98</v>
      </c>
      <c r="F48754" s="1" t="s">
        <v>93</v>
      </c>
      <c r="G48754" s="1" t="s">
        <v>88</v>
      </c>
      <c r="H48754" s="1" t="s">
        <v>2</v>
      </c>
      <c r="I48754" s="1" t="s">
        <v>2</v>
      </c>
      <c r="J48754" s="1" t="s">
        <v>90</v>
      </c>
      <c r="K48754">
        <v>291000</v>
      </c>
      <c r="L48754">
        <v>261900</v>
      </c>
    </row>
    <row r="48755" spans="1:12" x14ac:dyDescent="0.25">
      <c r="A48755">
        <v>321999691</v>
      </c>
      <c r="B48755" s="1" t="s">
        <v>350</v>
      </c>
      <c r="C48755" s="1" t="s">
        <v>97</v>
      </c>
      <c r="D48755">
        <v>8</v>
      </c>
      <c r="E48755" s="1" t="s">
        <v>98</v>
      </c>
      <c r="F48755" s="1" t="s">
        <v>99</v>
      </c>
      <c r="G48755" s="1" t="s">
        <v>88</v>
      </c>
      <c r="H48755" s="1" t="s">
        <v>10</v>
      </c>
      <c r="I48755" s="1" t="s">
        <v>11</v>
      </c>
      <c r="J48755" s="1" t="s">
        <v>90</v>
      </c>
      <c r="K48755">
        <v>570000</v>
      </c>
      <c r="L48755">
        <v>199440</v>
      </c>
    </row>
    <row r="48756" spans="1:12" x14ac:dyDescent="0.25">
      <c r="A48756">
        <v>154831344</v>
      </c>
      <c r="B48756" s="1" t="s">
        <v>342</v>
      </c>
      <c r="C48756" s="1" t="s">
        <v>109</v>
      </c>
      <c r="D48756">
        <v>8</v>
      </c>
      <c r="E48756" s="1" t="s">
        <v>98</v>
      </c>
      <c r="F48756" s="1" t="s">
        <v>137</v>
      </c>
      <c r="G48756" s="1" t="s">
        <v>88</v>
      </c>
      <c r="H48756" s="1" t="s">
        <v>2</v>
      </c>
      <c r="I48756" s="1" t="s">
        <v>2</v>
      </c>
      <c r="J48756" s="1" t="s">
        <v>90</v>
      </c>
      <c r="K48756">
        <v>172000</v>
      </c>
      <c r="L48756">
        <v>154800</v>
      </c>
    </row>
    <row r="48757" spans="1:12" x14ac:dyDescent="0.25">
      <c r="A48757">
        <v>2392167605</v>
      </c>
      <c r="B48757" s="1" t="s">
        <v>301</v>
      </c>
      <c r="C48757" s="1" t="s">
        <v>97</v>
      </c>
      <c r="D48757">
        <v>87</v>
      </c>
      <c r="E48757" s="1" t="s">
        <v>98</v>
      </c>
      <c r="F48757" s="1" t="s">
        <v>101</v>
      </c>
      <c r="G48757" s="1" t="s">
        <v>88</v>
      </c>
      <c r="H48757" s="1" t="s">
        <v>2</v>
      </c>
      <c r="I48757" s="1" t="s">
        <v>2</v>
      </c>
      <c r="J48757" s="1" t="s">
        <v>90</v>
      </c>
      <c r="K48757">
        <v>307730</v>
      </c>
      <c r="L48757">
        <v>288000</v>
      </c>
    </row>
    <row r="48758" spans="1:12" x14ac:dyDescent="0.25">
      <c r="A48758">
        <v>5329809967</v>
      </c>
      <c r="B48758" s="1" t="s">
        <v>318</v>
      </c>
      <c r="C48758" s="1" t="s">
        <v>4</v>
      </c>
      <c r="D48758">
        <v>69</v>
      </c>
      <c r="E48758" s="1" t="s">
        <v>86</v>
      </c>
      <c r="F48758" s="1" t="s">
        <v>123</v>
      </c>
      <c r="G48758" s="1" t="s">
        <v>88</v>
      </c>
      <c r="H48758" s="1" t="s">
        <v>167</v>
      </c>
      <c r="I48758" s="1" t="s">
        <v>168</v>
      </c>
      <c r="J48758" s="1" t="s">
        <v>90</v>
      </c>
      <c r="K48758">
        <v>14500000</v>
      </c>
      <c r="L48758">
        <v>5000000</v>
      </c>
    </row>
    <row r="48759" spans="1:12" x14ac:dyDescent="0.25">
      <c r="A48759">
        <v>590126229</v>
      </c>
      <c r="B48759" s="1" t="s">
        <v>307</v>
      </c>
      <c r="C48759" s="1" t="s">
        <v>97</v>
      </c>
      <c r="D48759">
        <v>85</v>
      </c>
      <c r="E48759" s="1" t="s">
        <v>86</v>
      </c>
      <c r="F48759" s="1" t="s">
        <v>91</v>
      </c>
      <c r="G48759" s="1" t="s">
        <v>88</v>
      </c>
      <c r="H48759" s="1" t="s">
        <v>3</v>
      </c>
      <c r="I48759" s="1" t="s">
        <v>3</v>
      </c>
      <c r="J48759" s="1" t="s">
        <v>90</v>
      </c>
      <c r="K48759">
        <v>330000000</v>
      </c>
      <c r="L48759">
        <v>27894600</v>
      </c>
    </row>
    <row r="48760" spans="1:12" x14ac:dyDescent="0.25">
      <c r="A48760">
        <v>2948682703</v>
      </c>
      <c r="B48760" s="1" t="s">
        <v>315</v>
      </c>
      <c r="C48760" s="1" t="s">
        <v>97</v>
      </c>
      <c r="D48760">
        <v>6</v>
      </c>
      <c r="E48760" s="1" t="s">
        <v>98</v>
      </c>
      <c r="F48760" s="1" t="s">
        <v>144</v>
      </c>
      <c r="G48760" s="1" t="s">
        <v>88</v>
      </c>
      <c r="H48760" s="1" t="s">
        <v>10</v>
      </c>
      <c r="I48760" s="1" t="s">
        <v>11</v>
      </c>
      <c r="J48760" s="1" t="s">
        <v>90</v>
      </c>
      <c r="K48760">
        <v>400000</v>
      </c>
      <c r="L48760">
        <v>349020</v>
      </c>
    </row>
    <row r="48761" spans="1:12" x14ac:dyDescent="0.25">
      <c r="A48761">
        <v>2288315369</v>
      </c>
      <c r="B48761" s="1" t="s">
        <v>361</v>
      </c>
      <c r="C48761" s="1" t="s">
        <v>97</v>
      </c>
      <c r="D48761">
        <v>54</v>
      </c>
      <c r="E48761" s="1" t="s">
        <v>98</v>
      </c>
      <c r="F48761" s="1" t="s">
        <v>111</v>
      </c>
      <c r="G48761" s="1" t="s">
        <v>88</v>
      </c>
      <c r="H48761" s="1" t="s">
        <v>5</v>
      </c>
      <c r="I48761" s="1" t="s">
        <v>209</v>
      </c>
      <c r="J48761" s="1" t="s">
        <v>90</v>
      </c>
      <c r="K48761">
        <v>4000000</v>
      </c>
      <c r="L48761">
        <v>3400000</v>
      </c>
    </row>
    <row r="48762" spans="1:12" x14ac:dyDescent="0.25">
      <c r="A48762">
        <v>384868861</v>
      </c>
      <c r="B48762" s="1" t="s">
        <v>316</v>
      </c>
      <c r="C48762" s="1" t="s">
        <v>109</v>
      </c>
      <c r="D48762">
        <v>84</v>
      </c>
      <c r="E48762" s="1" t="s">
        <v>98</v>
      </c>
      <c r="F48762" s="1" t="s">
        <v>139</v>
      </c>
      <c r="G48762" s="1" t="s">
        <v>88</v>
      </c>
      <c r="H48762" s="1" t="s">
        <v>0</v>
      </c>
      <c r="I48762" s="1" t="s">
        <v>265</v>
      </c>
      <c r="J48762" s="1" t="s">
        <v>90</v>
      </c>
      <c r="K48762">
        <v>680000</v>
      </c>
      <c r="L48762">
        <v>609300</v>
      </c>
    </row>
    <row r="48763" spans="1:12" x14ac:dyDescent="0.25">
      <c r="A48763">
        <v>6630084918</v>
      </c>
      <c r="B48763" s="1" t="s">
        <v>317</v>
      </c>
      <c r="C48763" s="1" t="s">
        <v>97</v>
      </c>
      <c r="D48763">
        <v>49</v>
      </c>
      <c r="E48763" s="1" t="s">
        <v>98</v>
      </c>
      <c r="F48763" s="1" t="s">
        <v>140</v>
      </c>
      <c r="G48763" s="1" t="s">
        <v>88</v>
      </c>
      <c r="H48763" s="1" t="s">
        <v>0</v>
      </c>
      <c r="I48763" s="1" t="s">
        <v>265</v>
      </c>
      <c r="J48763" s="1" t="s">
        <v>90</v>
      </c>
      <c r="K48763">
        <v>800000</v>
      </c>
      <c r="L48763">
        <v>720000</v>
      </c>
    </row>
    <row r="48764" spans="1:12" x14ac:dyDescent="0.25">
      <c r="A48764">
        <v>1290888272</v>
      </c>
      <c r="B48764" s="1" t="s">
        <v>327</v>
      </c>
      <c r="C48764" s="1" t="s">
        <v>97</v>
      </c>
      <c r="D48764">
        <v>2</v>
      </c>
      <c r="E48764" s="1" t="s">
        <v>98</v>
      </c>
      <c r="F48764" s="1" t="s">
        <v>129</v>
      </c>
      <c r="G48764" s="1" t="s">
        <v>88</v>
      </c>
      <c r="H48764" s="1" t="s">
        <v>3</v>
      </c>
      <c r="I48764" s="1" t="s">
        <v>3</v>
      </c>
      <c r="J48764" s="1" t="s">
        <v>90</v>
      </c>
      <c r="K48764">
        <v>50000000</v>
      </c>
      <c r="L48764">
        <v>19781280</v>
      </c>
    </row>
    <row r="48765" spans="1:12" x14ac:dyDescent="0.25">
      <c r="A48765">
        <v>203309332</v>
      </c>
      <c r="B48765" s="1" t="s">
        <v>293</v>
      </c>
      <c r="C48765" s="1" t="s">
        <v>97</v>
      </c>
      <c r="D48765">
        <v>31</v>
      </c>
      <c r="E48765" s="1" t="s">
        <v>98</v>
      </c>
      <c r="F48765" s="1" t="s">
        <v>110</v>
      </c>
      <c r="G48765" s="1" t="s">
        <v>88</v>
      </c>
      <c r="H48765" s="1" t="s">
        <v>1</v>
      </c>
      <c r="I48765" s="1" t="s">
        <v>233</v>
      </c>
      <c r="J48765" s="1" t="s">
        <v>90</v>
      </c>
      <c r="K48765">
        <v>1060000</v>
      </c>
      <c r="L48765">
        <v>691290</v>
      </c>
    </row>
    <row r="48766" spans="1:12" x14ac:dyDescent="0.25">
      <c r="A48766">
        <v>1830510411</v>
      </c>
      <c r="B48766" s="1" t="s">
        <v>340</v>
      </c>
      <c r="C48766" s="1" t="s">
        <v>9</v>
      </c>
      <c r="D48766">
        <v>19</v>
      </c>
      <c r="E48766" s="1" t="s">
        <v>98</v>
      </c>
      <c r="F48766" s="1" t="s">
        <v>108</v>
      </c>
      <c r="G48766" s="1" t="s">
        <v>88</v>
      </c>
      <c r="H48766" s="1" t="s">
        <v>14</v>
      </c>
      <c r="I48766" s="1" t="s">
        <v>120</v>
      </c>
      <c r="J48766" s="1" t="s">
        <v>90</v>
      </c>
      <c r="K48766">
        <v>207879400</v>
      </c>
      <c r="L48766">
        <v>0</v>
      </c>
    </row>
    <row r="48767" spans="1:12" x14ac:dyDescent="0.25">
      <c r="A48767">
        <v>5559507512</v>
      </c>
      <c r="B48767" s="1" t="s">
        <v>302</v>
      </c>
      <c r="C48767" s="1" t="s">
        <v>109</v>
      </c>
      <c r="D48767">
        <v>1</v>
      </c>
      <c r="E48767" s="1" t="s">
        <v>86</v>
      </c>
      <c r="F48767" s="1" t="s">
        <v>99</v>
      </c>
      <c r="G48767" s="1" t="s">
        <v>88</v>
      </c>
      <c r="H48767" s="1" t="s">
        <v>0</v>
      </c>
      <c r="I48767" s="1" t="s">
        <v>265</v>
      </c>
      <c r="J48767" s="1" t="s">
        <v>90</v>
      </c>
      <c r="K48767">
        <v>800000</v>
      </c>
      <c r="L48767">
        <v>609300</v>
      </c>
    </row>
    <row r="48768" spans="1:12" x14ac:dyDescent="0.25">
      <c r="A48768">
        <v>4313014195</v>
      </c>
      <c r="B48768" s="1" t="s">
        <v>350</v>
      </c>
      <c r="C48768" s="1" t="s">
        <v>109</v>
      </c>
      <c r="D48768">
        <v>47</v>
      </c>
      <c r="E48768" s="1" t="s">
        <v>98</v>
      </c>
      <c r="F48768" s="1" t="s">
        <v>107</v>
      </c>
      <c r="G48768" s="1" t="s">
        <v>88</v>
      </c>
      <c r="H48768" s="1" t="s">
        <v>0</v>
      </c>
      <c r="I48768" s="1" t="s">
        <v>265</v>
      </c>
      <c r="J48768" s="1" t="s">
        <v>90</v>
      </c>
      <c r="K48768">
        <v>820000</v>
      </c>
      <c r="L48768">
        <v>738000</v>
      </c>
    </row>
    <row r="48769" spans="1:12" x14ac:dyDescent="0.25">
      <c r="A48769">
        <v>2361371901</v>
      </c>
      <c r="B48769" s="1" t="s">
        <v>325</v>
      </c>
      <c r="C48769" s="1" t="s">
        <v>97</v>
      </c>
      <c r="D48769">
        <v>93</v>
      </c>
      <c r="E48769" s="1" t="s">
        <v>86</v>
      </c>
      <c r="F48769" s="1" t="s">
        <v>121</v>
      </c>
      <c r="G48769" s="1" t="s">
        <v>88</v>
      </c>
      <c r="H48769" s="1" t="s">
        <v>0</v>
      </c>
      <c r="I48769" s="1" t="s">
        <v>265</v>
      </c>
      <c r="J48769" s="1" t="s">
        <v>90</v>
      </c>
      <c r="K48769">
        <v>750000</v>
      </c>
      <c r="L48769">
        <v>609300</v>
      </c>
    </row>
    <row r="48770" spans="1:12" x14ac:dyDescent="0.25">
      <c r="A48770">
        <v>7450614448</v>
      </c>
      <c r="B48770" s="1" t="s">
        <v>291</v>
      </c>
      <c r="C48770" s="1" t="s">
        <v>109</v>
      </c>
      <c r="D48770">
        <v>93</v>
      </c>
      <c r="E48770" s="1" t="s">
        <v>98</v>
      </c>
      <c r="F48770" s="1" t="s">
        <v>144</v>
      </c>
      <c r="G48770" s="1" t="s">
        <v>88</v>
      </c>
      <c r="H48770" s="1" t="s">
        <v>0</v>
      </c>
      <c r="I48770" s="1" t="s">
        <v>281</v>
      </c>
      <c r="J48770" s="1" t="s">
        <v>90</v>
      </c>
      <c r="K48770">
        <v>600000</v>
      </c>
      <c r="L48770">
        <v>401400</v>
      </c>
    </row>
    <row r="48771" spans="1:12" x14ac:dyDescent="0.25">
      <c r="A48771">
        <v>253909767</v>
      </c>
      <c r="B48771" s="1" t="s">
        <v>333</v>
      </c>
      <c r="C48771" s="1" t="s">
        <v>97</v>
      </c>
      <c r="D48771">
        <v>37</v>
      </c>
      <c r="E48771" s="1" t="s">
        <v>86</v>
      </c>
      <c r="F48771" s="1" t="s">
        <v>129</v>
      </c>
      <c r="G48771" s="1" t="s">
        <v>88</v>
      </c>
      <c r="H48771" s="1" t="s">
        <v>0</v>
      </c>
      <c r="I48771" s="1" t="s">
        <v>265</v>
      </c>
      <c r="J48771" s="1" t="s">
        <v>90</v>
      </c>
      <c r="K48771">
        <v>1000000</v>
      </c>
      <c r="L48771">
        <v>730800</v>
      </c>
    </row>
    <row r="48772" spans="1:12" x14ac:dyDescent="0.25">
      <c r="A48772">
        <v>410073490</v>
      </c>
      <c r="B48772" s="1" t="s">
        <v>302</v>
      </c>
      <c r="C48772" s="1" t="s">
        <v>97</v>
      </c>
      <c r="D48772">
        <v>26</v>
      </c>
      <c r="E48772" s="1" t="s">
        <v>86</v>
      </c>
      <c r="F48772" s="1" t="s">
        <v>87</v>
      </c>
      <c r="G48772" s="1" t="s">
        <v>88</v>
      </c>
      <c r="H48772" s="1" t="s">
        <v>0</v>
      </c>
      <c r="I48772" s="1" t="s">
        <v>265</v>
      </c>
      <c r="J48772" s="1" t="s">
        <v>90</v>
      </c>
      <c r="K48772">
        <v>800000</v>
      </c>
      <c r="L48772">
        <v>609300</v>
      </c>
    </row>
    <row r="48773" spans="1:12" x14ac:dyDescent="0.25">
      <c r="A48773">
        <v>2460934157</v>
      </c>
      <c r="B48773" s="1" t="s">
        <v>322</v>
      </c>
      <c r="C48773" s="1" t="s">
        <v>97</v>
      </c>
      <c r="D48773">
        <v>38</v>
      </c>
      <c r="E48773" s="1" t="s">
        <v>98</v>
      </c>
      <c r="F48773" s="1" t="s">
        <v>111</v>
      </c>
      <c r="G48773" s="1" t="s">
        <v>88</v>
      </c>
      <c r="H48773" s="1" t="s">
        <v>0</v>
      </c>
      <c r="I48773" s="1" t="s">
        <v>281</v>
      </c>
      <c r="J48773" s="1" t="s">
        <v>90</v>
      </c>
      <c r="K48773">
        <v>100000</v>
      </c>
      <c r="L48773">
        <v>90000</v>
      </c>
    </row>
    <row r="48774" spans="1:12" x14ac:dyDescent="0.25">
      <c r="A48774">
        <v>4479863125</v>
      </c>
      <c r="B48774" s="1" t="s">
        <v>311</v>
      </c>
      <c r="C48774" s="1" t="s">
        <v>17</v>
      </c>
      <c r="D48774">
        <v>78</v>
      </c>
      <c r="E48774" s="1" t="s">
        <v>86</v>
      </c>
      <c r="F48774" s="1" t="s">
        <v>108</v>
      </c>
      <c r="G48774" s="1" t="s">
        <v>88</v>
      </c>
      <c r="H48774" s="1" t="s">
        <v>2</v>
      </c>
      <c r="I48774" s="1" t="s">
        <v>2</v>
      </c>
      <c r="J48774" s="1" t="s">
        <v>90</v>
      </c>
      <c r="K48774">
        <v>1028000</v>
      </c>
      <c r="L48774">
        <v>0</v>
      </c>
    </row>
    <row r="48775" spans="1:12" x14ac:dyDescent="0.25">
      <c r="A48775">
        <v>2064403337</v>
      </c>
      <c r="B48775" s="1" t="s">
        <v>310</v>
      </c>
      <c r="C48775" s="1" t="s">
        <v>97</v>
      </c>
      <c r="D48775">
        <v>21</v>
      </c>
      <c r="E48775" s="1" t="s">
        <v>98</v>
      </c>
      <c r="F48775" s="1" t="s">
        <v>107</v>
      </c>
      <c r="G48775" s="1" t="s">
        <v>88</v>
      </c>
      <c r="H48775" s="1" t="s">
        <v>3</v>
      </c>
      <c r="I48775" s="1" t="s">
        <v>3</v>
      </c>
      <c r="J48775" s="1" t="s">
        <v>90</v>
      </c>
      <c r="K48775">
        <v>680000000</v>
      </c>
      <c r="L48775">
        <v>30083400</v>
      </c>
    </row>
    <row r="48776" spans="1:12" x14ac:dyDescent="0.25">
      <c r="A48776">
        <v>921417500</v>
      </c>
      <c r="B48776" s="1" t="s">
        <v>335</v>
      </c>
      <c r="C48776" s="1" t="s">
        <v>97</v>
      </c>
      <c r="D48776">
        <v>44</v>
      </c>
      <c r="E48776" s="1" t="s">
        <v>86</v>
      </c>
      <c r="F48776" s="1" t="s">
        <v>101</v>
      </c>
      <c r="G48776" s="1" t="s">
        <v>88</v>
      </c>
      <c r="H48776" s="1" t="s">
        <v>167</v>
      </c>
      <c r="I48776" s="1" t="s">
        <v>168</v>
      </c>
      <c r="J48776" s="1" t="s">
        <v>90</v>
      </c>
      <c r="K48776">
        <v>6480000</v>
      </c>
      <c r="L48776">
        <v>5000000</v>
      </c>
    </row>
    <row r="48777" spans="1:12" x14ac:dyDescent="0.25">
      <c r="A48777">
        <v>2550055381</v>
      </c>
      <c r="B48777" s="1" t="s">
        <v>336</v>
      </c>
      <c r="C48777" s="1" t="s">
        <v>97</v>
      </c>
      <c r="D48777">
        <v>76</v>
      </c>
      <c r="E48777" s="1" t="s">
        <v>98</v>
      </c>
      <c r="F48777" s="1" t="s">
        <v>115</v>
      </c>
      <c r="G48777" s="1" t="s">
        <v>88</v>
      </c>
      <c r="H48777" s="1" t="s">
        <v>7</v>
      </c>
      <c r="I48777" s="1" t="s">
        <v>175</v>
      </c>
      <c r="J48777" s="1" t="s">
        <v>90</v>
      </c>
      <c r="K48777">
        <v>700000</v>
      </c>
      <c r="L48777">
        <v>630000</v>
      </c>
    </row>
    <row r="48778" spans="1:12" x14ac:dyDescent="0.25">
      <c r="A48778">
        <v>2371315291</v>
      </c>
      <c r="B48778" s="1" t="s">
        <v>321</v>
      </c>
      <c r="C48778" s="1" t="s">
        <v>109</v>
      </c>
      <c r="D48778">
        <v>28</v>
      </c>
      <c r="E48778" s="1" t="s">
        <v>98</v>
      </c>
      <c r="F48778" s="1" t="s">
        <v>101</v>
      </c>
      <c r="G48778" s="1" t="s">
        <v>88</v>
      </c>
      <c r="H48778" s="1" t="s">
        <v>0</v>
      </c>
      <c r="I48778" s="1" t="s">
        <v>265</v>
      </c>
      <c r="J48778" s="1" t="s">
        <v>90</v>
      </c>
      <c r="K48778">
        <v>800000</v>
      </c>
      <c r="L48778">
        <v>720000</v>
      </c>
    </row>
    <row r="48779" spans="1:12" x14ac:dyDescent="0.25">
      <c r="A48779">
        <v>1819454347</v>
      </c>
      <c r="B48779" s="1" t="s">
        <v>335</v>
      </c>
      <c r="C48779" s="1" t="s">
        <v>97</v>
      </c>
      <c r="D48779">
        <v>19</v>
      </c>
      <c r="E48779" s="1" t="s">
        <v>98</v>
      </c>
      <c r="F48779" s="1" t="s">
        <v>108</v>
      </c>
      <c r="G48779" s="1" t="s">
        <v>88</v>
      </c>
      <c r="H48779" s="1" t="s">
        <v>2</v>
      </c>
      <c r="I48779" s="1" t="s">
        <v>2</v>
      </c>
      <c r="J48779" s="1" t="s">
        <v>90</v>
      </c>
      <c r="K48779">
        <v>1800000</v>
      </c>
      <c r="L48779">
        <v>790600</v>
      </c>
    </row>
    <row r="48780" spans="1:12" x14ac:dyDescent="0.25">
      <c r="A48780">
        <v>1360406638</v>
      </c>
      <c r="B48780" s="1" t="s">
        <v>326</v>
      </c>
      <c r="C48780" s="1" t="s">
        <v>97</v>
      </c>
      <c r="D48780">
        <v>36</v>
      </c>
      <c r="E48780" s="1" t="s">
        <v>98</v>
      </c>
      <c r="F48780" s="1" t="s">
        <v>118</v>
      </c>
      <c r="G48780" s="1" t="s">
        <v>88</v>
      </c>
      <c r="H48780" s="1" t="s">
        <v>0</v>
      </c>
      <c r="I48780" s="1" t="s">
        <v>281</v>
      </c>
      <c r="J48780" s="1" t="s">
        <v>90</v>
      </c>
      <c r="K48780">
        <v>500000</v>
      </c>
      <c r="L48780">
        <v>401400</v>
      </c>
    </row>
    <row r="48781" spans="1:12" x14ac:dyDescent="0.25">
      <c r="A48781">
        <v>6579836407</v>
      </c>
      <c r="B48781" s="1" t="s">
        <v>342</v>
      </c>
      <c r="C48781" s="1" t="s">
        <v>151</v>
      </c>
      <c r="D48781">
        <v>55</v>
      </c>
      <c r="E48781" s="1" t="s">
        <v>98</v>
      </c>
      <c r="F48781" s="1" t="s">
        <v>148</v>
      </c>
      <c r="G48781" s="1" t="s">
        <v>88</v>
      </c>
      <c r="H48781" s="1" t="s">
        <v>0</v>
      </c>
      <c r="I48781" s="1" t="s">
        <v>238</v>
      </c>
      <c r="J48781" s="1" t="s">
        <v>90</v>
      </c>
      <c r="K48781">
        <v>400000</v>
      </c>
      <c r="L48781">
        <v>333900</v>
      </c>
    </row>
    <row r="48782" spans="1:12" x14ac:dyDescent="0.25">
      <c r="A48782">
        <v>4689919712</v>
      </c>
      <c r="B48782" s="1" t="s">
        <v>324</v>
      </c>
      <c r="C48782" s="1" t="s">
        <v>97</v>
      </c>
      <c r="D48782">
        <v>65</v>
      </c>
      <c r="E48782" s="1" t="s">
        <v>98</v>
      </c>
      <c r="F48782" s="1" t="s">
        <v>116</v>
      </c>
      <c r="G48782" s="1" t="s">
        <v>88</v>
      </c>
      <c r="H48782" s="1" t="s">
        <v>10</v>
      </c>
      <c r="I48782" s="1" t="s">
        <v>11</v>
      </c>
      <c r="J48782" s="1" t="s">
        <v>90</v>
      </c>
      <c r="K48782">
        <v>570000</v>
      </c>
      <c r="L48782">
        <v>299160</v>
      </c>
    </row>
    <row r="48783" spans="1:12" x14ac:dyDescent="0.25">
      <c r="A48783">
        <v>1602388830</v>
      </c>
      <c r="B48783" s="1" t="s">
        <v>315</v>
      </c>
      <c r="C48783" s="1" t="s">
        <v>151</v>
      </c>
      <c r="D48783">
        <v>27</v>
      </c>
      <c r="E48783" s="1" t="s">
        <v>98</v>
      </c>
      <c r="F48783" s="1" t="s">
        <v>139</v>
      </c>
      <c r="G48783" s="1" t="s">
        <v>88</v>
      </c>
      <c r="H48783" s="1" t="s">
        <v>10</v>
      </c>
      <c r="I48783" s="1" t="s">
        <v>11</v>
      </c>
      <c r="J48783" s="1" t="s">
        <v>90</v>
      </c>
      <c r="K48783">
        <v>27000</v>
      </c>
      <c r="L48783">
        <v>24300</v>
      </c>
    </row>
    <row r="48784" spans="1:12" x14ac:dyDescent="0.25">
      <c r="A48784">
        <v>6109833101</v>
      </c>
      <c r="B48784" s="1" t="s">
        <v>347</v>
      </c>
      <c r="C48784" s="1" t="s">
        <v>97</v>
      </c>
      <c r="D48784">
        <v>85</v>
      </c>
      <c r="E48784" s="1" t="s">
        <v>86</v>
      </c>
      <c r="F48784" s="1" t="s">
        <v>125</v>
      </c>
      <c r="G48784" s="1" t="s">
        <v>88</v>
      </c>
      <c r="H48784" s="1" t="s">
        <v>7</v>
      </c>
      <c r="I48784" s="1" t="s">
        <v>181</v>
      </c>
      <c r="J48784" s="1" t="s">
        <v>90</v>
      </c>
      <c r="K48784">
        <v>6600000</v>
      </c>
      <c r="L48784">
        <v>4182255</v>
      </c>
    </row>
    <row r="48785" spans="1:12" x14ac:dyDescent="0.25">
      <c r="A48785">
        <v>3979672875</v>
      </c>
      <c r="B48785" s="1" t="s">
        <v>302</v>
      </c>
      <c r="C48785" s="1" t="s">
        <v>97</v>
      </c>
      <c r="D48785">
        <v>62</v>
      </c>
      <c r="E48785" s="1" t="s">
        <v>98</v>
      </c>
      <c r="F48785" s="1" t="s">
        <v>117</v>
      </c>
      <c r="G48785" s="1" t="s">
        <v>88</v>
      </c>
      <c r="H48785" s="1" t="s">
        <v>2</v>
      </c>
      <c r="I48785" s="1" t="s">
        <v>2</v>
      </c>
      <c r="J48785" s="1" t="s">
        <v>90</v>
      </c>
      <c r="K48785">
        <v>294500</v>
      </c>
      <c r="L48785">
        <v>279750</v>
      </c>
    </row>
    <row r="48786" spans="1:12" x14ac:dyDescent="0.25">
      <c r="A48786">
        <v>493503765</v>
      </c>
      <c r="B48786" s="1" t="s">
        <v>324</v>
      </c>
      <c r="C48786" s="1" t="s">
        <v>97</v>
      </c>
      <c r="D48786">
        <v>51</v>
      </c>
      <c r="E48786" s="1" t="s">
        <v>98</v>
      </c>
      <c r="F48786" s="1" t="s">
        <v>101</v>
      </c>
      <c r="G48786" s="1" t="s">
        <v>88</v>
      </c>
      <c r="H48786" s="1" t="s">
        <v>0</v>
      </c>
      <c r="I48786" s="1" t="s">
        <v>281</v>
      </c>
      <c r="J48786" s="1" t="s">
        <v>90</v>
      </c>
      <c r="K48786">
        <v>770000</v>
      </c>
      <c r="L48786">
        <v>401400</v>
      </c>
    </row>
    <row r="48787" spans="1:12" x14ac:dyDescent="0.25">
      <c r="A48787">
        <v>533876761</v>
      </c>
      <c r="B48787" s="1" t="s">
        <v>296</v>
      </c>
      <c r="C48787" s="1" t="s">
        <v>109</v>
      </c>
      <c r="D48787">
        <v>83</v>
      </c>
      <c r="E48787" s="1" t="s">
        <v>98</v>
      </c>
      <c r="F48787" s="1" t="s">
        <v>116</v>
      </c>
      <c r="G48787" s="1" t="s">
        <v>88</v>
      </c>
      <c r="H48787" s="1" t="s">
        <v>0</v>
      </c>
      <c r="I48787" s="1" t="s">
        <v>265</v>
      </c>
      <c r="J48787" s="1" t="s">
        <v>90</v>
      </c>
      <c r="K48787">
        <v>630000</v>
      </c>
      <c r="L48787">
        <v>567000</v>
      </c>
    </row>
    <row r="48788" spans="1:12" x14ac:dyDescent="0.25">
      <c r="A48788">
        <v>84308966</v>
      </c>
      <c r="B48788" s="1" t="s">
        <v>319</v>
      </c>
      <c r="C48788" s="1" t="s">
        <v>97</v>
      </c>
      <c r="D48788">
        <v>24</v>
      </c>
      <c r="E48788" s="1" t="s">
        <v>86</v>
      </c>
      <c r="F48788" s="1" t="s">
        <v>111</v>
      </c>
      <c r="G48788" s="1" t="s">
        <v>88</v>
      </c>
      <c r="H48788" s="1" t="s">
        <v>167</v>
      </c>
      <c r="I48788" s="1" t="s">
        <v>168</v>
      </c>
      <c r="J48788" s="1" t="s">
        <v>90</v>
      </c>
      <c r="K48788">
        <v>4500000</v>
      </c>
      <c r="L48788">
        <v>4050000</v>
      </c>
    </row>
    <row r="48789" spans="1:12" x14ac:dyDescent="0.25">
      <c r="A48789">
        <v>3641788341</v>
      </c>
      <c r="B48789" s="1" t="s">
        <v>341</v>
      </c>
      <c r="C48789" s="1" t="s">
        <v>97</v>
      </c>
      <c r="D48789">
        <v>6</v>
      </c>
      <c r="E48789" s="1" t="s">
        <v>98</v>
      </c>
      <c r="F48789" s="1" t="s">
        <v>125</v>
      </c>
      <c r="G48789" s="1" t="s">
        <v>88</v>
      </c>
      <c r="H48789" s="1" t="s">
        <v>10</v>
      </c>
      <c r="I48789" s="1" t="s">
        <v>11</v>
      </c>
      <c r="J48789" s="1" t="s">
        <v>90</v>
      </c>
      <c r="K48789">
        <v>350000</v>
      </c>
      <c r="L48789">
        <v>199440</v>
      </c>
    </row>
    <row r="48790" spans="1:12" x14ac:dyDescent="0.25">
      <c r="A48790">
        <v>322046513</v>
      </c>
      <c r="B48790" s="1" t="s">
        <v>305</v>
      </c>
      <c r="C48790" s="1" t="s">
        <v>100</v>
      </c>
      <c r="D48790">
        <v>74</v>
      </c>
      <c r="E48790" s="1" t="s">
        <v>86</v>
      </c>
      <c r="F48790" s="1" t="s">
        <v>148</v>
      </c>
      <c r="G48790" s="1" t="s">
        <v>88</v>
      </c>
      <c r="H48790" s="1" t="s">
        <v>0</v>
      </c>
      <c r="I48790" s="1" t="s">
        <v>265</v>
      </c>
      <c r="J48790" s="1" t="s">
        <v>90</v>
      </c>
      <c r="K48790">
        <v>800000</v>
      </c>
      <c r="L48790">
        <v>609300</v>
      </c>
    </row>
    <row r="48791" spans="1:12" x14ac:dyDescent="0.25">
      <c r="A48791">
        <v>5189941124</v>
      </c>
      <c r="B48791" s="1" t="s">
        <v>310</v>
      </c>
      <c r="C48791" s="1" t="s">
        <v>97</v>
      </c>
      <c r="D48791">
        <v>23</v>
      </c>
      <c r="E48791" s="1" t="s">
        <v>98</v>
      </c>
      <c r="F48791" s="1" t="s">
        <v>94</v>
      </c>
      <c r="G48791" s="1" t="s">
        <v>88</v>
      </c>
      <c r="H48791" s="1" t="s">
        <v>2</v>
      </c>
      <c r="I48791" s="1" t="s">
        <v>2</v>
      </c>
      <c r="J48791" s="1" t="s">
        <v>90</v>
      </c>
      <c r="K48791">
        <v>321000</v>
      </c>
      <c r="L48791">
        <v>301418</v>
      </c>
    </row>
    <row r="48792" spans="1:12" x14ac:dyDescent="0.25">
      <c r="A48792">
        <v>793319463</v>
      </c>
      <c r="B48792" s="1" t="s">
        <v>295</v>
      </c>
      <c r="C48792" s="1" t="s">
        <v>4</v>
      </c>
      <c r="D48792">
        <v>48</v>
      </c>
      <c r="E48792" s="1" t="s">
        <v>98</v>
      </c>
      <c r="F48792" s="1" t="s">
        <v>121</v>
      </c>
      <c r="G48792" s="1" t="s">
        <v>88</v>
      </c>
      <c r="H48792" s="1" t="s">
        <v>2</v>
      </c>
      <c r="I48792" s="1" t="s">
        <v>2</v>
      </c>
      <c r="J48792" s="1" t="s">
        <v>90</v>
      </c>
      <c r="K48792">
        <v>4574000</v>
      </c>
      <c r="L48792">
        <v>0</v>
      </c>
    </row>
    <row r="48793" spans="1:12" x14ac:dyDescent="0.25">
      <c r="A48793">
        <v>4723846158</v>
      </c>
      <c r="B48793" s="1" t="s">
        <v>298</v>
      </c>
      <c r="C48793" s="1" t="s">
        <v>100</v>
      </c>
      <c r="D48793">
        <v>10</v>
      </c>
      <c r="E48793" s="1" t="s">
        <v>98</v>
      </c>
      <c r="F48793" s="1" t="s">
        <v>91</v>
      </c>
      <c r="G48793" s="1" t="s">
        <v>88</v>
      </c>
      <c r="H48793" s="1" t="s">
        <v>0</v>
      </c>
      <c r="I48793" s="1" t="s">
        <v>283</v>
      </c>
      <c r="J48793" s="1" t="s">
        <v>90</v>
      </c>
      <c r="K48793">
        <v>1000000</v>
      </c>
      <c r="L48793">
        <v>772200</v>
      </c>
    </row>
    <row r="48794" spans="1:12" x14ac:dyDescent="0.25">
      <c r="A48794">
        <v>4880167101</v>
      </c>
      <c r="B48794" s="1" t="s">
        <v>293</v>
      </c>
      <c r="C48794" s="1" t="s">
        <v>97</v>
      </c>
      <c r="D48794">
        <v>5</v>
      </c>
      <c r="E48794" s="1" t="s">
        <v>98</v>
      </c>
      <c r="F48794" s="1" t="s">
        <v>140</v>
      </c>
      <c r="G48794" s="1" t="s">
        <v>88</v>
      </c>
      <c r="H48794" s="1" t="s">
        <v>0</v>
      </c>
      <c r="I48794" s="1" t="s">
        <v>265</v>
      </c>
      <c r="J48794" s="1" t="s">
        <v>90</v>
      </c>
      <c r="K48794">
        <v>650000</v>
      </c>
      <c r="L48794">
        <v>585000</v>
      </c>
    </row>
    <row r="48795" spans="1:12" x14ac:dyDescent="0.25">
      <c r="A48795">
        <v>6639911272</v>
      </c>
      <c r="B48795" s="1" t="s">
        <v>326</v>
      </c>
      <c r="C48795" s="1" t="s">
        <v>109</v>
      </c>
      <c r="D48795">
        <v>52</v>
      </c>
      <c r="E48795" s="1" t="s">
        <v>98</v>
      </c>
      <c r="F48795" s="1" t="s">
        <v>132</v>
      </c>
      <c r="G48795" s="1" t="s">
        <v>88</v>
      </c>
      <c r="H48795" s="1" t="s">
        <v>0</v>
      </c>
      <c r="I48795" s="1" t="s">
        <v>265</v>
      </c>
      <c r="J48795" s="1" t="s">
        <v>90</v>
      </c>
      <c r="K48795">
        <v>800000</v>
      </c>
      <c r="L48795">
        <v>720000</v>
      </c>
    </row>
    <row r="48796" spans="1:12" x14ac:dyDescent="0.25">
      <c r="A48796">
        <v>3961210276</v>
      </c>
      <c r="B48796" s="1" t="s">
        <v>334</v>
      </c>
      <c r="C48796" s="1" t="s">
        <v>97</v>
      </c>
      <c r="D48796">
        <v>83</v>
      </c>
      <c r="E48796" s="1" t="s">
        <v>98</v>
      </c>
      <c r="F48796" s="1" t="s">
        <v>139</v>
      </c>
      <c r="G48796" s="1" t="s">
        <v>88</v>
      </c>
      <c r="H48796" s="1" t="s">
        <v>2</v>
      </c>
      <c r="I48796" s="1" t="s">
        <v>2</v>
      </c>
      <c r="J48796" s="1" t="s">
        <v>90</v>
      </c>
      <c r="K48796">
        <v>1139000</v>
      </c>
      <c r="L48796">
        <v>1027077</v>
      </c>
    </row>
    <row r="48797" spans="1:12" x14ac:dyDescent="0.25">
      <c r="A48797">
        <v>2679418298</v>
      </c>
      <c r="B48797" s="1" t="s">
        <v>339</v>
      </c>
      <c r="C48797" s="1" t="s">
        <v>4</v>
      </c>
      <c r="D48797">
        <v>71</v>
      </c>
      <c r="E48797" s="1" t="s">
        <v>86</v>
      </c>
      <c r="F48797" s="1" t="s">
        <v>137</v>
      </c>
      <c r="G48797" s="1" t="s">
        <v>88</v>
      </c>
      <c r="H48797" s="1" t="s">
        <v>0</v>
      </c>
      <c r="I48797" s="1" t="s">
        <v>283</v>
      </c>
      <c r="J48797" s="1" t="s">
        <v>90</v>
      </c>
      <c r="K48797">
        <v>1200000</v>
      </c>
      <c r="L48797">
        <v>0</v>
      </c>
    </row>
    <row r="48798" spans="1:12" x14ac:dyDescent="0.25">
      <c r="A48798">
        <v>2440805114</v>
      </c>
      <c r="B48798" s="1" t="s">
        <v>293</v>
      </c>
      <c r="C48798" s="1" t="s">
        <v>109</v>
      </c>
      <c r="D48798">
        <v>72</v>
      </c>
      <c r="E48798" s="1" t="s">
        <v>98</v>
      </c>
      <c r="F48798" s="1" t="s">
        <v>96</v>
      </c>
      <c r="G48798" s="1" t="s">
        <v>88</v>
      </c>
      <c r="H48798" s="1" t="s">
        <v>2</v>
      </c>
      <c r="I48798" s="1" t="s">
        <v>2</v>
      </c>
      <c r="J48798" s="1" t="s">
        <v>90</v>
      </c>
      <c r="K48798">
        <v>186000</v>
      </c>
      <c r="L48798">
        <v>167400</v>
      </c>
    </row>
    <row r="48799" spans="1:12" x14ac:dyDescent="0.25">
      <c r="A48799">
        <v>3341437533</v>
      </c>
      <c r="B48799" s="1" t="s">
        <v>344</v>
      </c>
      <c r="C48799" s="1" t="s">
        <v>97</v>
      </c>
      <c r="D48799">
        <v>93</v>
      </c>
      <c r="E48799" s="1" t="s">
        <v>98</v>
      </c>
      <c r="F48799" s="1" t="s">
        <v>125</v>
      </c>
      <c r="G48799" s="1" t="s">
        <v>88</v>
      </c>
      <c r="H48799" s="1" t="s">
        <v>0</v>
      </c>
      <c r="I48799" s="1" t="s">
        <v>265</v>
      </c>
      <c r="J48799" s="1" t="s">
        <v>90</v>
      </c>
      <c r="K48799">
        <v>650000</v>
      </c>
      <c r="L48799">
        <v>585000</v>
      </c>
    </row>
    <row r="48800" spans="1:12" x14ac:dyDescent="0.25">
      <c r="A48800">
        <v>1229452664</v>
      </c>
      <c r="B48800" s="1" t="s">
        <v>352</v>
      </c>
      <c r="C48800" s="1" t="s">
        <v>109</v>
      </c>
      <c r="D48800">
        <v>26</v>
      </c>
      <c r="E48800" s="1" t="s">
        <v>86</v>
      </c>
      <c r="F48800" s="1" t="s">
        <v>99</v>
      </c>
      <c r="G48800" s="1" t="s">
        <v>88</v>
      </c>
      <c r="H48800" s="1" t="s">
        <v>5</v>
      </c>
      <c r="I48800" s="1" t="s">
        <v>19</v>
      </c>
      <c r="J48800" s="1" t="s">
        <v>90</v>
      </c>
      <c r="K48800">
        <v>270000</v>
      </c>
      <c r="L48800">
        <v>243000</v>
      </c>
    </row>
    <row r="48801" spans="1:12" x14ac:dyDescent="0.25">
      <c r="A48801">
        <v>1650991940</v>
      </c>
      <c r="B48801" s="1" t="s">
        <v>335</v>
      </c>
      <c r="C48801" s="1" t="s">
        <v>4</v>
      </c>
      <c r="D48801">
        <v>72</v>
      </c>
      <c r="E48801" s="1" t="s">
        <v>98</v>
      </c>
      <c r="F48801" s="1" t="s">
        <v>121</v>
      </c>
      <c r="G48801" s="1" t="s">
        <v>88</v>
      </c>
      <c r="H48801" s="1" t="s">
        <v>167</v>
      </c>
      <c r="I48801" s="1" t="s">
        <v>168</v>
      </c>
      <c r="J48801" s="1" t="s">
        <v>90</v>
      </c>
      <c r="K48801">
        <v>6500000</v>
      </c>
      <c r="L48801">
        <v>5000000</v>
      </c>
    </row>
    <row r="48802" spans="1:12" x14ac:dyDescent="0.25">
      <c r="A48802">
        <v>590110667</v>
      </c>
      <c r="B48802" s="1" t="s">
        <v>306</v>
      </c>
      <c r="C48802" s="1" t="s">
        <v>109</v>
      </c>
      <c r="D48802">
        <v>10</v>
      </c>
      <c r="E48802" s="1" t="s">
        <v>86</v>
      </c>
      <c r="F48802" s="1" t="s">
        <v>93</v>
      </c>
      <c r="G48802" s="1" t="s">
        <v>88</v>
      </c>
      <c r="H48802" s="1" t="s">
        <v>2</v>
      </c>
      <c r="I48802" s="1" t="s">
        <v>2</v>
      </c>
      <c r="J48802" s="1" t="s">
        <v>90</v>
      </c>
      <c r="K48802">
        <v>3905000</v>
      </c>
      <c r="L48802">
        <v>2940325</v>
      </c>
    </row>
    <row r="48803" spans="1:12" x14ac:dyDescent="0.25">
      <c r="A48803">
        <v>3540379894</v>
      </c>
      <c r="B48803" s="1" t="s">
        <v>344</v>
      </c>
      <c r="C48803" s="1" t="s">
        <v>109</v>
      </c>
      <c r="D48803">
        <v>35</v>
      </c>
      <c r="E48803" s="1" t="s">
        <v>86</v>
      </c>
      <c r="F48803" s="1" t="s">
        <v>123</v>
      </c>
      <c r="G48803" s="1" t="s">
        <v>88</v>
      </c>
      <c r="H48803" s="1" t="s">
        <v>2</v>
      </c>
      <c r="I48803" s="1" t="s">
        <v>2</v>
      </c>
      <c r="J48803" s="1" t="s">
        <v>90</v>
      </c>
      <c r="K48803">
        <v>745000</v>
      </c>
      <c r="L48803">
        <v>670500</v>
      </c>
    </row>
    <row r="48804" spans="1:12" x14ac:dyDescent="0.25">
      <c r="A48804">
        <v>2754411488</v>
      </c>
      <c r="B48804" s="1" t="s">
        <v>319</v>
      </c>
      <c r="C48804" s="1" t="s">
        <v>9</v>
      </c>
      <c r="D48804">
        <v>61</v>
      </c>
      <c r="E48804" s="1" t="s">
        <v>86</v>
      </c>
      <c r="F48804" s="1" t="s">
        <v>123</v>
      </c>
      <c r="G48804" s="1" t="s">
        <v>88</v>
      </c>
      <c r="H48804" s="1" t="s">
        <v>2</v>
      </c>
      <c r="I48804" s="1" t="s">
        <v>2</v>
      </c>
      <c r="J48804" s="1" t="s">
        <v>90</v>
      </c>
      <c r="K48804">
        <v>2060000</v>
      </c>
      <c r="L48804">
        <v>0</v>
      </c>
    </row>
    <row r="48805" spans="1:12" x14ac:dyDescent="0.25">
      <c r="A48805">
        <v>3380614297</v>
      </c>
      <c r="B48805" s="1" t="s">
        <v>322</v>
      </c>
      <c r="C48805" s="1" t="s">
        <v>97</v>
      </c>
      <c r="D48805">
        <v>88</v>
      </c>
      <c r="E48805" s="1" t="s">
        <v>98</v>
      </c>
      <c r="F48805" s="1" t="s">
        <v>96</v>
      </c>
      <c r="G48805" s="1" t="s">
        <v>88</v>
      </c>
      <c r="H48805" s="1" t="s">
        <v>1</v>
      </c>
      <c r="I48805" s="1" t="s">
        <v>233</v>
      </c>
      <c r="J48805" s="1" t="s">
        <v>90</v>
      </c>
      <c r="K48805">
        <v>1100000</v>
      </c>
      <c r="L48805">
        <v>903501</v>
      </c>
    </row>
    <row r="48806" spans="1:12" x14ac:dyDescent="0.25">
      <c r="A48806">
        <v>154665894</v>
      </c>
      <c r="B48806" s="1" t="s">
        <v>360</v>
      </c>
      <c r="C48806" s="1" t="s">
        <v>97</v>
      </c>
      <c r="D48806">
        <v>16</v>
      </c>
      <c r="E48806" s="1" t="s">
        <v>98</v>
      </c>
      <c r="F48806" s="1" t="s">
        <v>119</v>
      </c>
      <c r="G48806" s="1" t="s">
        <v>88</v>
      </c>
      <c r="H48806" s="1" t="s">
        <v>0</v>
      </c>
      <c r="I48806" s="1" t="s">
        <v>265</v>
      </c>
      <c r="J48806" s="1" t="s">
        <v>90</v>
      </c>
      <c r="K48806">
        <v>900000</v>
      </c>
      <c r="L48806">
        <v>730800</v>
      </c>
    </row>
    <row r="48807" spans="1:12" x14ac:dyDescent="0.25">
      <c r="A48807">
        <v>65744462</v>
      </c>
      <c r="B48807" s="1" t="s">
        <v>347</v>
      </c>
      <c r="C48807" s="1" t="s">
        <v>97</v>
      </c>
      <c r="D48807">
        <v>93</v>
      </c>
      <c r="E48807" s="1" t="s">
        <v>86</v>
      </c>
      <c r="F48807" s="1" t="s">
        <v>115</v>
      </c>
      <c r="G48807" s="1" t="s">
        <v>88</v>
      </c>
      <c r="H48807" s="1" t="s">
        <v>5</v>
      </c>
      <c r="I48807" s="1" t="s">
        <v>19</v>
      </c>
      <c r="J48807" s="1" t="s">
        <v>90</v>
      </c>
      <c r="K48807">
        <v>550000</v>
      </c>
      <c r="L48807">
        <v>495000</v>
      </c>
    </row>
    <row r="48808" spans="1:12" x14ac:dyDescent="0.25">
      <c r="A48808">
        <v>2298694435</v>
      </c>
      <c r="B48808" s="1" t="s">
        <v>329</v>
      </c>
      <c r="C48808" s="1" t="s">
        <v>109</v>
      </c>
      <c r="D48808">
        <v>79</v>
      </c>
      <c r="E48808" s="1" t="s">
        <v>98</v>
      </c>
      <c r="F48808" s="1" t="s">
        <v>123</v>
      </c>
      <c r="G48808" s="1" t="s">
        <v>88</v>
      </c>
      <c r="H48808" s="1" t="s">
        <v>7</v>
      </c>
      <c r="I48808" s="1" t="s">
        <v>175</v>
      </c>
      <c r="J48808" s="1" t="s">
        <v>90</v>
      </c>
      <c r="K48808">
        <v>3485000</v>
      </c>
      <c r="L48808">
        <v>3093111</v>
      </c>
    </row>
    <row r="48809" spans="1:12" x14ac:dyDescent="0.25">
      <c r="A48809">
        <v>4470206695</v>
      </c>
      <c r="B48809" s="1" t="s">
        <v>333</v>
      </c>
      <c r="C48809" s="1" t="s">
        <v>97</v>
      </c>
      <c r="D48809">
        <v>47</v>
      </c>
      <c r="E48809" s="1" t="s">
        <v>98</v>
      </c>
      <c r="F48809" s="1" t="s">
        <v>101</v>
      </c>
      <c r="G48809" s="1" t="s">
        <v>88</v>
      </c>
      <c r="H48809" s="1" t="s">
        <v>2</v>
      </c>
      <c r="I48809" s="1" t="s">
        <v>2</v>
      </c>
      <c r="J48809" s="1" t="s">
        <v>114</v>
      </c>
      <c r="K48809">
        <v>259500</v>
      </c>
      <c r="L48809">
        <v>165000</v>
      </c>
    </row>
    <row r="48810" spans="1:12" x14ac:dyDescent="0.25">
      <c r="A48810">
        <v>1210302101</v>
      </c>
      <c r="B48810" s="1" t="s">
        <v>347</v>
      </c>
      <c r="C48810" s="1" t="s">
        <v>97</v>
      </c>
      <c r="D48810">
        <v>36</v>
      </c>
      <c r="E48810" s="1" t="s">
        <v>98</v>
      </c>
      <c r="F48810" s="1" t="s">
        <v>141</v>
      </c>
      <c r="G48810" s="1" t="s">
        <v>88</v>
      </c>
      <c r="H48810" s="1" t="s">
        <v>1</v>
      </c>
      <c r="I48810" s="1" t="s">
        <v>233</v>
      </c>
      <c r="J48810" s="1" t="s">
        <v>90</v>
      </c>
      <c r="K48810">
        <v>1000000</v>
      </c>
      <c r="L48810">
        <v>903501</v>
      </c>
    </row>
    <row r="48811" spans="1:12" x14ac:dyDescent="0.25">
      <c r="A48811">
        <v>2161965931</v>
      </c>
      <c r="B48811" s="1" t="s">
        <v>297</v>
      </c>
      <c r="C48811" s="1" t="s">
        <v>97</v>
      </c>
      <c r="D48811">
        <v>60</v>
      </c>
      <c r="E48811" s="1" t="s">
        <v>86</v>
      </c>
      <c r="F48811" s="1" t="s">
        <v>105</v>
      </c>
      <c r="G48811" s="1" t="s">
        <v>88</v>
      </c>
      <c r="H48811" s="1" t="s">
        <v>0</v>
      </c>
      <c r="I48811" s="1" t="s">
        <v>265</v>
      </c>
      <c r="J48811" s="1" t="s">
        <v>90</v>
      </c>
      <c r="K48811">
        <v>650000</v>
      </c>
      <c r="L48811">
        <v>585000</v>
      </c>
    </row>
    <row r="48812" spans="1:12" x14ac:dyDescent="0.25">
      <c r="A48812">
        <v>6579991011</v>
      </c>
      <c r="B48812" s="1" t="s">
        <v>302</v>
      </c>
      <c r="C48812" s="1" t="s">
        <v>109</v>
      </c>
      <c r="D48812">
        <v>75</v>
      </c>
      <c r="E48812" s="1" t="s">
        <v>86</v>
      </c>
      <c r="F48812" s="1" t="s">
        <v>126</v>
      </c>
      <c r="G48812" s="1" t="s">
        <v>88</v>
      </c>
      <c r="H48812" s="1" t="s">
        <v>0</v>
      </c>
      <c r="I48812" s="1" t="s">
        <v>265</v>
      </c>
      <c r="J48812" s="1" t="s">
        <v>90</v>
      </c>
      <c r="K48812">
        <v>677000</v>
      </c>
      <c r="L48812">
        <v>609300</v>
      </c>
    </row>
    <row r="48813" spans="1:12" x14ac:dyDescent="0.25">
      <c r="A48813">
        <v>2755211091</v>
      </c>
      <c r="B48813" s="1" t="s">
        <v>365</v>
      </c>
      <c r="C48813" s="1" t="s">
        <v>97</v>
      </c>
      <c r="D48813">
        <v>23</v>
      </c>
      <c r="E48813" s="1" t="s">
        <v>98</v>
      </c>
      <c r="F48813" s="1" t="s">
        <v>104</v>
      </c>
      <c r="G48813" s="1" t="s">
        <v>88</v>
      </c>
      <c r="H48813" s="1" t="s">
        <v>2</v>
      </c>
      <c r="I48813" s="1" t="s">
        <v>2</v>
      </c>
      <c r="J48813" s="1" t="s">
        <v>90</v>
      </c>
      <c r="K48813">
        <v>933690</v>
      </c>
      <c r="L48813">
        <v>905190</v>
      </c>
    </row>
    <row r="48814" spans="1:12" x14ac:dyDescent="0.25">
      <c r="A48814">
        <v>3962836012</v>
      </c>
      <c r="B48814" s="1" t="s">
        <v>341</v>
      </c>
      <c r="C48814" s="1" t="s">
        <v>97</v>
      </c>
      <c r="D48814">
        <v>41</v>
      </c>
      <c r="E48814" s="1" t="s">
        <v>98</v>
      </c>
      <c r="F48814" s="1" t="s">
        <v>137</v>
      </c>
      <c r="G48814" s="1" t="s">
        <v>88</v>
      </c>
      <c r="H48814" s="1" t="s">
        <v>2</v>
      </c>
      <c r="I48814" s="1" t="s">
        <v>2</v>
      </c>
      <c r="J48814" s="1" t="s">
        <v>90</v>
      </c>
      <c r="K48814">
        <v>3018600</v>
      </c>
      <c r="L48814">
        <v>1800000</v>
      </c>
    </row>
    <row r="48815" spans="1:12" x14ac:dyDescent="0.25">
      <c r="A48815">
        <v>1698762631</v>
      </c>
      <c r="B48815" s="1" t="s">
        <v>302</v>
      </c>
      <c r="C48815" s="1" t="s">
        <v>109</v>
      </c>
      <c r="D48815">
        <v>8</v>
      </c>
      <c r="E48815" s="1" t="s">
        <v>98</v>
      </c>
      <c r="F48815" s="1" t="s">
        <v>104</v>
      </c>
      <c r="G48815" s="1" t="s">
        <v>88</v>
      </c>
      <c r="H48815" s="1" t="s">
        <v>0</v>
      </c>
      <c r="I48815" s="1" t="s">
        <v>265</v>
      </c>
      <c r="J48815" s="1" t="s">
        <v>90</v>
      </c>
      <c r="K48815">
        <v>850000</v>
      </c>
      <c r="L48815">
        <v>720000</v>
      </c>
    </row>
    <row r="48816" spans="1:12" x14ac:dyDescent="0.25">
      <c r="A48816">
        <v>4969873429</v>
      </c>
      <c r="B48816" s="1" t="s">
        <v>310</v>
      </c>
      <c r="C48816" s="1" t="s">
        <v>97</v>
      </c>
      <c r="D48816">
        <v>28</v>
      </c>
      <c r="E48816" s="1" t="s">
        <v>86</v>
      </c>
      <c r="F48816" s="1" t="s">
        <v>127</v>
      </c>
      <c r="G48816" s="1" t="s">
        <v>88</v>
      </c>
      <c r="H48816" s="1" t="s">
        <v>0</v>
      </c>
      <c r="I48816" s="1" t="s">
        <v>265</v>
      </c>
      <c r="J48816" s="1" t="s">
        <v>90</v>
      </c>
      <c r="K48816">
        <v>810000</v>
      </c>
      <c r="L48816">
        <v>609300</v>
      </c>
    </row>
    <row r="48817" spans="1:12" x14ac:dyDescent="0.25">
      <c r="A48817">
        <v>1881624791</v>
      </c>
      <c r="B48817" s="1" t="s">
        <v>342</v>
      </c>
      <c r="C48817" s="1" t="s">
        <v>97</v>
      </c>
      <c r="D48817">
        <v>11</v>
      </c>
      <c r="E48817" s="1" t="s">
        <v>98</v>
      </c>
      <c r="F48817" s="1" t="s">
        <v>94</v>
      </c>
      <c r="G48817" s="1" t="s">
        <v>88</v>
      </c>
      <c r="H48817" s="1" t="s">
        <v>2</v>
      </c>
      <c r="I48817" s="1" t="s">
        <v>2</v>
      </c>
      <c r="J48817" s="1" t="s">
        <v>90</v>
      </c>
      <c r="K48817">
        <v>437000</v>
      </c>
      <c r="L48817">
        <v>393300</v>
      </c>
    </row>
    <row r="48818" spans="1:12" x14ac:dyDescent="0.25">
      <c r="A48818">
        <v>1870118812</v>
      </c>
      <c r="B48818" s="1" t="s">
        <v>321</v>
      </c>
      <c r="C48818" s="1" t="s">
        <v>97</v>
      </c>
      <c r="D48818">
        <v>48</v>
      </c>
      <c r="E48818" s="1" t="s">
        <v>98</v>
      </c>
      <c r="F48818" s="1" t="s">
        <v>141</v>
      </c>
      <c r="G48818" s="1" t="s">
        <v>88</v>
      </c>
      <c r="H48818" s="1" t="s">
        <v>0</v>
      </c>
      <c r="I48818" s="1" t="s">
        <v>265</v>
      </c>
      <c r="J48818" s="1" t="s">
        <v>90</v>
      </c>
      <c r="K48818">
        <v>800000</v>
      </c>
      <c r="L48818">
        <v>609300</v>
      </c>
    </row>
    <row r="48819" spans="1:12" x14ac:dyDescent="0.25">
      <c r="A48819">
        <v>3570065103</v>
      </c>
      <c r="B48819" s="1" t="s">
        <v>301</v>
      </c>
      <c r="C48819" s="1" t="s">
        <v>109</v>
      </c>
      <c r="D48819">
        <v>34</v>
      </c>
      <c r="E48819" s="1" t="s">
        <v>98</v>
      </c>
      <c r="F48819" s="1" t="s">
        <v>101</v>
      </c>
      <c r="G48819" s="1" t="s">
        <v>88</v>
      </c>
      <c r="H48819" s="1" t="s">
        <v>2</v>
      </c>
      <c r="I48819" s="1" t="s">
        <v>2</v>
      </c>
      <c r="J48819" s="1" t="s">
        <v>90</v>
      </c>
      <c r="K48819">
        <v>464700</v>
      </c>
      <c r="L48819">
        <v>418230</v>
      </c>
    </row>
    <row r="48820" spans="1:12" x14ac:dyDescent="0.25">
      <c r="A48820">
        <v>6419938287</v>
      </c>
      <c r="B48820" s="1" t="s">
        <v>322</v>
      </c>
      <c r="C48820" s="1" t="s">
        <v>109</v>
      </c>
      <c r="D48820">
        <v>62</v>
      </c>
      <c r="E48820" s="1" t="s">
        <v>86</v>
      </c>
      <c r="F48820" s="1" t="s">
        <v>119</v>
      </c>
      <c r="G48820" s="1" t="s">
        <v>88</v>
      </c>
      <c r="H48820" s="1" t="s">
        <v>0</v>
      </c>
      <c r="I48820" s="1" t="s">
        <v>265</v>
      </c>
      <c r="J48820" s="1" t="s">
        <v>90</v>
      </c>
      <c r="K48820">
        <v>700000</v>
      </c>
      <c r="L48820">
        <v>630000</v>
      </c>
    </row>
    <row r="48821" spans="1:12" x14ac:dyDescent="0.25">
      <c r="A48821">
        <v>5989663110</v>
      </c>
      <c r="B48821" s="1" t="s">
        <v>300</v>
      </c>
      <c r="C48821" s="1" t="s">
        <v>109</v>
      </c>
      <c r="D48821">
        <v>24</v>
      </c>
      <c r="E48821" s="1" t="s">
        <v>98</v>
      </c>
      <c r="F48821" s="1" t="s">
        <v>99</v>
      </c>
      <c r="G48821" s="1" t="s">
        <v>88</v>
      </c>
      <c r="H48821" s="1" t="s">
        <v>2</v>
      </c>
      <c r="I48821" s="1" t="s">
        <v>2</v>
      </c>
      <c r="J48821" s="1" t="s">
        <v>90</v>
      </c>
      <c r="K48821">
        <v>230450</v>
      </c>
      <c r="L48821">
        <v>207405</v>
      </c>
    </row>
    <row r="48822" spans="1:12" x14ac:dyDescent="0.25">
      <c r="A48822">
        <v>204389186</v>
      </c>
      <c r="B48822" s="1" t="s">
        <v>304</v>
      </c>
      <c r="C48822" s="1" t="s">
        <v>100</v>
      </c>
      <c r="D48822">
        <v>25</v>
      </c>
      <c r="E48822" s="1" t="s">
        <v>86</v>
      </c>
      <c r="F48822" s="1" t="s">
        <v>146</v>
      </c>
      <c r="G48822" s="1" t="s">
        <v>88</v>
      </c>
      <c r="H48822" s="1" t="s">
        <v>0</v>
      </c>
      <c r="I48822" s="1" t="s">
        <v>281</v>
      </c>
      <c r="J48822" s="1" t="s">
        <v>90</v>
      </c>
      <c r="K48822">
        <v>250000</v>
      </c>
      <c r="L48822">
        <v>225000</v>
      </c>
    </row>
    <row r="48823" spans="1:12" x14ac:dyDescent="0.25">
      <c r="A48823">
        <v>3992544400</v>
      </c>
      <c r="B48823" s="1" t="s">
        <v>302</v>
      </c>
      <c r="C48823" s="1" t="s">
        <v>97</v>
      </c>
      <c r="D48823">
        <v>36</v>
      </c>
      <c r="E48823" s="1" t="s">
        <v>98</v>
      </c>
      <c r="F48823" s="1" t="s">
        <v>144</v>
      </c>
      <c r="G48823" s="1" t="s">
        <v>88</v>
      </c>
      <c r="H48823" s="1" t="s">
        <v>10</v>
      </c>
      <c r="I48823" s="1" t="s">
        <v>10</v>
      </c>
      <c r="J48823" s="1" t="s">
        <v>114</v>
      </c>
      <c r="K48823">
        <v>374400</v>
      </c>
      <c r="L48823">
        <v>342400</v>
      </c>
    </row>
    <row r="48824" spans="1:12" x14ac:dyDescent="0.25">
      <c r="A48824">
        <v>493364919</v>
      </c>
      <c r="B48824" s="1" t="s">
        <v>345</v>
      </c>
      <c r="C48824" s="1" t="s">
        <v>97</v>
      </c>
      <c r="D48824">
        <v>7</v>
      </c>
      <c r="E48824" s="1" t="s">
        <v>86</v>
      </c>
      <c r="F48824" s="1" t="s">
        <v>117</v>
      </c>
      <c r="G48824" s="1" t="s">
        <v>88</v>
      </c>
      <c r="H48824" s="1" t="s">
        <v>0</v>
      </c>
      <c r="I48824" s="1" t="s">
        <v>265</v>
      </c>
      <c r="J48824" s="1" t="s">
        <v>90</v>
      </c>
      <c r="K48824">
        <v>800000</v>
      </c>
      <c r="L48824">
        <v>609300</v>
      </c>
    </row>
    <row r="48825" spans="1:12" x14ac:dyDescent="0.25">
      <c r="A48825">
        <v>1840103310</v>
      </c>
      <c r="B48825" s="1" t="s">
        <v>335</v>
      </c>
      <c r="C48825" s="1" t="s">
        <v>109</v>
      </c>
      <c r="D48825">
        <v>66</v>
      </c>
      <c r="E48825" s="1" t="s">
        <v>86</v>
      </c>
      <c r="F48825" s="1" t="s">
        <v>132</v>
      </c>
      <c r="G48825" s="1" t="s">
        <v>88</v>
      </c>
      <c r="H48825" s="1" t="s">
        <v>5</v>
      </c>
      <c r="I48825" s="1" t="s">
        <v>19</v>
      </c>
      <c r="J48825" s="1" t="s">
        <v>90</v>
      </c>
      <c r="K48825">
        <v>600000</v>
      </c>
      <c r="L48825">
        <v>480510</v>
      </c>
    </row>
    <row r="48826" spans="1:12" x14ac:dyDescent="0.25">
      <c r="A48826">
        <v>941960803</v>
      </c>
      <c r="B48826" s="1" t="s">
        <v>344</v>
      </c>
      <c r="C48826" s="1" t="s">
        <v>109</v>
      </c>
      <c r="D48826">
        <v>22</v>
      </c>
      <c r="E48826" s="1" t="s">
        <v>86</v>
      </c>
      <c r="F48826" s="1" t="s">
        <v>139</v>
      </c>
      <c r="G48826" s="1" t="s">
        <v>88</v>
      </c>
      <c r="H48826" s="1" t="s">
        <v>10</v>
      </c>
      <c r="I48826" s="1" t="s">
        <v>10</v>
      </c>
      <c r="J48826" s="1" t="s">
        <v>90</v>
      </c>
      <c r="K48826">
        <v>180000</v>
      </c>
      <c r="L48826">
        <v>0</v>
      </c>
    </row>
    <row r="48827" spans="1:12" x14ac:dyDescent="0.25">
      <c r="A48827">
        <v>520670892</v>
      </c>
      <c r="B48827" s="1" t="s">
        <v>343</v>
      </c>
      <c r="C48827" s="1" t="s">
        <v>97</v>
      </c>
      <c r="D48827">
        <v>71</v>
      </c>
      <c r="E48827" s="1" t="s">
        <v>98</v>
      </c>
      <c r="F48827" s="1" t="s">
        <v>131</v>
      </c>
      <c r="G48827" s="1" t="s">
        <v>88</v>
      </c>
      <c r="H48827" s="1" t="s">
        <v>2</v>
      </c>
      <c r="I48827" s="1" t="s">
        <v>2</v>
      </c>
      <c r="J48827" s="1" t="s">
        <v>90</v>
      </c>
      <c r="K48827">
        <v>1164250</v>
      </c>
      <c r="L48827">
        <v>1057414</v>
      </c>
    </row>
    <row r="48828" spans="1:12" x14ac:dyDescent="0.25">
      <c r="A48828">
        <v>3341619321</v>
      </c>
      <c r="B48828" s="1" t="s">
        <v>351</v>
      </c>
      <c r="C48828" s="1" t="s">
        <v>109</v>
      </c>
      <c r="D48828">
        <v>34</v>
      </c>
      <c r="E48828" s="1" t="s">
        <v>98</v>
      </c>
      <c r="F48828" s="1" t="s">
        <v>87</v>
      </c>
      <c r="G48828" s="1" t="s">
        <v>88</v>
      </c>
      <c r="H48828" s="1" t="s">
        <v>10</v>
      </c>
      <c r="I48828" s="1" t="s">
        <v>11</v>
      </c>
      <c r="J48828" s="1" t="s">
        <v>90</v>
      </c>
      <c r="K48828">
        <v>100000</v>
      </c>
      <c r="L48828">
        <v>90000</v>
      </c>
    </row>
    <row r="48829" spans="1:12" x14ac:dyDescent="0.25">
      <c r="A48829">
        <v>153303360</v>
      </c>
      <c r="B48829" s="1" t="s">
        <v>325</v>
      </c>
      <c r="C48829" s="1" t="s">
        <v>109</v>
      </c>
      <c r="D48829">
        <v>30</v>
      </c>
      <c r="E48829" s="1" t="s">
        <v>86</v>
      </c>
      <c r="F48829" s="1" t="s">
        <v>110</v>
      </c>
      <c r="G48829" s="1" t="s">
        <v>88</v>
      </c>
      <c r="H48829" s="1" t="s">
        <v>2</v>
      </c>
      <c r="I48829" s="1" t="s">
        <v>2</v>
      </c>
      <c r="J48829" s="1" t="s">
        <v>90</v>
      </c>
      <c r="K48829">
        <v>1486000</v>
      </c>
      <c r="L48829">
        <v>1337400</v>
      </c>
    </row>
    <row r="48830" spans="1:12" x14ac:dyDescent="0.25">
      <c r="A48830">
        <v>2360403346</v>
      </c>
      <c r="B48830" s="1" t="s">
        <v>341</v>
      </c>
      <c r="C48830" s="1" t="s">
        <v>97</v>
      </c>
      <c r="D48830">
        <v>45</v>
      </c>
      <c r="E48830" s="1" t="s">
        <v>98</v>
      </c>
      <c r="F48830" s="1" t="s">
        <v>132</v>
      </c>
      <c r="G48830" s="1" t="s">
        <v>88</v>
      </c>
      <c r="H48830" s="1" t="s">
        <v>3</v>
      </c>
      <c r="I48830" s="1" t="s">
        <v>3</v>
      </c>
      <c r="J48830" s="1" t="s">
        <v>90</v>
      </c>
      <c r="K48830">
        <v>10000000</v>
      </c>
      <c r="L48830">
        <v>9000000</v>
      </c>
    </row>
    <row r="48831" spans="1:12" x14ac:dyDescent="0.25">
      <c r="A48831">
        <v>5579378793</v>
      </c>
      <c r="B48831" s="1" t="s">
        <v>297</v>
      </c>
      <c r="C48831" s="1" t="s">
        <v>109</v>
      </c>
      <c r="D48831">
        <v>59</v>
      </c>
      <c r="E48831" s="1" t="s">
        <v>98</v>
      </c>
      <c r="F48831" s="1" t="s">
        <v>125</v>
      </c>
      <c r="G48831" s="1" t="s">
        <v>88</v>
      </c>
      <c r="H48831" s="1" t="s">
        <v>8</v>
      </c>
      <c r="I48831" s="1" t="s">
        <v>182</v>
      </c>
      <c r="J48831" s="1" t="s">
        <v>90</v>
      </c>
      <c r="K48831">
        <v>3000000</v>
      </c>
      <c r="L48831">
        <v>997200</v>
      </c>
    </row>
    <row r="48832" spans="1:12" x14ac:dyDescent="0.25">
      <c r="A48832">
        <v>19712723</v>
      </c>
      <c r="B48832" s="1" t="s">
        <v>332</v>
      </c>
      <c r="C48832" s="1" t="s">
        <v>109</v>
      </c>
      <c r="D48832">
        <v>86</v>
      </c>
      <c r="E48832" s="1" t="s">
        <v>86</v>
      </c>
      <c r="F48832" s="1" t="s">
        <v>107</v>
      </c>
      <c r="G48832" s="1" t="s">
        <v>88</v>
      </c>
      <c r="H48832" s="1" t="s">
        <v>2</v>
      </c>
      <c r="I48832" s="1" t="s">
        <v>2</v>
      </c>
      <c r="J48832" s="1" t="s">
        <v>90</v>
      </c>
      <c r="K48832">
        <v>841000</v>
      </c>
      <c r="L48832">
        <v>756900</v>
      </c>
    </row>
    <row r="48833" spans="1:12" x14ac:dyDescent="0.25">
      <c r="A48833">
        <v>7750144560</v>
      </c>
      <c r="B48833" s="1" t="s">
        <v>306</v>
      </c>
      <c r="C48833" s="1" t="s">
        <v>97</v>
      </c>
      <c r="D48833">
        <v>38</v>
      </c>
      <c r="E48833" s="1" t="s">
        <v>86</v>
      </c>
      <c r="F48833" s="1" t="s">
        <v>146</v>
      </c>
      <c r="G48833" s="1" t="s">
        <v>88</v>
      </c>
      <c r="H48833" s="1" t="s">
        <v>2</v>
      </c>
      <c r="I48833" s="1" t="s">
        <v>2</v>
      </c>
      <c r="J48833" s="1" t="s">
        <v>90</v>
      </c>
      <c r="K48833">
        <v>3676000</v>
      </c>
      <c r="L48833">
        <v>3308400</v>
      </c>
    </row>
    <row r="48834" spans="1:12" x14ac:dyDescent="0.25">
      <c r="A48834">
        <v>3330057981</v>
      </c>
      <c r="B48834" s="1" t="s">
        <v>348</v>
      </c>
      <c r="C48834" s="1" t="s">
        <v>97</v>
      </c>
      <c r="D48834">
        <v>32</v>
      </c>
      <c r="E48834" s="1" t="s">
        <v>86</v>
      </c>
      <c r="F48834" s="1" t="s">
        <v>123</v>
      </c>
      <c r="G48834" s="1" t="s">
        <v>88</v>
      </c>
      <c r="H48834" s="1" t="s">
        <v>0</v>
      </c>
      <c r="I48834" s="1" t="s">
        <v>265</v>
      </c>
      <c r="J48834" s="1" t="s">
        <v>90</v>
      </c>
      <c r="K48834">
        <v>630000</v>
      </c>
      <c r="L48834">
        <v>533500</v>
      </c>
    </row>
    <row r="48835" spans="1:12" x14ac:dyDescent="0.25">
      <c r="A48835">
        <v>2280973261</v>
      </c>
      <c r="B48835" s="1" t="s">
        <v>358</v>
      </c>
      <c r="C48835" s="1" t="s">
        <v>97</v>
      </c>
      <c r="D48835">
        <v>62</v>
      </c>
      <c r="E48835" s="1" t="s">
        <v>86</v>
      </c>
      <c r="F48835" s="1" t="s">
        <v>144</v>
      </c>
      <c r="G48835" s="1" t="s">
        <v>88</v>
      </c>
      <c r="H48835" s="1" t="s">
        <v>2</v>
      </c>
      <c r="I48835" s="1" t="s">
        <v>2</v>
      </c>
      <c r="J48835" s="1" t="s">
        <v>90</v>
      </c>
      <c r="K48835">
        <v>149000</v>
      </c>
      <c r="L48835">
        <v>134100</v>
      </c>
    </row>
    <row r="48836" spans="1:12" x14ac:dyDescent="0.25">
      <c r="A48836">
        <v>1710170271</v>
      </c>
      <c r="B48836" s="1" t="s">
        <v>308</v>
      </c>
      <c r="C48836" s="1" t="s">
        <v>9</v>
      </c>
      <c r="D48836">
        <v>71</v>
      </c>
      <c r="E48836" s="1" t="s">
        <v>98</v>
      </c>
      <c r="F48836" s="1" t="s">
        <v>87</v>
      </c>
      <c r="G48836" s="1" t="s">
        <v>88</v>
      </c>
      <c r="H48836" s="1" t="s">
        <v>0</v>
      </c>
      <c r="I48836" s="1" t="s">
        <v>283</v>
      </c>
      <c r="J48836" s="1" t="s">
        <v>90</v>
      </c>
      <c r="K48836">
        <v>1100000</v>
      </c>
      <c r="L48836">
        <v>0</v>
      </c>
    </row>
    <row r="48837" spans="1:12" x14ac:dyDescent="0.25">
      <c r="A48837">
        <v>3560275415</v>
      </c>
      <c r="B48837" s="1" t="s">
        <v>337</v>
      </c>
      <c r="C48837" s="1" t="s">
        <v>109</v>
      </c>
      <c r="D48837">
        <v>28</v>
      </c>
      <c r="E48837" s="1" t="s">
        <v>86</v>
      </c>
      <c r="F48837" s="1" t="s">
        <v>129</v>
      </c>
      <c r="G48837" s="1" t="s">
        <v>88</v>
      </c>
      <c r="H48837" s="1" t="s">
        <v>1</v>
      </c>
      <c r="I48837" s="1" t="s">
        <v>208</v>
      </c>
      <c r="J48837" s="1" t="s">
        <v>90</v>
      </c>
      <c r="K48837">
        <v>2900000</v>
      </c>
      <c r="L48837">
        <v>1791495</v>
      </c>
    </row>
    <row r="48838" spans="1:12" x14ac:dyDescent="0.25">
      <c r="A48838">
        <v>5819702948</v>
      </c>
      <c r="B48838" s="1" t="s">
        <v>341</v>
      </c>
      <c r="C48838" s="1" t="s">
        <v>97</v>
      </c>
      <c r="D48838">
        <v>52</v>
      </c>
      <c r="E48838" s="1" t="s">
        <v>86</v>
      </c>
      <c r="F48838" s="1" t="s">
        <v>145</v>
      </c>
      <c r="G48838" s="1" t="s">
        <v>88</v>
      </c>
      <c r="H48838" s="1" t="s">
        <v>1</v>
      </c>
      <c r="I48838" s="1" t="s">
        <v>218</v>
      </c>
      <c r="J48838" s="1" t="s">
        <v>90</v>
      </c>
      <c r="K48838">
        <v>3850000</v>
      </c>
      <c r="L48838">
        <v>3632000</v>
      </c>
    </row>
    <row r="48839" spans="1:12" x14ac:dyDescent="0.25">
      <c r="A48839">
        <v>3382172305</v>
      </c>
      <c r="B48839" s="1" t="s">
        <v>341</v>
      </c>
      <c r="C48839" s="1" t="s">
        <v>109</v>
      </c>
      <c r="D48839">
        <v>54</v>
      </c>
      <c r="E48839" s="1" t="s">
        <v>98</v>
      </c>
      <c r="F48839" s="1" t="s">
        <v>126</v>
      </c>
      <c r="G48839" s="1" t="s">
        <v>88</v>
      </c>
      <c r="H48839" s="1" t="s">
        <v>0</v>
      </c>
      <c r="I48839" s="1" t="s">
        <v>281</v>
      </c>
      <c r="J48839" s="1" t="s">
        <v>90</v>
      </c>
      <c r="K48839">
        <v>400000</v>
      </c>
      <c r="L48839">
        <v>360000</v>
      </c>
    </row>
    <row r="48840" spans="1:12" x14ac:dyDescent="0.25">
      <c r="A48840">
        <v>2580617450</v>
      </c>
      <c r="B48840" s="1" t="s">
        <v>304</v>
      </c>
      <c r="C48840" s="1" t="s">
        <v>109</v>
      </c>
      <c r="D48840">
        <v>12</v>
      </c>
      <c r="E48840" s="1" t="s">
        <v>86</v>
      </c>
      <c r="F48840" s="1" t="s">
        <v>101</v>
      </c>
      <c r="G48840" s="1" t="s">
        <v>88</v>
      </c>
      <c r="H48840" s="1" t="s">
        <v>0</v>
      </c>
      <c r="I48840" s="1" t="s">
        <v>265</v>
      </c>
      <c r="J48840" s="1" t="s">
        <v>90</v>
      </c>
      <c r="K48840">
        <v>800000</v>
      </c>
      <c r="L48840">
        <v>609300</v>
      </c>
    </row>
    <row r="48841" spans="1:12" x14ac:dyDescent="0.25">
      <c r="A48841">
        <v>4569558836</v>
      </c>
      <c r="B48841" s="1" t="s">
        <v>353</v>
      </c>
      <c r="C48841" s="1" t="s">
        <v>97</v>
      </c>
      <c r="D48841">
        <v>1</v>
      </c>
      <c r="E48841" s="1" t="s">
        <v>98</v>
      </c>
      <c r="F48841" s="1" t="s">
        <v>137</v>
      </c>
      <c r="G48841" s="1" t="s">
        <v>88</v>
      </c>
      <c r="H48841" s="1" t="s">
        <v>7</v>
      </c>
      <c r="I48841" s="1" t="s">
        <v>175</v>
      </c>
      <c r="J48841" s="1" t="s">
        <v>90</v>
      </c>
      <c r="K48841">
        <v>2783230</v>
      </c>
      <c r="L48841">
        <v>2504907</v>
      </c>
    </row>
    <row r="48842" spans="1:12" x14ac:dyDescent="0.25">
      <c r="A48842">
        <v>2631585828</v>
      </c>
      <c r="B48842" s="1" t="s">
        <v>316</v>
      </c>
      <c r="C48842" s="1" t="s">
        <v>97</v>
      </c>
      <c r="D48842">
        <v>18</v>
      </c>
      <c r="E48842" s="1" t="s">
        <v>86</v>
      </c>
      <c r="F48842" s="1" t="s">
        <v>108</v>
      </c>
      <c r="G48842" s="1" t="s">
        <v>88</v>
      </c>
      <c r="H48842" s="1" t="s">
        <v>2</v>
      </c>
      <c r="I48842" s="1" t="s">
        <v>2</v>
      </c>
      <c r="J48842" s="1" t="s">
        <v>90</v>
      </c>
      <c r="K48842">
        <v>729220</v>
      </c>
      <c r="L48842">
        <v>674220</v>
      </c>
    </row>
    <row r="48843" spans="1:12" x14ac:dyDescent="0.25">
      <c r="A48843">
        <v>5460105749</v>
      </c>
      <c r="B48843" s="1" t="s">
        <v>295</v>
      </c>
      <c r="C48843" s="1" t="s">
        <v>97</v>
      </c>
      <c r="D48843">
        <v>21</v>
      </c>
      <c r="E48843" s="1" t="s">
        <v>86</v>
      </c>
      <c r="F48843" s="1" t="s">
        <v>108</v>
      </c>
      <c r="G48843" s="1" t="s">
        <v>88</v>
      </c>
      <c r="H48843" s="1" t="s">
        <v>2</v>
      </c>
      <c r="I48843" s="1" t="s">
        <v>2</v>
      </c>
      <c r="J48843" s="1" t="s">
        <v>90</v>
      </c>
      <c r="K48843">
        <v>282400</v>
      </c>
      <c r="L48843">
        <v>254160</v>
      </c>
    </row>
    <row r="48844" spans="1:12" x14ac:dyDescent="0.25">
      <c r="A48844">
        <v>84685255</v>
      </c>
      <c r="B48844" s="1" t="s">
        <v>341</v>
      </c>
      <c r="C48844" s="1" t="s">
        <v>97</v>
      </c>
      <c r="D48844">
        <v>54</v>
      </c>
      <c r="E48844" s="1" t="s">
        <v>98</v>
      </c>
      <c r="F48844" s="1" t="s">
        <v>146</v>
      </c>
      <c r="G48844" s="1" t="s">
        <v>88</v>
      </c>
      <c r="H48844" s="1" t="s">
        <v>0</v>
      </c>
      <c r="I48844" s="1" t="s">
        <v>281</v>
      </c>
      <c r="J48844" s="1" t="s">
        <v>90</v>
      </c>
      <c r="K48844">
        <v>500000</v>
      </c>
      <c r="L48844">
        <v>401400</v>
      </c>
    </row>
    <row r="48845" spans="1:12" x14ac:dyDescent="0.25">
      <c r="A48845">
        <v>3359679504</v>
      </c>
      <c r="B48845" s="1" t="s">
        <v>305</v>
      </c>
      <c r="C48845" s="1" t="s">
        <v>97</v>
      </c>
      <c r="D48845">
        <v>10</v>
      </c>
      <c r="E48845" s="1" t="s">
        <v>86</v>
      </c>
      <c r="F48845" s="1" t="s">
        <v>104</v>
      </c>
      <c r="G48845" s="1" t="s">
        <v>88</v>
      </c>
      <c r="H48845" s="1" t="s">
        <v>10</v>
      </c>
      <c r="I48845" s="1" t="s">
        <v>11</v>
      </c>
      <c r="J48845" s="1" t="s">
        <v>90</v>
      </c>
      <c r="K48845">
        <v>27000</v>
      </c>
      <c r="L48845">
        <v>24300</v>
      </c>
    </row>
    <row r="48846" spans="1:12" x14ac:dyDescent="0.25">
      <c r="A48846">
        <v>639699154</v>
      </c>
      <c r="B48846" s="1" t="s">
        <v>345</v>
      </c>
      <c r="C48846" s="1" t="s">
        <v>97</v>
      </c>
      <c r="D48846">
        <v>25</v>
      </c>
      <c r="E48846" s="1" t="s">
        <v>98</v>
      </c>
      <c r="F48846" s="1" t="s">
        <v>91</v>
      </c>
      <c r="G48846" s="1" t="s">
        <v>88</v>
      </c>
      <c r="H48846" s="1" t="s">
        <v>2</v>
      </c>
      <c r="I48846" s="1" t="s">
        <v>2</v>
      </c>
      <c r="J48846" s="1" t="s">
        <v>90</v>
      </c>
      <c r="K48846">
        <v>1871000</v>
      </c>
      <c r="L48846">
        <v>1701800</v>
      </c>
    </row>
    <row r="48847" spans="1:12" x14ac:dyDescent="0.25">
      <c r="A48847">
        <v>5830096307</v>
      </c>
      <c r="B48847" s="1" t="s">
        <v>344</v>
      </c>
      <c r="C48847" s="1" t="s">
        <v>97</v>
      </c>
      <c r="D48847">
        <v>23</v>
      </c>
      <c r="E48847" s="1" t="s">
        <v>98</v>
      </c>
      <c r="F48847" s="1" t="s">
        <v>139</v>
      </c>
      <c r="G48847" s="1" t="s">
        <v>88</v>
      </c>
      <c r="H48847" s="1" t="s">
        <v>2</v>
      </c>
      <c r="I48847" s="1" t="s">
        <v>2</v>
      </c>
      <c r="J48847" s="1" t="s">
        <v>90</v>
      </c>
      <c r="K48847">
        <v>3999800</v>
      </c>
      <c r="L48847">
        <v>2924820</v>
      </c>
    </row>
    <row r="48848" spans="1:12" x14ac:dyDescent="0.25">
      <c r="A48848">
        <v>20847459</v>
      </c>
      <c r="B48848" s="1" t="s">
        <v>299</v>
      </c>
      <c r="C48848" s="1" t="s">
        <v>97</v>
      </c>
      <c r="D48848">
        <v>33</v>
      </c>
      <c r="E48848" s="1" t="s">
        <v>98</v>
      </c>
      <c r="F48848" s="1" t="s">
        <v>140</v>
      </c>
      <c r="G48848" s="1" t="s">
        <v>88</v>
      </c>
      <c r="H48848" s="1" t="s">
        <v>0</v>
      </c>
      <c r="I48848" s="1" t="s">
        <v>265</v>
      </c>
      <c r="J48848" s="1" t="s">
        <v>90</v>
      </c>
      <c r="K48848">
        <v>650000</v>
      </c>
      <c r="L48848">
        <v>585000</v>
      </c>
    </row>
    <row r="48849" spans="1:12" x14ac:dyDescent="0.25">
      <c r="A48849">
        <v>6579831626</v>
      </c>
      <c r="B48849" s="1" t="s">
        <v>317</v>
      </c>
      <c r="C48849" s="1" t="s">
        <v>151</v>
      </c>
      <c r="D48849">
        <v>36</v>
      </c>
      <c r="E48849" s="1" t="s">
        <v>98</v>
      </c>
      <c r="F48849" s="1" t="s">
        <v>93</v>
      </c>
      <c r="G48849" s="1" t="s">
        <v>88</v>
      </c>
      <c r="H48849" s="1" t="s">
        <v>14</v>
      </c>
      <c r="I48849" s="1" t="s">
        <v>120</v>
      </c>
      <c r="J48849" s="1" t="s">
        <v>90</v>
      </c>
      <c r="K48849">
        <v>1160000</v>
      </c>
      <c r="L48849">
        <v>909000</v>
      </c>
    </row>
    <row r="48850" spans="1:12" x14ac:dyDescent="0.25">
      <c r="A48850">
        <v>4889720960</v>
      </c>
      <c r="B48850" s="1" t="s">
        <v>300</v>
      </c>
      <c r="C48850" s="1" t="s">
        <v>97</v>
      </c>
      <c r="D48850">
        <v>4</v>
      </c>
      <c r="E48850" s="1" t="s">
        <v>98</v>
      </c>
      <c r="F48850" s="1" t="s">
        <v>119</v>
      </c>
      <c r="G48850" s="1" t="s">
        <v>88</v>
      </c>
      <c r="H48850" s="1" t="s">
        <v>5</v>
      </c>
      <c r="I48850" s="1" t="s">
        <v>19</v>
      </c>
      <c r="J48850" s="1" t="s">
        <v>90</v>
      </c>
      <c r="K48850">
        <v>450000</v>
      </c>
      <c r="L48850">
        <v>417651</v>
      </c>
    </row>
    <row r="48851" spans="1:12" x14ac:dyDescent="0.25">
      <c r="A48851">
        <v>4130858556</v>
      </c>
      <c r="B48851" s="1" t="s">
        <v>303</v>
      </c>
      <c r="C48851" s="1" t="s">
        <v>97</v>
      </c>
      <c r="D48851">
        <v>48</v>
      </c>
      <c r="E48851" s="1" t="s">
        <v>98</v>
      </c>
      <c r="F48851" s="1" t="s">
        <v>101</v>
      </c>
      <c r="G48851" s="1" t="s">
        <v>88</v>
      </c>
      <c r="H48851" s="1" t="s">
        <v>8</v>
      </c>
      <c r="I48851" s="1" t="s">
        <v>217</v>
      </c>
      <c r="J48851" s="1" t="s">
        <v>90</v>
      </c>
      <c r="K48851">
        <v>5236000</v>
      </c>
      <c r="L48851">
        <v>4606380</v>
      </c>
    </row>
    <row r="48852" spans="1:12" x14ac:dyDescent="0.25">
      <c r="A48852">
        <v>202847454</v>
      </c>
      <c r="B48852" s="1" t="s">
        <v>321</v>
      </c>
      <c r="C48852" s="1" t="s">
        <v>109</v>
      </c>
      <c r="D48852">
        <v>23</v>
      </c>
      <c r="E48852" s="1" t="s">
        <v>98</v>
      </c>
      <c r="F48852" s="1" t="s">
        <v>117</v>
      </c>
      <c r="G48852" s="1" t="s">
        <v>88</v>
      </c>
      <c r="H48852" s="1" t="s">
        <v>0</v>
      </c>
      <c r="I48852" s="1" t="s">
        <v>283</v>
      </c>
      <c r="J48852" s="1" t="s">
        <v>90</v>
      </c>
      <c r="K48852">
        <v>1000000</v>
      </c>
      <c r="L48852">
        <v>772200</v>
      </c>
    </row>
    <row r="48853" spans="1:12" x14ac:dyDescent="0.25">
      <c r="A48853">
        <v>14642298</v>
      </c>
      <c r="B48853" s="1" t="s">
        <v>302</v>
      </c>
      <c r="C48853" s="1" t="s">
        <v>109</v>
      </c>
      <c r="D48853">
        <v>33</v>
      </c>
      <c r="E48853" s="1" t="s">
        <v>98</v>
      </c>
      <c r="F48853" s="1" t="s">
        <v>117</v>
      </c>
      <c r="G48853" s="1" t="s">
        <v>88</v>
      </c>
      <c r="H48853" s="1" t="s">
        <v>7</v>
      </c>
      <c r="I48853" s="1" t="s">
        <v>175</v>
      </c>
      <c r="J48853" s="1" t="s">
        <v>90</v>
      </c>
      <c r="K48853">
        <v>1132000</v>
      </c>
      <c r="L48853">
        <v>1018800</v>
      </c>
    </row>
    <row r="48854" spans="1:12" x14ac:dyDescent="0.25">
      <c r="A48854">
        <v>2002138494</v>
      </c>
      <c r="B48854" s="1" t="s">
        <v>356</v>
      </c>
      <c r="C48854" s="1" t="s">
        <v>109</v>
      </c>
      <c r="D48854">
        <v>78</v>
      </c>
      <c r="E48854" s="1" t="s">
        <v>86</v>
      </c>
      <c r="F48854" s="1" t="s">
        <v>132</v>
      </c>
      <c r="G48854" s="1" t="s">
        <v>88</v>
      </c>
      <c r="H48854" s="1" t="s">
        <v>0</v>
      </c>
      <c r="I48854" s="1" t="s">
        <v>281</v>
      </c>
      <c r="J48854" s="1" t="s">
        <v>90</v>
      </c>
      <c r="K48854">
        <v>450000</v>
      </c>
      <c r="L48854">
        <v>401400</v>
      </c>
    </row>
    <row r="48855" spans="1:12" x14ac:dyDescent="0.25">
      <c r="A48855">
        <v>1841763292</v>
      </c>
      <c r="B48855" s="1" t="s">
        <v>348</v>
      </c>
      <c r="C48855" s="1" t="s">
        <v>97</v>
      </c>
      <c r="D48855">
        <v>57</v>
      </c>
      <c r="E48855" s="1" t="s">
        <v>98</v>
      </c>
      <c r="F48855" s="1" t="s">
        <v>101</v>
      </c>
      <c r="G48855" s="1" t="s">
        <v>88</v>
      </c>
      <c r="H48855" s="1" t="s">
        <v>2</v>
      </c>
      <c r="I48855" s="1" t="s">
        <v>2</v>
      </c>
      <c r="J48855" s="1" t="s">
        <v>90</v>
      </c>
      <c r="K48855">
        <v>295800</v>
      </c>
      <c r="L48855">
        <v>266220</v>
      </c>
    </row>
    <row r="48856" spans="1:12" x14ac:dyDescent="0.25">
      <c r="A48856">
        <v>2371323373</v>
      </c>
      <c r="B48856" s="1" t="s">
        <v>298</v>
      </c>
      <c r="C48856" s="1" t="s">
        <v>97</v>
      </c>
      <c r="D48856">
        <v>78</v>
      </c>
      <c r="E48856" s="1" t="s">
        <v>98</v>
      </c>
      <c r="F48856" s="1" t="s">
        <v>123</v>
      </c>
      <c r="G48856" s="1" t="s">
        <v>88</v>
      </c>
      <c r="H48856" s="1" t="s">
        <v>3</v>
      </c>
      <c r="I48856" s="1" t="s">
        <v>3</v>
      </c>
      <c r="J48856" s="1" t="s">
        <v>90</v>
      </c>
      <c r="K48856">
        <v>7000000</v>
      </c>
      <c r="L48856">
        <v>3532690</v>
      </c>
    </row>
    <row r="48857" spans="1:12" x14ac:dyDescent="0.25">
      <c r="A48857">
        <v>6599817386</v>
      </c>
      <c r="B48857" s="1" t="s">
        <v>346</v>
      </c>
      <c r="C48857" s="1" t="s">
        <v>109</v>
      </c>
      <c r="D48857">
        <v>63</v>
      </c>
      <c r="E48857" s="1" t="s">
        <v>86</v>
      </c>
      <c r="F48857" s="1" t="s">
        <v>129</v>
      </c>
      <c r="G48857" s="1" t="s">
        <v>88</v>
      </c>
      <c r="H48857" s="1" t="s">
        <v>10</v>
      </c>
      <c r="I48857" s="1" t="s">
        <v>10</v>
      </c>
      <c r="J48857" s="1" t="s">
        <v>90</v>
      </c>
      <c r="K48857">
        <v>450000</v>
      </c>
      <c r="L48857">
        <v>199440</v>
      </c>
    </row>
    <row r="48858" spans="1:12" x14ac:dyDescent="0.25">
      <c r="A48858">
        <v>2511323095</v>
      </c>
      <c r="B48858" s="1" t="s">
        <v>332</v>
      </c>
      <c r="C48858" s="1" t="s">
        <v>97</v>
      </c>
      <c r="D48858">
        <v>57</v>
      </c>
      <c r="E48858" s="1" t="s">
        <v>86</v>
      </c>
      <c r="F48858" s="1" t="s">
        <v>127</v>
      </c>
      <c r="G48858" s="1" t="s">
        <v>88</v>
      </c>
      <c r="H48858" s="1" t="s">
        <v>2</v>
      </c>
      <c r="I48858" s="1" t="s">
        <v>2</v>
      </c>
      <c r="J48858" s="1" t="s">
        <v>90</v>
      </c>
      <c r="K48858">
        <v>951720</v>
      </c>
      <c r="L48858">
        <v>244620</v>
      </c>
    </row>
    <row r="48859" spans="1:12" x14ac:dyDescent="0.25">
      <c r="A48859">
        <v>155898361</v>
      </c>
      <c r="B48859" s="1" t="s">
        <v>355</v>
      </c>
      <c r="C48859" s="1" t="s">
        <v>109</v>
      </c>
      <c r="D48859">
        <v>92</v>
      </c>
      <c r="E48859" s="1" t="s">
        <v>98</v>
      </c>
      <c r="F48859" s="1" t="s">
        <v>105</v>
      </c>
      <c r="G48859" s="1" t="s">
        <v>88</v>
      </c>
      <c r="H48859" s="1" t="s">
        <v>7</v>
      </c>
      <c r="I48859" s="1" t="s">
        <v>193</v>
      </c>
      <c r="J48859" s="1" t="s">
        <v>90</v>
      </c>
      <c r="K48859">
        <v>1500000</v>
      </c>
      <c r="L48859">
        <v>1118700</v>
      </c>
    </row>
    <row r="48860" spans="1:12" x14ac:dyDescent="0.25">
      <c r="A48860">
        <v>1270641344</v>
      </c>
      <c r="B48860" s="1" t="s">
        <v>332</v>
      </c>
      <c r="C48860" s="1" t="s">
        <v>109</v>
      </c>
      <c r="D48860">
        <v>18</v>
      </c>
      <c r="E48860" s="1" t="s">
        <v>98</v>
      </c>
      <c r="F48860" s="1" t="s">
        <v>94</v>
      </c>
      <c r="G48860" s="1" t="s">
        <v>88</v>
      </c>
      <c r="H48860" s="1" t="s">
        <v>0</v>
      </c>
      <c r="I48860" s="1" t="s">
        <v>265</v>
      </c>
      <c r="J48860" s="1" t="s">
        <v>90</v>
      </c>
      <c r="K48860">
        <v>1000000</v>
      </c>
      <c r="L48860">
        <v>609300</v>
      </c>
    </row>
    <row r="48861" spans="1:12" x14ac:dyDescent="0.25">
      <c r="A48861">
        <v>7420026084</v>
      </c>
      <c r="B48861" s="1" t="s">
        <v>306</v>
      </c>
      <c r="C48861" s="1" t="s">
        <v>109</v>
      </c>
      <c r="D48861">
        <v>64</v>
      </c>
      <c r="E48861" s="1" t="s">
        <v>98</v>
      </c>
      <c r="F48861" s="1" t="s">
        <v>119</v>
      </c>
      <c r="G48861" s="1" t="s">
        <v>88</v>
      </c>
      <c r="H48861" s="1" t="s">
        <v>2</v>
      </c>
      <c r="I48861" s="1" t="s">
        <v>2</v>
      </c>
      <c r="J48861" s="1" t="s">
        <v>90</v>
      </c>
      <c r="K48861">
        <v>820000</v>
      </c>
      <c r="L48861">
        <v>738000</v>
      </c>
    </row>
    <row r="48862" spans="1:12" x14ac:dyDescent="0.25">
      <c r="A48862">
        <v>1870015797</v>
      </c>
      <c r="B48862" s="1" t="s">
        <v>304</v>
      </c>
      <c r="C48862" s="1" t="s">
        <v>16</v>
      </c>
      <c r="D48862">
        <v>49</v>
      </c>
      <c r="E48862" s="1" t="s">
        <v>86</v>
      </c>
      <c r="F48862" s="1" t="s">
        <v>116</v>
      </c>
      <c r="G48862" s="1" t="s">
        <v>88</v>
      </c>
      <c r="H48862" s="1" t="s">
        <v>10</v>
      </c>
      <c r="I48862" s="1" t="s">
        <v>11</v>
      </c>
      <c r="J48862" s="1" t="s">
        <v>114</v>
      </c>
      <c r="K48862">
        <v>439020</v>
      </c>
      <c r="L48862">
        <v>0</v>
      </c>
    </row>
    <row r="48863" spans="1:12" x14ac:dyDescent="0.25">
      <c r="A48863">
        <v>3412090441</v>
      </c>
      <c r="B48863" s="1" t="s">
        <v>348</v>
      </c>
      <c r="C48863" s="1" t="s">
        <v>109</v>
      </c>
      <c r="D48863">
        <v>27</v>
      </c>
      <c r="E48863" s="1" t="s">
        <v>86</v>
      </c>
      <c r="F48863" s="1" t="s">
        <v>104</v>
      </c>
      <c r="G48863" s="1" t="s">
        <v>88</v>
      </c>
      <c r="H48863" s="1" t="s">
        <v>2</v>
      </c>
      <c r="I48863" s="1" t="s">
        <v>2</v>
      </c>
      <c r="J48863" s="1" t="s">
        <v>90</v>
      </c>
      <c r="K48863">
        <v>504150</v>
      </c>
      <c r="L48863">
        <v>453735</v>
      </c>
    </row>
    <row r="48864" spans="1:12" x14ac:dyDescent="0.25">
      <c r="A48864">
        <v>4888968772</v>
      </c>
      <c r="B48864" s="1" t="s">
        <v>356</v>
      </c>
      <c r="C48864" s="1" t="s">
        <v>97</v>
      </c>
      <c r="D48864">
        <v>91</v>
      </c>
      <c r="E48864" s="1" t="s">
        <v>98</v>
      </c>
      <c r="F48864" s="1" t="s">
        <v>115</v>
      </c>
      <c r="G48864" s="1" t="s">
        <v>88</v>
      </c>
      <c r="H48864" s="1" t="s">
        <v>1</v>
      </c>
      <c r="I48864" s="1" t="s">
        <v>268</v>
      </c>
      <c r="J48864" s="1" t="s">
        <v>90</v>
      </c>
      <c r="K48864">
        <v>2930000</v>
      </c>
      <c r="L48864">
        <v>2637000</v>
      </c>
    </row>
    <row r="48865" spans="1:12" x14ac:dyDescent="0.25">
      <c r="A48865">
        <v>4230226292</v>
      </c>
      <c r="B48865" s="1" t="s">
        <v>312</v>
      </c>
      <c r="C48865" s="1" t="s">
        <v>97</v>
      </c>
      <c r="D48865">
        <v>54</v>
      </c>
      <c r="E48865" s="1" t="s">
        <v>98</v>
      </c>
      <c r="F48865" s="1" t="s">
        <v>105</v>
      </c>
      <c r="G48865" s="1" t="s">
        <v>88</v>
      </c>
      <c r="H48865" s="1" t="s">
        <v>0</v>
      </c>
      <c r="I48865" s="1" t="s">
        <v>283</v>
      </c>
      <c r="J48865" s="1" t="s">
        <v>90</v>
      </c>
      <c r="K48865">
        <v>860000</v>
      </c>
      <c r="L48865">
        <v>772200</v>
      </c>
    </row>
    <row r="48866" spans="1:12" x14ac:dyDescent="0.25">
      <c r="A48866">
        <v>251095312</v>
      </c>
      <c r="B48866" s="1" t="s">
        <v>293</v>
      </c>
      <c r="C48866" s="1" t="s">
        <v>109</v>
      </c>
      <c r="D48866">
        <v>49</v>
      </c>
      <c r="E48866" s="1" t="s">
        <v>98</v>
      </c>
      <c r="F48866" s="1" t="s">
        <v>91</v>
      </c>
      <c r="G48866" s="1" t="s">
        <v>88</v>
      </c>
      <c r="H48866" s="1" t="s">
        <v>0</v>
      </c>
      <c r="I48866" s="1" t="s">
        <v>265</v>
      </c>
      <c r="J48866" s="1" t="s">
        <v>90</v>
      </c>
      <c r="K48866">
        <v>324400</v>
      </c>
      <c r="L48866">
        <v>291960</v>
      </c>
    </row>
    <row r="48867" spans="1:12" x14ac:dyDescent="0.25">
      <c r="A48867">
        <v>3243853885</v>
      </c>
      <c r="B48867" s="1" t="s">
        <v>293</v>
      </c>
      <c r="C48867" s="1" t="s">
        <v>151</v>
      </c>
      <c r="D48867">
        <v>51</v>
      </c>
      <c r="E48867" s="1" t="s">
        <v>98</v>
      </c>
      <c r="F48867" s="1" t="s">
        <v>108</v>
      </c>
      <c r="G48867" s="1" t="s">
        <v>88</v>
      </c>
      <c r="H48867" s="1" t="s">
        <v>1</v>
      </c>
      <c r="I48867" s="1" t="s">
        <v>233</v>
      </c>
      <c r="J48867" s="1" t="s">
        <v>90</v>
      </c>
      <c r="K48867">
        <v>1000000</v>
      </c>
      <c r="L48867">
        <v>691290</v>
      </c>
    </row>
    <row r="48868" spans="1:12" x14ac:dyDescent="0.25">
      <c r="A48868">
        <v>111416231</v>
      </c>
      <c r="B48868" s="1" t="s">
        <v>326</v>
      </c>
      <c r="C48868" s="1" t="s">
        <v>109</v>
      </c>
      <c r="D48868">
        <v>20</v>
      </c>
      <c r="E48868" s="1" t="s">
        <v>98</v>
      </c>
      <c r="F48868" s="1" t="s">
        <v>127</v>
      </c>
      <c r="G48868" s="1" t="s">
        <v>88</v>
      </c>
      <c r="H48868" s="1" t="s">
        <v>10</v>
      </c>
      <c r="I48868" s="1" t="s">
        <v>11</v>
      </c>
      <c r="J48868" s="1" t="s">
        <v>90</v>
      </c>
      <c r="K48868">
        <v>410000</v>
      </c>
      <c r="L48868">
        <v>369000</v>
      </c>
    </row>
    <row r="48869" spans="1:12" x14ac:dyDescent="0.25">
      <c r="A48869">
        <v>3020569079</v>
      </c>
      <c r="B48869" s="1" t="s">
        <v>325</v>
      </c>
      <c r="C48869" s="1" t="s">
        <v>97</v>
      </c>
      <c r="D48869">
        <v>52</v>
      </c>
      <c r="E48869" s="1" t="s">
        <v>98</v>
      </c>
      <c r="F48869" s="1" t="s">
        <v>108</v>
      </c>
      <c r="G48869" s="1" t="s">
        <v>88</v>
      </c>
      <c r="H48869" s="1" t="s">
        <v>1</v>
      </c>
      <c r="I48869" s="1" t="s">
        <v>208</v>
      </c>
      <c r="J48869" s="1" t="s">
        <v>90</v>
      </c>
      <c r="K48869">
        <v>2800000</v>
      </c>
      <c r="L48869">
        <v>2156400</v>
      </c>
    </row>
    <row r="48870" spans="1:12" x14ac:dyDescent="0.25">
      <c r="A48870">
        <v>78454433</v>
      </c>
      <c r="B48870" s="1" t="s">
        <v>319</v>
      </c>
      <c r="C48870" s="1" t="s">
        <v>109</v>
      </c>
      <c r="D48870">
        <v>71</v>
      </c>
      <c r="E48870" s="1" t="s">
        <v>98</v>
      </c>
      <c r="F48870" s="1" t="s">
        <v>121</v>
      </c>
      <c r="G48870" s="1" t="s">
        <v>88</v>
      </c>
      <c r="H48870" s="1" t="s">
        <v>0</v>
      </c>
      <c r="I48870" s="1" t="s">
        <v>281</v>
      </c>
      <c r="J48870" s="1" t="s">
        <v>90</v>
      </c>
      <c r="K48870">
        <v>320000</v>
      </c>
      <c r="L48870">
        <v>288000</v>
      </c>
    </row>
    <row r="48871" spans="1:12" x14ac:dyDescent="0.25">
      <c r="A48871">
        <v>4270567163</v>
      </c>
      <c r="B48871" s="1" t="s">
        <v>294</v>
      </c>
      <c r="C48871" s="1" t="s">
        <v>97</v>
      </c>
      <c r="D48871">
        <v>79</v>
      </c>
      <c r="E48871" s="1" t="s">
        <v>98</v>
      </c>
      <c r="F48871" s="1" t="s">
        <v>124</v>
      </c>
      <c r="G48871" s="1" t="s">
        <v>88</v>
      </c>
      <c r="H48871" s="1" t="s">
        <v>10</v>
      </c>
      <c r="I48871" s="1" t="s">
        <v>11</v>
      </c>
      <c r="J48871" s="1" t="s">
        <v>90</v>
      </c>
      <c r="K48871">
        <v>1200000</v>
      </c>
      <c r="L48871">
        <v>249300</v>
      </c>
    </row>
    <row r="48872" spans="1:12" x14ac:dyDescent="0.25">
      <c r="A48872">
        <v>3258693749</v>
      </c>
      <c r="B48872" s="1" t="s">
        <v>341</v>
      </c>
      <c r="C48872" s="1" t="s">
        <v>97</v>
      </c>
      <c r="D48872">
        <v>74</v>
      </c>
      <c r="E48872" s="1" t="s">
        <v>98</v>
      </c>
      <c r="F48872" s="1" t="s">
        <v>94</v>
      </c>
      <c r="G48872" s="1" t="s">
        <v>88</v>
      </c>
      <c r="H48872" s="1" t="s">
        <v>0</v>
      </c>
      <c r="I48872" s="1" t="s">
        <v>265</v>
      </c>
      <c r="J48872" s="1" t="s">
        <v>90</v>
      </c>
      <c r="K48872">
        <v>800000</v>
      </c>
      <c r="L48872">
        <v>609300</v>
      </c>
    </row>
    <row r="48873" spans="1:12" x14ac:dyDescent="0.25">
      <c r="A48873">
        <v>2511150948</v>
      </c>
      <c r="B48873" s="1" t="s">
        <v>315</v>
      </c>
      <c r="C48873" s="1" t="s">
        <v>97</v>
      </c>
      <c r="D48873">
        <v>60</v>
      </c>
      <c r="E48873" s="1" t="s">
        <v>98</v>
      </c>
      <c r="F48873" s="1" t="s">
        <v>123</v>
      </c>
      <c r="G48873" s="1" t="s">
        <v>88</v>
      </c>
      <c r="H48873" s="1" t="s">
        <v>0</v>
      </c>
      <c r="I48873" s="1" t="s">
        <v>265</v>
      </c>
      <c r="J48873" s="1" t="s">
        <v>90</v>
      </c>
      <c r="K48873">
        <v>700000</v>
      </c>
      <c r="L48873">
        <v>609300</v>
      </c>
    </row>
    <row r="48874" spans="1:12" x14ac:dyDescent="0.25">
      <c r="A48874">
        <v>769612237</v>
      </c>
      <c r="B48874" s="1" t="s">
        <v>342</v>
      </c>
      <c r="C48874" s="1" t="s">
        <v>97</v>
      </c>
      <c r="D48874">
        <v>61</v>
      </c>
      <c r="E48874" s="1" t="s">
        <v>86</v>
      </c>
      <c r="F48874" s="1" t="s">
        <v>96</v>
      </c>
      <c r="G48874" s="1" t="s">
        <v>88</v>
      </c>
      <c r="H48874" s="1" t="s">
        <v>2</v>
      </c>
      <c r="I48874" s="1" t="s">
        <v>2</v>
      </c>
      <c r="J48874" s="1" t="s">
        <v>90</v>
      </c>
      <c r="K48874">
        <v>372000</v>
      </c>
      <c r="L48874">
        <v>353565</v>
      </c>
    </row>
    <row r="48875" spans="1:12" x14ac:dyDescent="0.25">
      <c r="A48875">
        <v>3319920650</v>
      </c>
      <c r="B48875" s="1" t="s">
        <v>333</v>
      </c>
      <c r="C48875" s="1" t="s">
        <v>109</v>
      </c>
      <c r="D48875">
        <v>48</v>
      </c>
      <c r="E48875" s="1" t="s">
        <v>98</v>
      </c>
      <c r="F48875" s="1" t="s">
        <v>99</v>
      </c>
      <c r="G48875" s="1" t="s">
        <v>88</v>
      </c>
      <c r="H48875" s="1" t="s">
        <v>167</v>
      </c>
      <c r="I48875" s="1" t="s">
        <v>168</v>
      </c>
      <c r="J48875" s="1" t="s">
        <v>90</v>
      </c>
      <c r="K48875">
        <v>5000000</v>
      </c>
      <c r="L48875">
        <v>4500000</v>
      </c>
    </row>
    <row r="48876" spans="1:12" x14ac:dyDescent="0.25">
      <c r="A48876">
        <v>1219361641</v>
      </c>
      <c r="B48876" s="1" t="s">
        <v>342</v>
      </c>
      <c r="C48876" s="1" t="s">
        <v>97</v>
      </c>
      <c r="D48876">
        <v>69</v>
      </c>
      <c r="E48876" s="1" t="s">
        <v>98</v>
      </c>
      <c r="F48876" s="1" t="s">
        <v>93</v>
      </c>
      <c r="G48876" s="1" t="s">
        <v>88</v>
      </c>
      <c r="H48876" s="1" t="s">
        <v>1</v>
      </c>
      <c r="I48876" s="1" t="s">
        <v>208</v>
      </c>
      <c r="J48876" s="1" t="s">
        <v>90</v>
      </c>
      <c r="K48876">
        <v>970000</v>
      </c>
      <c r="L48876">
        <v>862560</v>
      </c>
    </row>
    <row r="48877" spans="1:12" x14ac:dyDescent="0.25">
      <c r="A48877">
        <v>972118950</v>
      </c>
      <c r="B48877" s="1" t="s">
        <v>300</v>
      </c>
      <c r="C48877" s="1" t="s">
        <v>97</v>
      </c>
      <c r="D48877">
        <v>79</v>
      </c>
      <c r="E48877" s="1" t="s">
        <v>98</v>
      </c>
      <c r="F48877" s="1" t="s">
        <v>135</v>
      </c>
      <c r="G48877" s="1" t="s">
        <v>88</v>
      </c>
      <c r="H48877" s="1" t="s">
        <v>0</v>
      </c>
      <c r="I48877" s="1" t="s">
        <v>265</v>
      </c>
      <c r="J48877" s="1" t="s">
        <v>90</v>
      </c>
      <c r="K48877">
        <v>800000</v>
      </c>
      <c r="L48877">
        <v>684400</v>
      </c>
    </row>
    <row r="48878" spans="1:12" x14ac:dyDescent="0.25">
      <c r="A48878">
        <v>860048721</v>
      </c>
      <c r="B48878" s="1" t="s">
        <v>328</v>
      </c>
      <c r="C48878" s="1" t="s">
        <v>97</v>
      </c>
      <c r="D48878">
        <v>60</v>
      </c>
      <c r="E48878" s="1" t="s">
        <v>98</v>
      </c>
      <c r="F48878" s="1" t="s">
        <v>124</v>
      </c>
      <c r="G48878" s="1" t="s">
        <v>88</v>
      </c>
      <c r="H48878" s="1" t="s">
        <v>0</v>
      </c>
      <c r="I48878" s="1" t="s">
        <v>281</v>
      </c>
      <c r="J48878" s="1" t="s">
        <v>90</v>
      </c>
      <c r="K48878">
        <v>390000</v>
      </c>
      <c r="L48878">
        <v>374620</v>
      </c>
    </row>
    <row r="48879" spans="1:12" x14ac:dyDescent="0.25">
      <c r="A48879">
        <v>872723054</v>
      </c>
      <c r="B48879" s="1" t="s">
        <v>311</v>
      </c>
      <c r="C48879" s="1" t="s">
        <v>97</v>
      </c>
      <c r="D48879">
        <v>82</v>
      </c>
      <c r="E48879" s="1" t="s">
        <v>86</v>
      </c>
      <c r="F48879" s="1" t="s">
        <v>93</v>
      </c>
      <c r="G48879" s="1" t="s">
        <v>88</v>
      </c>
      <c r="H48879" s="1" t="s">
        <v>7</v>
      </c>
      <c r="I48879" s="1" t="s">
        <v>179</v>
      </c>
      <c r="J48879" s="1" t="s">
        <v>114</v>
      </c>
      <c r="K48879">
        <v>15793215</v>
      </c>
      <c r="L48879">
        <v>15003334</v>
      </c>
    </row>
    <row r="48880" spans="1:12" x14ac:dyDescent="0.25">
      <c r="A48880">
        <v>5550059045</v>
      </c>
      <c r="B48880" s="1" t="s">
        <v>319</v>
      </c>
      <c r="C48880" s="1" t="s">
        <v>17</v>
      </c>
      <c r="D48880">
        <v>5</v>
      </c>
      <c r="E48880" s="1" t="s">
        <v>86</v>
      </c>
      <c r="F48880" s="1" t="s">
        <v>91</v>
      </c>
      <c r="G48880" s="1" t="s">
        <v>88</v>
      </c>
      <c r="H48880" s="1" t="s">
        <v>2</v>
      </c>
      <c r="I48880" s="1" t="s">
        <v>2</v>
      </c>
      <c r="J48880" s="1" t="s">
        <v>90</v>
      </c>
      <c r="K48880">
        <v>1000914</v>
      </c>
      <c r="L48880">
        <v>0</v>
      </c>
    </row>
    <row r="48881" spans="1:12" x14ac:dyDescent="0.25">
      <c r="A48881">
        <v>2440441570</v>
      </c>
      <c r="B48881" s="1" t="s">
        <v>318</v>
      </c>
      <c r="C48881" s="1" t="s">
        <v>97</v>
      </c>
      <c r="D48881">
        <v>58</v>
      </c>
      <c r="E48881" s="1" t="s">
        <v>86</v>
      </c>
      <c r="F48881" s="1" t="s">
        <v>123</v>
      </c>
      <c r="G48881" s="1" t="s">
        <v>88</v>
      </c>
      <c r="H48881" s="1" t="s">
        <v>0</v>
      </c>
      <c r="I48881" s="1" t="s">
        <v>265</v>
      </c>
      <c r="J48881" s="1" t="s">
        <v>90</v>
      </c>
      <c r="K48881">
        <v>680000</v>
      </c>
      <c r="L48881">
        <v>609300</v>
      </c>
    </row>
    <row r="48882" spans="1:12" x14ac:dyDescent="0.25">
      <c r="A48882">
        <v>3440116824</v>
      </c>
      <c r="B48882" s="1" t="s">
        <v>322</v>
      </c>
      <c r="C48882" s="1" t="s">
        <v>109</v>
      </c>
      <c r="D48882">
        <v>55</v>
      </c>
      <c r="E48882" s="1" t="s">
        <v>98</v>
      </c>
      <c r="F48882" s="1" t="s">
        <v>131</v>
      </c>
      <c r="G48882" s="1" t="s">
        <v>88</v>
      </c>
      <c r="H48882" s="1" t="s">
        <v>7</v>
      </c>
      <c r="I48882" s="1" t="s">
        <v>175</v>
      </c>
      <c r="J48882" s="1" t="s">
        <v>90</v>
      </c>
      <c r="K48882">
        <v>13030000</v>
      </c>
      <c r="L48882">
        <v>11727000</v>
      </c>
    </row>
    <row r="48883" spans="1:12" x14ac:dyDescent="0.25">
      <c r="A48883">
        <v>1052103634</v>
      </c>
      <c r="B48883" s="1" t="s">
        <v>357</v>
      </c>
      <c r="C48883" s="1" t="s">
        <v>97</v>
      </c>
      <c r="D48883">
        <v>82</v>
      </c>
      <c r="E48883" s="1" t="s">
        <v>86</v>
      </c>
      <c r="F48883" s="1" t="s">
        <v>116</v>
      </c>
      <c r="G48883" s="1" t="s">
        <v>88</v>
      </c>
      <c r="H48883" s="1" t="s">
        <v>2</v>
      </c>
      <c r="I48883" s="1" t="s">
        <v>2</v>
      </c>
      <c r="J48883" s="1" t="s">
        <v>90</v>
      </c>
      <c r="K48883">
        <v>166000</v>
      </c>
      <c r="L48883">
        <v>150000</v>
      </c>
    </row>
    <row r="48884" spans="1:12" x14ac:dyDescent="0.25">
      <c r="A48884">
        <v>3091514986</v>
      </c>
      <c r="B48884" s="1" t="s">
        <v>325</v>
      </c>
      <c r="C48884" s="1" t="s">
        <v>97</v>
      </c>
      <c r="D48884">
        <v>53</v>
      </c>
      <c r="E48884" s="1" t="s">
        <v>98</v>
      </c>
      <c r="F48884" s="1" t="s">
        <v>107</v>
      </c>
      <c r="G48884" s="1" t="s">
        <v>88</v>
      </c>
      <c r="H48884" s="1" t="s">
        <v>3</v>
      </c>
      <c r="I48884" s="1" t="s">
        <v>3</v>
      </c>
      <c r="J48884" s="1" t="s">
        <v>90</v>
      </c>
      <c r="K48884">
        <v>7000000</v>
      </c>
      <c r="L48884">
        <v>6300000</v>
      </c>
    </row>
    <row r="48885" spans="1:12" x14ac:dyDescent="0.25">
      <c r="A48885">
        <v>970658028</v>
      </c>
      <c r="B48885" s="1" t="s">
        <v>337</v>
      </c>
      <c r="C48885" s="1" t="s">
        <v>97</v>
      </c>
      <c r="D48885">
        <v>75</v>
      </c>
      <c r="E48885" s="1" t="s">
        <v>98</v>
      </c>
      <c r="F48885" s="1" t="s">
        <v>87</v>
      </c>
      <c r="G48885" s="1" t="s">
        <v>88</v>
      </c>
      <c r="H48885" s="1" t="s">
        <v>0</v>
      </c>
      <c r="I48885" s="1" t="s">
        <v>265</v>
      </c>
      <c r="J48885" s="1" t="s">
        <v>90</v>
      </c>
      <c r="K48885">
        <v>600000</v>
      </c>
      <c r="L48885">
        <v>401400</v>
      </c>
    </row>
    <row r="48886" spans="1:12" x14ac:dyDescent="0.25">
      <c r="A48886">
        <v>6570013841</v>
      </c>
      <c r="B48886" s="1" t="s">
        <v>305</v>
      </c>
      <c r="C48886" s="1" t="s">
        <v>109</v>
      </c>
      <c r="D48886">
        <v>25</v>
      </c>
      <c r="E48886" s="1" t="s">
        <v>86</v>
      </c>
      <c r="F48886" s="1" t="s">
        <v>93</v>
      </c>
      <c r="G48886" s="1" t="s">
        <v>88</v>
      </c>
      <c r="H48886" s="1" t="s">
        <v>2</v>
      </c>
      <c r="I48886" s="1" t="s">
        <v>2</v>
      </c>
      <c r="J48886" s="1" t="s">
        <v>90</v>
      </c>
      <c r="K48886">
        <v>4140000</v>
      </c>
      <c r="L48886">
        <v>3080830</v>
      </c>
    </row>
    <row r="48887" spans="1:12" x14ac:dyDescent="0.25">
      <c r="A48887">
        <v>2432061314</v>
      </c>
      <c r="B48887" s="1" t="s">
        <v>302</v>
      </c>
      <c r="C48887" s="1" t="s">
        <v>97</v>
      </c>
      <c r="D48887">
        <v>92</v>
      </c>
      <c r="E48887" s="1" t="s">
        <v>86</v>
      </c>
      <c r="F48887" s="1" t="s">
        <v>132</v>
      </c>
      <c r="G48887" s="1" t="s">
        <v>88</v>
      </c>
      <c r="H48887" s="1" t="s">
        <v>2</v>
      </c>
      <c r="I48887" s="1" t="s">
        <v>2</v>
      </c>
      <c r="J48887" s="1" t="s">
        <v>90</v>
      </c>
      <c r="K48887">
        <v>7083640</v>
      </c>
      <c r="L48887">
        <v>6916129</v>
      </c>
    </row>
    <row r="48888" spans="1:12" x14ac:dyDescent="0.25">
      <c r="A48888">
        <v>4580110765</v>
      </c>
      <c r="B48888" s="1" t="s">
        <v>303</v>
      </c>
      <c r="C48888" s="1" t="s">
        <v>97</v>
      </c>
      <c r="D48888">
        <v>11</v>
      </c>
      <c r="E48888" s="1" t="s">
        <v>98</v>
      </c>
      <c r="F48888" s="1" t="s">
        <v>125</v>
      </c>
      <c r="G48888" s="1" t="s">
        <v>88</v>
      </c>
      <c r="H48888" s="1" t="s">
        <v>10</v>
      </c>
      <c r="I48888" s="1" t="s">
        <v>11</v>
      </c>
      <c r="J48888" s="1" t="s">
        <v>90</v>
      </c>
      <c r="K48888">
        <v>135000</v>
      </c>
      <c r="L48888">
        <v>99720</v>
      </c>
    </row>
    <row r="48889" spans="1:12" x14ac:dyDescent="0.25">
      <c r="A48889">
        <v>4073558412</v>
      </c>
      <c r="B48889" s="1" t="s">
        <v>300</v>
      </c>
      <c r="C48889" s="1" t="s">
        <v>97</v>
      </c>
      <c r="D48889">
        <v>60</v>
      </c>
      <c r="E48889" s="1" t="s">
        <v>98</v>
      </c>
      <c r="F48889" s="1" t="s">
        <v>145</v>
      </c>
      <c r="G48889" s="1" t="s">
        <v>88</v>
      </c>
      <c r="H48889" s="1" t="s">
        <v>2</v>
      </c>
      <c r="I48889" s="1" t="s">
        <v>2</v>
      </c>
      <c r="J48889" s="1" t="s">
        <v>90</v>
      </c>
      <c r="K48889">
        <v>2035250</v>
      </c>
      <c r="L48889">
        <v>1585000</v>
      </c>
    </row>
    <row r="48890" spans="1:12" x14ac:dyDescent="0.25">
      <c r="A48890">
        <v>6270019664</v>
      </c>
      <c r="B48890" s="1" t="s">
        <v>310</v>
      </c>
      <c r="C48890" s="1" t="s">
        <v>97</v>
      </c>
      <c r="D48890">
        <v>3</v>
      </c>
      <c r="E48890" s="1" t="s">
        <v>98</v>
      </c>
      <c r="F48890" s="1" t="s">
        <v>105</v>
      </c>
      <c r="G48890" s="1" t="s">
        <v>88</v>
      </c>
      <c r="H48890" s="1" t="s">
        <v>1</v>
      </c>
      <c r="I48890" s="1" t="s">
        <v>18</v>
      </c>
      <c r="J48890" s="1" t="s">
        <v>90</v>
      </c>
      <c r="K48890">
        <v>6095000</v>
      </c>
      <c r="L48890">
        <v>5391000</v>
      </c>
    </row>
    <row r="48891" spans="1:12" x14ac:dyDescent="0.25">
      <c r="A48891">
        <v>919918344</v>
      </c>
      <c r="B48891" s="1" t="s">
        <v>348</v>
      </c>
      <c r="C48891" s="1" t="s">
        <v>15</v>
      </c>
      <c r="D48891">
        <v>36</v>
      </c>
      <c r="E48891" s="1" t="s">
        <v>98</v>
      </c>
      <c r="F48891" s="1" t="s">
        <v>145</v>
      </c>
      <c r="G48891" s="1" t="s">
        <v>88</v>
      </c>
      <c r="H48891" s="1" t="s">
        <v>14</v>
      </c>
      <c r="I48891" s="1" t="s">
        <v>95</v>
      </c>
      <c r="J48891" s="1" t="s">
        <v>90</v>
      </c>
      <c r="K48891">
        <v>25925172</v>
      </c>
      <c r="L48891">
        <v>23646147</v>
      </c>
    </row>
    <row r="48892" spans="1:12" x14ac:dyDescent="0.25">
      <c r="A48892">
        <v>1972188054</v>
      </c>
      <c r="B48892" s="1" t="s">
        <v>296</v>
      </c>
      <c r="C48892" s="1" t="s">
        <v>15</v>
      </c>
      <c r="D48892">
        <v>69</v>
      </c>
      <c r="E48892" s="1" t="s">
        <v>98</v>
      </c>
      <c r="F48892" s="1" t="s">
        <v>108</v>
      </c>
      <c r="G48892" s="1" t="s">
        <v>88</v>
      </c>
      <c r="H48892" s="1" t="s">
        <v>0</v>
      </c>
      <c r="I48892" s="1" t="s">
        <v>281</v>
      </c>
      <c r="J48892" s="1" t="s">
        <v>90</v>
      </c>
      <c r="K48892">
        <v>370000</v>
      </c>
      <c r="L48892">
        <v>276500</v>
      </c>
    </row>
    <row r="48893" spans="1:12" x14ac:dyDescent="0.25">
      <c r="A48893">
        <v>3491278139</v>
      </c>
      <c r="B48893" s="1" t="s">
        <v>344</v>
      </c>
      <c r="C48893" s="1" t="s">
        <v>109</v>
      </c>
      <c r="D48893">
        <v>1</v>
      </c>
      <c r="E48893" s="1" t="s">
        <v>86</v>
      </c>
      <c r="F48893" s="1" t="s">
        <v>144</v>
      </c>
      <c r="G48893" s="1" t="s">
        <v>88</v>
      </c>
      <c r="H48893" s="1" t="s">
        <v>7</v>
      </c>
      <c r="I48893" s="1" t="s">
        <v>201</v>
      </c>
      <c r="J48893" s="1" t="s">
        <v>90</v>
      </c>
      <c r="K48893">
        <v>750000</v>
      </c>
      <c r="L48893">
        <v>675000</v>
      </c>
    </row>
    <row r="48894" spans="1:12" x14ac:dyDescent="0.25">
      <c r="A48894">
        <v>6660343202</v>
      </c>
      <c r="B48894" s="1" t="s">
        <v>306</v>
      </c>
      <c r="C48894" s="1" t="s">
        <v>97</v>
      </c>
      <c r="D48894">
        <v>31</v>
      </c>
      <c r="E48894" s="1" t="s">
        <v>86</v>
      </c>
      <c r="F48894" s="1" t="s">
        <v>144</v>
      </c>
      <c r="G48894" s="1" t="s">
        <v>88</v>
      </c>
      <c r="H48894" s="1" t="s">
        <v>0</v>
      </c>
      <c r="I48894" s="1" t="s">
        <v>265</v>
      </c>
      <c r="J48894" s="1" t="s">
        <v>90</v>
      </c>
      <c r="K48894">
        <v>800000</v>
      </c>
      <c r="L48894">
        <v>609300</v>
      </c>
    </row>
    <row r="48895" spans="1:12" x14ac:dyDescent="0.25">
      <c r="A48895">
        <v>3781237427</v>
      </c>
      <c r="B48895" s="1" t="s">
        <v>335</v>
      </c>
      <c r="C48895" s="1" t="s">
        <v>109</v>
      </c>
      <c r="D48895">
        <v>41</v>
      </c>
      <c r="E48895" s="1" t="s">
        <v>98</v>
      </c>
      <c r="F48895" s="1" t="s">
        <v>144</v>
      </c>
      <c r="G48895" s="1" t="s">
        <v>88</v>
      </c>
      <c r="H48895" s="1" t="s">
        <v>167</v>
      </c>
      <c r="I48895" s="1" t="s">
        <v>168</v>
      </c>
      <c r="J48895" s="1" t="s">
        <v>90</v>
      </c>
      <c r="K48895">
        <v>9500000</v>
      </c>
      <c r="L48895">
        <v>5000000</v>
      </c>
    </row>
    <row r="48896" spans="1:12" x14ac:dyDescent="0.25">
      <c r="A48896">
        <v>2560180561</v>
      </c>
      <c r="B48896" s="1" t="s">
        <v>297</v>
      </c>
      <c r="C48896" s="1" t="s">
        <v>97</v>
      </c>
      <c r="D48896">
        <v>59</v>
      </c>
      <c r="E48896" s="1" t="s">
        <v>98</v>
      </c>
      <c r="F48896" s="1" t="s">
        <v>135</v>
      </c>
      <c r="G48896" s="1" t="s">
        <v>88</v>
      </c>
      <c r="H48896" s="1" t="s">
        <v>7</v>
      </c>
      <c r="I48896" s="1" t="s">
        <v>175</v>
      </c>
      <c r="J48896" s="1" t="s">
        <v>90</v>
      </c>
      <c r="K48896">
        <v>1815000</v>
      </c>
      <c r="L48896">
        <v>1391250</v>
      </c>
    </row>
    <row r="48897" spans="1:12" x14ac:dyDescent="0.25">
      <c r="A48897">
        <v>1364648822</v>
      </c>
      <c r="B48897" s="1" t="s">
        <v>310</v>
      </c>
      <c r="C48897" s="1" t="s">
        <v>97</v>
      </c>
      <c r="D48897">
        <v>62</v>
      </c>
      <c r="E48897" s="1" t="s">
        <v>98</v>
      </c>
      <c r="F48897" s="1" t="s">
        <v>118</v>
      </c>
      <c r="G48897" s="1" t="s">
        <v>88</v>
      </c>
      <c r="H48897" s="1" t="s">
        <v>0</v>
      </c>
      <c r="I48897" s="1" t="s">
        <v>265</v>
      </c>
      <c r="J48897" s="1" t="s">
        <v>90</v>
      </c>
      <c r="K48897">
        <v>631000</v>
      </c>
      <c r="L48897">
        <v>630600</v>
      </c>
    </row>
    <row r="48898" spans="1:12" x14ac:dyDescent="0.25">
      <c r="A48898">
        <v>3469857695</v>
      </c>
      <c r="B48898" s="1" t="s">
        <v>343</v>
      </c>
      <c r="C48898" s="1" t="s">
        <v>109</v>
      </c>
      <c r="D48898">
        <v>12</v>
      </c>
      <c r="E48898" s="1" t="s">
        <v>86</v>
      </c>
      <c r="F48898" s="1" t="s">
        <v>126</v>
      </c>
      <c r="G48898" s="1" t="s">
        <v>88</v>
      </c>
      <c r="H48898" s="1" t="s">
        <v>0</v>
      </c>
      <c r="I48898" s="1" t="s">
        <v>265</v>
      </c>
      <c r="J48898" s="1" t="s">
        <v>90</v>
      </c>
      <c r="K48898">
        <v>630000</v>
      </c>
      <c r="L48898">
        <v>567000</v>
      </c>
    </row>
    <row r="48899" spans="1:12" x14ac:dyDescent="0.25">
      <c r="A48899">
        <v>2282726911</v>
      </c>
      <c r="B48899" s="1" t="s">
        <v>318</v>
      </c>
      <c r="C48899" s="1" t="s">
        <v>9</v>
      </c>
      <c r="D48899">
        <v>91</v>
      </c>
      <c r="E48899" s="1" t="s">
        <v>98</v>
      </c>
      <c r="F48899" s="1" t="s">
        <v>129</v>
      </c>
      <c r="G48899" s="1" t="s">
        <v>88</v>
      </c>
      <c r="H48899" s="1" t="s">
        <v>1</v>
      </c>
      <c r="I48899" s="1" t="s">
        <v>208</v>
      </c>
      <c r="J48899" s="1" t="s">
        <v>90</v>
      </c>
      <c r="K48899">
        <v>7787000</v>
      </c>
      <c r="L48899">
        <v>0</v>
      </c>
    </row>
    <row r="48900" spans="1:12" x14ac:dyDescent="0.25">
      <c r="A48900">
        <v>1277113297</v>
      </c>
      <c r="B48900" s="1" t="s">
        <v>332</v>
      </c>
      <c r="C48900" s="1" t="s">
        <v>97</v>
      </c>
      <c r="D48900">
        <v>59</v>
      </c>
      <c r="E48900" s="1" t="s">
        <v>86</v>
      </c>
      <c r="F48900" s="1" t="s">
        <v>118</v>
      </c>
      <c r="G48900" s="1" t="s">
        <v>88</v>
      </c>
      <c r="H48900" s="1" t="s">
        <v>7</v>
      </c>
      <c r="I48900" s="1" t="s">
        <v>201</v>
      </c>
      <c r="J48900" s="1" t="s">
        <v>90</v>
      </c>
      <c r="K48900">
        <v>8800000</v>
      </c>
      <c r="L48900">
        <v>7385400</v>
      </c>
    </row>
    <row r="48901" spans="1:12" x14ac:dyDescent="0.25">
      <c r="A48901">
        <v>4609661608</v>
      </c>
      <c r="B48901" s="1" t="s">
        <v>333</v>
      </c>
      <c r="C48901" s="1" t="s">
        <v>97</v>
      </c>
      <c r="D48901">
        <v>85</v>
      </c>
      <c r="E48901" s="1" t="s">
        <v>98</v>
      </c>
      <c r="F48901" s="1" t="s">
        <v>105</v>
      </c>
      <c r="G48901" s="1" t="s">
        <v>88</v>
      </c>
      <c r="H48901" s="1" t="s">
        <v>0</v>
      </c>
      <c r="I48901" s="1" t="s">
        <v>283</v>
      </c>
      <c r="J48901" s="1" t="s">
        <v>90</v>
      </c>
      <c r="K48901">
        <v>858000</v>
      </c>
      <c r="L48901">
        <v>389700</v>
      </c>
    </row>
    <row r="48902" spans="1:12" x14ac:dyDescent="0.25">
      <c r="A48902">
        <v>3359623029</v>
      </c>
      <c r="B48902" s="1" t="s">
        <v>350</v>
      </c>
      <c r="C48902" s="1" t="s">
        <v>97</v>
      </c>
      <c r="D48902">
        <v>80</v>
      </c>
      <c r="E48902" s="1" t="s">
        <v>86</v>
      </c>
      <c r="F48902" s="1" t="s">
        <v>145</v>
      </c>
      <c r="G48902" s="1" t="s">
        <v>88</v>
      </c>
      <c r="H48902" s="1" t="s">
        <v>2</v>
      </c>
      <c r="I48902" s="1" t="s">
        <v>2</v>
      </c>
      <c r="J48902" s="1" t="s">
        <v>90</v>
      </c>
      <c r="K48902">
        <v>697000</v>
      </c>
      <c r="L48902">
        <v>252500</v>
      </c>
    </row>
    <row r="48903" spans="1:12" x14ac:dyDescent="0.25">
      <c r="A48903">
        <v>1464447772</v>
      </c>
      <c r="B48903" s="1" t="s">
        <v>318</v>
      </c>
      <c r="C48903" s="1" t="s">
        <v>9</v>
      </c>
      <c r="D48903">
        <v>41</v>
      </c>
      <c r="E48903" s="1" t="s">
        <v>86</v>
      </c>
      <c r="F48903" s="1" t="s">
        <v>118</v>
      </c>
      <c r="G48903" s="1" t="s">
        <v>88</v>
      </c>
      <c r="H48903" s="1" t="s">
        <v>0</v>
      </c>
      <c r="I48903" s="1" t="s">
        <v>281</v>
      </c>
      <c r="J48903" s="1" t="s">
        <v>114</v>
      </c>
      <c r="K48903">
        <v>355200</v>
      </c>
      <c r="L48903">
        <v>334200</v>
      </c>
    </row>
    <row r="48904" spans="1:12" x14ac:dyDescent="0.25">
      <c r="A48904">
        <v>1741155916</v>
      </c>
      <c r="B48904" s="1" t="s">
        <v>307</v>
      </c>
      <c r="C48904" s="1" t="s">
        <v>97</v>
      </c>
      <c r="D48904">
        <v>59</v>
      </c>
      <c r="E48904" s="1" t="s">
        <v>86</v>
      </c>
      <c r="F48904" s="1" t="s">
        <v>104</v>
      </c>
      <c r="G48904" s="1" t="s">
        <v>88</v>
      </c>
      <c r="H48904" s="1" t="s">
        <v>2</v>
      </c>
      <c r="I48904" s="1" t="s">
        <v>2</v>
      </c>
      <c r="J48904" s="1" t="s">
        <v>90</v>
      </c>
      <c r="K48904">
        <v>570000</v>
      </c>
      <c r="L48904">
        <v>488850</v>
      </c>
    </row>
    <row r="48905" spans="1:12" x14ac:dyDescent="0.25">
      <c r="A48905">
        <v>6149978206</v>
      </c>
      <c r="B48905" s="1" t="s">
        <v>347</v>
      </c>
      <c r="C48905" s="1" t="s">
        <v>97</v>
      </c>
      <c r="D48905">
        <v>28</v>
      </c>
      <c r="E48905" s="1" t="s">
        <v>86</v>
      </c>
      <c r="F48905" s="1" t="s">
        <v>104</v>
      </c>
      <c r="G48905" s="1" t="s">
        <v>88</v>
      </c>
      <c r="H48905" s="1" t="s">
        <v>2</v>
      </c>
      <c r="I48905" s="1" t="s">
        <v>2</v>
      </c>
      <c r="J48905" s="1" t="s">
        <v>90</v>
      </c>
      <c r="K48905">
        <v>1152000</v>
      </c>
      <c r="L48905">
        <v>1047300</v>
      </c>
    </row>
    <row r="48906" spans="1:12" x14ac:dyDescent="0.25">
      <c r="A48906">
        <v>1638122164</v>
      </c>
      <c r="B48906" s="1" t="s">
        <v>343</v>
      </c>
      <c r="C48906" s="1" t="s">
        <v>109</v>
      </c>
      <c r="D48906">
        <v>59</v>
      </c>
      <c r="E48906" s="1" t="s">
        <v>98</v>
      </c>
      <c r="F48906" s="1" t="s">
        <v>148</v>
      </c>
      <c r="G48906" s="1" t="s">
        <v>88</v>
      </c>
      <c r="H48906" s="1" t="s">
        <v>2</v>
      </c>
      <c r="I48906" s="1" t="s">
        <v>2</v>
      </c>
      <c r="J48906" s="1" t="s">
        <v>90</v>
      </c>
      <c r="K48906">
        <v>2786000</v>
      </c>
      <c r="L48906">
        <v>2507400</v>
      </c>
    </row>
    <row r="48907" spans="1:12" x14ac:dyDescent="0.25">
      <c r="A48907">
        <v>13419511</v>
      </c>
      <c r="B48907" s="1" t="s">
        <v>299</v>
      </c>
      <c r="C48907" s="1" t="s">
        <v>97</v>
      </c>
      <c r="D48907">
        <v>60</v>
      </c>
      <c r="E48907" s="1" t="s">
        <v>86</v>
      </c>
      <c r="F48907" s="1" t="s">
        <v>105</v>
      </c>
      <c r="G48907" s="1" t="s">
        <v>88</v>
      </c>
      <c r="H48907" s="1" t="s">
        <v>2</v>
      </c>
      <c r="I48907" s="1" t="s">
        <v>2</v>
      </c>
      <c r="J48907" s="1" t="s">
        <v>90</v>
      </c>
      <c r="K48907">
        <v>83000</v>
      </c>
      <c r="L48907">
        <v>57940</v>
      </c>
    </row>
    <row r="48908" spans="1:12" x14ac:dyDescent="0.25">
      <c r="A48908">
        <v>3590859261</v>
      </c>
      <c r="B48908" s="1" t="s">
        <v>299</v>
      </c>
      <c r="C48908" s="1" t="s">
        <v>97</v>
      </c>
      <c r="D48908">
        <v>37</v>
      </c>
      <c r="E48908" s="1" t="s">
        <v>86</v>
      </c>
      <c r="F48908" s="1" t="s">
        <v>107</v>
      </c>
      <c r="G48908" s="1" t="s">
        <v>88</v>
      </c>
      <c r="H48908" s="1" t="s">
        <v>3</v>
      </c>
      <c r="I48908" s="1" t="s">
        <v>3</v>
      </c>
      <c r="J48908" s="1" t="s">
        <v>90</v>
      </c>
      <c r="K48908">
        <v>210000000</v>
      </c>
      <c r="L48908">
        <v>13744026</v>
      </c>
    </row>
    <row r="48909" spans="1:12" x14ac:dyDescent="0.25">
      <c r="A48909">
        <v>5830010941</v>
      </c>
      <c r="B48909" s="1" t="s">
        <v>321</v>
      </c>
      <c r="C48909" s="1" t="s">
        <v>4</v>
      </c>
      <c r="D48909">
        <v>56</v>
      </c>
      <c r="E48909" s="1" t="s">
        <v>98</v>
      </c>
      <c r="F48909" s="1" t="s">
        <v>137</v>
      </c>
      <c r="G48909" s="1" t="s">
        <v>88</v>
      </c>
      <c r="H48909" s="1" t="s">
        <v>167</v>
      </c>
      <c r="I48909" s="1" t="s">
        <v>168</v>
      </c>
      <c r="J48909" s="1" t="s">
        <v>90</v>
      </c>
      <c r="K48909">
        <v>10800000</v>
      </c>
      <c r="L48909">
        <v>5000000</v>
      </c>
    </row>
    <row r="48910" spans="1:12" x14ac:dyDescent="0.25">
      <c r="A48910">
        <v>2288150041</v>
      </c>
      <c r="B48910" s="1" t="s">
        <v>298</v>
      </c>
      <c r="C48910" s="1" t="s">
        <v>97</v>
      </c>
      <c r="D48910">
        <v>62</v>
      </c>
      <c r="E48910" s="1" t="s">
        <v>86</v>
      </c>
      <c r="F48910" s="1" t="s">
        <v>93</v>
      </c>
      <c r="G48910" s="1" t="s">
        <v>88</v>
      </c>
      <c r="H48910" s="1" t="s">
        <v>7</v>
      </c>
      <c r="I48910" s="1" t="s">
        <v>201</v>
      </c>
      <c r="J48910" s="1" t="s">
        <v>90</v>
      </c>
      <c r="K48910">
        <v>12750000</v>
      </c>
      <c r="L48910">
        <v>10704150</v>
      </c>
    </row>
    <row r="48911" spans="1:12" x14ac:dyDescent="0.25">
      <c r="A48911">
        <v>3521330461</v>
      </c>
      <c r="B48911" s="1" t="s">
        <v>347</v>
      </c>
      <c r="C48911" s="1" t="s">
        <v>109</v>
      </c>
      <c r="D48911">
        <v>89</v>
      </c>
      <c r="E48911" s="1" t="s">
        <v>98</v>
      </c>
      <c r="F48911" s="1" t="s">
        <v>104</v>
      </c>
      <c r="G48911" s="1" t="s">
        <v>88</v>
      </c>
      <c r="H48911" s="1" t="s">
        <v>0</v>
      </c>
      <c r="I48911" s="1" t="s">
        <v>238</v>
      </c>
      <c r="J48911" s="1" t="s">
        <v>90</v>
      </c>
      <c r="K48911">
        <v>250000</v>
      </c>
      <c r="L48911">
        <v>225000</v>
      </c>
    </row>
    <row r="48912" spans="1:12" x14ac:dyDescent="0.25">
      <c r="A48912">
        <v>1368042414</v>
      </c>
      <c r="B48912" s="1" t="s">
        <v>315</v>
      </c>
      <c r="C48912" s="1" t="s">
        <v>97</v>
      </c>
      <c r="D48912">
        <v>8</v>
      </c>
      <c r="E48912" s="1" t="s">
        <v>86</v>
      </c>
      <c r="F48912" s="1" t="s">
        <v>110</v>
      </c>
      <c r="G48912" s="1" t="s">
        <v>88</v>
      </c>
      <c r="H48912" s="1" t="s">
        <v>2</v>
      </c>
      <c r="I48912" s="1" t="s">
        <v>2</v>
      </c>
      <c r="J48912" s="1" t="s">
        <v>90</v>
      </c>
      <c r="K48912">
        <v>210000</v>
      </c>
      <c r="L48912">
        <v>192500</v>
      </c>
    </row>
    <row r="48913" spans="1:12" x14ac:dyDescent="0.25">
      <c r="A48913">
        <v>4121060997</v>
      </c>
      <c r="B48913" s="1" t="s">
        <v>328</v>
      </c>
      <c r="C48913" s="1" t="s">
        <v>97</v>
      </c>
      <c r="D48913">
        <v>21</v>
      </c>
      <c r="E48913" s="1" t="s">
        <v>98</v>
      </c>
      <c r="F48913" s="1" t="s">
        <v>141</v>
      </c>
      <c r="G48913" s="1" t="s">
        <v>88</v>
      </c>
      <c r="H48913" s="1" t="s">
        <v>7</v>
      </c>
      <c r="I48913" s="1" t="s">
        <v>175</v>
      </c>
      <c r="J48913" s="1" t="s">
        <v>114</v>
      </c>
      <c r="K48913">
        <v>2391646</v>
      </c>
      <c r="L48913">
        <v>2272064</v>
      </c>
    </row>
    <row r="48914" spans="1:12" x14ac:dyDescent="0.25">
      <c r="A48914">
        <v>2131300158</v>
      </c>
      <c r="B48914" s="1" t="s">
        <v>321</v>
      </c>
      <c r="C48914" s="1" t="s">
        <v>109</v>
      </c>
      <c r="D48914">
        <v>23</v>
      </c>
      <c r="E48914" s="1" t="s">
        <v>86</v>
      </c>
      <c r="F48914" s="1" t="s">
        <v>131</v>
      </c>
      <c r="G48914" s="1" t="s">
        <v>88</v>
      </c>
      <c r="H48914" s="1" t="s">
        <v>3</v>
      </c>
      <c r="I48914" s="1" t="s">
        <v>3</v>
      </c>
      <c r="J48914" s="1" t="s">
        <v>90</v>
      </c>
      <c r="K48914">
        <v>800000</v>
      </c>
      <c r="L48914">
        <v>720000</v>
      </c>
    </row>
    <row r="48915" spans="1:12" x14ac:dyDescent="0.25">
      <c r="A48915">
        <v>1841263680</v>
      </c>
      <c r="B48915" s="1" t="s">
        <v>351</v>
      </c>
      <c r="C48915" s="1" t="s">
        <v>109</v>
      </c>
      <c r="D48915">
        <v>54</v>
      </c>
      <c r="E48915" s="1" t="s">
        <v>98</v>
      </c>
      <c r="F48915" s="1" t="s">
        <v>115</v>
      </c>
      <c r="G48915" s="1" t="s">
        <v>88</v>
      </c>
      <c r="H48915" s="1" t="s">
        <v>2</v>
      </c>
      <c r="I48915" s="1" t="s">
        <v>2</v>
      </c>
      <c r="J48915" s="1" t="s">
        <v>90</v>
      </c>
      <c r="K48915">
        <v>132100</v>
      </c>
      <c r="L48915">
        <v>118890</v>
      </c>
    </row>
    <row r="48916" spans="1:12" x14ac:dyDescent="0.25">
      <c r="A48916">
        <v>5709453821</v>
      </c>
      <c r="B48916" s="1" t="s">
        <v>339</v>
      </c>
      <c r="C48916" s="1" t="s">
        <v>109</v>
      </c>
      <c r="D48916">
        <v>92</v>
      </c>
      <c r="E48916" s="1" t="s">
        <v>98</v>
      </c>
      <c r="F48916" s="1" t="s">
        <v>111</v>
      </c>
      <c r="G48916" s="1" t="s">
        <v>88</v>
      </c>
      <c r="H48916" s="1" t="s">
        <v>3</v>
      </c>
      <c r="I48916" s="1" t="s">
        <v>3</v>
      </c>
      <c r="J48916" s="1" t="s">
        <v>90</v>
      </c>
      <c r="K48916">
        <v>15900000</v>
      </c>
      <c r="L48916">
        <v>13050000</v>
      </c>
    </row>
    <row r="48917" spans="1:12" x14ac:dyDescent="0.25">
      <c r="A48917">
        <v>4859857046</v>
      </c>
      <c r="B48917" s="1" t="s">
        <v>298</v>
      </c>
      <c r="C48917" s="1" t="s">
        <v>97</v>
      </c>
      <c r="D48917">
        <v>16</v>
      </c>
      <c r="E48917" s="1" t="s">
        <v>86</v>
      </c>
      <c r="F48917" s="1" t="s">
        <v>111</v>
      </c>
      <c r="G48917" s="1" t="s">
        <v>88</v>
      </c>
      <c r="H48917" s="1" t="s">
        <v>1</v>
      </c>
      <c r="I48917" s="1" t="s">
        <v>208</v>
      </c>
      <c r="J48917" s="1" t="s">
        <v>114</v>
      </c>
      <c r="K48917">
        <v>850000</v>
      </c>
      <c r="L48917">
        <v>829961</v>
      </c>
    </row>
    <row r="48918" spans="1:12" x14ac:dyDescent="0.25">
      <c r="A48918">
        <v>1830266421</v>
      </c>
      <c r="B48918" s="1" t="s">
        <v>300</v>
      </c>
      <c r="C48918" s="1" t="s">
        <v>97</v>
      </c>
      <c r="D48918">
        <v>66</v>
      </c>
      <c r="E48918" s="1" t="s">
        <v>86</v>
      </c>
      <c r="F48918" s="1" t="s">
        <v>144</v>
      </c>
      <c r="G48918" s="1" t="s">
        <v>88</v>
      </c>
      <c r="H48918" s="1" t="s">
        <v>2</v>
      </c>
      <c r="I48918" s="1" t="s">
        <v>2</v>
      </c>
      <c r="J48918" s="1" t="s">
        <v>90</v>
      </c>
      <c r="K48918">
        <v>269900</v>
      </c>
      <c r="L48918">
        <v>253410</v>
      </c>
    </row>
    <row r="48919" spans="1:12" x14ac:dyDescent="0.25">
      <c r="A48919">
        <v>5150017329</v>
      </c>
      <c r="B48919" s="1" t="s">
        <v>338</v>
      </c>
      <c r="C48919" s="1" t="s">
        <v>97</v>
      </c>
      <c r="D48919">
        <v>15</v>
      </c>
      <c r="E48919" s="1" t="s">
        <v>98</v>
      </c>
      <c r="F48919" s="1" t="s">
        <v>126</v>
      </c>
      <c r="G48919" s="1" t="s">
        <v>88</v>
      </c>
      <c r="H48919" s="1" t="s">
        <v>0</v>
      </c>
      <c r="I48919" s="1" t="s">
        <v>265</v>
      </c>
      <c r="J48919" s="1" t="s">
        <v>90</v>
      </c>
      <c r="K48919">
        <v>680000</v>
      </c>
      <c r="L48919">
        <v>609300</v>
      </c>
    </row>
    <row r="48920" spans="1:12" x14ac:dyDescent="0.25">
      <c r="A48920">
        <v>5979454136</v>
      </c>
      <c r="B48920" s="1" t="s">
        <v>343</v>
      </c>
      <c r="C48920" s="1" t="s">
        <v>97</v>
      </c>
      <c r="D48920">
        <v>2</v>
      </c>
      <c r="E48920" s="1" t="s">
        <v>98</v>
      </c>
      <c r="F48920" s="1" t="s">
        <v>140</v>
      </c>
      <c r="G48920" s="1" t="s">
        <v>88</v>
      </c>
      <c r="H48920" s="1" t="s">
        <v>1</v>
      </c>
      <c r="I48920" s="1" t="s">
        <v>233</v>
      </c>
      <c r="J48920" s="1" t="s">
        <v>90</v>
      </c>
      <c r="K48920">
        <v>2000000</v>
      </c>
      <c r="L48920">
        <v>903501</v>
      </c>
    </row>
    <row r="48921" spans="1:12" x14ac:dyDescent="0.25">
      <c r="A48921">
        <v>5320038232</v>
      </c>
      <c r="B48921" s="1" t="s">
        <v>305</v>
      </c>
      <c r="C48921" s="1" t="s">
        <v>4</v>
      </c>
      <c r="D48921">
        <v>28</v>
      </c>
      <c r="E48921" s="1" t="s">
        <v>98</v>
      </c>
      <c r="F48921" s="1" t="s">
        <v>104</v>
      </c>
      <c r="G48921" s="1" t="s">
        <v>88</v>
      </c>
      <c r="H48921" s="1" t="s">
        <v>167</v>
      </c>
      <c r="I48921" s="1" t="s">
        <v>168</v>
      </c>
      <c r="J48921" s="1" t="s">
        <v>90</v>
      </c>
      <c r="K48921">
        <v>6500000</v>
      </c>
      <c r="L48921">
        <v>5000000</v>
      </c>
    </row>
    <row r="48922" spans="1:12" x14ac:dyDescent="0.25">
      <c r="A48922">
        <v>962158852</v>
      </c>
      <c r="B48922" s="1" t="s">
        <v>298</v>
      </c>
      <c r="C48922" s="1" t="s">
        <v>97</v>
      </c>
      <c r="D48922">
        <v>25</v>
      </c>
      <c r="E48922" s="1" t="s">
        <v>86</v>
      </c>
      <c r="F48922" s="1" t="s">
        <v>94</v>
      </c>
      <c r="G48922" s="1" t="s">
        <v>88</v>
      </c>
      <c r="H48922" s="1" t="s">
        <v>0</v>
      </c>
      <c r="I48922" s="1" t="s">
        <v>265</v>
      </c>
      <c r="J48922" s="1" t="s">
        <v>90</v>
      </c>
      <c r="K48922">
        <v>770000</v>
      </c>
      <c r="L48922">
        <v>639800</v>
      </c>
    </row>
    <row r="48923" spans="1:12" x14ac:dyDescent="0.25">
      <c r="A48923">
        <v>2170605568</v>
      </c>
      <c r="B48923" s="1" t="s">
        <v>296</v>
      </c>
      <c r="C48923" s="1" t="s">
        <v>97</v>
      </c>
      <c r="D48923">
        <v>70</v>
      </c>
      <c r="E48923" s="1" t="s">
        <v>98</v>
      </c>
      <c r="F48923" s="1" t="s">
        <v>96</v>
      </c>
      <c r="G48923" s="1" t="s">
        <v>88</v>
      </c>
      <c r="H48923" s="1" t="s">
        <v>0</v>
      </c>
      <c r="I48923" s="1" t="s">
        <v>265</v>
      </c>
      <c r="J48923" s="1" t="s">
        <v>90</v>
      </c>
      <c r="K48923">
        <v>800000</v>
      </c>
      <c r="L48923">
        <v>609300</v>
      </c>
    </row>
    <row r="48924" spans="1:12" x14ac:dyDescent="0.25">
      <c r="A48924">
        <v>6369595901</v>
      </c>
      <c r="B48924" s="1" t="s">
        <v>323</v>
      </c>
      <c r="C48924" s="1" t="s">
        <v>109</v>
      </c>
      <c r="D48924">
        <v>22</v>
      </c>
      <c r="E48924" s="1" t="s">
        <v>98</v>
      </c>
      <c r="F48924" s="1" t="s">
        <v>110</v>
      </c>
      <c r="G48924" s="1" t="s">
        <v>88</v>
      </c>
      <c r="H48924" s="1" t="s">
        <v>0</v>
      </c>
      <c r="I48924" s="1" t="s">
        <v>281</v>
      </c>
      <c r="J48924" s="1" t="s">
        <v>90</v>
      </c>
      <c r="K48924">
        <v>700000</v>
      </c>
      <c r="L48924">
        <v>401400</v>
      </c>
    </row>
    <row r="48925" spans="1:12" x14ac:dyDescent="0.25">
      <c r="A48925">
        <v>3491005671</v>
      </c>
      <c r="B48925" s="1" t="s">
        <v>342</v>
      </c>
      <c r="C48925" s="1" t="s">
        <v>109</v>
      </c>
      <c r="D48925">
        <v>26</v>
      </c>
      <c r="E48925" s="1" t="s">
        <v>98</v>
      </c>
      <c r="F48925" s="1" t="s">
        <v>127</v>
      </c>
      <c r="G48925" s="1" t="s">
        <v>88</v>
      </c>
      <c r="H48925" s="1" t="s">
        <v>0</v>
      </c>
      <c r="I48925" s="1" t="s">
        <v>265</v>
      </c>
      <c r="J48925" s="1" t="s">
        <v>90</v>
      </c>
      <c r="K48925">
        <v>900000</v>
      </c>
      <c r="L48925">
        <v>730800</v>
      </c>
    </row>
    <row r="48926" spans="1:12" x14ac:dyDescent="0.25">
      <c r="A48926">
        <v>204881765</v>
      </c>
      <c r="B48926" s="1" t="s">
        <v>296</v>
      </c>
      <c r="C48926" s="1" t="s">
        <v>100</v>
      </c>
      <c r="D48926">
        <v>49</v>
      </c>
      <c r="E48926" s="1" t="s">
        <v>98</v>
      </c>
      <c r="F48926" s="1" t="s">
        <v>123</v>
      </c>
      <c r="G48926" s="1" t="s">
        <v>88</v>
      </c>
      <c r="H48926" s="1" t="s">
        <v>0</v>
      </c>
      <c r="I48926" s="1" t="s">
        <v>283</v>
      </c>
      <c r="J48926" s="1" t="s">
        <v>90</v>
      </c>
      <c r="K48926">
        <v>1000000</v>
      </c>
      <c r="L48926">
        <v>772200</v>
      </c>
    </row>
    <row r="48927" spans="1:12" x14ac:dyDescent="0.25">
      <c r="A48927">
        <v>622087541</v>
      </c>
      <c r="B48927" s="1" t="s">
        <v>296</v>
      </c>
      <c r="C48927" s="1" t="s">
        <v>109</v>
      </c>
      <c r="D48927">
        <v>84</v>
      </c>
      <c r="E48927" s="1" t="s">
        <v>86</v>
      </c>
      <c r="F48927" s="1" t="s">
        <v>94</v>
      </c>
      <c r="G48927" s="1" t="s">
        <v>88</v>
      </c>
      <c r="H48927" s="1" t="s">
        <v>2</v>
      </c>
      <c r="I48927" s="1" t="s">
        <v>2</v>
      </c>
      <c r="J48927" s="1" t="s">
        <v>90</v>
      </c>
      <c r="K48927">
        <v>537000</v>
      </c>
      <c r="L48927">
        <v>483300</v>
      </c>
    </row>
    <row r="48928" spans="1:12" x14ac:dyDescent="0.25">
      <c r="A48928">
        <v>2930528427</v>
      </c>
      <c r="B48928" s="1" t="s">
        <v>353</v>
      </c>
      <c r="C48928" s="1" t="s">
        <v>97</v>
      </c>
      <c r="D48928">
        <v>33</v>
      </c>
      <c r="E48928" s="1" t="s">
        <v>98</v>
      </c>
      <c r="F48928" s="1" t="s">
        <v>135</v>
      </c>
      <c r="G48928" s="1" t="s">
        <v>88</v>
      </c>
      <c r="H48928" s="1" t="s">
        <v>2</v>
      </c>
      <c r="I48928" s="1" t="s">
        <v>2</v>
      </c>
      <c r="J48928" s="1" t="s">
        <v>90</v>
      </c>
      <c r="K48928">
        <v>523000</v>
      </c>
      <c r="L48928">
        <v>481200</v>
      </c>
    </row>
    <row r="48929" spans="1:12" x14ac:dyDescent="0.25">
      <c r="A48929">
        <v>6310071327</v>
      </c>
      <c r="B48929" s="1" t="s">
        <v>311</v>
      </c>
      <c r="C48929" s="1" t="s">
        <v>97</v>
      </c>
      <c r="D48929">
        <v>56</v>
      </c>
      <c r="E48929" s="1" t="s">
        <v>86</v>
      </c>
      <c r="F48929" s="1" t="s">
        <v>144</v>
      </c>
      <c r="G48929" s="1" t="s">
        <v>88</v>
      </c>
      <c r="H48929" s="1" t="s">
        <v>7</v>
      </c>
      <c r="I48929" s="1" t="s">
        <v>175</v>
      </c>
      <c r="J48929" s="1" t="s">
        <v>90</v>
      </c>
      <c r="K48929">
        <v>1911400</v>
      </c>
      <c r="L48929">
        <v>1494696</v>
      </c>
    </row>
    <row r="48930" spans="1:12" x14ac:dyDescent="0.25">
      <c r="A48930">
        <v>5550165929</v>
      </c>
      <c r="B48930" s="1" t="s">
        <v>298</v>
      </c>
      <c r="C48930" s="1" t="s">
        <v>97</v>
      </c>
      <c r="D48930">
        <v>90</v>
      </c>
      <c r="E48930" s="1" t="s">
        <v>98</v>
      </c>
      <c r="F48930" s="1" t="s">
        <v>94</v>
      </c>
      <c r="G48930" s="1" t="s">
        <v>88</v>
      </c>
      <c r="H48930" s="1" t="s">
        <v>8</v>
      </c>
      <c r="I48930" s="1" t="s">
        <v>162</v>
      </c>
      <c r="J48930" s="1" t="s">
        <v>90</v>
      </c>
      <c r="K48930">
        <v>109500</v>
      </c>
      <c r="L48930">
        <v>81540</v>
      </c>
    </row>
    <row r="48931" spans="1:12" x14ac:dyDescent="0.25">
      <c r="A48931">
        <v>2431871142</v>
      </c>
      <c r="B48931" s="1" t="s">
        <v>333</v>
      </c>
      <c r="C48931" s="1" t="s">
        <v>16</v>
      </c>
      <c r="D48931">
        <v>36</v>
      </c>
      <c r="E48931" s="1" t="s">
        <v>86</v>
      </c>
      <c r="F48931" s="1" t="s">
        <v>94</v>
      </c>
      <c r="G48931" s="1" t="s">
        <v>88</v>
      </c>
      <c r="H48931" s="1" t="s">
        <v>2</v>
      </c>
      <c r="I48931" s="1" t="s">
        <v>2</v>
      </c>
      <c r="J48931" s="1" t="s">
        <v>90</v>
      </c>
      <c r="K48931">
        <v>2588000</v>
      </c>
      <c r="L48931">
        <v>0</v>
      </c>
    </row>
    <row r="48932" spans="1:12" x14ac:dyDescent="0.25">
      <c r="A48932">
        <v>921896670</v>
      </c>
      <c r="B48932" s="1" t="s">
        <v>307</v>
      </c>
      <c r="C48932" s="1" t="s">
        <v>97</v>
      </c>
      <c r="D48932">
        <v>37</v>
      </c>
      <c r="E48932" s="1" t="s">
        <v>98</v>
      </c>
      <c r="F48932" s="1" t="s">
        <v>91</v>
      </c>
      <c r="G48932" s="1" t="s">
        <v>88</v>
      </c>
      <c r="H48932" s="1" t="s">
        <v>0</v>
      </c>
      <c r="I48932" s="1" t="s">
        <v>265</v>
      </c>
      <c r="J48932" s="1" t="s">
        <v>90</v>
      </c>
      <c r="K48932">
        <v>700000</v>
      </c>
      <c r="L48932">
        <v>609300</v>
      </c>
    </row>
    <row r="48933" spans="1:12" x14ac:dyDescent="0.25">
      <c r="A48933">
        <v>411376713</v>
      </c>
      <c r="B48933" s="1" t="s">
        <v>324</v>
      </c>
      <c r="C48933" s="1" t="s">
        <v>97</v>
      </c>
      <c r="D48933">
        <v>16</v>
      </c>
      <c r="E48933" s="1" t="s">
        <v>86</v>
      </c>
      <c r="F48933" s="1" t="s">
        <v>145</v>
      </c>
      <c r="G48933" s="1" t="s">
        <v>88</v>
      </c>
      <c r="H48933" s="1" t="s">
        <v>2</v>
      </c>
      <c r="I48933" s="1" t="s">
        <v>2</v>
      </c>
      <c r="J48933" s="1" t="s">
        <v>90</v>
      </c>
      <c r="K48933">
        <v>2570000</v>
      </c>
      <c r="L48933">
        <v>2313000</v>
      </c>
    </row>
    <row r="48934" spans="1:12" x14ac:dyDescent="0.25">
      <c r="A48934">
        <v>1382394950</v>
      </c>
      <c r="B48934" s="1" t="s">
        <v>341</v>
      </c>
      <c r="C48934" s="1" t="s">
        <v>97</v>
      </c>
      <c r="D48934">
        <v>56</v>
      </c>
      <c r="E48934" s="1" t="s">
        <v>86</v>
      </c>
      <c r="F48934" s="1" t="s">
        <v>116</v>
      </c>
      <c r="G48934" s="1" t="s">
        <v>88</v>
      </c>
      <c r="H48934" s="1" t="s">
        <v>0</v>
      </c>
      <c r="I48934" s="1" t="s">
        <v>283</v>
      </c>
      <c r="J48934" s="1" t="s">
        <v>90</v>
      </c>
      <c r="K48934">
        <v>857000</v>
      </c>
      <c r="L48934">
        <v>772200</v>
      </c>
    </row>
    <row r="48935" spans="1:12" x14ac:dyDescent="0.25">
      <c r="A48935">
        <v>1360031847</v>
      </c>
      <c r="B48935" s="1" t="s">
        <v>344</v>
      </c>
      <c r="C48935" s="1" t="s">
        <v>97</v>
      </c>
      <c r="D48935">
        <v>80</v>
      </c>
      <c r="E48935" s="1" t="s">
        <v>98</v>
      </c>
      <c r="F48935" s="1" t="s">
        <v>131</v>
      </c>
      <c r="G48935" s="1" t="s">
        <v>88</v>
      </c>
      <c r="H48935" s="1" t="s">
        <v>3</v>
      </c>
      <c r="I48935" s="1" t="s">
        <v>3</v>
      </c>
      <c r="J48935" s="1" t="s">
        <v>90</v>
      </c>
      <c r="K48935">
        <v>150000000</v>
      </c>
      <c r="L48935">
        <v>6645495</v>
      </c>
    </row>
    <row r="48936" spans="1:12" x14ac:dyDescent="0.25">
      <c r="A48936">
        <v>1861544057</v>
      </c>
      <c r="B48936" s="1" t="s">
        <v>319</v>
      </c>
      <c r="C48936" s="1" t="s">
        <v>97</v>
      </c>
      <c r="D48936">
        <v>30</v>
      </c>
      <c r="E48936" s="1" t="s">
        <v>98</v>
      </c>
      <c r="F48936" s="1" t="s">
        <v>121</v>
      </c>
      <c r="G48936" s="1" t="s">
        <v>88</v>
      </c>
      <c r="H48936" s="1" t="s">
        <v>10</v>
      </c>
      <c r="I48936" s="1" t="s">
        <v>11</v>
      </c>
      <c r="J48936" s="1" t="s">
        <v>90</v>
      </c>
      <c r="K48936">
        <v>180000</v>
      </c>
      <c r="L48936">
        <v>162000</v>
      </c>
    </row>
    <row r="48937" spans="1:12" x14ac:dyDescent="0.25">
      <c r="A48937">
        <v>4269177251</v>
      </c>
      <c r="B48937" s="1" t="s">
        <v>351</v>
      </c>
      <c r="C48937" s="1" t="s">
        <v>97</v>
      </c>
      <c r="D48937">
        <v>42</v>
      </c>
      <c r="E48937" s="1" t="s">
        <v>86</v>
      </c>
      <c r="F48937" s="1" t="s">
        <v>104</v>
      </c>
      <c r="G48937" s="1" t="s">
        <v>88</v>
      </c>
      <c r="H48937" s="1" t="s">
        <v>2</v>
      </c>
      <c r="I48937" s="1" t="s">
        <v>2</v>
      </c>
      <c r="J48937" s="1" t="s">
        <v>90</v>
      </c>
      <c r="K48937">
        <v>1835500</v>
      </c>
      <c r="L48937">
        <v>1685490</v>
      </c>
    </row>
    <row r="48938" spans="1:12" x14ac:dyDescent="0.25">
      <c r="A48938">
        <v>1452532532</v>
      </c>
      <c r="B48938" s="1" t="s">
        <v>323</v>
      </c>
      <c r="C48938" s="1" t="s">
        <v>97</v>
      </c>
      <c r="D48938">
        <v>89</v>
      </c>
      <c r="E48938" s="1" t="s">
        <v>98</v>
      </c>
      <c r="F48938" s="1" t="s">
        <v>127</v>
      </c>
      <c r="G48938" s="1" t="s">
        <v>88</v>
      </c>
      <c r="H48938" s="1" t="s">
        <v>167</v>
      </c>
      <c r="I48938" s="1" t="s">
        <v>168</v>
      </c>
      <c r="J48938" s="1" t="s">
        <v>90</v>
      </c>
      <c r="K48938">
        <v>7000000</v>
      </c>
      <c r="L48938">
        <v>5000000</v>
      </c>
    </row>
    <row r="48939" spans="1:12" x14ac:dyDescent="0.25">
      <c r="A48939">
        <v>3520908964</v>
      </c>
      <c r="B48939" s="1" t="s">
        <v>321</v>
      </c>
      <c r="C48939" s="1" t="s">
        <v>109</v>
      </c>
      <c r="D48939">
        <v>71</v>
      </c>
      <c r="E48939" s="1" t="s">
        <v>98</v>
      </c>
      <c r="F48939" s="1" t="s">
        <v>93</v>
      </c>
      <c r="G48939" s="1" t="s">
        <v>88</v>
      </c>
      <c r="H48939" s="1" t="s">
        <v>167</v>
      </c>
      <c r="I48939" s="1" t="s">
        <v>168</v>
      </c>
      <c r="J48939" s="1" t="s">
        <v>90</v>
      </c>
      <c r="K48939">
        <v>14800000</v>
      </c>
      <c r="L48939">
        <v>5000000</v>
      </c>
    </row>
    <row r="48940" spans="1:12" x14ac:dyDescent="0.25">
      <c r="A48940">
        <v>2360218591</v>
      </c>
      <c r="B48940" s="1" t="s">
        <v>296</v>
      </c>
      <c r="C48940" s="1" t="s">
        <v>109</v>
      </c>
      <c r="D48940">
        <v>31</v>
      </c>
      <c r="E48940" s="1" t="s">
        <v>86</v>
      </c>
      <c r="F48940" s="1" t="s">
        <v>135</v>
      </c>
      <c r="G48940" s="1" t="s">
        <v>88</v>
      </c>
      <c r="H48940" s="1" t="s">
        <v>2</v>
      </c>
      <c r="I48940" s="1" t="s">
        <v>2</v>
      </c>
      <c r="J48940" s="1" t="s">
        <v>90</v>
      </c>
      <c r="K48940">
        <v>728000</v>
      </c>
      <c r="L48940">
        <v>655200</v>
      </c>
    </row>
    <row r="48941" spans="1:12" x14ac:dyDescent="0.25">
      <c r="A48941">
        <v>2420191358</v>
      </c>
      <c r="B48941" s="1" t="s">
        <v>363</v>
      </c>
      <c r="C48941" s="1" t="s">
        <v>109</v>
      </c>
      <c r="D48941">
        <v>6</v>
      </c>
      <c r="E48941" s="1" t="s">
        <v>98</v>
      </c>
      <c r="F48941" s="1" t="s">
        <v>121</v>
      </c>
      <c r="G48941" s="1" t="s">
        <v>88</v>
      </c>
      <c r="H48941" s="1" t="s">
        <v>0</v>
      </c>
      <c r="I48941" s="1" t="s">
        <v>281</v>
      </c>
      <c r="J48941" s="1" t="s">
        <v>90</v>
      </c>
      <c r="K48941">
        <v>49200</v>
      </c>
      <c r="L48941">
        <v>44280</v>
      </c>
    </row>
    <row r="48942" spans="1:12" x14ac:dyDescent="0.25">
      <c r="A48942">
        <v>154976067</v>
      </c>
      <c r="B48942" s="1" t="s">
        <v>301</v>
      </c>
      <c r="C48942" s="1" t="s">
        <v>109</v>
      </c>
      <c r="D48942">
        <v>5</v>
      </c>
      <c r="E48942" s="1" t="s">
        <v>98</v>
      </c>
      <c r="F48942" s="1" t="s">
        <v>118</v>
      </c>
      <c r="G48942" s="1" t="s">
        <v>88</v>
      </c>
      <c r="H48942" s="1" t="s">
        <v>7</v>
      </c>
      <c r="I48942" s="1" t="s">
        <v>193</v>
      </c>
      <c r="J48942" s="1" t="s">
        <v>90</v>
      </c>
      <c r="K48942">
        <v>1200000</v>
      </c>
      <c r="L48942">
        <v>1080000</v>
      </c>
    </row>
    <row r="48943" spans="1:12" x14ac:dyDescent="0.25">
      <c r="A48943">
        <v>1638338280</v>
      </c>
      <c r="B48943" s="1" t="s">
        <v>294</v>
      </c>
      <c r="C48943" s="1" t="s">
        <v>9</v>
      </c>
      <c r="D48943">
        <v>3</v>
      </c>
      <c r="E48943" s="1" t="s">
        <v>86</v>
      </c>
      <c r="F48943" s="1" t="s">
        <v>105</v>
      </c>
      <c r="G48943" s="1" t="s">
        <v>88</v>
      </c>
      <c r="H48943" s="1" t="s">
        <v>1</v>
      </c>
      <c r="I48943" s="1" t="s">
        <v>233</v>
      </c>
      <c r="J48943" s="1" t="s">
        <v>90</v>
      </c>
      <c r="K48943">
        <v>800000</v>
      </c>
      <c r="L48943">
        <v>720000</v>
      </c>
    </row>
    <row r="48944" spans="1:12" x14ac:dyDescent="0.25">
      <c r="A48944">
        <v>2141996937</v>
      </c>
      <c r="B48944" s="1" t="s">
        <v>317</v>
      </c>
      <c r="C48944" s="1" t="s">
        <v>109</v>
      </c>
      <c r="D48944">
        <v>28</v>
      </c>
      <c r="E48944" s="1" t="s">
        <v>98</v>
      </c>
      <c r="F48944" s="1" t="s">
        <v>125</v>
      </c>
      <c r="G48944" s="1" t="s">
        <v>88</v>
      </c>
      <c r="H48944" s="1" t="s">
        <v>0</v>
      </c>
      <c r="I48944" s="1" t="s">
        <v>281</v>
      </c>
      <c r="J48944" s="1" t="s">
        <v>90</v>
      </c>
      <c r="K48944">
        <v>600000</v>
      </c>
      <c r="L48944">
        <v>401400</v>
      </c>
    </row>
    <row r="48945" spans="1:12" x14ac:dyDescent="0.25">
      <c r="A48945">
        <v>3300090271</v>
      </c>
      <c r="B48945" s="1" t="s">
        <v>313</v>
      </c>
      <c r="C48945" s="1" t="s">
        <v>97</v>
      </c>
      <c r="D48945">
        <v>23</v>
      </c>
      <c r="E48945" s="1" t="s">
        <v>86</v>
      </c>
      <c r="F48945" s="1" t="s">
        <v>101</v>
      </c>
      <c r="G48945" s="1" t="s">
        <v>88</v>
      </c>
      <c r="H48945" s="1" t="s">
        <v>0</v>
      </c>
      <c r="I48945" s="1" t="s">
        <v>281</v>
      </c>
      <c r="J48945" s="1" t="s">
        <v>90</v>
      </c>
      <c r="K48945">
        <v>370000</v>
      </c>
      <c r="L48945">
        <v>282600</v>
      </c>
    </row>
    <row r="48946" spans="1:12" x14ac:dyDescent="0.25">
      <c r="A48946">
        <v>1819289788</v>
      </c>
      <c r="B48946" s="1" t="s">
        <v>311</v>
      </c>
      <c r="C48946" s="1" t="s">
        <v>151</v>
      </c>
      <c r="D48946">
        <v>90</v>
      </c>
      <c r="E48946" s="1" t="s">
        <v>86</v>
      </c>
      <c r="F48946" s="1" t="s">
        <v>105</v>
      </c>
      <c r="G48946" s="1" t="s">
        <v>88</v>
      </c>
      <c r="H48946" s="1" t="s">
        <v>8</v>
      </c>
      <c r="I48946" s="1" t="s">
        <v>194</v>
      </c>
      <c r="J48946" s="1" t="s">
        <v>90</v>
      </c>
      <c r="K48946">
        <v>3500000</v>
      </c>
      <c r="L48946">
        <v>1492650</v>
      </c>
    </row>
    <row r="48947" spans="1:12" x14ac:dyDescent="0.25">
      <c r="A48947">
        <v>7130048174</v>
      </c>
      <c r="B48947" s="1" t="s">
        <v>291</v>
      </c>
      <c r="C48947" s="1" t="s">
        <v>97</v>
      </c>
      <c r="D48947">
        <v>3</v>
      </c>
      <c r="E48947" s="1" t="s">
        <v>98</v>
      </c>
      <c r="F48947" s="1" t="s">
        <v>145</v>
      </c>
      <c r="G48947" s="1" t="s">
        <v>88</v>
      </c>
      <c r="H48947" s="1" t="s">
        <v>1</v>
      </c>
      <c r="I48947" s="1" t="s">
        <v>233</v>
      </c>
      <c r="J48947" s="1" t="s">
        <v>90</v>
      </c>
      <c r="K48947">
        <v>800000</v>
      </c>
      <c r="L48947">
        <v>764000</v>
      </c>
    </row>
    <row r="48948" spans="1:12" x14ac:dyDescent="0.25">
      <c r="A48948">
        <v>1820266796</v>
      </c>
      <c r="B48948" s="1" t="s">
        <v>327</v>
      </c>
      <c r="C48948" s="1" t="s">
        <v>97</v>
      </c>
      <c r="D48948">
        <v>85</v>
      </c>
      <c r="E48948" s="1" t="s">
        <v>98</v>
      </c>
      <c r="F48948" s="1" t="s">
        <v>87</v>
      </c>
      <c r="G48948" s="1" t="s">
        <v>88</v>
      </c>
      <c r="H48948" s="1" t="s">
        <v>7</v>
      </c>
      <c r="I48948" s="1" t="s">
        <v>244</v>
      </c>
      <c r="J48948" s="1" t="s">
        <v>90</v>
      </c>
      <c r="K48948">
        <v>1000000</v>
      </c>
      <c r="L48948">
        <v>186975</v>
      </c>
    </row>
    <row r="48949" spans="1:12" x14ac:dyDescent="0.25">
      <c r="A48949">
        <v>2141971871</v>
      </c>
      <c r="B48949" s="1" t="s">
        <v>317</v>
      </c>
      <c r="C48949" s="1" t="s">
        <v>4</v>
      </c>
      <c r="D48949">
        <v>27</v>
      </c>
      <c r="E48949" s="1" t="s">
        <v>86</v>
      </c>
      <c r="F48949" s="1" t="s">
        <v>127</v>
      </c>
      <c r="G48949" s="1" t="s">
        <v>88</v>
      </c>
      <c r="H48949" s="1" t="s">
        <v>167</v>
      </c>
      <c r="I48949" s="1" t="s">
        <v>168</v>
      </c>
      <c r="J48949" s="1" t="s">
        <v>90</v>
      </c>
      <c r="K48949">
        <v>12500000</v>
      </c>
      <c r="L48949">
        <v>5000000</v>
      </c>
    </row>
    <row r="48950" spans="1:12" x14ac:dyDescent="0.25">
      <c r="A48950">
        <v>5279771961</v>
      </c>
      <c r="B48950" s="1" t="s">
        <v>303</v>
      </c>
      <c r="C48950" s="1" t="s">
        <v>97</v>
      </c>
      <c r="D48950">
        <v>93</v>
      </c>
      <c r="E48950" s="1" t="s">
        <v>98</v>
      </c>
      <c r="F48950" s="1" t="s">
        <v>126</v>
      </c>
      <c r="G48950" s="1" t="s">
        <v>88</v>
      </c>
      <c r="H48950" s="1" t="s">
        <v>1</v>
      </c>
      <c r="I48950" s="1" t="s">
        <v>18</v>
      </c>
      <c r="J48950" s="1" t="s">
        <v>90</v>
      </c>
      <c r="K48950">
        <v>3000000</v>
      </c>
      <c r="L48950">
        <v>2700000</v>
      </c>
    </row>
    <row r="48951" spans="1:12" x14ac:dyDescent="0.25">
      <c r="A48951">
        <v>828702187</v>
      </c>
      <c r="B48951" s="1" t="s">
        <v>345</v>
      </c>
      <c r="C48951" s="1" t="s">
        <v>97</v>
      </c>
      <c r="D48951">
        <v>19</v>
      </c>
      <c r="E48951" s="1" t="s">
        <v>98</v>
      </c>
      <c r="F48951" s="1" t="s">
        <v>119</v>
      </c>
      <c r="G48951" s="1" t="s">
        <v>88</v>
      </c>
      <c r="H48951" s="1" t="s">
        <v>5</v>
      </c>
      <c r="I48951" s="1" t="s">
        <v>27</v>
      </c>
      <c r="J48951" s="1" t="s">
        <v>90</v>
      </c>
      <c r="K48951">
        <v>3000000</v>
      </c>
      <c r="L48951">
        <v>2048580</v>
      </c>
    </row>
    <row r="48952" spans="1:12" x14ac:dyDescent="0.25">
      <c r="A48952">
        <v>1210290960</v>
      </c>
      <c r="B48952" s="1" t="s">
        <v>323</v>
      </c>
      <c r="C48952" s="1" t="s">
        <v>97</v>
      </c>
      <c r="D48952">
        <v>13</v>
      </c>
      <c r="E48952" s="1" t="s">
        <v>98</v>
      </c>
      <c r="F48952" s="1" t="s">
        <v>119</v>
      </c>
      <c r="G48952" s="1" t="s">
        <v>88</v>
      </c>
      <c r="H48952" s="1" t="s">
        <v>2</v>
      </c>
      <c r="I48952" s="1" t="s">
        <v>2</v>
      </c>
      <c r="J48952" s="1" t="s">
        <v>90</v>
      </c>
      <c r="K48952">
        <v>417490</v>
      </c>
      <c r="L48952">
        <v>381690</v>
      </c>
    </row>
    <row r="48953" spans="1:12" x14ac:dyDescent="0.25">
      <c r="A48953">
        <v>61782505</v>
      </c>
      <c r="B48953" s="1" t="s">
        <v>301</v>
      </c>
      <c r="C48953" s="1" t="s">
        <v>109</v>
      </c>
      <c r="D48953">
        <v>29</v>
      </c>
      <c r="E48953" s="1" t="s">
        <v>98</v>
      </c>
      <c r="F48953" s="1" t="s">
        <v>126</v>
      </c>
      <c r="G48953" s="1" t="s">
        <v>88</v>
      </c>
      <c r="H48953" s="1" t="s">
        <v>2</v>
      </c>
      <c r="I48953" s="1" t="s">
        <v>2</v>
      </c>
      <c r="J48953" s="1" t="s">
        <v>90</v>
      </c>
      <c r="K48953">
        <v>615000</v>
      </c>
      <c r="L48953">
        <v>553500</v>
      </c>
    </row>
    <row r="48954" spans="1:12" x14ac:dyDescent="0.25">
      <c r="A48954">
        <v>6550000270</v>
      </c>
      <c r="B48954" s="1" t="s">
        <v>305</v>
      </c>
      <c r="C48954" s="1" t="s">
        <v>151</v>
      </c>
      <c r="D48954">
        <v>75</v>
      </c>
      <c r="E48954" s="1" t="s">
        <v>98</v>
      </c>
      <c r="F48954" s="1" t="s">
        <v>139</v>
      </c>
      <c r="G48954" s="1" t="s">
        <v>88</v>
      </c>
      <c r="H48954" s="1" t="s">
        <v>3</v>
      </c>
      <c r="I48954" s="1" t="s">
        <v>3</v>
      </c>
      <c r="J48954" s="1" t="s">
        <v>90</v>
      </c>
      <c r="K48954">
        <v>12500000</v>
      </c>
      <c r="L48954">
        <v>8487963</v>
      </c>
    </row>
    <row r="48955" spans="1:12" x14ac:dyDescent="0.25">
      <c r="A48955">
        <v>2372237284</v>
      </c>
      <c r="B48955" s="1" t="s">
        <v>295</v>
      </c>
      <c r="C48955" s="1" t="s">
        <v>97</v>
      </c>
      <c r="D48955">
        <v>16</v>
      </c>
      <c r="E48955" s="1" t="s">
        <v>98</v>
      </c>
      <c r="F48955" s="1" t="s">
        <v>96</v>
      </c>
      <c r="G48955" s="1" t="s">
        <v>88</v>
      </c>
      <c r="H48955" s="1" t="s">
        <v>2</v>
      </c>
      <c r="I48955" s="1" t="s">
        <v>2</v>
      </c>
      <c r="J48955" s="1" t="s">
        <v>90</v>
      </c>
      <c r="K48955">
        <v>469000</v>
      </c>
      <c r="L48955">
        <v>429100</v>
      </c>
    </row>
    <row r="48956" spans="1:12" x14ac:dyDescent="0.25">
      <c r="A48956">
        <v>153626941</v>
      </c>
      <c r="B48956" s="1" t="s">
        <v>320</v>
      </c>
      <c r="C48956" s="1" t="s">
        <v>109</v>
      </c>
      <c r="D48956">
        <v>10</v>
      </c>
      <c r="E48956" s="1" t="s">
        <v>98</v>
      </c>
      <c r="F48956" s="1" t="s">
        <v>118</v>
      </c>
      <c r="G48956" s="1" t="s">
        <v>88</v>
      </c>
      <c r="H48956" s="1" t="s">
        <v>0</v>
      </c>
      <c r="I48956" s="1" t="s">
        <v>265</v>
      </c>
      <c r="J48956" s="1" t="s">
        <v>90</v>
      </c>
      <c r="K48956">
        <v>650000</v>
      </c>
      <c r="L48956">
        <v>585000</v>
      </c>
    </row>
    <row r="48957" spans="1:12" x14ac:dyDescent="0.25">
      <c r="A48957">
        <v>3490642481</v>
      </c>
      <c r="B48957" s="1" t="s">
        <v>311</v>
      </c>
      <c r="C48957" s="1" t="s">
        <v>109</v>
      </c>
      <c r="D48957">
        <v>82</v>
      </c>
      <c r="E48957" s="1" t="s">
        <v>98</v>
      </c>
      <c r="F48957" s="1" t="s">
        <v>125</v>
      </c>
      <c r="G48957" s="1" t="s">
        <v>88</v>
      </c>
      <c r="H48957" s="1" t="s">
        <v>0</v>
      </c>
      <c r="I48957" s="1" t="s">
        <v>238</v>
      </c>
      <c r="J48957" s="1" t="s">
        <v>90</v>
      </c>
      <c r="K48957">
        <v>400000</v>
      </c>
      <c r="L48957">
        <v>333900</v>
      </c>
    </row>
    <row r="48958" spans="1:12" x14ac:dyDescent="0.25">
      <c r="A48958">
        <v>1881357821</v>
      </c>
      <c r="B48958" s="1" t="s">
        <v>337</v>
      </c>
      <c r="C48958" s="1" t="s">
        <v>109</v>
      </c>
      <c r="D48958">
        <v>59</v>
      </c>
      <c r="E48958" s="1" t="s">
        <v>98</v>
      </c>
      <c r="F48958" s="1" t="s">
        <v>144</v>
      </c>
      <c r="G48958" s="1" t="s">
        <v>88</v>
      </c>
      <c r="H48958" s="1" t="s">
        <v>0</v>
      </c>
      <c r="I48958" s="1" t="s">
        <v>265</v>
      </c>
      <c r="J48958" s="1" t="s">
        <v>90</v>
      </c>
      <c r="K48958">
        <v>677000</v>
      </c>
      <c r="L48958">
        <v>609300</v>
      </c>
    </row>
    <row r="48959" spans="1:12" x14ac:dyDescent="0.25">
      <c r="A48959">
        <v>2217976801</v>
      </c>
      <c r="B48959" s="1" t="s">
        <v>311</v>
      </c>
      <c r="C48959" s="1" t="s">
        <v>151</v>
      </c>
      <c r="D48959">
        <v>31</v>
      </c>
      <c r="E48959" s="1" t="s">
        <v>98</v>
      </c>
      <c r="F48959" s="1" t="s">
        <v>118</v>
      </c>
      <c r="G48959" s="1" t="s">
        <v>88</v>
      </c>
      <c r="H48959" s="1" t="s">
        <v>2</v>
      </c>
      <c r="I48959" s="1" t="s">
        <v>2</v>
      </c>
      <c r="J48959" s="1" t="s">
        <v>90</v>
      </c>
      <c r="K48959">
        <v>327500</v>
      </c>
      <c r="L48959">
        <v>294750</v>
      </c>
    </row>
    <row r="48960" spans="1:12" x14ac:dyDescent="0.25">
      <c r="A48960">
        <v>4669874284</v>
      </c>
      <c r="B48960" s="1" t="s">
        <v>321</v>
      </c>
      <c r="C48960" s="1" t="s">
        <v>97</v>
      </c>
      <c r="D48960">
        <v>53</v>
      </c>
      <c r="E48960" s="1" t="s">
        <v>86</v>
      </c>
      <c r="F48960" s="1" t="s">
        <v>144</v>
      </c>
      <c r="G48960" s="1" t="s">
        <v>88</v>
      </c>
      <c r="H48960" s="1" t="s">
        <v>2</v>
      </c>
      <c r="I48960" s="1" t="s">
        <v>2</v>
      </c>
      <c r="J48960" s="1" t="s">
        <v>90</v>
      </c>
      <c r="K48960">
        <v>1351000</v>
      </c>
      <c r="L48960">
        <v>1226400</v>
      </c>
    </row>
    <row r="48961" spans="1:12" x14ac:dyDescent="0.25">
      <c r="A48961">
        <v>2994169932</v>
      </c>
      <c r="B48961" s="1" t="s">
        <v>319</v>
      </c>
      <c r="C48961" s="1" t="s">
        <v>151</v>
      </c>
      <c r="D48961">
        <v>73</v>
      </c>
      <c r="E48961" s="1" t="s">
        <v>98</v>
      </c>
      <c r="F48961" s="1" t="s">
        <v>144</v>
      </c>
      <c r="G48961" s="1" t="s">
        <v>88</v>
      </c>
      <c r="H48961" s="1" t="s">
        <v>7</v>
      </c>
      <c r="I48961" s="1" t="s">
        <v>175</v>
      </c>
      <c r="J48961" s="1" t="s">
        <v>90</v>
      </c>
      <c r="K48961">
        <v>1861000</v>
      </c>
      <c r="L48961">
        <v>1674900</v>
      </c>
    </row>
    <row r="48962" spans="1:12" x14ac:dyDescent="0.25">
      <c r="A48962">
        <v>2440797022</v>
      </c>
      <c r="B48962" s="1" t="s">
        <v>339</v>
      </c>
      <c r="C48962" s="1" t="s">
        <v>97</v>
      </c>
      <c r="D48962">
        <v>89</v>
      </c>
      <c r="E48962" s="1" t="s">
        <v>98</v>
      </c>
      <c r="F48962" s="1" t="s">
        <v>93</v>
      </c>
      <c r="G48962" s="1" t="s">
        <v>88</v>
      </c>
      <c r="H48962" s="1" t="s">
        <v>0</v>
      </c>
      <c r="I48962" s="1" t="s">
        <v>281</v>
      </c>
      <c r="J48962" s="1" t="s">
        <v>90</v>
      </c>
      <c r="K48962">
        <v>200000</v>
      </c>
      <c r="L48962">
        <v>180000</v>
      </c>
    </row>
    <row r="48963" spans="1:12" x14ac:dyDescent="0.25">
      <c r="A48963">
        <v>2269811372</v>
      </c>
      <c r="B48963" s="1" t="s">
        <v>351</v>
      </c>
      <c r="C48963" s="1" t="s">
        <v>97</v>
      </c>
      <c r="D48963">
        <v>66</v>
      </c>
      <c r="E48963" s="1" t="s">
        <v>86</v>
      </c>
      <c r="F48963" s="1" t="s">
        <v>107</v>
      </c>
      <c r="G48963" s="1" t="s">
        <v>88</v>
      </c>
      <c r="H48963" s="1" t="s">
        <v>1</v>
      </c>
      <c r="I48963" s="1" t="s">
        <v>233</v>
      </c>
      <c r="J48963" s="1" t="s">
        <v>90</v>
      </c>
      <c r="K48963">
        <v>410000</v>
      </c>
      <c r="L48963">
        <v>369000</v>
      </c>
    </row>
    <row r="48964" spans="1:12" x14ac:dyDescent="0.25">
      <c r="A48964">
        <v>157558223</v>
      </c>
      <c r="B48964" s="1" t="s">
        <v>337</v>
      </c>
      <c r="C48964" s="1" t="s">
        <v>151</v>
      </c>
      <c r="D48964">
        <v>44</v>
      </c>
      <c r="E48964" s="1" t="s">
        <v>98</v>
      </c>
      <c r="F48964" s="1" t="s">
        <v>99</v>
      </c>
      <c r="G48964" s="1" t="s">
        <v>88</v>
      </c>
      <c r="H48964" s="1" t="s">
        <v>0</v>
      </c>
      <c r="I48964" s="1" t="s">
        <v>265</v>
      </c>
      <c r="J48964" s="1" t="s">
        <v>90</v>
      </c>
      <c r="K48964">
        <v>800000</v>
      </c>
      <c r="L48964">
        <v>609300</v>
      </c>
    </row>
    <row r="48965" spans="1:12" x14ac:dyDescent="0.25">
      <c r="A48965">
        <v>200443453</v>
      </c>
      <c r="B48965" s="1" t="s">
        <v>299</v>
      </c>
      <c r="C48965" s="1" t="s">
        <v>109</v>
      </c>
      <c r="D48965">
        <v>4</v>
      </c>
      <c r="E48965" s="1" t="s">
        <v>86</v>
      </c>
      <c r="F48965" s="1" t="s">
        <v>145</v>
      </c>
      <c r="G48965" s="1" t="s">
        <v>88</v>
      </c>
      <c r="H48965" s="1" t="s">
        <v>5</v>
      </c>
      <c r="I48965" s="1" t="s">
        <v>225</v>
      </c>
      <c r="J48965" s="1" t="s">
        <v>90</v>
      </c>
      <c r="K48965">
        <v>300000</v>
      </c>
      <c r="L48965">
        <v>270000</v>
      </c>
    </row>
    <row r="48966" spans="1:12" x14ac:dyDescent="0.25">
      <c r="A48966">
        <v>5470064034</v>
      </c>
      <c r="B48966" s="1" t="s">
        <v>318</v>
      </c>
      <c r="C48966" s="1" t="s">
        <v>97</v>
      </c>
      <c r="D48966">
        <v>22</v>
      </c>
      <c r="E48966" s="1" t="s">
        <v>98</v>
      </c>
      <c r="F48966" s="1" t="s">
        <v>137</v>
      </c>
      <c r="G48966" s="1" t="s">
        <v>88</v>
      </c>
      <c r="H48966" s="1" t="s">
        <v>10</v>
      </c>
      <c r="I48966" s="1" t="s">
        <v>11</v>
      </c>
      <c r="J48966" s="1" t="s">
        <v>90</v>
      </c>
      <c r="K48966">
        <v>275000</v>
      </c>
      <c r="L48966">
        <v>249300</v>
      </c>
    </row>
    <row r="48967" spans="1:12" x14ac:dyDescent="0.25">
      <c r="A48967">
        <v>204352401</v>
      </c>
      <c r="B48967" s="1" t="s">
        <v>296</v>
      </c>
      <c r="C48967" s="1" t="s">
        <v>109</v>
      </c>
      <c r="D48967">
        <v>8</v>
      </c>
      <c r="E48967" s="1" t="s">
        <v>98</v>
      </c>
      <c r="F48967" s="1" t="s">
        <v>145</v>
      </c>
      <c r="G48967" s="1" t="s">
        <v>88</v>
      </c>
      <c r="H48967" s="1" t="s">
        <v>0</v>
      </c>
      <c r="I48967" s="1" t="s">
        <v>281</v>
      </c>
      <c r="J48967" s="1" t="s">
        <v>90</v>
      </c>
      <c r="K48967">
        <v>500000</v>
      </c>
      <c r="L48967">
        <v>401400</v>
      </c>
    </row>
    <row r="48968" spans="1:12" x14ac:dyDescent="0.25">
      <c r="A48968">
        <v>5919927021</v>
      </c>
      <c r="B48968" s="1" t="s">
        <v>356</v>
      </c>
      <c r="C48968" s="1" t="s">
        <v>109</v>
      </c>
      <c r="D48968">
        <v>52</v>
      </c>
      <c r="E48968" s="1" t="s">
        <v>98</v>
      </c>
      <c r="F48968" s="1" t="s">
        <v>107</v>
      </c>
      <c r="G48968" s="1" t="s">
        <v>88</v>
      </c>
      <c r="H48968" s="1" t="s">
        <v>10</v>
      </c>
      <c r="I48968" s="1" t="s">
        <v>10</v>
      </c>
      <c r="J48968" s="1" t="s">
        <v>90</v>
      </c>
      <c r="K48968">
        <v>350000</v>
      </c>
      <c r="L48968">
        <v>299160</v>
      </c>
    </row>
    <row r="48969" spans="1:12" x14ac:dyDescent="0.25">
      <c r="A48969">
        <v>1840167335</v>
      </c>
      <c r="B48969" s="1" t="s">
        <v>294</v>
      </c>
      <c r="C48969" s="1" t="s">
        <v>97</v>
      </c>
      <c r="D48969">
        <v>57</v>
      </c>
      <c r="E48969" s="1" t="s">
        <v>86</v>
      </c>
      <c r="F48969" s="1" t="s">
        <v>140</v>
      </c>
      <c r="G48969" s="1" t="s">
        <v>88</v>
      </c>
      <c r="H48969" s="1" t="s">
        <v>1</v>
      </c>
      <c r="I48969" s="1" t="s">
        <v>203</v>
      </c>
      <c r="J48969" s="1" t="s">
        <v>114</v>
      </c>
      <c r="K48969">
        <v>2507112</v>
      </c>
      <c r="L48969">
        <v>2356685</v>
      </c>
    </row>
    <row r="48970" spans="1:12" x14ac:dyDescent="0.25">
      <c r="A48970">
        <v>6579675403</v>
      </c>
      <c r="B48970" s="1" t="s">
        <v>322</v>
      </c>
      <c r="C48970" s="1" t="s">
        <v>109</v>
      </c>
      <c r="D48970">
        <v>31</v>
      </c>
      <c r="E48970" s="1" t="s">
        <v>86</v>
      </c>
      <c r="F48970" s="1" t="s">
        <v>99</v>
      </c>
      <c r="G48970" s="1" t="s">
        <v>88</v>
      </c>
      <c r="H48970" s="1" t="s">
        <v>2</v>
      </c>
      <c r="I48970" s="1" t="s">
        <v>2</v>
      </c>
      <c r="J48970" s="1" t="s">
        <v>90</v>
      </c>
      <c r="K48970">
        <v>100000</v>
      </c>
      <c r="L48970">
        <v>90000</v>
      </c>
    </row>
    <row r="48971" spans="1:12" x14ac:dyDescent="0.25">
      <c r="A48971">
        <v>1375809970</v>
      </c>
      <c r="B48971" s="1" t="s">
        <v>326</v>
      </c>
      <c r="C48971" s="1" t="s">
        <v>97</v>
      </c>
      <c r="D48971">
        <v>87</v>
      </c>
      <c r="E48971" s="1" t="s">
        <v>86</v>
      </c>
      <c r="F48971" s="1" t="s">
        <v>137</v>
      </c>
      <c r="G48971" s="1" t="s">
        <v>88</v>
      </c>
      <c r="H48971" s="1" t="s">
        <v>2</v>
      </c>
      <c r="I48971" s="1" t="s">
        <v>2</v>
      </c>
      <c r="J48971" s="1" t="s">
        <v>90</v>
      </c>
      <c r="K48971">
        <v>640000</v>
      </c>
      <c r="L48971">
        <v>598000</v>
      </c>
    </row>
    <row r="48972" spans="1:12" x14ac:dyDescent="0.25">
      <c r="A48972">
        <v>5479660306</v>
      </c>
      <c r="B48972" s="1" t="s">
        <v>296</v>
      </c>
      <c r="C48972" s="1" t="s">
        <v>109</v>
      </c>
      <c r="D48972">
        <v>53</v>
      </c>
      <c r="E48972" s="1" t="s">
        <v>86</v>
      </c>
      <c r="F48972" s="1" t="s">
        <v>87</v>
      </c>
      <c r="G48972" s="1" t="s">
        <v>88</v>
      </c>
      <c r="H48972" s="1" t="s">
        <v>0</v>
      </c>
      <c r="I48972" s="1" t="s">
        <v>283</v>
      </c>
      <c r="J48972" s="1" t="s">
        <v>90</v>
      </c>
      <c r="K48972">
        <v>1065000</v>
      </c>
      <c r="L48972">
        <v>958500</v>
      </c>
    </row>
    <row r="48973" spans="1:12" x14ac:dyDescent="0.25">
      <c r="A48973">
        <v>2700100026</v>
      </c>
      <c r="B48973" s="1" t="s">
        <v>300</v>
      </c>
      <c r="C48973" s="1" t="s">
        <v>97</v>
      </c>
      <c r="D48973">
        <v>3</v>
      </c>
      <c r="E48973" s="1" t="s">
        <v>98</v>
      </c>
      <c r="F48973" s="1" t="s">
        <v>115</v>
      </c>
      <c r="G48973" s="1" t="s">
        <v>88</v>
      </c>
      <c r="H48973" s="1" t="s">
        <v>8</v>
      </c>
      <c r="I48973" s="1" t="s">
        <v>162</v>
      </c>
      <c r="J48973" s="1" t="s">
        <v>90</v>
      </c>
      <c r="K48973">
        <v>150000000</v>
      </c>
      <c r="L48973">
        <v>10454400</v>
      </c>
    </row>
    <row r="48974" spans="1:12" x14ac:dyDescent="0.25">
      <c r="A48974">
        <v>6489952394</v>
      </c>
      <c r="B48974" s="1" t="s">
        <v>298</v>
      </c>
      <c r="C48974" s="1" t="s">
        <v>109</v>
      </c>
      <c r="D48974">
        <v>1</v>
      </c>
      <c r="E48974" s="1" t="s">
        <v>86</v>
      </c>
      <c r="F48974" s="1" t="s">
        <v>91</v>
      </c>
      <c r="G48974" s="1" t="s">
        <v>88</v>
      </c>
      <c r="H48974" s="1" t="s">
        <v>0</v>
      </c>
      <c r="I48974" s="1" t="s">
        <v>265</v>
      </c>
      <c r="J48974" s="1" t="s">
        <v>90</v>
      </c>
      <c r="K48974">
        <v>620000</v>
      </c>
      <c r="L48974">
        <v>558000</v>
      </c>
    </row>
    <row r="48975" spans="1:12" x14ac:dyDescent="0.25">
      <c r="A48975">
        <v>3510159780</v>
      </c>
      <c r="B48975" s="1" t="s">
        <v>318</v>
      </c>
      <c r="C48975" s="1" t="s">
        <v>109</v>
      </c>
      <c r="D48975">
        <v>34</v>
      </c>
      <c r="E48975" s="1" t="s">
        <v>86</v>
      </c>
      <c r="F48975" s="1" t="s">
        <v>137</v>
      </c>
      <c r="G48975" s="1" t="s">
        <v>88</v>
      </c>
      <c r="H48975" s="1" t="s">
        <v>5</v>
      </c>
      <c r="I48975" s="1" t="s">
        <v>257</v>
      </c>
      <c r="J48975" s="1" t="s">
        <v>90</v>
      </c>
      <c r="K48975">
        <v>2400000</v>
      </c>
      <c r="L48975">
        <v>1866600</v>
      </c>
    </row>
    <row r="48976" spans="1:12" x14ac:dyDescent="0.25">
      <c r="A48976">
        <v>481823557</v>
      </c>
      <c r="B48976" s="1" t="s">
        <v>311</v>
      </c>
      <c r="C48976" s="1" t="s">
        <v>109</v>
      </c>
      <c r="D48976">
        <v>7</v>
      </c>
      <c r="E48976" s="1" t="s">
        <v>98</v>
      </c>
      <c r="F48976" s="1" t="s">
        <v>146</v>
      </c>
      <c r="G48976" s="1" t="s">
        <v>88</v>
      </c>
      <c r="H48976" s="1" t="s">
        <v>10</v>
      </c>
      <c r="I48976" s="1" t="s">
        <v>11</v>
      </c>
      <c r="J48976" s="1" t="s">
        <v>90</v>
      </c>
      <c r="K48976">
        <v>350000</v>
      </c>
      <c r="L48976">
        <v>299160</v>
      </c>
    </row>
    <row r="48977" spans="1:12" x14ac:dyDescent="0.25">
      <c r="A48977">
        <v>4700020083</v>
      </c>
      <c r="B48977" s="1" t="s">
        <v>326</v>
      </c>
      <c r="C48977" s="1" t="s">
        <v>97</v>
      </c>
      <c r="D48977">
        <v>35</v>
      </c>
      <c r="E48977" s="1" t="s">
        <v>86</v>
      </c>
      <c r="F48977" s="1" t="s">
        <v>104</v>
      </c>
      <c r="G48977" s="1" t="s">
        <v>88</v>
      </c>
      <c r="H48977" s="1" t="s">
        <v>1</v>
      </c>
      <c r="I48977" s="1" t="s">
        <v>208</v>
      </c>
      <c r="J48977" s="1" t="s">
        <v>90</v>
      </c>
      <c r="K48977">
        <v>4500000</v>
      </c>
      <c r="L48977">
        <v>1774980</v>
      </c>
    </row>
    <row r="48978" spans="1:12" x14ac:dyDescent="0.25">
      <c r="A48978">
        <v>5010944707</v>
      </c>
      <c r="B48978" s="1" t="s">
        <v>329</v>
      </c>
      <c r="C48978" s="1" t="s">
        <v>97</v>
      </c>
      <c r="D48978">
        <v>16</v>
      </c>
      <c r="E48978" s="1" t="s">
        <v>98</v>
      </c>
      <c r="F48978" s="1" t="s">
        <v>108</v>
      </c>
      <c r="G48978" s="1" t="s">
        <v>88</v>
      </c>
      <c r="H48978" s="1" t="s">
        <v>0</v>
      </c>
      <c r="I48978" s="1" t="s">
        <v>283</v>
      </c>
      <c r="J48978" s="1" t="s">
        <v>90</v>
      </c>
      <c r="K48978">
        <v>1020000</v>
      </c>
      <c r="L48978">
        <v>808900</v>
      </c>
    </row>
    <row r="48979" spans="1:12" x14ac:dyDescent="0.25">
      <c r="A48979">
        <v>203877713</v>
      </c>
      <c r="B48979" s="1" t="s">
        <v>317</v>
      </c>
      <c r="C48979" s="1" t="s">
        <v>97</v>
      </c>
      <c r="D48979">
        <v>36</v>
      </c>
      <c r="E48979" s="1" t="s">
        <v>98</v>
      </c>
      <c r="F48979" s="1" t="s">
        <v>93</v>
      </c>
      <c r="G48979" s="1" t="s">
        <v>88</v>
      </c>
      <c r="H48979" s="1" t="s">
        <v>2</v>
      </c>
      <c r="I48979" s="1" t="s">
        <v>2</v>
      </c>
      <c r="J48979" s="1" t="s">
        <v>90</v>
      </c>
      <c r="K48979">
        <v>549000</v>
      </c>
      <c r="L48979">
        <v>510000</v>
      </c>
    </row>
    <row r="48980" spans="1:12" x14ac:dyDescent="0.25">
      <c r="A48980">
        <v>2742751051</v>
      </c>
      <c r="B48980" s="1" t="s">
        <v>299</v>
      </c>
      <c r="C48980" s="1" t="s">
        <v>109</v>
      </c>
      <c r="D48980">
        <v>29</v>
      </c>
      <c r="E48980" s="1" t="s">
        <v>86</v>
      </c>
      <c r="F48980" s="1" t="s">
        <v>144</v>
      </c>
      <c r="G48980" s="1" t="s">
        <v>88</v>
      </c>
      <c r="H48980" s="1" t="s">
        <v>0</v>
      </c>
      <c r="I48980" s="1" t="s">
        <v>283</v>
      </c>
      <c r="J48980" s="1" t="s">
        <v>90</v>
      </c>
      <c r="K48980">
        <v>1010000</v>
      </c>
      <c r="L48980">
        <v>772200</v>
      </c>
    </row>
    <row r="48981" spans="1:12" x14ac:dyDescent="0.25">
      <c r="A48981">
        <v>1360509925</v>
      </c>
      <c r="B48981" s="1" t="s">
        <v>298</v>
      </c>
      <c r="C48981" s="1" t="s">
        <v>97</v>
      </c>
      <c r="D48981">
        <v>52</v>
      </c>
      <c r="E48981" s="1" t="s">
        <v>98</v>
      </c>
      <c r="F48981" s="1" t="s">
        <v>105</v>
      </c>
      <c r="G48981" s="1" t="s">
        <v>88</v>
      </c>
      <c r="H48981" s="1" t="s">
        <v>2</v>
      </c>
      <c r="I48981" s="1" t="s">
        <v>2</v>
      </c>
      <c r="J48981" s="1" t="s">
        <v>90</v>
      </c>
      <c r="K48981">
        <v>1222960</v>
      </c>
      <c r="L48981">
        <v>1121800</v>
      </c>
    </row>
    <row r="48982" spans="1:12" x14ac:dyDescent="0.25">
      <c r="A48982">
        <v>2092644580</v>
      </c>
      <c r="B48982" s="1" t="s">
        <v>323</v>
      </c>
      <c r="C48982" s="1" t="s">
        <v>109</v>
      </c>
      <c r="D48982">
        <v>80</v>
      </c>
      <c r="E48982" s="1" t="s">
        <v>86</v>
      </c>
      <c r="F48982" s="1" t="s">
        <v>135</v>
      </c>
      <c r="G48982" s="1" t="s">
        <v>88</v>
      </c>
      <c r="H48982" s="1" t="s">
        <v>1</v>
      </c>
      <c r="I48982" s="1" t="s">
        <v>208</v>
      </c>
      <c r="J48982" s="1" t="s">
        <v>90</v>
      </c>
      <c r="K48982">
        <v>3600000</v>
      </c>
      <c r="L48982">
        <v>3240000</v>
      </c>
    </row>
    <row r="48983" spans="1:12" x14ac:dyDescent="0.25">
      <c r="A48983">
        <v>2430593084</v>
      </c>
      <c r="B48983" s="1" t="s">
        <v>302</v>
      </c>
      <c r="C48983" s="1" t="s">
        <v>97</v>
      </c>
      <c r="D48983">
        <v>78</v>
      </c>
      <c r="E48983" s="1" t="s">
        <v>86</v>
      </c>
      <c r="F48983" s="1" t="s">
        <v>110</v>
      </c>
      <c r="G48983" s="1" t="s">
        <v>88</v>
      </c>
      <c r="H48983" s="1" t="s">
        <v>5</v>
      </c>
      <c r="I48983" s="1" t="s">
        <v>225</v>
      </c>
      <c r="J48983" s="1" t="s">
        <v>90</v>
      </c>
      <c r="K48983">
        <v>1200000</v>
      </c>
      <c r="L48983">
        <v>1078200</v>
      </c>
    </row>
    <row r="48984" spans="1:12" x14ac:dyDescent="0.25">
      <c r="A48984">
        <v>4670636987</v>
      </c>
      <c r="B48984" s="1" t="s">
        <v>345</v>
      </c>
      <c r="C48984" s="1" t="s">
        <v>15</v>
      </c>
      <c r="D48984">
        <v>33</v>
      </c>
      <c r="E48984" s="1" t="s">
        <v>98</v>
      </c>
      <c r="F48984" s="1" t="s">
        <v>107</v>
      </c>
      <c r="G48984" s="1" t="s">
        <v>88</v>
      </c>
      <c r="H48984" s="1" t="s">
        <v>2</v>
      </c>
      <c r="I48984" s="1" t="s">
        <v>2</v>
      </c>
      <c r="J48984" s="1" t="s">
        <v>90</v>
      </c>
      <c r="K48984">
        <v>1620660</v>
      </c>
      <c r="L48984">
        <v>1459530</v>
      </c>
    </row>
    <row r="48985" spans="1:12" x14ac:dyDescent="0.25">
      <c r="A48985">
        <v>157558223</v>
      </c>
      <c r="B48985" s="1" t="s">
        <v>295</v>
      </c>
      <c r="C48985" s="1" t="s">
        <v>9</v>
      </c>
      <c r="D48985">
        <v>53</v>
      </c>
      <c r="E48985" s="1" t="s">
        <v>98</v>
      </c>
      <c r="F48985" s="1" t="s">
        <v>126</v>
      </c>
      <c r="G48985" s="1" t="s">
        <v>88</v>
      </c>
      <c r="H48985" s="1" t="s">
        <v>0</v>
      </c>
      <c r="I48985" s="1" t="s">
        <v>265</v>
      </c>
      <c r="J48985" s="1" t="s">
        <v>90</v>
      </c>
      <c r="K48985">
        <v>800000</v>
      </c>
      <c r="L48985">
        <v>0</v>
      </c>
    </row>
    <row r="48986" spans="1:12" x14ac:dyDescent="0.25">
      <c r="A48986">
        <v>54486807</v>
      </c>
      <c r="B48986" s="1" t="s">
        <v>344</v>
      </c>
      <c r="C48986" s="1" t="s">
        <v>100</v>
      </c>
      <c r="D48986">
        <v>51</v>
      </c>
      <c r="E48986" s="1" t="s">
        <v>98</v>
      </c>
      <c r="F48986" s="1" t="s">
        <v>145</v>
      </c>
      <c r="G48986" s="1" t="s">
        <v>88</v>
      </c>
      <c r="H48986" s="1" t="s">
        <v>2</v>
      </c>
      <c r="I48986" s="1" t="s">
        <v>2</v>
      </c>
      <c r="J48986" s="1" t="s">
        <v>90</v>
      </c>
      <c r="K48986">
        <v>1378000</v>
      </c>
      <c r="L48986">
        <v>1204200</v>
      </c>
    </row>
    <row r="48987" spans="1:12" x14ac:dyDescent="0.25">
      <c r="A48987">
        <v>2372407287</v>
      </c>
      <c r="B48987" s="1" t="s">
        <v>305</v>
      </c>
      <c r="C48987" s="1" t="s">
        <v>97</v>
      </c>
      <c r="D48987">
        <v>74</v>
      </c>
      <c r="E48987" s="1" t="s">
        <v>98</v>
      </c>
      <c r="F48987" s="1" t="s">
        <v>129</v>
      </c>
      <c r="G48987" s="1" t="s">
        <v>88</v>
      </c>
      <c r="H48987" s="1" t="s">
        <v>2</v>
      </c>
      <c r="I48987" s="1" t="s">
        <v>2</v>
      </c>
      <c r="J48987" s="1" t="s">
        <v>90</v>
      </c>
      <c r="K48987">
        <v>1129500</v>
      </c>
      <c r="L48987">
        <v>1016550</v>
      </c>
    </row>
    <row r="48988" spans="1:12" x14ac:dyDescent="0.25">
      <c r="A48988">
        <v>14356783</v>
      </c>
      <c r="B48988" s="1" t="s">
        <v>344</v>
      </c>
      <c r="C48988" s="1" t="s">
        <v>97</v>
      </c>
      <c r="D48988">
        <v>26</v>
      </c>
      <c r="E48988" s="1" t="s">
        <v>86</v>
      </c>
      <c r="F48988" s="1" t="s">
        <v>135</v>
      </c>
      <c r="G48988" s="1" t="s">
        <v>88</v>
      </c>
      <c r="H48988" s="1" t="s">
        <v>0</v>
      </c>
      <c r="I48988" s="1" t="s">
        <v>265</v>
      </c>
      <c r="J48988" s="1" t="s">
        <v>90</v>
      </c>
      <c r="K48988">
        <v>900000</v>
      </c>
      <c r="L48988">
        <v>609300</v>
      </c>
    </row>
    <row r="48989" spans="1:12" x14ac:dyDescent="0.25">
      <c r="A48989">
        <v>1841822930</v>
      </c>
      <c r="B48989" s="1" t="s">
        <v>307</v>
      </c>
      <c r="C48989" s="1" t="s">
        <v>97</v>
      </c>
      <c r="D48989">
        <v>47</v>
      </c>
      <c r="E48989" s="1" t="s">
        <v>86</v>
      </c>
      <c r="F48989" s="1" t="s">
        <v>91</v>
      </c>
      <c r="G48989" s="1" t="s">
        <v>88</v>
      </c>
      <c r="H48989" s="1" t="s">
        <v>0</v>
      </c>
      <c r="I48989" s="1" t="s">
        <v>265</v>
      </c>
      <c r="J48989" s="1" t="s">
        <v>90</v>
      </c>
      <c r="K48989">
        <v>670000</v>
      </c>
      <c r="L48989">
        <v>533500</v>
      </c>
    </row>
    <row r="48990" spans="1:12" x14ac:dyDescent="0.25">
      <c r="A48990">
        <v>1377479528</v>
      </c>
      <c r="B48990" s="1" t="s">
        <v>345</v>
      </c>
      <c r="C48990" s="1" t="s">
        <v>97</v>
      </c>
      <c r="D48990">
        <v>20</v>
      </c>
      <c r="E48990" s="1" t="s">
        <v>86</v>
      </c>
      <c r="F48990" s="1" t="s">
        <v>124</v>
      </c>
      <c r="G48990" s="1" t="s">
        <v>88</v>
      </c>
      <c r="H48990" s="1" t="s">
        <v>2</v>
      </c>
      <c r="I48990" s="1" t="s">
        <v>2</v>
      </c>
      <c r="J48990" s="1" t="s">
        <v>90</v>
      </c>
      <c r="K48990">
        <v>604230</v>
      </c>
      <c r="L48990">
        <v>560000</v>
      </c>
    </row>
    <row r="48991" spans="1:12" x14ac:dyDescent="0.25">
      <c r="A48991">
        <v>14756552</v>
      </c>
      <c r="B48991" s="1" t="s">
        <v>319</v>
      </c>
      <c r="C48991" s="1" t="s">
        <v>109</v>
      </c>
      <c r="D48991">
        <v>27</v>
      </c>
      <c r="E48991" s="1" t="s">
        <v>98</v>
      </c>
      <c r="F48991" s="1" t="s">
        <v>132</v>
      </c>
      <c r="G48991" s="1" t="s">
        <v>88</v>
      </c>
      <c r="H48991" s="1" t="s">
        <v>2</v>
      </c>
      <c r="I48991" s="1" t="s">
        <v>2</v>
      </c>
      <c r="J48991" s="1" t="s">
        <v>90</v>
      </c>
      <c r="K48991">
        <v>1224500</v>
      </c>
      <c r="L48991">
        <v>1102050</v>
      </c>
    </row>
    <row r="48992" spans="1:12" x14ac:dyDescent="0.25">
      <c r="A48992">
        <v>78115949</v>
      </c>
      <c r="B48992" s="1" t="s">
        <v>294</v>
      </c>
      <c r="C48992" s="1" t="s">
        <v>109</v>
      </c>
      <c r="D48992">
        <v>45</v>
      </c>
      <c r="E48992" s="1" t="s">
        <v>98</v>
      </c>
      <c r="F48992" s="1" t="s">
        <v>108</v>
      </c>
      <c r="G48992" s="1" t="s">
        <v>88</v>
      </c>
      <c r="H48992" s="1" t="s">
        <v>7</v>
      </c>
      <c r="I48992" s="1" t="s">
        <v>175</v>
      </c>
      <c r="J48992" s="1" t="s">
        <v>90</v>
      </c>
      <c r="K48992">
        <v>755000</v>
      </c>
      <c r="L48992">
        <v>679500</v>
      </c>
    </row>
    <row r="48993" spans="1:12" x14ac:dyDescent="0.25">
      <c r="A48993">
        <v>1062556747</v>
      </c>
      <c r="B48993" s="1" t="s">
        <v>347</v>
      </c>
      <c r="C48993" s="1" t="s">
        <v>109</v>
      </c>
      <c r="D48993">
        <v>8</v>
      </c>
      <c r="E48993" s="1" t="s">
        <v>86</v>
      </c>
      <c r="F48993" s="1" t="s">
        <v>87</v>
      </c>
      <c r="G48993" s="1" t="s">
        <v>88</v>
      </c>
      <c r="H48993" s="1" t="s">
        <v>2</v>
      </c>
      <c r="I48993" s="1" t="s">
        <v>2</v>
      </c>
      <c r="J48993" s="1" t="s">
        <v>90</v>
      </c>
      <c r="K48993">
        <v>1235000</v>
      </c>
      <c r="L48993">
        <v>1111500</v>
      </c>
    </row>
    <row r="48994" spans="1:12" x14ac:dyDescent="0.25">
      <c r="A48994">
        <v>1251493939</v>
      </c>
      <c r="B48994" s="1" t="s">
        <v>319</v>
      </c>
      <c r="C48994" s="1" t="s">
        <v>97</v>
      </c>
      <c r="D48994">
        <v>7</v>
      </c>
      <c r="E48994" s="1" t="s">
        <v>98</v>
      </c>
      <c r="F48994" s="1" t="s">
        <v>121</v>
      </c>
      <c r="G48994" s="1" t="s">
        <v>88</v>
      </c>
      <c r="H48994" s="1" t="s">
        <v>2</v>
      </c>
      <c r="I48994" s="1" t="s">
        <v>2</v>
      </c>
      <c r="J48994" s="1" t="s">
        <v>90</v>
      </c>
      <c r="K48994">
        <v>410000</v>
      </c>
      <c r="L48994">
        <v>369000</v>
      </c>
    </row>
    <row r="48995" spans="1:12" x14ac:dyDescent="0.25">
      <c r="A48995">
        <v>1590312414</v>
      </c>
      <c r="B48995" s="1" t="s">
        <v>347</v>
      </c>
      <c r="C48995" s="1" t="s">
        <v>97</v>
      </c>
      <c r="D48995">
        <v>37</v>
      </c>
      <c r="E48995" s="1" t="s">
        <v>98</v>
      </c>
      <c r="F48995" s="1" t="s">
        <v>146</v>
      </c>
      <c r="G48995" s="1" t="s">
        <v>88</v>
      </c>
      <c r="H48995" s="1" t="s">
        <v>3</v>
      </c>
      <c r="I48995" s="1" t="s">
        <v>3</v>
      </c>
      <c r="J48995" s="1" t="s">
        <v>90</v>
      </c>
      <c r="K48995">
        <v>11700000</v>
      </c>
      <c r="L48995">
        <v>7378060</v>
      </c>
    </row>
    <row r="48996" spans="1:12" x14ac:dyDescent="0.25">
      <c r="A48996">
        <v>491400136</v>
      </c>
      <c r="B48996" s="1" t="s">
        <v>305</v>
      </c>
      <c r="C48996" s="1" t="s">
        <v>109</v>
      </c>
      <c r="D48996">
        <v>47</v>
      </c>
      <c r="E48996" s="1" t="s">
        <v>98</v>
      </c>
      <c r="F48996" s="1" t="s">
        <v>115</v>
      </c>
      <c r="G48996" s="1" t="s">
        <v>88</v>
      </c>
      <c r="H48996" s="1" t="s">
        <v>1</v>
      </c>
      <c r="I48996" s="1" t="s">
        <v>233</v>
      </c>
      <c r="J48996" s="1" t="s">
        <v>90</v>
      </c>
      <c r="K48996">
        <v>760000</v>
      </c>
      <c r="L48996">
        <v>684000</v>
      </c>
    </row>
    <row r="48997" spans="1:12" x14ac:dyDescent="0.25">
      <c r="A48997">
        <v>1366270851</v>
      </c>
      <c r="B48997" s="1" t="s">
        <v>343</v>
      </c>
      <c r="C48997" s="1" t="s">
        <v>97</v>
      </c>
      <c r="D48997">
        <v>22</v>
      </c>
      <c r="E48997" s="1" t="s">
        <v>98</v>
      </c>
      <c r="F48997" s="1" t="s">
        <v>107</v>
      </c>
      <c r="G48997" s="1" t="s">
        <v>88</v>
      </c>
      <c r="H48997" s="1" t="s">
        <v>0</v>
      </c>
      <c r="I48997" s="1" t="s">
        <v>265</v>
      </c>
      <c r="J48997" s="1" t="s">
        <v>114</v>
      </c>
      <c r="K48997">
        <v>517905</v>
      </c>
      <c r="L48997">
        <v>431950</v>
      </c>
    </row>
    <row r="48998" spans="1:12" x14ac:dyDescent="0.25">
      <c r="A48998">
        <v>720167299</v>
      </c>
      <c r="B48998" s="1" t="s">
        <v>337</v>
      </c>
      <c r="C48998" s="1" t="s">
        <v>97</v>
      </c>
      <c r="D48998">
        <v>85</v>
      </c>
      <c r="E48998" s="1" t="s">
        <v>86</v>
      </c>
      <c r="F48998" s="1" t="s">
        <v>110</v>
      </c>
      <c r="G48998" s="1" t="s">
        <v>88</v>
      </c>
      <c r="H48998" s="1" t="s">
        <v>2</v>
      </c>
      <c r="I48998" s="1" t="s">
        <v>2</v>
      </c>
      <c r="J48998" s="1" t="s">
        <v>90</v>
      </c>
      <c r="K48998">
        <v>468500</v>
      </c>
      <c r="L48998">
        <v>452100</v>
      </c>
    </row>
    <row r="48999" spans="1:12" x14ac:dyDescent="0.25">
      <c r="A48999">
        <v>3319946749</v>
      </c>
      <c r="B48999" s="1" t="s">
        <v>310</v>
      </c>
      <c r="C48999" s="1" t="s">
        <v>151</v>
      </c>
      <c r="D48999">
        <v>10</v>
      </c>
      <c r="E48999" s="1" t="s">
        <v>98</v>
      </c>
      <c r="F48999" s="1" t="s">
        <v>132</v>
      </c>
      <c r="G48999" s="1" t="s">
        <v>88</v>
      </c>
      <c r="H48999" s="1" t="s">
        <v>0</v>
      </c>
      <c r="I48999" s="1" t="s">
        <v>265</v>
      </c>
      <c r="J48999" s="1" t="s">
        <v>90</v>
      </c>
      <c r="K48999">
        <v>800000</v>
      </c>
      <c r="L48999">
        <v>609300</v>
      </c>
    </row>
    <row r="49000" spans="1:12" x14ac:dyDescent="0.25">
      <c r="A49000">
        <v>4251204395</v>
      </c>
      <c r="B49000" s="1" t="s">
        <v>315</v>
      </c>
      <c r="C49000" s="1" t="s">
        <v>97</v>
      </c>
      <c r="D49000">
        <v>11</v>
      </c>
      <c r="E49000" s="1" t="s">
        <v>98</v>
      </c>
      <c r="F49000" s="1" t="s">
        <v>111</v>
      </c>
      <c r="G49000" s="1" t="s">
        <v>88</v>
      </c>
      <c r="H49000" s="1" t="s">
        <v>7</v>
      </c>
      <c r="I49000" s="1" t="s">
        <v>186</v>
      </c>
      <c r="J49000" s="1" t="s">
        <v>90</v>
      </c>
      <c r="K49000">
        <v>800000</v>
      </c>
      <c r="L49000">
        <v>720000</v>
      </c>
    </row>
    <row r="49001" spans="1:12" x14ac:dyDescent="0.25">
      <c r="A49001">
        <v>154805297</v>
      </c>
      <c r="B49001" s="1" t="s">
        <v>329</v>
      </c>
      <c r="C49001" s="1" t="s">
        <v>109</v>
      </c>
      <c r="D49001">
        <v>62</v>
      </c>
      <c r="E49001" s="1" t="s">
        <v>98</v>
      </c>
      <c r="F49001" s="1" t="s">
        <v>132</v>
      </c>
      <c r="G49001" s="1" t="s">
        <v>88</v>
      </c>
      <c r="H49001" s="1" t="s">
        <v>0</v>
      </c>
      <c r="I49001" s="1" t="s">
        <v>283</v>
      </c>
      <c r="J49001" s="1" t="s">
        <v>90</v>
      </c>
      <c r="K49001">
        <v>797000</v>
      </c>
      <c r="L49001">
        <v>717300</v>
      </c>
    </row>
    <row r="49002" spans="1:12" x14ac:dyDescent="0.25">
      <c r="A49002">
        <v>370914449</v>
      </c>
      <c r="B49002" s="1" t="s">
        <v>365</v>
      </c>
      <c r="C49002" s="1" t="s">
        <v>97</v>
      </c>
      <c r="D49002">
        <v>82</v>
      </c>
      <c r="E49002" s="1" t="s">
        <v>98</v>
      </c>
      <c r="F49002" s="1" t="s">
        <v>145</v>
      </c>
      <c r="G49002" s="1" t="s">
        <v>88</v>
      </c>
      <c r="H49002" s="1" t="s">
        <v>0</v>
      </c>
      <c r="I49002" s="1" t="s">
        <v>265</v>
      </c>
      <c r="J49002" s="1" t="s">
        <v>90</v>
      </c>
      <c r="K49002">
        <v>800000</v>
      </c>
      <c r="L49002">
        <v>630600</v>
      </c>
    </row>
    <row r="49003" spans="1:12" x14ac:dyDescent="0.25">
      <c r="A49003">
        <v>2450923586</v>
      </c>
      <c r="B49003" s="1" t="s">
        <v>306</v>
      </c>
      <c r="C49003" s="1" t="s">
        <v>134</v>
      </c>
      <c r="D49003">
        <v>73</v>
      </c>
      <c r="E49003" s="1" t="s">
        <v>86</v>
      </c>
      <c r="F49003" s="1" t="s">
        <v>115</v>
      </c>
      <c r="G49003" s="1" t="s">
        <v>88</v>
      </c>
      <c r="H49003" s="1" t="s">
        <v>1</v>
      </c>
      <c r="I49003" s="1" t="s">
        <v>233</v>
      </c>
      <c r="J49003" s="1" t="s">
        <v>90</v>
      </c>
      <c r="K49003">
        <v>76093</v>
      </c>
      <c r="L49003">
        <v>76093</v>
      </c>
    </row>
    <row r="49004" spans="1:12" x14ac:dyDescent="0.25">
      <c r="A49004">
        <v>37323571</v>
      </c>
      <c r="B49004" s="1" t="s">
        <v>337</v>
      </c>
      <c r="C49004" s="1" t="s">
        <v>109</v>
      </c>
      <c r="D49004">
        <v>2</v>
      </c>
      <c r="E49004" s="1" t="s">
        <v>98</v>
      </c>
      <c r="F49004" s="1" t="s">
        <v>87</v>
      </c>
      <c r="G49004" s="1" t="s">
        <v>88</v>
      </c>
      <c r="H49004" s="1" t="s">
        <v>0</v>
      </c>
      <c r="I49004" s="1" t="s">
        <v>283</v>
      </c>
      <c r="J49004" s="1" t="s">
        <v>90</v>
      </c>
      <c r="K49004">
        <v>1200000</v>
      </c>
      <c r="L49004">
        <v>772200</v>
      </c>
    </row>
    <row r="49005" spans="1:12" x14ac:dyDescent="0.25">
      <c r="A49005">
        <v>1911766813</v>
      </c>
      <c r="B49005" s="1" t="s">
        <v>309</v>
      </c>
      <c r="C49005" s="1" t="s">
        <v>97</v>
      </c>
      <c r="D49005">
        <v>29</v>
      </c>
      <c r="E49005" s="1" t="s">
        <v>98</v>
      </c>
      <c r="F49005" s="1" t="s">
        <v>141</v>
      </c>
      <c r="G49005" s="1" t="s">
        <v>88</v>
      </c>
      <c r="H49005" s="1" t="s">
        <v>0</v>
      </c>
      <c r="I49005" s="1" t="s">
        <v>265</v>
      </c>
      <c r="J49005" s="1" t="s">
        <v>90</v>
      </c>
      <c r="K49005">
        <v>700000</v>
      </c>
      <c r="L49005">
        <v>609300</v>
      </c>
    </row>
    <row r="49006" spans="1:12" x14ac:dyDescent="0.25">
      <c r="A49006">
        <v>2971835758</v>
      </c>
      <c r="B49006" s="1" t="s">
        <v>315</v>
      </c>
      <c r="C49006" s="1" t="s">
        <v>97</v>
      </c>
      <c r="D49006">
        <v>50</v>
      </c>
      <c r="E49006" s="1" t="s">
        <v>86</v>
      </c>
      <c r="F49006" s="1" t="s">
        <v>91</v>
      </c>
      <c r="G49006" s="1" t="s">
        <v>88</v>
      </c>
      <c r="H49006" s="1" t="s">
        <v>10</v>
      </c>
      <c r="I49006" s="1" t="s">
        <v>11</v>
      </c>
      <c r="J49006" s="1" t="s">
        <v>90</v>
      </c>
      <c r="K49006">
        <v>800000</v>
      </c>
      <c r="L49006">
        <v>398880</v>
      </c>
    </row>
    <row r="49007" spans="1:12" x14ac:dyDescent="0.25">
      <c r="A49007">
        <v>1830432648</v>
      </c>
      <c r="B49007" s="1" t="s">
        <v>304</v>
      </c>
      <c r="C49007" s="1" t="s">
        <v>97</v>
      </c>
      <c r="D49007">
        <v>43</v>
      </c>
      <c r="E49007" s="1" t="s">
        <v>86</v>
      </c>
      <c r="F49007" s="1" t="s">
        <v>137</v>
      </c>
      <c r="G49007" s="1" t="s">
        <v>88</v>
      </c>
      <c r="H49007" s="1" t="s">
        <v>0</v>
      </c>
      <c r="I49007" s="1" t="s">
        <v>281</v>
      </c>
      <c r="J49007" s="1" t="s">
        <v>90</v>
      </c>
      <c r="K49007">
        <v>470000</v>
      </c>
      <c r="L49007">
        <v>401400</v>
      </c>
    </row>
    <row r="49008" spans="1:12" x14ac:dyDescent="0.25">
      <c r="A49008">
        <v>2281385671</v>
      </c>
      <c r="B49008" s="1" t="s">
        <v>324</v>
      </c>
      <c r="C49008" s="1" t="s">
        <v>97</v>
      </c>
      <c r="D49008">
        <v>42</v>
      </c>
      <c r="E49008" s="1" t="s">
        <v>86</v>
      </c>
      <c r="F49008" s="1" t="s">
        <v>135</v>
      </c>
      <c r="G49008" s="1" t="s">
        <v>88</v>
      </c>
      <c r="H49008" s="1" t="s">
        <v>1</v>
      </c>
      <c r="I49008" s="1" t="s">
        <v>218</v>
      </c>
      <c r="J49008" s="1" t="s">
        <v>90</v>
      </c>
      <c r="K49008">
        <v>13735614</v>
      </c>
      <c r="L49008">
        <v>12265614</v>
      </c>
    </row>
    <row r="49009" spans="1:12" x14ac:dyDescent="0.25">
      <c r="A49009">
        <v>4559841081</v>
      </c>
      <c r="B49009" s="1" t="s">
        <v>312</v>
      </c>
      <c r="C49009" s="1" t="s">
        <v>97</v>
      </c>
      <c r="D49009">
        <v>81</v>
      </c>
      <c r="E49009" s="1" t="s">
        <v>86</v>
      </c>
      <c r="F49009" s="1" t="s">
        <v>118</v>
      </c>
      <c r="G49009" s="1" t="s">
        <v>88</v>
      </c>
      <c r="H49009" s="1" t="s">
        <v>0</v>
      </c>
      <c r="I49009" s="1" t="s">
        <v>265</v>
      </c>
      <c r="J49009" s="1" t="s">
        <v>90</v>
      </c>
      <c r="K49009">
        <v>800000</v>
      </c>
      <c r="L49009">
        <v>609300</v>
      </c>
    </row>
    <row r="49010" spans="1:12" x14ac:dyDescent="0.25">
      <c r="A49010">
        <v>3875525418</v>
      </c>
      <c r="B49010" s="1" t="s">
        <v>355</v>
      </c>
      <c r="C49010" s="1" t="s">
        <v>109</v>
      </c>
      <c r="D49010">
        <v>1</v>
      </c>
      <c r="E49010" s="1" t="s">
        <v>86</v>
      </c>
      <c r="F49010" s="1" t="s">
        <v>121</v>
      </c>
      <c r="G49010" s="1" t="s">
        <v>88</v>
      </c>
      <c r="H49010" s="1" t="s">
        <v>5</v>
      </c>
      <c r="I49010" s="1" t="s">
        <v>209</v>
      </c>
      <c r="J49010" s="1" t="s">
        <v>90</v>
      </c>
      <c r="K49010">
        <v>3200000</v>
      </c>
      <c r="L49010">
        <v>2820150</v>
      </c>
    </row>
    <row r="49011" spans="1:12" x14ac:dyDescent="0.25">
      <c r="A49011">
        <v>6640047901</v>
      </c>
      <c r="B49011" s="1" t="s">
        <v>296</v>
      </c>
      <c r="C49011" s="1" t="s">
        <v>109</v>
      </c>
      <c r="D49011">
        <v>3</v>
      </c>
      <c r="E49011" s="1" t="s">
        <v>98</v>
      </c>
      <c r="F49011" s="1" t="s">
        <v>119</v>
      </c>
      <c r="G49011" s="1" t="s">
        <v>88</v>
      </c>
      <c r="H49011" s="1" t="s">
        <v>0</v>
      </c>
      <c r="I49011" s="1" t="s">
        <v>281</v>
      </c>
      <c r="J49011" s="1" t="s">
        <v>90</v>
      </c>
      <c r="K49011">
        <v>450000</v>
      </c>
      <c r="L49011">
        <v>401400</v>
      </c>
    </row>
    <row r="49012" spans="1:12" x14ac:dyDescent="0.25">
      <c r="A49012">
        <v>5320000529</v>
      </c>
      <c r="B49012" s="1" t="s">
        <v>329</v>
      </c>
      <c r="C49012" s="1" t="s">
        <v>97</v>
      </c>
      <c r="D49012">
        <v>56</v>
      </c>
      <c r="E49012" s="1" t="s">
        <v>98</v>
      </c>
      <c r="F49012" s="1" t="s">
        <v>94</v>
      </c>
      <c r="G49012" s="1" t="s">
        <v>88</v>
      </c>
      <c r="H49012" s="1" t="s">
        <v>1</v>
      </c>
      <c r="I49012" s="1" t="s">
        <v>208</v>
      </c>
      <c r="J49012" s="1" t="s">
        <v>90</v>
      </c>
      <c r="K49012">
        <v>1360100</v>
      </c>
      <c r="L49012">
        <v>1131100</v>
      </c>
    </row>
    <row r="49013" spans="1:12" x14ac:dyDescent="0.25">
      <c r="A49013">
        <v>1830432648</v>
      </c>
      <c r="B49013" s="1" t="s">
        <v>305</v>
      </c>
      <c r="C49013" s="1" t="s">
        <v>100</v>
      </c>
      <c r="D49013">
        <v>92</v>
      </c>
      <c r="E49013" s="1" t="s">
        <v>86</v>
      </c>
      <c r="F49013" s="1" t="s">
        <v>108</v>
      </c>
      <c r="G49013" s="1" t="s">
        <v>88</v>
      </c>
      <c r="H49013" s="1" t="s">
        <v>0</v>
      </c>
      <c r="I49013" s="1" t="s">
        <v>265</v>
      </c>
      <c r="J49013" s="1" t="s">
        <v>90</v>
      </c>
      <c r="K49013">
        <v>800000</v>
      </c>
      <c r="L49013">
        <v>609300</v>
      </c>
    </row>
    <row r="49014" spans="1:12" x14ac:dyDescent="0.25">
      <c r="A49014">
        <v>3520528169</v>
      </c>
      <c r="B49014" s="1" t="s">
        <v>347</v>
      </c>
      <c r="C49014" s="1" t="s">
        <v>109</v>
      </c>
      <c r="D49014">
        <v>63</v>
      </c>
      <c r="E49014" s="1" t="s">
        <v>98</v>
      </c>
      <c r="F49014" s="1" t="s">
        <v>110</v>
      </c>
      <c r="G49014" s="1" t="s">
        <v>88</v>
      </c>
      <c r="H49014" s="1" t="s">
        <v>2</v>
      </c>
      <c r="I49014" s="1" t="s">
        <v>2</v>
      </c>
      <c r="J49014" s="1" t="s">
        <v>90</v>
      </c>
      <c r="K49014">
        <v>311488</v>
      </c>
      <c r="L49014">
        <v>280340</v>
      </c>
    </row>
    <row r="49015" spans="1:12" x14ac:dyDescent="0.25">
      <c r="A49015">
        <v>3790290394</v>
      </c>
      <c r="B49015" s="1" t="s">
        <v>347</v>
      </c>
      <c r="C49015" s="1" t="s">
        <v>109</v>
      </c>
      <c r="D49015">
        <v>44</v>
      </c>
      <c r="E49015" s="1" t="s">
        <v>98</v>
      </c>
      <c r="F49015" s="1" t="s">
        <v>96</v>
      </c>
      <c r="G49015" s="1" t="s">
        <v>88</v>
      </c>
      <c r="H49015" s="1" t="s">
        <v>2</v>
      </c>
      <c r="I49015" s="1" t="s">
        <v>2</v>
      </c>
      <c r="J49015" s="1" t="s">
        <v>90</v>
      </c>
      <c r="K49015">
        <v>1630000</v>
      </c>
      <c r="L49015">
        <v>1467000</v>
      </c>
    </row>
    <row r="49016" spans="1:12" x14ac:dyDescent="0.25">
      <c r="A49016">
        <v>74375083</v>
      </c>
      <c r="B49016" s="1" t="s">
        <v>339</v>
      </c>
      <c r="C49016" s="1" t="s">
        <v>109</v>
      </c>
      <c r="D49016">
        <v>28</v>
      </c>
      <c r="E49016" s="1" t="s">
        <v>86</v>
      </c>
      <c r="F49016" s="1" t="s">
        <v>108</v>
      </c>
      <c r="G49016" s="1" t="s">
        <v>88</v>
      </c>
      <c r="H49016" s="1" t="s">
        <v>10</v>
      </c>
      <c r="I49016" s="1" t="s">
        <v>11</v>
      </c>
      <c r="J49016" s="1" t="s">
        <v>90</v>
      </c>
      <c r="K49016">
        <v>70000</v>
      </c>
      <c r="L49016">
        <v>63000</v>
      </c>
    </row>
    <row r="49017" spans="1:12" x14ac:dyDescent="0.25">
      <c r="A49017">
        <v>1284766098</v>
      </c>
      <c r="B49017" s="1" t="s">
        <v>320</v>
      </c>
      <c r="C49017" s="1" t="s">
        <v>97</v>
      </c>
      <c r="D49017">
        <v>20</v>
      </c>
      <c r="E49017" s="1" t="s">
        <v>98</v>
      </c>
      <c r="F49017" s="1" t="s">
        <v>121</v>
      </c>
      <c r="G49017" s="1" t="s">
        <v>88</v>
      </c>
      <c r="H49017" s="1" t="s">
        <v>0</v>
      </c>
      <c r="I49017" s="1" t="s">
        <v>265</v>
      </c>
      <c r="J49017" s="1" t="s">
        <v>90</v>
      </c>
      <c r="K49017">
        <v>630000</v>
      </c>
      <c r="L49017">
        <v>609300</v>
      </c>
    </row>
    <row r="49018" spans="1:12" x14ac:dyDescent="0.25">
      <c r="A49018">
        <v>4031753160</v>
      </c>
      <c r="B49018" s="1" t="s">
        <v>316</v>
      </c>
      <c r="C49018" s="1" t="s">
        <v>109</v>
      </c>
      <c r="D49018">
        <v>60</v>
      </c>
      <c r="E49018" s="1" t="s">
        <v>98</v>
      </c>
      <c r="F49018" s="1" t="s">
        <v>111</v>
      </c>
      <c r="G49018" s="1" t="s">
        <v>88</v>
      </c>
      <c r="H49018" s="1" t="s">
        <v>0</v>
      </c>
      <c r="I49018" s="1" t="s">
        <v>265</v>
      </c>
      <c r="J49018" s="1" t="s">
        <v>90</v>
      </c>
      <c r="K49018">
        <v>800000</v>
      </c>
      <c r="L49018">
        <v>720000</v>
      </c>
    </row>
    <row r="49019" spans="1:12" x14ac:dyDescent="0.25">
      <c r="A49019">
        <v>3490571266</v>
      </c>
      <c r="B49019" s="1" t="s">
        <v>324</v>
      </c>
      <c r="C49019" s="1" t="s">
        <v>97</v>
      </c>
      <c r="D49019">
        <v>57</v>
      </c>
      <c r="E49019" s="1" t="s">
        <v>98</v>
      </c>
      <c r="F49019" s="1" t="s">
        <v>145</v>
      </c>
      <c r="G49019" s="1" t="s">
        <v>88</v>
      </c>
      <c r="H49019" s="1" t="s">
        <v>0</v>
      </c>
      <c r="I49019" s="1" t="s">
        <v>238</v>
      </c>
      <c r="J49019" s="1" t="s">
        <v>90</v>
      </c>
      <c r="K49019">
        <v>400000</v>
      </c>
      <c r="L49019">
        <v>333900</v>
      </c>
    </row>
    <row r="49020" spans="1:12" x14ac:dyDescent="0.25">
      <c r="A49020">
        <v>3610668601</v>
      </c>
      <c r="B49020" s="1" t="s">
        <v>321</v>
      </c>
      <c r="C49020" s="1" t="s">
        <v>97</v>
      </c>
      <c r="D49020">
        <v>44</v>
      </c>
      <c r="E49020" s="1" t="s">
        <v>98</v>
      </c>
      <c r="F49020" s="1" t="s">
        <v>115</v>
      </c>
      <c r="G49020" s="1" t="s">
        <v>88</v>
      </c>
      <c r="H49020" s="1" t="s">
        <v>1</v>
      </c>
      <c r="I49020" s="1" t="s">
        <v>208</v>
      </c>
      <c r="J49020" s="1" t="s">
        <v>90</v>
      </c>
      <c r="K49020">
        <v>1110000</v>
      </c>
      <c r="L49020">
        <v>1103050</v>
      </c>
    </row>
    <row r="49021" spans="1:12" x14ac:dyDescent="0.25">
      <c r="A49021">
        <v>6539822006</v>
      </c>
      <c r="B49021" s="1" t="s">
        <v>307</v>
      </c>
      <c r="C49021" s="1" t="s">
        <v>97</v>
      </c>
      <c r="D49021">
        <v>63</v>
      </c>
      <c r="E49021" s="1" t="s">
        <v>98</v>
      </c>
      <c r="F49021" s="1" t="s">
        <v>110</v>
      </c>
      <c r="G49021" s="1" t="s">
        <v>88</v>
      </c>
      <c r="H49021" s="1" t="s">
        <v>7</v>
      </c>
      <c r="I49021" s="1" t="s">
        <v>175</v>
      </c>
      <c r="J49021" s="1" t="s">
        <v>90</v>
      </c>
      <c r="K49021">
        <v>1280000</v>
      </c>
      <c r="L49021">
        <v>1152000</v>
      </c>
    </row>
    <row r="49022" spans="1:12" x14ac:dyDescent="0.25">
      <c r="A49022">
        <v>2301600661</v>
      </c>
      <c r="B49022" s="1" t="s">
        <v>305</v>
      </c>
      <c r="C49022" s="1" t="s">
        <v>109</v>
      </c>
      <c r="D49022">
        <v>63</v>
      </c>
      <c r="E49022" s="1" t="s">
        <v>98</v>
      </c>
      <c r="F49022" s="1" t="s">
        <v>108</v>
      </c>
      <c r="G49022" s="1" t="s">
        <v>88</v>
      </c>
      <c r="H49022" s="1" t="s">
        <v>2</v>
      </c>
      <c r="I49022" s="1" t="s">
        <v>2</v>
      </c>
      <c r="J49022" s="1" t="s">
        <v>90</v>
      </c>
      <c r="K49022">
        <v>810500</v>
      </c>
      <c r="L49022">
        <v>729450</v>
      </c>
    </row>
    <row r="49023" spans="1:12" x14ac:dyDescent="0.25">
      <c r="A49023">
        <v>2360175440</v>
      </c>
      <c r="B49023" s="1" t="s">
        <v>321</v>
      </c>
      <c r="C49023" s="1" t="s">
        <v>109</v>
      </c>
      <c r="D49023">
        <v>23</v>
      </c>
      <c r="E49023" s="1" t="s">
        <v>98</v>
      </c>
      <c r="F49023" s="1" t="s">
        <v>126</v>
      </c>
      <c r="G49023" s="1" t="s">
        <v>88</v>
      </c>
      <c r="H49023" s="1" t="s">
        <v>2</v>
      </c>
      <c r="I49023" s="1" t="s">
        <v>2</v>
      </c>
      <c r="J49023" s="1" t="s">
        <v>90</v>
      </c>
      <c r="K49023">
        <v>980000</v>
      </c>
      <c r="L49023">
        <v>882000</v>
      </c>
    </row>
    <row r="49024" spans="1:12" x14ac:dyDescent="0.25">
      <c r="A49024">
        <v>491726430</v>
      </c>
      <c r="B49024" s="1" t="s">
        <v>311</v>
      </c>
      <c r="C49024" s="1" t="s">
        <v>109</v>
      </c>
      <c r="D49024">
        <v>83</v>
      </c>
      <c r="E49024" s="1" t="s">
        <v>98</v>
      </c>
      <c r="F49024" s="1" t="s">
        <v>110</v>
      </c>
      <c r="G49024" s="1" t="s">
        <v>88</v>
      </c>
      <c r="H49024" s="1" t="s">
        <v>0</v>
      </c>
      <c r="I49024" s="1" t="s">
        <v>283</v>
      </c>
      <c r="J49024" s="1" t="s">
        <v>90</v>
      </c>
      <c r="K49024">
        <v>858000</v>
      </c>
      <c r="L49024">
        <v>772200</v>
      </c>
    </row>
    <row r="49025" spans="1:12" x14ac:dyDescent="0.25">
      <c r="A49025">
        <v>2372397338</v>
      </c>
      <c r="B49025" s="1" t="s">
        <v>305</v>
      </c>
      <c r="C49025" s="1" t="s">
        <v>97</v>
      </c>
      <c r="D49025">
        <v>65</v>
      </c>
      <c r="E49025" s="1" t="s">
        <v>98</v>
      </c>
      <c r="F49025" s="1" t="s">
        <v>91</v>
      </c>
      <c r="G49025" s="1" t="s">
        <v>88</v>
      </c>
      <c r="H49025" s="1" t="s">
        <v>2</v>
      </c>
      <c r="I49025" s="1" t="s">
        <v>2</v>
      </c>
      <c r="J49025" s="1" t="s">
        <v>90</v>
      </c>
      <c r="K49025">
        <v>1196000</v>
      </c>
      <c r="L49025">
        <v>1076400</v>
      </c>
    </row>
    <row r="49026" spans="1:12" x14ac:dyDescent="0.25">
      <c r="A49026">
        <v>4620966045</v>
      </c>
      <c r="B49026" s="1" t="s">
        <v>332</v>
      </c>
      <c r="C49026" s="1" t="s">
        <v>97</v>
      </c>
      <c r="D49026">
        <v>79</v>
      </c>
      <c r="E49026" s="1" t="s">
        <v>98</v>
      </c>
      <c r="F49026" s="1" t="s">
        <v>132</v>
      </c>
      <c r="G49026" s="1" t="s">
        <v>88</v>
      </c>
      <c r="H49026" s="1" t="s">
        <v>2</v>
      </c>
      <c r="I49026" s="1" t="s">
        <v>2</v>
      </c>
      <c r="J49026" s="1" t="s">
        <v>90</v>
      </c>
      <c r="K49026">
        <v>1695000</v>
      </c>
      <c r="L49026">
        <v>1541258</v>
      </c>
    </row>
    <row r="49027" spans="1:12" x14ac:dyDescent="0.25">
      <c r="A49027">
        <v>154107638</v>
      </c>
      <c r="B49027" s="1" t="s">
        <v>297</v>
      </c>
      <c r="C49027" s="1" t="s">
        <v>109</v>
      </c>
      <c r="D49027">
        <v>65</v>
      </c>
      <c r="E49027" s="1" t="s">
        <v>98</v>
      </c>
      <c r="F49027" s="1" t="s">
        <v>99</v>
      </c>
      <c r="G49027" s="1" t="s">
        <v>88</v>
      </c>
      <c r="H49027" s="1" t="s">
        <v>10</v>
      </c>
      <c r="I49027" s="1" t="s">
        <v>11</v>
      </c>
      <c r="J49027" s="1" t="s">
        <v>90</v>
      </c>
      <c r="K49027">
        <v>221600</v>
      </c>
      <c r="L49027">
        <v>199440</v>
      </c>
    </row>
    <row r="49028" spans="1:12" x14ac:dyDescent="0.25">
      <c r="A49028">
        <v>6159188224</v>
      </c>
      <c r="B49028" s="1" t="s">
        <v>351</v>
      </c>
      <c r="C49028" s="1" t="s">
        <v>97</v>
      </c>
      <c r="D49028">
        <v>20</v>
      </c>
      <c r="E49028" s="1" t="s">
        <v>98</v>
      </c>
      <c r="F49028" s="1" t="s">
        <v>121</v>
      </c>
      <c r="G49028" s="1" t="s">
        <v>88</v>
      </c>
      <c r="H49028" s="1" t="s">
        <v>2</v>
      </c>
      <c r="I49028" s="1" t="s">
        <v>2</v>
      </c>
      <c r="J49028" s="1" t="s">
        <v>90</v>
      </c>
      <c r="K49028">
        <v>673550</v>
      </c>
      <c r="L49028">
        <v>606195</v>
      </c>
    </row>
    <row r="49029" spans="1:12" x14ac:dyDescent="0.25">
      <c r="A49029">
        <v>1600652931</v>
      </c>
      <c r="B49029" s="1" t="s">
        <v>350</v>
      </c>
      <c r="C49029" s="1" t="s">
        <v>109</v>
      </c>
      <c r="D49029">
        <v>59</v>
      </c>
      <c r="E49029" s="1" t="s">
        <v>86</v>
      </c>
      <c r="F49029" s="1" t="s">
        <v>119</v>
      </c>
      <c r="G49029" s="1" t="s">
        <v>88</v>
      </c>
      <c r="H49029" s="1" t="s">
        <v>0</v>
      </c>
      <c r="I49029" s="1" t="s">
        <v>238</v>
      </c>
      <c r="J49029" s="1" t="s">
        <v>90</v>
      </c>
      <c r="K49029">
        <v>300000</v>
      </c>
      <c r="L49029">
        <v>270000</v>
      </c>
    </row>
    <row r="49030" spans="1:12" x14ac:dyDescent="0.25">
      <c r="A49030">
        <v>2002744106</v>
      </c>
      <c r="B49030" s="1" t="s">
        <v>314</v>
      </c>
      <c r="C49030" s="1" t="s">
        <v>100</v>
      </c>
      <c r="D49030">
        <v>71</v>
      </c>
      <c r="E49030" s="1" t="s">
        <v>98</v>
      </c>
      <c r="F49030" s="1" t="s">
        <v>108</v>
      </c>
      <c r="G49030" s="1" t="s">
        <v>88</v>
      </c>
      <c r="H49030" s="1" t="s">
        <v>5</v>
      </c>
      <c r="I49030" s="1" t="s">
        <v>237</v>
      </c>
      <c r="J49030" s="1" t="s">
        <v>90</v>
      </c>
      <c r="K49030">
        <v>371000</v>
      </c>
      <c r="L49030">
        <v>299160</v>
      </c>
    </row>
    <row r="49031" spans="1:12" x14ac:dyDescent="0.25">
      <c r="A49031">
        <v>3510659031</v>
      </c>
      <c r="B49031" s="1" t="s">
        <v>312</v>
      </c>
      <c r="C49031" s="1" t="s">
        <v>97</v>
      </c>
      <c r="D49031">
        <v>7</v>
      </c>
      <c r="E49031" s="1" t="s">
        <v>98</v>
      </c>
      <c r="F49031" s="1" t="s">
        <v>140</v>
      </c>
      <c r="G49031" s="1" t="s">
        <v>88</v>
      </c>
      <c r="H49031" s="1" t="s">
        <v>0</v>
      </c>
      <c r="I49031" s="1" t="s">
        <v>265</v>
      </c>
      <c r="J49031" s="1" t="s">
        <v>90</v>
      </c>
      <c r="K49031">
        <v>600000</v>
      </c>
      <c r="L49031">
        <v>533500</v>
      </c>
    </row>
    <row r="49032" spans="1:12" x14ac:dyDescent="0.25">
      <c r="A49032">
        <v>5680005591</v>
      </c>
      <c r="B49032" s="1" t="s">
        <v>333</v>
      </c>
      <c r="C49032" s="1" t="s">
        <v>97</v>
      </c>
      <c r="D49032">
        <v>82</v>
      </c>
      <c r="E49032" s="1" t="s">
        <v>86</v>
      </c>
      <c r="F49032" s="1" t="s">
        <v>91</v>
      </c>
      <c r="G49032" s="1" t="s">
        <v>88</v>
      </c>
      <c r="H49032" s="1" t="s">
        <v>0</v>
      </c>
      <c r="I49032" s="1" t="s">
        <v>281</v>
      </c>
      <c r="J49032" s="1" t="s">
        <v>90</v>
      </c>
      <c r="K49032">
        <v>420000</v>
      </c>
      <c r="L49032">
        <v>378000</v>
      </c>
    </row>
    <row r="49033" spans="1:12" x14ac:dyDescent="0.25">
      <c r="A49033">
        <v>4120206483</v>
      </c>
      <c r="B49033" s="1" t="s">
        <v>315</v>
      </c>
      <c r="C49033" s="1" t="s">
        <v>97</v>
      </c>
      <c r="D49033">
        <v>18</v>
      </c>
      <c r="E49033" s="1" t="s">
        <v>86</v>
      </c>
      <c r="F49033" s="1" t="s">
        <v>116</v>
      </c>
      <c r="G49033" s="1" t="s">
        <v>88</v>
      </c>
      <c r="H49033" s="1" t="s">
        <v>2</v>
      </c>
      <c r="I49033" s="1" t="s">
        <v>2</v>
      </c>
      <c r="J49033" s="1" t="s">
        <v>90</v>
      </c>
      <c r="K49033">
        <v>3913000</v>
      </c>
      <c r="L49033">
        <v>3533550</v>
      </c>
    </row>
    <row r="49034" spans="1:12" x14ac:dyDescent="0.25">
      <c r="A49034">
        <v>3320247247</v>
      </c>
      <c r="B49034" s="1" t="s">
        <v>329</v>
      </c>
      <c r="C49034" s="1" t="s">
        <v>9</v>
      </c>
      <c r="D49034">
        <v>21</v>
      </c>
      <c r="E49034" s="1" t="s">
        <v>86</v>
      </c>
      <c r="F49034" s="1" t="s">
        <v>125</v>
      </c>
      <c r="G49034" s="1" t="s">
        <v>88</v>
      </c>
      <c r="H49034" s="1" t="s">
        <v>8</v>
      </c>
      <c r="I49034" s="1" t="s">
        <v>229</v>
      </c>
      <c r="J49034" s="1" t="s">
        <v>90</v>
      </c>
      <c r="K49034">
        <v>3550000</v>
      </c>
      <c r="L49034">
        <v>0</v>
      </c>
    </row>
    <row r="49035" spans="1:12" x14ac:dyDescent="0.25">
      <c r="A49035">
        <v>74048856</v>
      </c>
      <c r="B49035" s="1" t="s">
        <v>344</v>
      </c>
      <c r="C49035" s="1" t="s">
        <v>97</v>
      </c>
      <c r="D49035">
        <v>82</v>
      </c>
      <c r="E49035" s="1" t="s">
        <v>86</v>
      </c>
      <c r="F49035" s="1" t="s">
        <v>148</v>
      </c>
      <c r="G49035" s="1" t="s">
        <v>88</v>
      </c>
      <c r="H49035" s="1" t="s">
        <v>8</v>
      </c>
      <c r="I49035" s="1" t="s">
        <v>162</v>
      </c>
      <c r="J49035" s="1" t="s">
        <v>90</v>
      </c>
      <c r="K49035">
        <v>7000000</v>
      </c>
      <c r="L49035">
        <v>1593000</v>
      </c>
    </row>
    <row r="49036" spans="1:12" x14ac:dyDescent="0.25">
      <c r="A49036">
        <v>1382427530</v>
      </c>
      <c r="B49036" s="1" t="s">
        <v>344</v>
      </c>
      <c r="C49036" s="1" t="s">
        <v>97</v>
      </c>
      <c r="D49036">
        <v>42</v>
      </c>
      <c r="E49036" s="1" t="s">
        <v>86</v>
      </c>
      <c r="F49036" s="1" t="s">
        <v>96</v>
      </c>
      <c r="G49036" s="1" t="s">
        <v>88</v>
      </c>
      <c r="H49036" s="1" t="s">
        <v>10</v>
      </c>
      <c r="I49036" s="1" t="s">
        <v>11</v>
      </c>
      <c r="J49036" s="1" t="s">
        <v>90</v>
      </c>
      <c r="K49036">
        <v>600000</v>
      </c>
      <c r="L49036">
        <v>498600</v>
      </c>
    </row>
    <row r="49037" spans="1:12" x14ac:dyDescent="0.25">
      <c r="A49037">
        <v>2288434414</v>
      </c>
      <c r="B49037" s="1" t="s">
        <v>345</v>
      </c>
      <c r="C49037" s="1" t="s">
        <v>109</v>
      </c>
      <c r="D49037">
        <v>21</v>
      </c>
      <c r="E49037" s="1" t="s">
        <v>86</v>
      </c>
      <c r="F49037" s="1" t="s">
        <v>124</v>
      </c>
      <c r="G49037" s="1" t="s">
        <v>88</v>
      </c>
      <c r="H49037" s="1" t="s">
        <v>0</v>
      </c>
      <c r="I49037" s="1" t="s">
        <v>283</v>
      </c>
      <c r="J49037" s="1" t="s">
        <v>90</v>
      </c>
      <c r="K49037">
        <v>970000</v>
      </c>
      <c r="L49037">
        <v>873000</v>
      </c>
    </row>
    <row r="49038" spans="1:12" x14ac:dyDescent="0.25">
      <c r="A49038">
        <v>4810804445</v>
      </c>
      <c r="B49038" s="1" t="s">
        <v>348</v>
      </c>
      <c r="C49038" s="1" t="s">
        <v>97</v>
      </c>
      <c r="D49038">
        <v>31</v>
      </c>
      <c r="E49038" s="1" t="s">
        <v>98</v>
      </c>
      <c r="F49038" s="1" t="s">
        <v>126</v>
      </c>
      <c r="G49038" s="1" t="s">
        <v>88</v>
      </c>
      <c r="H49038" s="1" t="s">
        <v>2</v>
      </c>
      <c r="I49038" s="1" t="s">
        <v>2</v>
      </c>
      <c r="J49038" s="1" t="s">
        <v>90</v>
      </c>
      <c r="K49038">
        <v>1000000</v>
      </c>
      <c r="L49038">
        <v>900000</v>
      </c>
    </row>
    <row r="49039" spans="1:12" x14ac:dyDescent="0.25">
      <c r="A49039">
        <v>18632610</v>
      </c>
      <c r="B49039" s="1" t="s">
        <v>320</v>
      </c>
      <c r="C49039" s="1" t="s">
        <v>97</v>
      </c>
      <c r="D49039">
        <v>56</v>
      </c>
      <c r="E49039" s="1" t="s">
        <v>98</v>
      </c>
      <c r="F49039" s="1" t="s">
        <v>93</v>
      </c>
      <c r="G49039" s="1" t="s">
        <v>88</v>
      </c>
      <c r="H49039" s="1" t="s">
        <v>0</v>
      </c>
      <c r="I49039" s="1" t="s">
        <v>265</v>
      </c>
      <c r="J49039" s="1" t="s">
        <v>90</v>
      </c>
      <c r="K49039">
        <v>800000</v>
      </c>
      <c r="L49039">
        <v>609300</v>
      </c>
    </row>
    <row r="49040" spans="1:12" x14ac:dyDescent="0.25">
      <c r="A49040">
        <v>3131167955</v>
      </c>
      <c r="B49040" s="1" t="s">
        <v>346</v>
      </c>
      <c r="C49040" s="1" t="s">
        <v>151</v>
      </c>
      <c r="D49040">
        <v>33</v>
      </c>
      <c r="E49040" s="1" t="s">
        <v>98</v>
      </c>
      <c r="F49040" s="1" t="s">
        <v>137</v>
      </c>
      <c r="G49040" s="1" t="s">
        <v>88</v>
      </c>
      <c r="H49040" s="1" t="s">
        <v>1</v>
      </c>
      <c r="I49040" s="1" t="s">
        <v>208</v>
      </c>
      <c r="J49040" s="1" t="s">
        <v>90</v>
      </c>
      <c r="K49040">
        <v>2500000</v>
      </c>
      <c r="L49040">
        <v>2073510</v>
      </c>
    </row>
    <row r="49041" spans="1:12" x14ac:dyDescent="0.25">
      <c r="A49041">
        <v>2400051501</v>
      </c>
      <c r="B49041" s="1" t="s">
        <v>307</v>
      </c>
      <c r="C49041" s="1" t="s">
        <v>109</v>
      </c>
      <c r="D49041">
        <v>81</v>
      </c>
      <c r="E49041" s="1" t="s">
        <v>98</v>
      </c>
      <c r="F49041" s="1" t="s">
        <v>105</v>
      </c>
      <c r="G49041" s="1" t="s">
        <v>88</v>
      </c>
      <c r="H49041" s="1" t="s">
        <v>167</v>
      </c>
      <c r="I49041" s="1" t="s">
        <v>168</v>
      </c>
      <c r="J49041" s="1" t="s">
        <v>90</v>
      </c>
      <c r="K49041">
        <v>7600000</v>
      </c>
      <c r="L49041">
        <v>5000000</v>
      </c>
    </row>
    <row r="49042" spans="1:12" x14ac:dyDescent="0.25">
      <c r="A49042">
        <v>16626893</v>
      </c>
      <c r="B49042" s="1" t="s">
        <v>351</v>
      </c>
      <c r="C49042" s="1" t="s">
        <v>97</v>
      </c>
      <c r="D49042">
        <v>23</v>
      </c>
      <c r="E49042" s="1" t="s">
        <v>86</v>
      </c>
      <c r="F49042" s="1" t="s">
        <v>107</v>
      </c>
      <c r="G49042" s="1" t="s">
        <v>88</v>
      </c>
      <c r="H49042" s="1" t="s">
        <v>1</v>
      </c>
      <c r="I49042" s="1" t="s">
        <v>208</v>
      </c>
      <c r="J49042" s="1" t="s">
        <v>90</v>
      </c>
      <c r="K49042">
        <v>1410000</v>
      </c>
      <c r="L49042">
        <v>1269000</v>
      </c>
    </row>
    <row r="49043" spans="1:12" x14ac:dyDescent="0.25">
      <c r="A49043">
        <v>2030654604</v>
      </c>
      <c r="B49043" s="1" t="s">
        <v>348</v>
      </c>
      <c r="C49043" s="1" t="s">
        <v>97</v>
      </c>
      <c r="D49043">
        <v>76</v>
      </c>
      <c r="E49043" s="1" t="s">
        <v>98</v>
      </c>
      <c r="F49043" s="1" t="s">
        <v>101</v>
      </c>
      <c r="G49043" s="1" t="s">
        <v>88</v>
      </c>
      <c r="H49043" s="1" t="s">
        <v>0</v>
      </c>
      <c r="I49043" s="1" t="s">
        <v>265</v>
      </c>
      <c r="J49043" s="1" t="s">
        <v>90</v>
      </c>
      <c r="K49043">
        <v>380000</v>
      </c>
      <c r="L49043">
        <v>342000</v>
      </c>
    </row>
    <row r="49044" spans="1:12" x14ac:dyDescent="0.25">
      <c r="A49044">
        <v>5329682738</v>
      </c>
      <c r="B49044" s="1" t="s">
        <v>327</v>
      </c>
      <c r="C49044" s="1" t="s">
        <v>97</v>
      </c>
      <c r="D49044">
        <v>5</v>
      </c>
      <c r="E49044" s="1" t="s">
        <v>86</v>
      </c>
      <c r="F49044" s="1" t="s">
        <v>148</v>
      </c>
      <c r="G49044" s="1" t="s">
        <v>88</v>
      </c>
      <c r="H49044" s="1" t="s">
        <v>0</v>
      </c>
      <c r="I49044" s="1" t="s">
        <v>265</v>
      </c>
      <c r="J49044" s="1" t="s">
        <v>90</v>
      </c>
      <c r="K49044">
        <v>600000</v>
      </c>
      <c r="L49044">
        <v>533500</v>
      </c>
    </row>
    <row r="49045" spans="1:12" x14ac:dyDescent="0.25">
      <c r="A49045">
        <v>5010908999</v>
      </c>
      <c r="B49045" s="1" t="s">
        <v>327</v>
      </c>
      <c r="C49045" s="1" t="s">
        <v>97</v>
      </c>
      <c r="D49045">
        <v>57</v>
      </c>
      <c r="E49045" s="1" t="s">
        <v>86</v>
      </c>
      <c r="F49045" s="1" t="s">
        <v>148</v>
      </c>
      <c r="G49045" s="1" t="s">
        <v>88</v>
      </c>
      <c r="H49045" s="1" t="s">
        <v>2</v>
      </c>
      <c r="I49045" s="1" t="s">
        <v>2</v>
      </c>
      <c r="J49045" s="1" t="s">
        <v>90</v>
      </c>
      <c r="K49045">
        <v>1061950</v>
      </c>
      <c r="L49045">
        <v>623808</v>
      </c>
    </row>
    <row r="49046" spans="1:12" x14ac:dyDescent="0.25">
      <c r="A49046">
        <v>490339360</v>
      </c>
      <c r="B49046" s="1" t="s">
        <v>300</v>
      </c>
      <c r="C49046" s="1" t="s">
        <v>109</v>
      </c>
      <c r="D49046">
        <v>31</v>
      </c>
      <c r="E49046" s="1" t="s">
        <v>98</v>
      </c>
      <c r="F49046" s="1" t="s">
        <v>119</v>
      </c>
      <c r="G49046" s="1" t="s">
        <v>88</v>
      </c>
      <c r="H49046" s="1" t="s">
        <v>1</v>
      </c>
      <c r="I49046" s="1" t="s">
        <v>218</v>
      </c>
      <c r="J49046" s="1" t="s">
        <v>90</v>
      </c>
      <c r="K49046">
        <v>4614940</v>
      </c>
      <c r="L49046">
        <v>4153446</v>
      </c>
    </row>
    <row r="49047" spans="1:12" x14ac:dyDescent="0.25">
      <c r="A49047">
        <v>4210098108</v>
      </c>
      <c r="B49047" s="1" t="s">
        <v>299</v>
      </c>
      <c r="C49047" s="1" t="s">
        <v>97</v>
      </c>
      <c r="D49047">
        <v>32</v>
      </c>
      <c r="E49047" s="1" t="s">
        <v>98</v>
      </c>
      <c r="F49047" s="1" t="s">
        <v>108</v>
      </c>
      <c r="G49047" s="1" t="s">
        <v>88</v>
      </c>
      <c r="H49047" s="1" t="s">
        <v>1</v>
      </c>
      <c r="I49047" s="1" t="s">
        <v>208</v>
      </c>
      <c r="J49047" s="1" t="s">
        <v>90</v>
      </c>
      <c r="K49047">
        <v>950000</v>
      </c>
      <c r="L49047">
        <v>855000</v>
      </c>
    </row>
    <row r="49048" spans="1:12" x14ac:dyDescent="0.25">
      <c r="A49048">
        <v>1739515341</v>
      </c>
      <c r="B49048" s="1" t="s">
        <v>312</v>
      </c>
      <c r="C49048" s="1" t="s">
        <v>109</v>
      </c>
      <c r="D49048">
        <v>26</v>
      </c>
      <c r="E49048" s="1" t="s">
        <v>98</v>
      </c>
      <c r="F49048" s="1" t="s">
        <v>87</v>
      </c>
      <c r="G49048" s="1" t="s">
        <v>88</v>
      </c>
      <c r="H49048" s="1" t="s">
        <v>0</v>
      </c>
      <c r="I49048" s="1" t="s">
        <v>281</v>
      </c>
      <c r="J49048" s="1" t="s">
        <v>90</v>
      </c>
      <c r="K49048">
        <v>500000</v>
      </c>
      <c r="L49048">
        <v>401400</v>
      </c>
    </row>
    <row r="49049" spans="1:12" x14ac:dyDescent="0.25">
      <c r="A49049">
        <v>5260015398</v>
      </c>
      <c r="B49049" s="1" t="s">
        <v>302</v>
      </c>
      <c r="C49049" s="1" t="s">
        <v>109</v>
      </c>
      <c r="D49049">
        <v>17</v>
      </c>
      <c r="E49049" s="1" t="s">
        <v>86</v>
      </c>
      <c r="F49049" s="1" t="s">
        <v>137</v>
      </c>
      <c r="G49049" s="1" t="s">
        <v>88</v>
      </c>
      <c r="H49049" s="1" t="s">
        <v>2</v>
      </c>
      <c r="I49049" s="1" t="s">
        <v>2</v>
      </c>
      <c r="J49049" s="1" t="s">
        <v>90</v>
      </c>
      <c r="K49049">
        <v>563310</v>
      </c>
      <c r="L49049">
        <v>506979</v>
      </c>
    </row>
    <row r="49050" spans="1:12" x14ac:dyDescent="0.25">
      <c r="A49050">
        <v>4121713559</v>
      </c>
      <c r="B49050" s="1" t="s">
        <v>308</v>
      </c>
      <c r="C49050" s="1" t="s">
        <v>4</v>
      </c>
      <c r="D49050">
        <v>63</v>
      </c>
      <c r="E49050" s="1" t="s">
        <v>86</v>
      </c>
      <c r="F49050" s="1" t="s">
        <v>139</v>
      </c>
      <c r="G49050" s="1" t="s">
        <v>88</v>
      </c>
      <c r="H49050" s="1" t="s">
        <v>0</v>
      </c>
      <c r="I49050" s="1" t="s">
        <v>283</v>
      </c>
      <c r="J49050" s="1" t="s">
        <v>90</v>
      </c>
      <c r="K49050">
        <v>1200000</v>
      </c>
      <c r="L49050">
        <v>269100</v>
      </c>
    </row>
    <row r="49051" spans="1:12" x14ac:dyDescent="0.25">
      <c r="A49051">
        <v>3490254686</v>
      </c>
      <c r="B49051" s="1" t="s">
        <v>316</v>
      </c>
      <c r="C49051" s="1" t="s">
        <v>109</v>
      </c>
      <c r="D49051">
        <v>71</v>
      </c>
      <c r="E49051" s="1" t="s">
        <v>98</v>
      </c>
      <c r="F49051" s="1" t="s">
        <v>111</v>
      </c>
      <c r="G49051" s="1" t="s">
        <v>88</v>
      </c>
      <c r="H49051" s="1" t="s">
        <v>0</v>
      </c>
      <c r="I49051" s="1" t="s">
        <v>265</v>
      </c>
      <c r="J49051" s="1" t="s">
        <v>90</v>
      </c>
      <c r="K49051">
        <v>630000</v>
      </c>
      <c r="L49051">
        <v>567000</v>
      </c>
    </row>
    <row r="49052" spans="1:12" x14ac:dyDescent="0.25">
      <c r="A49052">
        <v>4669711687</v>
      </c>
      <c r="B49052" s="1" t="s">
        <v>345</v>
      </c>
      <c r="C49052" s="1" t="s">
        <v>15</v>
      </c>
      <c r="D49052">
        <v>46</v>
      </c>
      <c r="E49052" s="1" t="s">
        <v>86</v>
      </c>
      <c r="F49052" s="1" t="s">
        <v>141</v>
      </c>
      <c r="G49052" s="1" t="s">
        <v>88</v>
      </c>
      <c r="H49052" s="1" t="s">
        <v>1</v>
      </c>
      <c r="I49052" s="1" t="s">
        <v>233</v>
      </c>
      <c r="J49052" s="1" t="s">
        <v>90</v>
      </c>
      <c r="K49052">
        <v>1000000</v>
      </c>
      <c r="L49052">
        <v>763621</v>
      </c>
    </row>
    <row r="49053" spans="1:12" x14ac:dyDescent="0.25">
      <c r="A49053">
        <v>2371316857</v>
      </c>
      <c r="B49053" s="1" t="s">
        <v>325</v>
      </c>
      <c r="C49053" s="1" t="s">
        <v>97</v>
      </c>
      <c r="D49053">
        <v>45</v>
      </c>
      <c r="E49053" s="1" t="s">
        <v>86</v>
      </c>
      <c r="F49053" s="1" t="s">
        <v>124</v>
      </c>
      <c r="G49053" s="1" t="s">
        <v>88</v>
      </c>
      <c r="H49053" s="1" t="s">
        <v>5</v>
      </c>
      <c r="I49053" s="1" t="s">
        <v>27</v>
      </c>
      <c r="J49053" s="1" t="s">
        <v>90</v>
      </c>
      <c r="K49053">
        <v>1680000</v>
      </c>
      <c r="L49053">
        <v>1512000</v>
      </c>
    </row>
    <row r="49054" spans="1:12" x14ac:dyDescent="0.25">
      <c r="A49054">
        <v>5389721251</v>
      </c>
      <c r="B49054" s="1" t="s">
        <v>348</v>
      </c>
      <c r="C49054" s="1" t="s">
        <v>109</v>
      </c>
      <c r="D49054">
        <v>21</v>
      </c>
      <c r="E49054" s="1" t="s">
        <v>98</v>
      </c>
      <c r="F49054" s="1" t="s">
        <v>121</v>
      </c>
      <c r="G49054" s="1" t="s">
        <v>88</v>
      </c>
      <c r="H49054" s="1" t="s">
        <v>5</v>
      </c>
      <c r="I49054" s="1" t="s">
        <v>19</v>
      </c>
      <c r="J49054" s="1" t="s">
        <v>90</v>
      </c>
      <c r="K49054">
        <v>1050000</v>
      </c>
      <c r="L49054">
        <v>480510</v>
      </c>
    </row>
    <row r="49055" spans="1:12" x14ac:dyDescent="0.25">
      <c r="A49055">
        <v>2640052942</v>
      </c>
      <c r="B49055" s="1" t="s">
        <v>294</v>
      </c>
      <c r="C49055" s="1" t="s">
        <v>9</v>
      </c>
      <c r="D49055">
        <v>14</v>
      </c>
      <c r="E49055" s="1" t="s">
        <v>98</v>
      </c>
      <c r="F49055" s="1" t="s">
        <v>121</v>
      </c>
      <c r="G49055" s="1" t="s">
        <v>88</v>
      </c>
      <c r="H49055" s="1" t="s">
        <v>8</v>
      </c>
      <c r="I49055" s="1" t="s">
        <v>162</v>
      </c>
      <c r="J49055" s="1" t="s">
        <v>90</v>
      </c>
      <c r="K49055">
        <v>3000000</v>
      </c>
      <c r="L49055">
        <v>0</v>
      </c>
    </row>
    <row r="49056" spans="1:12" x14ac:dyDescent="0.25">
      <c r="A49056">
        <v>2372690922</v>
      </c>
      <c r="B49056" s="1" t="s">
        <v>331</v>
      </c>
      <c r="C49056" s="1" t="s">
        <v>97</v>
      </c>
      <c r="D49056">
        <v>22</v>
      </c>
      <c r="E49056" s="1" t="s">
        <v>98</v>
      </c>
      <c r="F49056" s="1" t="s">
        <v>115</v>
      </c>
      <c r="G49056" s="1" t="s">
        <v>88</v>
      </c>
      <c r="H49056" s="1" t="s">
        <v>2</v>
      </c>
      <c r="I49056" s="1" t="s">
        <v>2</v>
      </c>
      <c r="J49056" s="1" t="s">
        <v>90</v>
      </c>
      <c r="K49056">
        <v>290000</v>
      </c>
      <c r="L49056">
        <v>261000</v>
      </c>
    </row>
    <row r="49057" spans="1:12" x14ac:dyDescent="0.25">
      <c r="A49057">
        <v>5929983641</v>
      </c>
      <c r="B49057" s="1" t="s">
        <v>329</v>
      </c>
      <c r="C49057" s="1" t="s">
        <v>97</v>
      </c>
      <c r="D49057">
        <v>72</v>
      </c>
      <c r="E49057" s="1" t="s">
        <v>98</v>
      </c>
      <c r="F49057" s="1" t="s">
        <v>132</v>
      </c>
      <c r="G49057" s="1" t="s">
        <v>88</v>
      </c>
      <c r="H49057" s="1" t="s">
        <v>167</v>
      </c>
      <c r="I49057" s="1" t="s">
        <v>168</v>
      </c>
      <c r="J49057" s="1" t="s">
        <v>90</v>
      </c>
      <c r="K49057">
        <v>6500000</v>
      </c>
      <c r="L49057">
        <v>5000000</v>
      </c>
    </row>
    <row r="49058" spans="1:12" x14ac:dyDescent="0.25">
      <c r="A49058">
        <v>51157152</v>
      </c>
      <c r="B49058" s="1" t="s">
        <v>295</v>
      </c>
      <c r="C49058" s="1" t="s">
        <v>109</v>
      </c>
      <c r="D49058">
        <v>89</v>
      </c>
      <c r="E49058" s="1" t="s">
        <v>98</v>
      </c>
      <c r="F49058" s="1" t="s">
        <v>141</v>
      </c>
      <c r="G49058" s="1" t="s">
        <v>88</v>
      </c>
      <c r="H49058" s="1" t="s">
        <v>167</v>
      </c>
      <c r="I49058" s="1" t="s">
        <v>168</v>
      </c>
      <c r="J49058" s="1" t="s">
        <v>90</v>
      </c>
      <c r="K49058">
        <v>10000000</v>
      </c>
      <c r="L49058">
        <v>5000000</v>
      </c>
    </row>
    <row r="49059" spans="1:12" x14ac:dyDescent="0.25">
      <c r="A49059">
        <v>4132633349</v>
      </c>
      <c r="B49059" s="1" t="s">
        <v>306</v>
      </c>
      <c r="C49059" s="1" t="s">
        <v>97</v>
      </c>
      <c r="D49059">
        <v>42</v>
      </c>
      <c r="E49059" s="1" t="s">
        <v>98</v>
      </c>
      <c r="F49059" s="1" t="s">
        <v>119</v>
      </c>
      <c r="G49059" s="1" t="s">
        <v>88</v>
      </c>
      <c r="H49059" s="1" t="s">
        <v>2</v>
      </c>
      <c r="I49059" s="1" t="s">
        <v>2</v>
      </c>
      <c r="J49059" s="1" t="s">
        <v>90</v>
      </c>
      <c r="K49059">
        <v>287000</v>
      </c>
      <c r="L49059">
        <v>0</v>
      </c>
    </row>
    <row r="49060" spans="1:12" x14ac:dyDescent="0.25">
      <c r="A49060">
        <v>2630802965</v>
      </c>
      <c r="B49060" s="1" t="s">
        <v>334</v>
      </c>
      <c r="C49060" s="1" t="s">
        <v>97</v>
      </c>
      <c r="D49060">
        <v>20</v>
      </c>
      <c r="E49060" s="1" t="s">
        <v>86</v>
      </c>
      <c r="F49060" s="1" t="s">
        <v>119</v>
      </c>
      <c r="G49060" s="1" t="s">
        <v>88</v>
      </c>
      <c r="H49060" s="1" t="s">
        <v>0</v>
      </c>
      <c r="I49060" s="1" t="s">
        <v>283</v>
      </c>
      <c r="J49060" s="1" t="s">
        <v>90</v>
      </c>
      <c r="K49060">
        <v>1000000</v>
      </c>
      <c r="L49060">
        <v>772200</v>
      </c>
    </row>
    <row r="49061" spans="1:12" x14ac:dyDescent="0.25">
      <c r="A49061">
        <v>4132723097</v>
      </c>
      <c r="B49061" s="1" t="s">
        <v>325</v>
      </c>
      <c r="C49061" s="1" t="s">
        <v>109</v>
      </c>
      <c r="D49061">
        <v>20</v>
      </c>
      <c r="E49061" s="1" t="s">
        <v>98</v>
      </c>
      <c r="F49061" s="1" t="s">
        <v>129</v>
      </c>
      <c r="G49061" s="1" t="s">
        <v>88</v>
      </c>
      <c r="H49061" s="1" t="s">
        <v>25</v>
      </c>
      <c r="I49061" s="1" t="s">
        <v>106</v>
      </c>
      <c r="J49061" s="1" t="s">
        <v>90</v>
      </c>
      <c r="K49061">
        <v>280500</v>
      </c>
      <c r="L49061">
        <v>252450</v>
      </c>
    </row>
    <row r="49062" spans="1:12" x14ac:dyDescent="0.25">
      <c r="A49062">
        <v>6880180574</v>
      </c>
      <c r="B49062" s="1" t="s">
        <v>291</v>
      </c>
      <c r="C49062" s="1" t="s">
        <v>97</v>
      </c>
      <c r="D49062">
        <v>76</v>
      </c>
      <c r="E49062" s="1" t="s">
        <v>98</v>
      </c>
      <c r="F49062" s="1" t="s">
        <v>93</v>
      </c>
      <c r="G49062" s="1" t="s">
        <v>88</v>
      </c>
      <c r="H49062" s="1" t="s">
        <v>7</v>
      </c>
      <c r="I49062" s="1" t="s">
        <v>201</v>
      </c>
      <c r="J49062" s="1" t="s">
        <v>90</v>
      </c>
      <c r="K49062">
        <v>10000000</v>
      </c>
      <c r="L49062">
        <v>5000000</v>
      </c>
    </row>
    <row r="49063" spans="1:12" x14ac:dyDescent="0.25">
      <c r="A49063">
        <v>4219965084</v>
      </c>
      <c r="B49063" s="1" t="s">
        <v>323</v>
      </c>
      <c r="C49063" s="1" t="s">
        <v>97</v>
      </c>
      <c r="D49063">
        <v>17</v>
      </c>
      <c r="E49063" s="1" t="s">
        <v>86</v>
      </c>
      <c r="F49063" s="1" t="s">
        <v>91</v>
      </c>
      <c r="G49063" s="1" t="s">
        <v>88</v>
      </c>
      <c r="H49063" s="1" t="s">
        <v>0</v>
      </c>
      <c r="I49063" s="1" t="s">
        <v>281</v>
      </c>
      <c r="J49063" s="1" t="s">
        <v>90</v>
      </c>
      <c r="K49063">
        <v>450000</v>
      </c>
      <c r="L49063">
        <v>401400</v>
      </c>
    </row>
    <row r="49064" spans="1:12" x14ac:dyDescent="0.25">
      <c r="A49064">
        <v>1810588251</v>
      </c>
      <c r="B49064" s="1" t="s">
        <v>301</v>
      </c>
      <c r="C49064" s="1" t="s">
        <v>109</v>
      </c>
      <c r="D49064">
        <v>29</v>
      </c>
      <c r="E49064" s="1" t="s">
        <v>98</v>
      </c>
      <c r="F49064" s="1" t="s">
        <v>148</v>
      </c>
      <c r="G49064" s="1" t="s">
        <v>88</v>
      </c>
      <c r="H49064" s="1" t="s">
        <v>10</v>
      </c>
      <c r="I49064" s="1" t="s">
        <v>11</v>
      </c>
      <c r="J49064" s="1" t="s">
        <v>90</v>
      </c>
      <c r="K49064">
        <v>200000</v>
      </c>
      <c r="L49064">
        <v>99720</v>
      </c>
    </row>
    <row r="49065" spans="1:12" x14ac:dyDescent="0.25">
      <c r="A49065">
        <v>3330497491</v>
      </c>
      <c r="B49065" s="1" t="s">
        <v>344</v>
      </c>
      <c r="C49065" s="1" t="s">
        <v>97</v>
      </c>
      <c r="D49065">
        <v>30</v>
      </c>
      <c r="E49065" s="1" t="s">
        <v>98</v>
      </c>
      <c r="F49065" s="1" t="s">
        <v>126</v>
      </c>
      <c r="G49065" s="1" t="s">
        <v>88</v>
      </c>
      <c r="H49065" s="1" t="s">
        <v>0</v>
      </c>
      <c r="I49065" s="1" t="s">
        <v>283</v>
      </c>
      <c r="J49065" s="1" t="s">
        <v>90</v>
      </c>
      <c r="K49065">
        <v>1000000</v>
      </c>
      <c r="L49065">
        <v>729300</v>
      </c>
    </row>
    <row r="49066" spans="1:12" x14ac:dyDescent="0.25">
      <c r="A49066">
        <v>1920317767</v>
      </c>
      <c r="B49066" s="1" t="s">
        <v>342</v>
      </c>
      <c r="C49066" s="1" t="s">
        <v>109</v>
      </c>
      <c r="D49066">
        <v>17</v>
      </c>
      <c r="E49066" s="1" t="s">
        <v>98</v>
      </c>
      <c r="F49066" s="1" t="s">
        <v>129</v>
      </c>
      <c r="G49066" s="1" t="s">
        <v>88</v>
      </c>
      <c r="H49066" s="1" t="s">
        <v>0</v>
      </c>
      <c r="I49066" s="1" t="s">
        <v>283</v>
      </c>
      <c r="J49066" s="1" t="s">
        <v>90</v>
      </c>
      <c r="K49066">
        <v>1000000</v>
      </c>
      <c r="L49066">
        <v>609300</v>
      </c>
    </row>
    <row r="49067" spans="1:12" x14ac:dyDescent="0.25">
      <c r="A49067">
        <v>4272619470</v>
      </c>
      <c r="B49067" s="1" t="s">
        <v>355</v>
      </c>
      <c r="C49067" s="1" t="s">
        <v>109</v>
      </c>
      <c r="D49067">
        <v>59</v>
      </c>
      <c r="E49067" s="1" t="s">
        <v>86</v>
      </c>
      <c r="F49067" s="1" t="s">
        <v>145</v>
      </c>
      <c r="G49067" s="1" t="s">
        <v>88</v>
      </c>
      <c r="H49067" s="1" t="s">
        <v>0</v>
      </c>
      <c r="I49067" s="1" t="s">
        <v>281</v>
      </c>
      <c r="J49067" s="1" t="s">
        <v>90</v>
      </c>
      <c r="K49067">
        <v>365000</v>
      </c>
      <c r="L49067">
        <v>328500</v>
      </c>
    </row>
    <row r="49068" spans="1:12" x14ac:dyDescent="0.25">
      <c r="A49068">
        <v>2971162567</v>
      </c>
      <c r="B49068" s="1" t="s">
        <v>310</v>
      </c>
      <c r="C49068" s="1" t="s">
        <v>97</v>
      </c>
      <c r="D49068">
        <v>5</v>
      </c>
      <c r="E49068" s="1" t="s">
        <v>98</v>
      </c>
      <c r="F49068" s="1" t="s">
        <v>148</v>
      </c>
      <c r="G49068" s="1" t="s">
        <v>88</v>
      </c>
      <c r="H49068" s="1" t="s">
        <v>0</v>
      </c>
      <c r="I49068" s="1" t="s">
        <v>265</v>
      </c>
      <c r="J49068" s="1" t="s">
        <v>90</v>
      </c>
      <c r="K49068">
        <v>800000</v>
      </c>
      <c r="L49068">
        <v>609300</v>
      </c>
    </row>
    <row r="49069" spans="1:12" x14ac:dyDescent="0.25">
      <c r="A49069">
        <v>50114506</v>
      </c>
      <c r="B49069" s="1" t="s">
        <v>302</v>
      </c>
      <c r="C49069" s="1" t="s">
        <v>109</v>
      </c>
      <c r="D49069">
        <v>87</v>
      </c>
      <c r="E49069" s="1" t="s">
        <v>86</v>
      </c>
      <c r="F49069" s="1" t="s">
        <v>107</v>
      </c>
      <c r="G49069" s="1" t="s">
        <v>88</v>
      </c>
      <c r="H49069" s="1" t="s">
        <v>1</v>
      </c>
      <c r="I49069" s="1" t="s">
        <v>233</v>
      </c>
      <c r="J49069" s="1" t="s">
        <v>90</v>
      </c>
      <c r="K49069">
        <v>1000000</v>
      </c>
      <c r="L49069">
        <v>900000</v>
      </c>
    </row>
    <row r="49070" spans="1:12" x14ac:dyDescent="0.25">
      <c r="A49070">
        <v>940055023</v>
      </c>
      <c r="B49070" s="1" t="s">
        <v>351</v>
      </c>
      <c r="C49070" s="1" t="s">
        <v>97</v>
      </c>
      <c r="D49070">
        <v>60</v>
      </c>
      <c r="E49070" s="1" t="s">
        <v>98</v>
      </c>
      <c r="F49070" s="1" t="s">
        <v>135</v>
      </c>
      <c r="G49070" s="1" t="s">
        <v>88</v>
      </c>
      <c r="H49070" s="1" t="s">
        <v>2</v>
      </c>
      <c r="I49070" s="1" t="s">
        <v>2</v>
      </c>
      <c r="J49070" s="1" t="s">
        <v>90</v>
      </c>
      <c r="K49070">
        <v>2223000</v>
      </c>
      <c r="L49070">
        <v>206982</v>
      </c>
    </row>
    <row r="49071" spans="1:12" x14ac:dyDescent="0.25">
      <c r="A49071">
        <v>157434508</v>
      </c>
      <c r="B49071" s="1" t="s">
        <v>355</v>
      </c>
      <c r="C49071" s="1" t="s">
        <v>109</v>
      </c>
      <c r="D49071">
        <v>39</v>
      </c>
      <c r="E49071" s="1" t="s">
        <v>98</v>
      </c>
      <c r="F49071" s="1" t="s">
        <v>119</v>
      </c>
      <c r="G49071" s="1" t="s">
        <v>88</v>
      </c>
      <c r="H49071" s="1" t="s">
        <v>0</v>
      </c>
      <c r="I49071" s="1" t="s">
        <v>265</v>
      </c>
      <c r="J49071" s="1" t="s">
        <v>90</v>
      </c>
      <c r="K49071">
        <v>700000</v>
      </c>
      <c r="L49071">
        <v>630000</v>
      </c>
    </row>
    <row r="49072" spans="1:12" x14ac:dyDescent="0.25">
      <c r="A49072">
        <v>5349863479</v>
      </c>
      <c r="B49072" s="1" t="s">
        <v>316</v>
      </c>
      <c r="C49072" s="1" t="s">
        <v>109</v>
      </c>
      <c r="D49072">
        <v>83</v>
      </c>
      <c r="E49072" s="1" t="s">
        <v>98</v>
      </c>
      <c r="F49072" s="1" t="s">
        <v>96</v>
      </c>
      <c r="G49072" s="1" t="s">
        <v>88</v>
      </c>
      <c r="H49072" s="1" t="s">
        <v>0</v>
      </c>
      <c r="I49072" s="1" t="s">
        <v>265</v>
      </c>
      <c r="J49072" s="1" t="s">
        <v>90</v>
      </c>
      <c r="K49072">
        <v>900000</v>
      </c>
      <c r="L49072">
        <v>609300</v>
      </c>
    </row>
    <row r="49073" spans="1:12" x14ac:dyDescent="0.25">
      <c r="A49073">
        <v>376064862</v>
      </c>
      <c r="B49073" s="1" t="s">
        <v>333</v>
      </c>
      <c r="C49073" s="1" t="s">
        <v>97</v>
      </c>
      <c r="D49073">
        <v>21</v>
      </c>
      <c r="E49073" s="1" t="s">
        <v>98</v>
      </c>
      <c r="F49073" s="1" t="s">
        <v>115</v>
      </c>
      <c r="G49073" s="1" t="s">
        <v>88</v>
      </c>
      <c r="H49073" s="1" t="s">
        <v>0</v>
      </c>
      <c r="I49073" s="1" t="s">
        <v>265</v>
      </c>
      <c r="J49073" s="1" t="s">
        <v>90</v>
      </c>
      <c r="K49073">
        <v>650000</v>
      </c>
      <c r="L49073">
        <v>630600</v>
      </c>
    </row>
    <row r="49074" spans="1:12" x14ac:dyDescent="0.25">
      <c r="A49074">
        <v>5609929301</v>
      </c>
      <c r="B49074" s="1" t="s">
        <v>302</v>
      </c>
      <c r="C49074" s="1" t="s">
        <v>97</v>
      </c>
      <c r="D49074">
        <v>29</v>
      </c>
      <c r="E49074" s="1" t="s">
        <v>86</v>
      </c>
      <c r="F49074" s="1" t="s">
        <v>135</v>
      </c>
      <c r="G49074" s="1" t="s">
        <v>88</v>
      </c>
      <c r="H49074" s="1" t="s">
        <v>2</v>
      </c>
      <c r="I49074" s="1" t="s">
        <v>2</v>
      </c>
      <c r="J49074" s="1" t="s">
        <v>90</v>
      </c>
      <c r="K49074">
        <v>383150</v>
      </c>
      <c r="L49074">
        <v>346335</v>
      </c>
    </row>
    <row r="49075" spans="1:12" x14ac:dyDescent="0.25">
      <c r="A49075">
        <v>27957837</v>
      </c>
      <c r="B49075" s="1" t="s">
        <v>333</v>
      </c>
      <c r="C49075" s="1" t="s">
        <v>109</v>
      </c>
      <c r="D49075">
        <v>22</v>
      </c>
      <c r="E49075" s="1" t="s">
        <v>98</v>
      </c>
      <c r="F49075" s="1" t="s">
        <v>123</v>
      </c>
      <c r="G49075" s="1" t="s">
        <v>88</v>
      </c>
      <c r="H49075" s="1" t="s">
        <v>2</v>
      </c>
      <c r="I49075" s="1" t="s">
        <v>2</v>
      </c>
      <c r="J49075" s="1" t="s">
        <v>90</v>
      </c>
      <c r="K49075">
        <v>1000000</v>
      </c>
      <c r="L49075">
        <v>900000</v>
      </c>
    </row>
    <row r="49076" spans="1:12" x14ac:dyDescent="0.25">
      <c r="A49076">
        <v>12716324</v>
      </c>
      <c r="B49076" s="1" t="s">
        <v>326</v>
      </c>
      <c r="C49076" s="1" t="s">
        <v>97</v>
      </c>
      <c r="D49076">
        <v>79</v>
      </c>
      <c r="E49076" s="1" t="s">
        <v>98</v>
      </c>
      <c r="F49076" s="1" t="s">
        <v>137</v>
      </c>
      <c r="G49076" s="1" t="s">
        <v>88</v>
      </c>
      <c r="H49076" s="1" t="s">
        <v>7</v>
      </c>
      <c r="I49076" s="1" t="s">
        <v>175</v>
      </c>
      <c r="J49076" s="1" t="s">
        <v>90</v>
      </c>
      <c r="K49076">
        <v>2155000</v>
      </c>
      <c r="L49076">
        <v>1939500</v>
      </c>
    </row>
    <row r="49077" spans="1:12" x14ac:dyDescent="0.25">
      <c r="A49077">
        <v>1381945521</v>
      </c>
      <c r="B49077" s="1" t="s">
        <v>304</v>
      </c>
      <c r="C49077" s="1" t="s">
        <v>4</v>
      </c>
      <c r="D49077">
        <v>12</v>
      </c>
      <c r="E49077" s="1" t="s">
        <v>98</v>
      </c>
      <c r="F49077" s="1" t="s">
        <v>137</v>
      </c>
      <c r="G49077" s="1" t="s">
        <v>88</v>
      </c>
      <c r="H49077" s="1" t="s">
        <v>2</v>
      </c>
      <c r="I49077" s="1" t="s">
        <v>2</v>
      </c>
      <c r="J49077" s="1" t="s">
        <v>90</v>
      </c>
      <c r="K49077">
        <v>1427000</v>
      </c>
      <c r="L49077">
        <v>0</v>
      </c>
    </row>
    <row r="49078" spans="1:12" x14ac:dyDescent="0.25">
      <c r="A49078">
        <v>420178041</v>
      </c>
      <c r="B49078" s="1" t="s">
        <v>306</v>
      </c>
      <c r="C49078" s="1" t="s">
        <v>9</v>
      </c>
      <c r="D49078">
        <v>38</v>
      </c>
      <c r="E49078" s="1" t="s">
        <v>98</v>
      </c>
      <c r="F49078" s="1" t="s">
        <v>110</v>
      </c>
      <c r="G49078" s="1" t="s">
        <v>88</v>
      </c>
      <c r="H49078" s="1" t="s">
        <v>1</v>
      </c>
      <c r="I49078" s="1" t="s">
        <v>208</v>
      </c>
      <c r="J49078" s="1" t="s">
        <v>90</v>
      </c>
      <c r="K49078">
        <v>1930000</v>
      </c>
      <c r="L49078">
        <v>0</v>
      </c>
    </row>
    <row r="49079" spans="1:12" x14ac:dyDescent="0.25">
      <c r="A49079">
        <v>3490820290</v>
      </c>
      <c r="B49079" s="1" t="s">
        <v>353</v>
      </c>
      <c r="C49079" s="1" t="s">
        <v>109</v>
      </c>
      <c r="D49079">
        <v>79</v>
      </c>
      <c r="E49079" s="1" t="s">
        <v>98</v>
      </c>
      <c r="F49079" s="1" t="s">
        <v>118</v>
      </c>
      <c r="G49079" s="1" t="s">
        <v>88</v>
      </c>
      <c r="H49079" s="1" t="s">
        <v>167</v>
      </c>
      <c r="I49079" s="1" t="s">
        <v>168</v>
      </c>
      <c r="J49079" s="1" t="s">
        <v>90</v>
      </c>
      <c r="K49079">
        <v>6500000</v>
      </c>
      <c r="L49079">
        <v>5000000</v>
      </c>
    </row>
    <row r="49080" spans="1:12" x14ac:dyDescent="0.25">
      <c r="A49080">
        <v>5929945810</v>
      </c>
      <c r="B49080" s="1" t="s">
        <v>294</v>
      </c>
      <c r="C49080" s="1" t="s">
        <v>4</v>
      </c>
      <c r="D49080">
        <v>32</v>
      </c>
      <c r="E49080" s="1" t="s">
        <v>86</v>
      </c>
      <c r="F49080" s="1" t="s">
        <v>148</v>
      </c>
      <c r="G49080" s="1" t="s">
        <v>88</v>
      </c>
      <c r="H49080" s="1" t="s">
        <v>167</v>
      </c>
      <c r="I49080" s="1" t="s">
        <v>168</v>
      </c>
      <c r="J49080" s="1" t="s">
        <v>90</v>
      </c>
      <c r="K49080">
        <v>8000000</v>
      </c>
      <c r="L49080">
        <v>5000000</v>
      </c>
    </row>
    <row r="49081" spans="1:12" x14ac:dyDescent="0.25">
      <c r="A49081">
        <v>946934908</v>
      </c>
      <c r="B49081" s="1" t="s">
        <v>350</v>
      </c>
      <c r="C49081" s="1" t="s">
        <v>97</v>
      </c>
      <c r="D49081">
        <v>20</v>
      </c>
      <c r="E49081" s="1" t="s">
        <v>98</v>
      </c>
      <c r="F49081" s="1" t="s">
        <v>111</v>
      </c>
      <c r="G49081" s="1" t="s">
        <v>88</v>
      </c>
      <c r="H49081" s="1" t="s">
        <v>0</v>
      </c>
      <c r="I49081" s="1" t="s">
        <v>265</v>
      </c>
      <c r="J49081" s="1" t="s">
        <v>90</v>
      </c>
      <c r="K49081">
        <v>600000</v>
      </c>
      <c r="L49081">
        <v>533500</v>
      </c>
    </row>
    <row r="49082" spans="1:12" x14ac:dyDescent="0.25">
      <c r="A49082">
        <v>1520002017</v>
      </c>
      <c r="B49082" s="1" t="s">
        <v>341</v>
      </c>
      <c r="C49082" s="1" t="s">
        <v>109</v>
      </c>
      <c r="D49082">
        <v>84</v>
      </c>
      <c r="E49082" s="1" t="s">
        <v>98</v>
      </c>
      <c r="F49082" s="1" t="s">
        <v>93</v>
      </c>
      <c r="G49082" s="1" t="s">
        <v>88</v>
      </c>
      <c r="H49082" s="1" t="s">
        <v>3</v>
      </c>
      <c r="I49082" s="1" t="s">
        <v>3</v>
      </c>
      <c r="J49082" s="1" t="s">
        <v>90</v>
      </c>
      <c r="K49082">
        <v>430000000</v>
      </c>
      <c r="L49082">
        <v>0</v>
      </c>
    </row>
    <row r="49083" spans="1:12" x14ac:dyDescent="0.25">
      <c r="A49083">
        <v>1520807511</v>
      </c>
      <c r="B49083" s="1" t="s">
        <v>361</v>
      </c>
      <c r="C49083" s="1" t="s">
        <v>97</v>
      </c>
      <c r="D49083">
        <v>39</v>
      </c>
      <c r="E49083" s="1" t="s">
        <v>98</v>
      </c>
      <c r="F49083" s="1" t="s">
        <v>111</v>
      </c>
      <c r="G49083" s="1" t="s">
        <v>88</v>
      </c>
      <c r="H49083" s="1" t="s">
        <v>2</v>
      </c>
      <c r="I49083" s="1" t="s">
        <v>2</v>
      </c>
      <c r="J49083" s="1" t="s">
        <v>90</v>
      </c>
      <c r="K49083">
        <v>969400</v>
      </c>
      <c r="L49083">
        <v>898530</v>
      </c>
    </row>
    <row r="49084" spans="1:12" x14ac:dyDescent="0.25">
      <c r="A49084">
        <v>2239764171</v>
      </c>
      <c r="B49084" s="1" t="s">
        <v>343</v>
      </c>
      <c r="C49084" s="1" t="s">
        <v>97</v>
      </c>
      <c r="D49084">
        <v>45</v>
      </c>
      <c r="E49084" s="1" t="s">
        <v>98</v>
      </c>
      <c r="F49084" s="1" t="s">
        <v>108</v>
      </c>
      <c r="G49084" s="1" t="s">
        <v>88</v>
      </c>
      <c r="H49084" s="1" t="s">
        <v>167</v>
      </c>
      <c r="I49084" s="1" t="s">
        <v>168</v>
      </c>
      <c r="J49084" s="1" t="s">
        <v>90</v>
      </c>
      <c r="K49084">
        <v>9700000</v>
      </c>
      <c r="L49084">
        <v>5000000</v>
      </c>
    </row>
    <row r="49085" spans="1:12" x14ac:dyDescent="0.25">
      <c r="A49085">
        <v>1091912491</v>
      </c>
      <c r="B49085" s="1" t="s">
        <v>297</v>
      </c>
      <c r="C49085" s="1" t="s">
        <v>97</v>
      </c>
      <c r="D49085">
        <v>10</v>
      </c>
      <c r="E49085" s="1" t="s">
        <v>98</v>
      </c>
      <c r="F49085" s="1" t="s">
        <v>117</v>
      </c>
      <c r="G49085" s="1" t="s">
        <v>88</v>
      </c>
      <c r="H49085" s="1" t="s">
        <v>1</v>
      </c>
      <c r="I49085" s="1" t="s">
        <v>208</v>
      </c>
      <c r="J49085" s="1" t="s">
        <v>90</v>
      </c>
      <c r="K49085">
        <v>1423000</v>
      </c>
      <c r="L49085">
        <v>1323660</v>
      </c>
    </row>
    <row r="49086" spans="1:12" x14ac:dyDescent="0.25">
      <c r="A49086">
        <v>1368591302</v>
      </c>
      <c r="B49086" s="1" t="s">
        <v>329</v>
      </c>
      <c r="C49086" s="1" t="s">
        <v>97</v>
      </c>
      <c r="D49086">
        <v>36</v>
      </c>
      <c r="E49086" s="1" t="s">
        <v>86</v>
      </c>
      <c r="F49086" s="1" t="s">
        <v>108</v>
      </c>
      <c r="G49086" s="1" t="s">
        <v>88</v>
      </c>
      <c r="H49086" s="1" t="s">
        <v>0</v>
      </c>
      <c r="I49086" s="1" t="s">
        <v>265</v>
      </c>
      <c r="J49086" s="1" t="s">
        <v>90</v>
      </c>
      <c r="K49086">
        <v>810000</v>
      </c>
      <c r="L49086">
        <v>757000</v>
      </c>
    </row>
    <row r="49087" spans="1:12" x14ac:dyDescent="0.25">
      <c r="A49087">
        <v>1830956019</v>
      </c>
      <c r="B49087" s="1" t="s">
        <v>297</v>
      </c>
      <c r="C49087" s="1" t="s">
        <v>109</v>
      </c>
      <c r="D49087">
        <v>15</v>
      </c>
      <c r="E49087" s="1" t="s">
        <v>98</v>
      </c>
      <c r="F49087" s="1" t="s">
        <v>145</v>
      </c>
      <c r="G49087" s="1" t="s">
        <v>88</v>
      </c>
      <c r="H49087" s="1" t="s">
        <v>2</v>
      </c>
      <c r="I49087" s="1" t="s">
        <v>2</v>
      </c>
      <c r="J49087" s="1" t="s">
        <v>90</v>
      </c>
      <c r="K49087">
        <v>77660</v>
      </c>
      <c r="L49087">
        <v>69894</v>
      </c>
    </row>
    <row r="49088" spans="1:12" x14ac:dyDescent="0.25">
      <c r="A49088">
        <v>4011225061</v>
      </c>
      <c r="B49088" s="1" t="s">
        <v>323</v>
      </c>
      <c r="C49088" s="1" t="s">
        <v>97</v>
      </c>
      <c r="D49088">
        <v>75</v>
      </c>
      <c r="E49088" s="1" t="s">
        <v>98</v>
      </c>
      <c r="F49088" s="1" t="s">
        <v>115</v>
      </c>
      <c r="G49088" s="1" t="s">
        <v>88</v>
      </c>
      <c r="H49088" s="1" t="s">
        <v>0</v>
      </c>
      <c r="I49088" s="1" t="s">
        <v>281</v>
      </c>
      <c r="J49088" s="1" t="s">
        <v>90</v>
      </c>
      <c r="K49088">
        <v>400000</v>
      </c>
      <c r="L49088">
        <v>390000</v>
      </c>
    </row>
    <row r="49089" spans="1:12" x14ac:dyDescent="0.25">
      <c r="A49089">
        <v>6540081091</v>
      </c>
      <c r="B49089" s="1" t="s">
        <v>321</v>
      </c>
      <c r="C49089" s="1" t="s">
        <v>97</v>
      </c>
      <c r="D49089">
        <v>40</v>
      </c>
      <c r="E49089" s="1" t="s">
        <v>98</v>
      </c>
      <c r="F49089" s="1" t="s">
        <v>137</v>
      </c>
      <c r="G49089" s="1" t="s">
        <v>88</v>
      </c>
      <c r="H49089" s="1" t="s">
        <v>2</v>
      </c>
      <c r="I49089" s="1" t="s">
        <v>2</v>
      </c>
      <c r="J49089" s="1" t="s">
        <v>90</v>
      </c>
      <c r="K49089">
        <v>550200</v>
      </c>
      <c r="L49089">
        <v>512000</v>
      </c>
    </row>
    <row r="49090" spans="1:12" x14ac:dyDescent="0.25">
      <c r="A49090">
        <v>54478571</v>
      </c>
      <c r="B49090" s="1" t="s">
        <v>301</v>
      </c>
      <c r="C49090" s="1" t="s">
        <v>109</v>
      </c>
      <c r="D49090">
        <v>81</v>
      </c>
      <c r="E49090" s="1" t="s">
        <v>98</v>
      </c>
      <c r="F49090" s="1" t="s">
        <v>96</v>
      </c>
      <c r="G49090" s="1" t="s">
        <v>88</v>
      </c>
      <c r="H49090" s="1" t="s">
        <v>10</v>
      </c>
      <c r="I49090" s="1" t="s">
        <v>11</v>
      </c>
      <c r="J49090" s="1" t="s">
        <v>90</v>
      </c>
      <c r="K49090">
        <v>550000</v>
      </c>
      <c r="L49090">
        <v>349020</v>
      </c>
    </row>
    <row r="49091" spans="1:12" x14ac:dyDescent="0.25">
      <c r="A49091">
        <v>2640490321</v>
      </c>
      <c r="B49091" s="1" t="s">
        <v>291</v>
      </c>
      <c r="C49091" s="1" t="s">
        <v>97</v>
      </c>
      <c r="D49091">
        <v>53</v>
      </c>
      <c r="E49091" s="1" t="s">
        <v>86</v>
      </c>
      <c r="F49091" s="1" t="s">
        <v>118</v>
      </c>
      <c r="G49091" s="1" t="s">
        <v>88</v>
      </c>
      <c r="H49091" s="1" t="s">
        <v>0</v>
      </c>
      <c r="I49091" s="1" t="s">
        <v>281</v>
      </c>
      <c r="J49091" s="1" t="s">
        <v>90</v>
      </c>
      <c r="K49091">
        <v>470000</v>
      </c>
      <c r="L49091">
        <v>401400</v>
      </c>
    </row>
    <row r="49092" spans="1:12" x14ac:dyDescent="0.25">
      <c r="A49092">
        <v>2300642824</v>
      </c>
      <c r="B49092" s="1" t="s">
        <v>297</v>
      </c>
      <c r="C49092" s="1" t="s">
        <v>97</v>
      </c>
      <c r="D49092">
        <v>39</v>
      </c>
      <c r="E49092" s="1" t="s">
        <v>86</v>
      </c>
      <c r="F49092" s="1" t="s">
        <v>105</v>
      </c>
      <c r="G49092" s="1" t="s">
        <v>88</v>
      </c>
      <c r="H49092" s="1" t="s">
        <v>0</v>
      </c>
      <c r="I49092" s="1" t="s">
        <v>265</v>
      </c>
      <c r="J49092" s="1" t="s">
        <v>90</v>
      </c>
      <c r="K49092">
        <v>800000</v>
      </c>
      <c r="L49092">
        <v>609300</v>
      </c>
    </row>
    <row r="49093" spans="1:12" x14ac:dyDescent="0.25">
      <c r="A49093">
        <v>4989643909</v>
      </c>
      <c r="B49093" s="1" t="s">
        <v>308</v>
      </c>
      <c r="C49093" s="1" t="s">
        <v>97</v>
      </c>
      <c r="D49093">
        <v>33</v>
      </c>
      <c r="E49093" s="1" t="s">
        <v>86</v>
      </c>
      <c r="F49093" s="1" t="s">
        <v>96</v>
      </c>
      <c r="G49093" s="1" t="s">
        <v>88</v>
      </c>
      <c r="H49093" s="1" t="s">
        <v>1</v>
      </c>
      <c r="I49093" s="1" t="s">
        <v>233</v>
      </c>
      <c r="J49093" s="1" t="s">
        <v>90</v>
      </c>
      <c r="K49093">
        <v>1000000</v>
      </c>
      <c r="L49093">
        <v>900000</v>
      </c>
    </row>
    <row r="49094" spans="1:12" x14ac:dyDescent="0.25">
      <c r="A49094">
        <v>1374422551</v>
      </c>
      <c r="B49094" s="1" t="s">
        <v>321</v>
      </c>
      <c r="C49094" s="1" t="s">
        <v>97</v>
      </c>
      <c r="D49094">
        <v>43</v>
      </c>
      <c r="E49094" s="1" t="s">
        <v>98</v>
      </c>
      <c r="F49094" s="1" t="s">
        <v>148</v>
      </c>
      <c r="G49094" s="1" t="s">
        <v>88</v>
      </c>
      <c r="H49094" s="1" t="s">
        <v>0</v>
      </c>
      <c r="I49094" s="1" t="s">
        <v>265</v>
      </c>
      <c r="J49094" s="1" t="s">
        <v>90</v>
      </c>
      <c r="K49094">
        <v>800000</v>
      </c>
      <c r="L49094">
        <v>720000</v>
      </c>
    </row>
    <row r="49095" spans="1:12" x14ac:dyDescent="0.25">
      <c r="A49095">
        <v>4062584311</v>
      </c>
      <c r="B49095" s="1" t="s">
        <v>316</v>
      </c>
      <c r="C49095" s="1" t="s">
        <v>97</v>
      </c>
      <c r="D49095">
        <v>14</v>
      </c>
      <c r="E49095" s="1" t="s">
        <v>98</v>
      </c>
      <c r="F49095" s="1" t="s">
        <v>144</v>
      </c>
      <c r="G49095" s="1" t="s">
        <v>88</v>
      </c>
      <c r="H49095" s="1" t="s">
        <v>0</v>
      </c>
      <c r="I49095" s="1" t="s">
        <v>281</v>
      </c>
      <c r="J49095" s="1" t="s">
        <v>90</v>
      </c>
      <c r="K49095">
        <v>600000</v>
      </c>
      <c r="L49095">
        <v>540000</v>
      </c>
    </row>
    <row r="49096" spans="1:12" x14ac:dyDescent="0.25">
      <c r="A49096">
        <v>493241728</v>
      </c>
      <c r="B49096" s="1" t="s">
        <v>316</v>
      </c>
      <c r="C49096" s="1" t="s">
        <v>109</v>
      </c>
      <c r="D49096">
        <v>65</v>
      </c>
      <c r="E49096" s="1" t="s">
        <v>98</v>
      </c>
      <c r="F49096" s="1" t="s">
        <v>141</v>
      </c>
      <c r="G49096" s="1" t="s">
        <v>88</v>
      </c>
      <c r="H49096" s="1" t="s">
        <v>0</v>
      </c>
      <c r="I49096" s="1" t="s">
        <v>265</v>
      </c>
      <c r="J49096" s="1" t="s">
        <v>90</v>
      </c>
      <c r="K49096">
        <v>600000</v>
      </c>
      <c r="L49096">
        <v>540000</v>
      </c>
    </row>
    <row r="49097" spans="1:12" x14ac:dyDescent="0.25">
      <c r="A49097">
        <v>77934598</v>
      </c>
      <c r="B49097" s="1" t="s">
        <v>327</v>
      </c>
      <c r="C49097" s="1" t="s">
        <v>100</v>
      </c>
      <c r="D49097">
        <v>71</v>
      </c>
      <c r="E49097" s="1" t="s">
        <v>86</v>
      </c>
      <c r="F49097" s="1" t="s">
        <v>119</v>
      </c>
      <c r="G49097" s="1" t="s">
        <v>88</v>
      </c>
      <c r="H49097" s="1" t="s">
        <v>0</v>
      </c>
      <c r="I49097" s="1" t="s">
        <v>265</v>
      </c>
      <c r="J49097" s="1" t="s">
        <v>90</v>
      </c>
      <c r="K49097">
        <v>800000</v>
      </c>
      <c r="L49097">
        <v>609300</v>
      </c>
    </row>
    <row r="49098" spans="1:12" x14ac:dyDescent="0.25">
      <c r="A49098">
        <v>3251344331</v>
      </c>
      <c r="B49098" s="1" t="s">
        <v>358</v>
      </c>
      <c r="C49098" s="1" t="s">
        <v>97</v>
      </c>
      <c r="D49098">
        <v>76</v>
      </c>
      <c r="E49098" s="1" t="s">
        <v>86</v>
      </c>
      <c r="F49098" s="1" t="s">
        <v>110</v>
      </c>
      <c r="G49098" s="1" t="s">
        <v>88</v>
      </c>
      <c r="H49098" s="1" t="s">
        <v>0</v>
      </c>
      <c r="I49098" s="1" t="s">
        <v>281</v>
      </c>
      <c r="J49098" s="1" t="s">
        <v>90</v>
      </c>
      <c r="K49098">
        <v>470000</v>
      </c>
      <c r="L49098">
        <v>401400</v>
      </c>
    </row>
    <row r="49099" spans="1:12" x14ac:dyDescent="0.25">
      <c r="A49099">
        <v>5830040077</v>
      </c>
      <c r="B49099" s="1" t="s">
        <v>351</v>
      </c>
      <c r="C49099" s="1" t="s">
        <v>97</v>
      </c>
      <c r="D49099">
        <v>2</v>
      </c>
      <c r="E49099" s="1" t="s">
        <v>86</v>
      </c>
      <c r="F49099" s="1" t="s">
        <v>111</v>
      </c>
      <c r="G49099" s="1" t="s">
        <v>88</v>
      </c>
      <c r="H49099" s="1" t="s">
        <v>1</v>
      </c>
      <c r="I49099" s="1" t="s">
        <v>208</v>
      </c>
      <c r="J49099" s="1" t="s">
        <v>90</v>
      </c>
      <c r="K49099">
        <v>2034390</v>
      </c>
      <c r="L49099">
        <v>1729852</v>
      </c>
    </row>
    <row r="49100" spans="1:12" x14ac:dyDescent="0.25">
      <c r="A49100">
        <v>2754824472</v>
      </c>
      <c r="B49100" s="1" t="s">
        <v>328</v>
      </c>
      <c r="C49100" s="1" t="s">
        <v>109</v>
      </c>
      <c r="D49100">
        <v>69</v>
      </c>
      <c r="E49100" s="1" t="s">
        <v>98</v>
      </c>
      <c r="F49100" s="1" t="s">
        <v>140</v>
      </c>
      <c r="G49100" s="1" t="s">
        <v>88</v>
      </c>
      <c r="H49100" s="1" t="s">
        <v>3</v>
      </c>
      <c r="I49100" s="1" t="s">
        <v>3</v>
      </c>
      <c r="J49100" s="1" t="s">
        <v>90</v>
      </c>
      <c r="K49100">
        <v>50000000</v>
      </c>
      <c r="L49100">
        <v>37500000</v>
      </c>
    </row>
    <row r="49101" spans="1:12" x14ac:dyDescent="0.25">
      <c r="A49101">
        <v>6269938511</v>
      </c>
      <c r="B49101" s="1" t="s">
        <v>337</v>
      </c>
      <c r="C49101" s="1" t="s">
        <v>4</v>
      </c>
      <c r="D49101">
        <v>8</v>
      </c>
      <c r="E49101" s="1" t="s">
        <v>98</v>
      </c>
      <c r="F49101" s="1" t="s">
        <v>123</v>
      </c>
      <c r="G49101" s="1" t="s">
        <v>88</v>
      </c>
      <c r="H49101" s="1" t="s">
        <v>2</v>
      </c>
      <c r="I49101" s="1" t="s">
        <v>2</v>
      </c>
      <c r="J49101" s="1" t="s">
        <v>90</v>
      </c>
      <c r="K49101">
        <v>2189500</v>
      </c>
      <c r="L49101">
        <v>1826394</v>
      </c>
    </row>
    <row r="49102" spans="1:12" x14ac:dyDescent="0.25">
      <c r="A49102">
        <v>492693145</v>
      </c>
      <c r="B49102" s="1" t="s">
        <v>306</v>
      </c>
      <c r="C49102" s="1" t="s">
        <v>97</v>
      </c>
      <c r="D49102">
        <v>46</v>
      </c>
      <c r="E49102" s="1" t="s">
        <v>86</v>
      </c>
      <c r="F49102" s="1" t="s">
        <v>125</v>
      </c>
      <c r="G49102" s="1" t="s">
        <v>88</v>
      </c>
      <c r="H49102" s="1" t="s">
        <v>3</v>
      </c>
      <c r="I49102" s="1" t="s">
        <v>3</v>
      </c>
      <c r="J49102" s="1" t="s">
        <v>90</v>
      </c>
      <c r="K49102">
        <v>4500000</v>
      </c>
      <c r="L49102">
        <v>3060000</v>
      </c>
    </row>
    <row r="49103" spans="1:12" x14ac:dyDescent="0.25">
      <c r="A49103">
        <v>2287296301</v>
      </c>
      <c r="B49103" s="1" t="s">
        <v>327</v>
      </c>
      <c r="C49103" s="1" t="s">
        <v>97</v>
      </c>
      <c r="D49103">
        <v>81</v>
      </c>
      <c r="E49103" s="1" t="s">
        <v>86</v>
      </c>
      <c r="F49103" s="1" t="s">
        <v>107</v>
      </c>
      <c r="G49103" s="1" t="s">
        <v>88</v>
      </c>
      <c r="H49103" s="1" t="s">
        <v>0</v>
      </c>
      <c r="I49103" s="1" t="s">
        <v>281</v>
      </c>
      <c r="J49103" s="1" t="s">
        <v>114</v>
      </c>
      <c r="K49103">
        <v>284200</v>
      </c>
      <c r="L49103">
        <v>264200</v>
      </c>
    </row>
    <row r="49104" spans="1:12" x14ac:dyDescent="0.25">
      <c r="A49104">
        <v>3540448217</v>
      </c>
      <c r="B49104" s="1" t="s">
        <v>321</v>
      </c>
      <c r="C49104" s="1" t="s">
        <v>109</v>
      </c>
      <c r="D49104">
        <v>39</v>
      </c>
      <c r="E49104" s="1" t="s">
        <v>98</v>
      </c>
      <c r="F49104" s="1" t="s">
        <v>118</v>
      </c>
      <c r="G49104" s="1" t="s">
        <v>88</v>
      </c>
      <c r="H49104" s="1" t="s">
        <v>2</v>
      </c>
      <c r="I49104" s="1" t="s">
        <v>2</v>
      </c>
      <c r="J49104" s="1" t="s">
        <v>90</v>
      </c>
      <c r="K49104">
        <v>1767500</v>
      </c>
      <c r="L49104">
        <v>1590750</v>
      </c>
    </row>
    <row r="49105" spans="1:12" x14ac:dyDescent="0.25">
      <c r="A49105">
        <v>4591949214</v>
      </c>
      <c r="B49105" s="1" t="s">
        <v>313</v>
      </c>
      <c r="C49105" s="1" t="s">
        <v>97</v>
      </c>
      <c r="D49105">
        <v>3</v>
      </c>
      <c r="E49105" s="1" t="s">
        <v>98</v>
      </c>
      <c r="F49105" s="1" t="s">
        <v>131</v>
      </c>
      <c r="G49105" s="1" t="s">
        <v>88</v>
      </c>
      <c r="H49105" s="1" t="s">
        <v>0</v>
      </c>
      <c r="I49105" s="1" t="s">
        <v>265</v>
      </c>
      <c r="J49105" s="1" t="s">
        <v>90</v>
      </c>
      <c r="K49105">
        <v>700000</v>
      </c>
      <c r="L49105">
        <v>609300</v>
      </c>
    </row>
    <row r="49106" spans="1:12" x14ac:dyDescent="0.25">
      <c r="A49106">
        <v>2649860456</v>
      </c>
      <c r="B49106" s="1" t="s">
        <v>319</v>
      </c>
      <c r="C49106" s="1" t="s">
        <v>109</v>
      </c>
      <c r="D49106">
        <v>75</v>
      </c>
      <c r="E49106" s="1" t="s">
        <v>98</v>
      </c>
      <c r="F49106" s="1" t="s">
        <v>129</v>
      </c>
      <c r="G49106" s="1" t="s">
        <v>88</v>
      </c>
      <c r="H49106" s="1" t="s">
        <v>10</v>
      </c>
      <c r="I49106" s="1" t="s">
        <v>11</v>
      </c>
      <c r="J49106" s="1" t="s">
        <v>90</v>
      </c>
      <c r="K49106">
        <v>80000</v>
      </c>
      <c r="L49106">
        <v>72000</v>
      </c>
    </row>
    <row r="49107" spans="1:12" x14ac:dyDescent="0.25">
      <c r="A49107">
        <v>16491246</v>
      </c>
      <c r="B49107" s="1" t="s">
        <v>317</v>
      </c>
      <c r="C49107" s="1" t="s">
        <v>97</v>
      </c>
      <c r="D49107">
        <v>87</v>
      </c>
      <c r="E49107" s="1" t="s">
        <v>98</v>
      </c>
      <c r="F49107" s="1" t="s">
        <v>119</v>
      </c>
      <c r="G49107" s="1" t="s">
        <v>88</v>
      </c>
      <c r="H49107" s="1" t="s">
        <v>5</v>
      </c>
      <c r="I49107" s="1" t="s">
        <v>19</v>
      </c>
      <c r="J49107" s="1" t="s">
        <v>90</v>
      </c>
      <c r="K49107">
        <v>535000</v>
      </c>
      <c r="L49107">
        <v>481500</v>
      </c>
    </row>
    <row r="49108" spans="1:12" x14ac:dyDescent="0.25">
      <c r="A49108">
        <v>6249392718</v>
      </c>
      <c r="B49108" s="1" t="s">
        <v>363</v>
      </c>
      <c r="C49108" s="1" t="s">
        <v>97</v>
      </c>
      <c r="D49108">
        <v>14</v>
      </c>
      <c r="E49108" s="1" t="s">
        <v>86</v>
      </c>
      <c r="F49108" s="1" t="s">
        <v>99</v>
      </c>
      <c r="G49108" s="1" t="s">
        <v>88</v>
      </c>
      <c r="H49108" s="1" t="s">
        <v>2</v>
      </c>
      <c r="I49108" s="1" t="s">
        <v>2</v>
      </c>
      <c r="J49108" s="1" t="s">
        <v>90</v>
      </c>
      <c r="K49108">
        <v>533005</v>
      </c>
      <c r="L49108">
        <v>479704</v>
      </c>
    </row>
    <row r="49109" spans="1:12" x14ac:dyDescent="0.25">
      <c r="A49109">
        <v>672580586</v>
      </c>
      <c r="B49109" s="1" t="s">
        <v>351</v>
      </c>
      <c r="C49109" s="1" t="s">
        <v>97</v>
      </c>
      <c r="D49109">
        <v>16</v>
      </c>
      <c r="E49109" s="1" t="s">
        <v>86</v>
      </c>
      <c r="F49109" s="1" t="s">
        <v>111</v>
      </c>
      <c r="G49109" s="1" t="s">
        <v>88</v>
      </c>
      <c r="H49109" s="1" t="s">
        <v>2</v>
      </c>
      <c r="I49109" s="1" t="s">
        <v>2</v>
      </c>
      <c r="J49109" s="1" t="s">
        <v>90</v>
      </c>
      <c r="K49109">
        <v>354500</v>
      </c>
      <c r="L49109">
        <v>330649</v>
      </c>
    </row>
    <row r="49110" spans="1:12" x14ac:dyDescent="0.25">
      <c r="A49110">
        <v>3550000669</v>
      </c>
      <c r="B49110" s="1" t="s">
        <v>310</v>
      </c>
      <c r="C49110" s="1" t="s">
        <v>97</v>
      </c>
      <c r="D49110">
        <v>2</v>
      </c>
      <c r="E49110" s="1" t="s">
        <v>98</v>
      </c>
      <c r="F49110" s="1" t="s">
        <v>144</v>
      </c>
      <c r="G49110" s="1" t="s">
        <v>88</v>
      </c>
      <c r="H49110" s="1" t="s">
        <v>0</v>
      </c>
      <c r="I49110" s="1" t="s">
        <v>265</v>
      </c>
      <c r="J49110" s="1" t="s">
        <v>90</v>
      </c>
      <c r="K49110">
        <v>630000</v>
      </c>
      <c r="L49110">
        <v>567000</v>
      </c>
    </row>
    <row r="49111" spans="1:12" x14ac:dyDescent="0.25">
      <c r="A49111">
        <v>850431549</v>
      </c>
      <c r="B49111" s="1" t="s">
        <v>347</v>
      </c>
      <c r="C49111" s="1" t="s">
        <v>97</v>
      </c>
      <c r="D49111">
        <v>72</v>
      </c>
      <c r="E49111" s="1" t="s">
        <v>86</v>
      </c>
      <c r="F49111" s="1" t="s">
        <v>91</v>
      </c>
      <c r="G49111" s="1" t="s">
        <v>88</v>
      </c>
      <c r="H49111" s="1" t="s">
        <v>2</v>
      </c>
      <c r="I49111" s="1" t="s">
        <v>2</v>
      </c>
      <c r="J49111" s="1" t="s">
        <v>90</v>
      </c>
      <c r="K49111">
        <v>459500</v>
      </c>
      <c r="L49111">
        <v>168390</v>
      </c>
    </row>
    <row r="49112" spans="1:12" x14ac:dyDescent="0.25">
      <c r="A49112">
        <v>530531410</v>
      </c>
      <c r="B49112" s="1" t="s">
        <v>351</v>
      </c>
      <c r="C49112" s="1" t="s">
        <v>4</v>
      </c>
      <c r="D49112">
        <v>65</v>
      </c>
      <c r="E49112" s="1" t="s">
        <v>98</v>
      </c>
      <c r="F49112" s="1" t="s">
        <v>91</v>
      </c>
      <c r="G49112" s="1" t="s">
        <v>88</v>
      </c>
      <c r="H49112" s="1" t="s">
        <v>2</v>
      </c>
      <c r="I49112" s="1" t="s">
        <v>2</v>
      </c>
      <c r="J49112" s="1" t="s">
        <v>90</v>
      </c>
      <c r="K49112">
        <v>1592000</v>
      </c>
      <c r="L49112">
        <v>340930</v>
      </c>
    </row>
    <row r="49113" spans="1:12" x14ac:dyDescent="0.25">
      <c r="A49113">
        <v>4231829810</v>
      </c>
      <c r="B49113" s="1" t="s">
        <v>314</v>
      </c>
      <c r="C49113" s="1" t="s">
        <v>97</v>
      </c>
      <c r="D49113">
        <v>26</v>
      </c>
      <c r="E49113" s="1" t="s">
        <v>86</v>
      </c>
      <c r="F49113" s="1" t="s">
        <v>137</v>
      </c>
      <c r="G49113" s="1" t="s">
        <v>88</v>
      </c>
      <c r="H49113" s="1" t="s">
        <v>0</v>
      </c>
      <c r="I49113" s="1" t="s">
        <v>283</v>
      </c>
      <c r="J49113" s="1" t="s">
        <v>90</v>
      </c>
      <c r="K49113">
        <v>900000</v>
      </c>
      <c r="L49113">
        <v>808900</v>
      </c>
    </row>
    <row r="49114" spans="1:12" x14ac:dyDescent="0.25">
      <c r="A49114">
        <v>3862239950</v>
      </c>
      <c r="B49114" s="1" t="s">
        <v>315</v>
      </c>
      <c r="C49114" s="1" t="s">
        <v>97</v>
      </c>
      <c r="D49114">
        <v>70</v>
      </c>
      <c r="E49114" s="1" t="s">
        <v>86</v>
      </c>
      <c r="F49114" s="1" t="s">
        <v>119</v>
      </c>
      <c r="G49114" s="1" t="s">
        <v>88</v>
      </c>
      <c r="H49114" s="1" t="s">
        <v>7</v>
      </c>
      <c r="I49114" s="1" t="s">
        <v>175</v>
      </c>
      <c r="J49114" s="1" t="s">
        <v>114</v>
      </c>
      <c r="K49114">
        <v>2404501</v>
      </c>
      <c r="L49114">
        <v>2236186</v>
      </c>
    </row>
    <row r="49115" spans="1:12" x14ac:dyDescent="0.25">
      <c r="A49115">
        <v>1451674805</v>
      </c>
      <c r="B49115" s="1" t="s">
        <v>347</v>
      </c>
      <c r="C49115" s="1" t="s">
        <v>97</v>
      </c>
      <c r="D49115">
        <v>73</v>
      </c>
      <c r="E49115" s="1" t="s">
        <v>86</v>
      </c>
      <c r="F49115" s="1" t="s">
        <v>145</v>
      </c>
      <c r="G49115" s="1" t="s">
        <v>88</v>
      </c>
      <c r="H49115" s="1" t="s">
        <v>3</v>
      </c>
      <c r="I49115" s="1" t="s">
        <v>3</v>
      </c>
      <c r="J49115" s="1" t="s">
        <v>90</v>
      </c>
      <c r="K49115">
        <v>590000000</v>
      </c>
      <c r="L49115">
        <v>37500000</v>
      </c>
    </row>
    <row r="49116" spans="1:12" x14ac:dyDescent="0.25">
      <c r="A49116">
        <v>1930740311</v>
      </c>
      <c r="B49116" s="1" t="s">
        <v>356</v>
      </c>
      <c r="C49116" s="1" t="s">
        <v>100</v>
      </c>
      <c r="D49116">
        <v>34</v>
      </c>
      <c r="E49116" s="1" t="s">
        <v>86</v>
      </c>
      <c r="F49116" s="1" t="s">
        <v>131</v>
      </c>
      <c r="G49116" s="1" t="s">
        <v>88</v>
      </c>
      <c r="H49116" s="1" t="s">
        <v>5</v>
      </c>
      <c r="I49116" s="1" t="s">
        <v>237</v>
      </c>
      <c r="J49116" s="1" t="s">
        <v>90</v>
      </c>
      <c r="K49116">
        <v>400000</v>
      </c>
      <c r="L49116">
        <v>299160</v>
      </c>
    </row>
    <row r="49117" spans="1:12" x14ac:dyDescent="0.25">
      <c r="A49117">
        <v>928334503</v>
      </c>
      <c r="B49117" s="1" t="s">
        <v>327</v>
      </c>
      <c r="C49117" s="1" t="s">
        <v>97</v>
      </c>
      <c r="D49117">
        <v>75</v>
      </c>
      <c r="E49117" s="1" t="s">
        <v>86</v>
      </c>
      <c r="F49117" s="1" t="s">
        <v>132</v>
      </c>
      <c r="G49117" s="1" t="s">
        <v>88</v>
      </c>
      <c r="H49117" s="1" t="s">
        <v>3</v>
      </c>
      <c r="I49117" s="1" t="s">
        <v>3</v>
      </c>
      <c r="J49117" s="1" t="s">
        <v>90</v>
      </c>
      <c r="K49117">
        <v>130000000</v>
      </c>
      <c r="L49117">
        <v>9014058</v>
      </c>
    </row>
    <row r="49118" spans="1:12" x14ac:dyDescent="0.25">
      <c r="A49118">
        <v>2991772069</v>
      </c>
      <c r="B49118" s="1" t="s">
        <v>344</v>
      </c>
      <c r="C49118" s="1" t="s">
        <v>97</v>
      </c>
      <c r="D49118">
        <v>64</v>
      </c>
      <c r="E49118" s="1" t="s">
        <v>98</v>
      </c>
      <c r="F49118" s="1" t="s">
        <v>94</v>
      </c>
      <c r="G49118" s="1" t="s">
        <v>88</v>
      </c>
      <c r="H49118" s="1" t="s">
        <v>2</v>
      </c>
      <c r="I49118" s="1" t="s">
        <v>2</v>
      </c>
      <c r="J49118" s="1" t="s">
        <v>90</v>
      </c>
      <c r="K49118">
        <v>413800</v>
      </c>
      <c r="L49118">
        <v>382920</v>
      </c>
    </row>
    <row r="49119" spans="1:12" x14ac:dyDescent="0.25">
      <c r="A49119">
        <v>6149944042</v>
      </c>
      <c r="B49119" s="1" t="s">
        <v>305</v>
      </c>
      <c r="C49119" s="1" t="s">
        <v>97</v>
      </c>
      <c r="D49119">
        <v>41</v>
      </c>
      <c r="E49119" s="1" t="s">
        <v>98</v>
      </c>
      <c r="F49119" s="1" t="s">
        <v>135</v>
      </c>
      <c r="G49119" s="1" t="s">
        <v>88</v>
      </c>
      <c r="H49119" s="1" t="s">
        <v>0</v>
      </c>
      <c r="I49119" s="1" t="s">
        <v>283</v>
      </c>
      <c r="J49119" s="1" t="s">
        <v>90</v>
      </c>
      <c r="K49119">
        <v>1000000</v>
      </c>
      <c r="L49119">
        <v>900000</v>
      </c>
    </row>
    <row r="49120" spans="1:12" x14ac:dyDescent="0.25">
      <c r="A49120">
        <v>2450793471</v>
      </c>
      <c r="B49120" s="1" t="s">
        <v>329</v>
      </c>
      <c r="C49120" s="1" t="s">
        <v>109</v>
      </c>
      <c r="D49120">
        <v>35</v>
      </c>
      <c r="E49120" s="1" t="s">
        <v>86</v>
      </c>
      <c r="F49120" s="1" t="s">
        <v>139</v>
      </c>
      <c r="G49120" s="1" t="s">
        <v>88</v>
      </c>
      <c r="H49120" s="1" t="s">
        <v>5</v>
      </c>
      <c r="I49120" s="1" t="s">
        <v>19</v>
      </c>
      <c r="J49120" s="1" t="s">
        <v>90</v>
      </c>
      <c r="K49120">
        <v>530000</v>
      </c>
      <c r="L49120">
        <v>477000</v>
      </c>
    </row>
    <row r="49121" spans="1:12" x14ac:dyDescent="0.25">
      <c r="A49121">
        <v>4902081970</v>
      </c>
      <c r="B49121" s="1" t="s">
        <v>303</v>
      </c>
      <c r="C49121" s="1" t="s">
        <v>109</v>
      </c>
      <c r="D49121">
        <v>87</v>
      </c>
      <c r="E49121" s="1" t="s">
        <v>98</v>
      </c>
      <c r="F49121" s="1" t="s">
        <v>108</v>
      </c>
      <c r="G49121" s="1" t="s">
        <v>88</v>
      </c>
      <c r="H49121" s="1" t="s">
        <v>2</v>
      </c>
      <c r="I49121" s="1" t="s">
        <v>2</v>
      </c>
      <c r="J49121" s="1" t="s">
        <v>90</v>
      </c>
      <c r="K49121">
        <v>3326500</v>
      </c>
      <c r="L49121">
        <v>2993850</v>
      </c>
    </row>
    <row r="49122" spans="1:12" x14ac:dyDescent="0.25">
      <c r="A49122">
        <v>2669872026</v>
      </c>
      <c r="B49122" s="1" t="s">
        <v>322</v>
      </c>
      <c r="C49122" s="1" t="s">
        <v>9</v>
      </c>
      <c r="D49122">
        <v>14</v>
      </c>
      <c r="E49122" s="1" t="s">
        <v>86</v>
      </c>
      <c r="F49122" s="1" t="s">
        <v>141</v>
      </c>
      <c r="G49122" s="1" t="s">
        <v>88</v>
      </c>
      <c r="H49122" s="1" t="s">
        <v>10</v>
      </c>
      <c r="I49122" s="1" t="s">
        <v>11</v>
      </c>
      <c r="J49122" s="1" t="s">
        <v>90</v>
      </c>
      <c r="K49122">
        <v>600000</v>
      </c>
      <c r="L49122">
        <v>398880</v>
      </c>
    </row>
    <row r="49123" spans="1:12" x14ac:dyDescent="0.25">
      <c r="A49123">
        <v>3780168308</v>
      </c>
      <c r="B49123" s="1" t="s">
        <v>304</v>
      </c>
      <c r="C49123" s="1" t="s">
        <v>97</v>
      </c>
      <c r="D49123">
        <v>86</v>
      </c>
      <c r="E49123" s="1" t="s">
        <v>98</v>
      </c>
      <c r="F49123" s="1" t="s">
        <v>105</v>
      </c>
      <c r="G49123" s="1" t="s">
        <v>88</v>
      </c>
      <c r="H49123" s="1" t="s">
        <v>2</v>
      </c>
      <c r="I49123" s="1" t="s">
        <v>2</v>
      </c>
      <c r="J49123" s="1" t="s">
        <v>90</v>
      </c>
      <c r="K49123">
        <v>1790000</v>
      </c>
      <c r="L49123">
        <v>1611000</v>
      </c>
    </row>
    <row r="49124" spans="1:12" x14ac:dyDescent="0.25">
      <c r="A49124">
        <v>1708725202</v>
      </c>
      <c r="B49124" s="1" t="s">
        <v>291</v>
      </c>
      <c r="C49124" s="1" t="s">
        <v>109</v>
      </c>
      <c r="D49124">
        <v>78</v>
      </c>
      <c r="E49124" s="1" t="s">
        <v>98</v>
      </c>
      <c r="F49124" s="1" t="s">
        <v>107</v>
      </c>
      <c r="G49124" s="1" t="s">
        <v>88</v>
      </c>
      <c r="H49124" s="1" t="s">
        <v>0</v>
      </c>
      <c r="I49124" s="1" t="s">
        <v>265</v>
      </c>
      <c r="J49124" s="1" t="s">
        <v>90</v>
      </c>
      <c r="K49124">
        <v>358000</v>
      </c>
      <c r="L49124">
        <v>322200</v>
      </c>
    </row>
    <row r="49125" spans="1:12" x14ac:dyDescent="0.25">
      <c r="A49125">
        <v>253781256</v>
      </c>
      <c r="B49125" s="1" t="s">
        <v>315</v>
      </c>
      <c r="C49125" s="1" t="s">
        <v>97</v>
      </c>
      <c r="D49125">
        <v>34</v>
      </c>
      <c r="E49125" s="1" t="s">
        <v>98</v>
      </c>
      <c r="F49125" s="1" t="s">
        <v>125</v>
      </c>
      <c r="G49125" s="1" t="s">
        <v>88</v>
      </c>
      <c r="H49125" s="1" t="s">
        <v>0</v>
      </c>
      <c r="I49125" s="1" t="s">
        <v>283</v>
      </c>
      <c r="J49125" s="1" t="s">
        <v>90</v>
      </c>
      <c r="K49125">
        <v>1000000</v>
      </c>
      <c r="L49125">
        <v>900000</v>
      </c>
    </row>
    <row r="49126" spans="1:12" x14ac:dyDescent="0.25">
      <c r="A49126">
        <v>3382768984</v>
      </c>
      <c r="B49126" s="1" t="s">
        <v>322</v>
      </c>
      <c r="C49126" s="1" t="s">
        <v>97</v>
      </c>
      <c r="D49126">
        <v>70</v>
      </c>
      <c r="E49126" s="1" t="s">
        <v>98</v>
      </c>
      <c r="F49126" s="1" t="s">
        <v>107</v>
      </c>
      <c r="G49126" s="1" t="s">
        <v>88</v>
      </c>
      <c r="H49126" s="1" t="s">
        <v>10</v>
      </c>
      <c r="I49126" s="1" t="s">
        <v>11</v>
      </c>
      <c r="J49126" s="1" t="s">
        <v>90</v>
      </c>
      <c r="K49126">
        <v>160000</v>
      </c>
      <c r="L49126">
        <v>99720</v>
      </c>
    </row>
    <row r="49127" spans="1:12" x14ac:dyDescent="0.25">
      <c r="A49127">
        <v>1920343806</v>
      </c>
      <c r="B49127" s="1" t="s">
        <v>291</v>
      </c>
      <c r="C49127" s="1" t="s">
        <v>97</v>
      </c>
      <c r="D49127">
        <v>53</v>
      </c>
      <c r="E49127" s="1" t="s">
        <v>98</v>
      </c>
      <c r="F49127" s="1" t="s">
        <v>118</v>
      </c>
      <c r="G49127" s="1" t="s">
        <v>88</v>
      </c>
      <c r="H49127" s="1" t="s">
        <v>0</v>
      </c>
      <c r="I49127" s="1" t="s">
        <v>265</v>
      </c>
      <c r="J49127" s="1" t="s">
        <v>90</v>
      </c>
      <c r="K49127">
        <v>850000</v>
      </c>
      <c r="L49127">
        <v>609300</v>
      </c>
    </row>
    <row r="49128" spans="1:12" x14ac:dyDescent="0.25">
      <c r="A49128">
        <v>4479650156</v>
      </c>
      <c r="B49128" s="1" t="s">
        <v>294</v>
      </c>
      <c r="C49128" s="1" t="s">
        <v>97</v>
      </c>
      <c r="D49128">
        <v>68</v>
      </c>
      <c r="E49128" s="1" t="s">
        <v>98</v>
      </c>
      <c r="F49128" s="1" t="s">
        <v>94</v>
      </c>
      <c r="G49128" s="1" t="s">
        <v>88</v>
      </c>
      <c r="H49128" s="1" t="s">
        <v>14</v>
      </c>
      <c r="I49128" s="1" t="s">
        <v>191</v>
      </c>
      <c r="J49128" s="1" t="s">
        <v>90</v>
      </c>
      <c r="K49128">
        <v>1045503</v>
      </c>
      <c r="L49128">
        <v>799573</v>
      </c>
    </row>
    <row r="49129" spans="1:12" x14ac:dyDescent="0.25">
      <c r="A49129">
        <v>5060034186</v>
      </c>
      <c r="B49129" s="1" t="s">
        <v>297</v>
      </c>
      <c r="C49129" s="1" t="s">
        <v>97</v>
      </c>
      <c r="D49129">
        <v>9</v>
      </c>
      <c r="E49129" s="1" t="s">
        <v>98</v>
      </c>
      <c r="F49129" s="1" t="s">
        <v>148</v>
      </c>
      <c r="G49129" s="1" t="s">
        <v>88</v>
      </c>
      <c r="H49129" s="1" t="s">
        <v>0</v>
      </c>
      <c r="I49129" s="1" t="s">
        <v>265</v>
      </c>
      <c r="J49129" s="1" t="s">
        <v>90</v>
      </c>
      <c r="K49129">
        <v>700000</v>
      </c>
      <c r="L49129">
        <v>609300</v>
      </c>
    </row>
    <row r="49130" spans="1:12" x14ac:dyDescent="0.25">
      <c r="A49130">
        <v>2490506153</v>
      </c>
      <c r="B49130" s="1" t="s">
        <v>333</v>
      </c>
      <c r="C49130" s="1" t="s">
        <v>97</v>
      </c>
      <c r="D49130">
        <v>22</v>
      </c>
      <c r="E49130" s="1" t="s">
        <v>86</v>
      </c>
      <c r="F49130" s="1" t="s">
        <v>94</v>
      </c>
      <c r="G49130" s="1" t="s">
        <v>88</v>
      </c>
      <c r="H49130" s="1" t="s">
        <v>1</v>
      </c>
      <c r="I49130" s="1" t="s">
        <v>233</v>
      </c>
      <c r="J49130" s="1" t="s">
        <v>90</v>
      </c>
      <c r="K49130">
        <v>1000000</v>
      </c>
      <c r="L49130">
        <v>900000</v>
      </c>
    </row>
    <row r="49131" spans="1:12" x14ac:dyDescent="0.25">
      <c r="A49131">
        <v>5709235891</v>
      </c>
      <c r="B49131" s="1" t="s">
        <v>328</v>
      </c>
      <c r="C49131" s="1" t="s">
        <v>151</v>
      </c>
      <c r="D49131">
        <v>29</v>
      </c>
      <c r="E49131" s="1" t="s">
        <v>86</v>
      </c>
      <c r="F49131" s="1" t="s">
        <v>135</v>
      </c>
      <c r="G49131" s="1" t="s">
        <v>88</v>
      </c>
      <c r="H49131" s="1" t="s">
        <v>7</v>
      </c>
      <c r="I49131" s="1" t="s">
        <v>175</v>
      </c>
      <c r="J49131" s="1" t="s">
        <v>114</v>
      </c>
      <c r="K49131">
        <v>2888057</v>
      </c>
      <c r="L49131">
        <v>2772535</v>
      </c>
    </row>
    <row r="49132" spans="1:12" x14ac:dyDescent="0.25">
      <c r="A49132">
        <v>5470003124</v>
      </c>
      <c r="B49132" s="1" t="s">
        <v>333</v>
      </c>
      <c r="C49132" s="1" t="s">
        <v>4</v>
      </c>
      <c r="D49132">
        <v>90</v>
      </c>
      <c r="E49132" s="1" t="s">
        <v>86</v>
      </c>
      <c r="F49132" s="1" t="s">
        <v>118</v>
      </c>
      <c r="G49132" s="1" t="s">
        <v>88</v>
      </c>
      <c r="H49132" s="1" t="s">
        <v>167</v>
      </c>
      <c r="I49132" s="1" t="s">
        <v>168</v>
      </c>
      <c r="J49132" s="1" t="s">
        <v>90</v>
      </c>
      <c r="K49132">
        <v>130000000</v>
      </c>
      <c r="L49132">
        <v>5000000</v>
      </c>
    </row>
    <row r="49133" spans="1:12" x14ac:dyDescent="0.25">
      <c r="A49133">
        <v>2380097429</v>
      </c>
      <c r="B49133" s="1" t="s">
        <v>297</v>
      </c>
      <c r="C49133" s="1" t="s">
        <v>97</v>
      </c>
      <c r="D49133">
        <v>82</v>
      </c>
      <c r="E49133" s="1" t="s">
        <v>98</v>
      </c>
      <c r="F49133" s="1" t="s">
        <v>137</v>
      </c>
      <c r="G49133" s="1" t="s">
        <v>88</v>
      </c>
      <c r="H49133" s="1" t="s">
        <v>3</v>
      </c>
      <c r="I49133" s="1" t="s">
        <v>3</v>
      </c>
      <c r="J49133" s="1" t="s">
        <v>90</v>
      </c>
      <c r="K49133">
        <v>360000000</v>
      </c>
      <c r="L49133">
        <v>21989638</v>
      </c>
    </row>
    <row r="49134" spans="1:12" x14ac:dyDescent="0.25">
      <c r="A49134">
        <v>2970211157</v>
      </c>
      <c r="B49134" s="1" t="s">
        <v>299</v>
      </c>
      <c r="C49134" s="1" t="s">
        <v>97</v>
      </c>
      <c r="D49134">
        <v>80</v>
      </c>
      <c r="E49134" s="1" t="s">
        <v>98</v>
      </c>
      <c r="F49134" s="1" t="s">
        <v>116</v>
      </c>
      <c r="G49134" s="1" t="s">
        <v>88</v>
      </c>
      <c r="H49134" s="1" t="s">
        <v>2</v>
      </c>
      <c r="I49134" s="1" t="s">
        <v>2</v>
      </c>
      <c r="J49134" s="1" t="s">
        <v>90</v>
      </c>
      <c r="K49134">
        <v>802500</v>
      </c>
      <c r="L49134">
        <v>785689</v>
      </c>
    </row>
    <row r="49135" spans="1:12" x14ac:dyDescent="0.25">
      <c r="A49135">
        <v>157302784</v>
      </c>
      <c r="B49135" s="1" t="s">
        <v>344</v>
      </c>
      <c r="C49135" s="1" t="s">
        <v>109</v>
      </c>
      <c r="D49135">
        <v>17</v>
      </c>
      <c r="E49135" s="1" t="s">
        <v>98</v>
      </c>
      <c r="F49135" s="1" t="s">
        <v>87</v>
      </c>
      <c r="G49135" s="1" t="s">
        <v>88</v>
      </c>
      <c r="H49135" s="1" t="s">
        <v>0</v>
      </c>
      <c r="I49135" s="1" t="s">
        <v>283</v>
      </c>
      <c r="J49135" s="1" t="s">
        <v>90</v>
      </c>
      <c r="K49135">
        <v>1200000</v>
      </c>
      <c r="L49135">
        <v>927000</v>
      </c>
    </row>
    <row r="49136" spans="1:12" x14ac:dyDescent="0.25">
      <c r="A49136">
        <v>780195531</v>
      </c>
      <c r="B49136" s="1" t="s">
        <v>331</v>
      </c>
      <c r="C49136" s="1" t="s">
        <v>97</v>
      </c>
      <c r="D49136">
        <v>27</v>
      </c>
      <c r="E49136" s="1" t="s">
        <v>98</v>
      </c>
      <c r="F49136" s="1" t="s">
        <v>119</v>
      </c>
      <c r="G49136" s="1" t="s">
        <v>88</v>
      </c>
      <c r="H49136" s="1" t="s">
        <v>8</v>
      </c>
      <c r="I49136" s="1" t="s">
        <v>162</v>
      </c>
      <c r="J49136" s="1" t="s">
        <v>90</v>
      </c>
      <c r="K49136">
        <v>330000</v>
      </c>
      <c r="L49136">
        <v>297000</v>
      </c>
    </row>
    <row r="49137" spans="1:12" x14ac:dyDescent="0.25">
      <c r="A49137">
        <v>1930999151</v>
      </c>
      <c r="B49137" s="1" t="s">
        <v>312</v>
      </c>
      <c r="C49137" s="1" t="s">
        <v>97</v>
      </c>
      <c r="D49137">
        <v>55</v>
      </c>
      <c r="E49137" s="1" t="s">
        <v>98</v>
      </c>
      <c r="F49137" s="1" t="s">
        <v>115</v>
      </c>
      <c r="G49137" s="1" t="s">
        <v>88</v>
      </c>
      <c r="H49137" s="1" t="s">
        <v>0</v>
      </c>
      <c r="I49137" s="1" t="s">
        <v>238</v>
      </c>
      <c r="J49137" s="1" t="s">
        <v>90</v>
      </c>
      <c r="K49137">
        <v>370000</v>
      </c>
      <c r="L49137">
        <v>282600</v>
      </c>
    </row>
    <row r="49138" spans="1:12" x14ac:dyDescent="0.25">
      <c r="A49138">
        <v>2295277371</v>
      </c>
      <c r="B49138" s="1" t="s">
        <v>317</v>
      </c>
      <c r="C49138" s="1" t="s">
        <v>109</v>
      </c>
      <c r="D49138">
        <v>65</v>
      </c>
      <c r="E49138" s="1" t="s">
        <v>86</v>
      </c>
      <c r="F49138" s="1" t="s">
        <v>139</v>
      </c>
      <c r="G49138" s="1" t="s">
        <v>88</v>
      </c>
      <c r="H49138" s="1" t="s">
        <v>1</v>
      </c>
      <c r="I49138" s="1" t="s">
        <v>208</v>
      </c>
      <c r="J49138" s="1" t="s">
        <v>90</v>
      </c>
      <c r="K49138">
        <v>6450000</v>
      </c>
      <c r="L49138">
        <v>4662540</v>
      </c>
    </row>
    <row r="49139" spans="1:12" x14ac:dyDescent="0.25">
      <c r="A49139">
        <v>4160201903</v>
      </c>
      <c r="B49139" s="1" t="s">
        <v>306</v>
      </c>
      <c r="C49139" s="1" t="s">
        <v>100</v>
      </c>
      <c r="D49139">
        <v>8</v>
      </c>
      <c r="E49139" s="1" t="s">
        <v>98</v>
      </c>
      <c r="F49139" s="1" t="s">
        <v>126</v>
      </c>
      <c r="G49139" s="1" t="s">
        <v>88</v>
      </c>
      <c r="H49139" s="1" t="s">
        <v>2</v>
      </c>
      <c r="I49139" s="1" t="s">
        <v>2</v>
      </c>
      <c r="J49139" s="1" t="s">
        <v>90</v>
      </c>
      <c r="K49139">
        <v>586000</v>
      </c>
      <c r="L49139">
        <v>573900</v>
      </c>
    </row>
    <row r="49140" spans="1:12" x14ac:dyDescent="0.25">
      <c r="A49140">
        <v>69653445</v>
      </c>
      <c r="B49140" s="1" t="s">
        <v>322</v>
      </c>
      <c r="C49140" s="1" t="s">
        <v>109</v>
      </c>
      <c r="D49140">
        <v>49</v>
      </c>
      <c r="E49140" s="1" t="s">
        <v>98</v>
      </c>
      <c r="F49140" s="1" t="s">
        <v>127</v>
      </c>
      <c r="G49140" s="1" t="s">
        <v>88</v>
      </c>
      <c r="H49140" s="1" t="s">
        <v>1</v>
      </c>
      <c r="I49140" s="1" t="s">
        <v>208</v>
      </c>
      <c r="J49140" s="1" t="s">
        <v>90</v>
      </c>
      <c r="K49140">
        <v>4350000</v>
      </c>
      <c r="L49140">
        <v>3915000</v>
      </c>
    </row>
    <row r="49141" spans="1:12" x14ac:dyDescent="0.25">
      <c r="A49141">
        <v>4073304992</v>
      </c>
      <c r="B49141" s="1" t="s">
        <v>358</v>
      </c>
      <c r="C49141" s="1" t="s">
        <v>97</v>
      </c>
      <c r="D49141">
        <v>61</v>
      </c>
      <c r="E49141" s="1" t="s">
        <v>86</v>
      </c>
      <c r="F49141" s="1" t="s">
        <v>125</v>
      </c>
      <c r="G49141" s="1" t="s">
        <v>88</v>
      </c>
      <c r="H49141" s="1" t="s">
        <v>2</v>
      </c>
      <c r="I49141" s="1" t="s">
        <v>2</v>
      </c>
      <c r="J49141" s="1" t="s">
        <v>90</v>
      </c>
      <c r="K49141">
        <v>1104750</v>
      </c>
      <c r="L49141">
        <v>1029275</v>
      </c>
    </row>
    <row r="49142" spans="1:12" x14ac:dyDescent="0.25">
      <c r="A49142">
        <v>5479959174</v>
      </c>
      <c r="B49142" s="1" t="s">
        <v>307</v>
      </c>
      <c r="C49142" s="1" t="s">
        <v>109</v>
      </c>
      <c r="D49142">
        <v>38</v>
      </c>
      <c r="E49142" s="1" t="s">
        <v>98</v>
      </c>
      <c r="F49142" s="1" t="s">
        <v>117</v>
      </c>
      <c r="G49142" s="1" t="s">
        <v>88</v>
      </c>
      <c r="H49142" s="1" t="s">
        <v>2</v>
      </c>
      <c r="I49142" s="1" t="s">
        <v>2</v>
      </c>
      <c r="J49142" s="1" t="s">
        <v>90</v>
      </c>
      <c r="K49142">
        <v>1160000</v>
      </c>
      <c r="L49142">
        <v>1044000</v>
      </c>
    </row>
    <row r="49143" spans="1:12" x14ac:dyDescent="0.25">
      <c r="A49143">
        <v>921765428</v>
      </c>
      <c r="B49143" s="1" t="s">
        <v>344</v>
      </c>
      <c r="C49143" s="1" t="s">
        <v>97</v>
      </c>
      <c r="D49143">
        <v>72</v>
      </c>
      <c r="E49143" s="1" t="s">
        <v>86</v>
      </c>
      <c r="F49143" s="1" t="s">
        <v>93</v>
      </c>
      <c r="G49143" s="1" t="s">
        <v>88</v>
      </c>
      <c r="H49143" s="1" t="s">
        <v>0</v>
      </c>
      <c r="I49143" s="1" t="s">
        <v>265</v>
      </c>
      <c r="J49143" s="1" t="s">
        <v>90</v>
      </c>
      <c r="K49143">
        <v>680000</v>
      </c>
      <c r="L49143">
        <v>533500</v>
      </c>
    </row>
    <row r="49144" spans="1:12" x14ac:dyDescent="0.25">
      <c r="A49144">
        <v>317409220</v>
      </c>
      <c r="B49144" s="1" t="s">
        <v>296</v>
      </c>
      <c r="C49144" s="1" t="s">
        <v>109</v>
      </c>
      <c r="D49144">
        <v>36</v>
      </c>
      <c r="E49144" s="1" t="s">
        <v>98</v>
      </c>
      <c r="F49144" s="1" t="s">
        <v>101</v>
      </c>
      <c r="G49144" s="1" t="s">
        <v>88</v>
      </c>
      <c r="H49144" s="1" t="s">
        <v>0</v>
      </c>
      <c r="I49144" s="1" t="s">
        <v>281</v>
      </c>
      <c r="J49144" s="1" t="s">
        <v>90</v>
      </c>
      <c r="K49144">
        <v>500000</v>
      </c>
      <c r="L49144">
        <v>401400</v>
      </c>
    </row>
    <row r="49145" spans="1:12" x14ac:dyDescent="0.25">
      <c r="A49145">
        <v>1840895527</v>
      </c>
      <c r="B49145" s="1" t="s">
        <v>313</v>
      </c>
      <c r="C49145" s="1" t="s">
        <v>97</v>
      </c>
      <c r="D49145">
        <v>70</v>
      </c>
      <c r="E49145" s="1" t="s">
        <v>98</v>
      </c>
      <c r="F49145" s="1" t="s">
        <v>125</v>
      </c>
      <c r="G49145" s="1" t="s">
        <v>88</v>
      </c>
      <c r="H49145" s="1" t="s">
        <v>0</v>
      </c>
      <c r="I49145" s="1" t="s">
        <v>265</v>
      </c>
      <c r="J49145" s="1" t="s">
        <v>90</v>
      </c>
      <c r="K49145">
        <v>650000</v>
      </c>
      <c r="L49145">
        <v>585000</v>
      </c>
    </row>
    <row r="49146" spans="1:12" x14ac:dyDescent="0.25">
      <c r="A49146">
        <v>5999910935</v>
      </c>
      <c r="B49146" s="1" t="s">
        <v>348</v>
      </c>
      <c r="C49146" s="1" t="s">
        <v>97</v>
      </c>
      <c r="D49146">
        <v>66</v>
      </c>
      <c r="E49146" s="1" t="s">
        <v>86</v>
      </c>
      <c r="F49146" s="1" t="s">
        <v>116</v>
      </c>
      <c r="G49146" s="1" t="s">
        <v>88</v>
      </c>
      <c r="H49146" s="1" t="s">
        <v>2</v>
      </c>
      <c r="I49146" s="1" t="s">
        <v>2</v>
      </c>
      <c r="J49146" s="1" t="s">
        <v>90</v>
      </c>
      <c r="K49146">
        <v>581950</v>
      </c>
      <c r="L49146">
        <v>52875</v>
      </c>
    </row>
    <row r="49147" spans="1:12" x14ac:dyDescent="0.25">
      <c r="A49147">
        <v>3479325041</v>
      </c>
      <c r="B49147" s="1" t="s">
        <v>353</v>
      </c>
      <c r="C49147" s="1" t="s">
        <v>109</v>
      </c>
      <c r="D49147">
        <v>42</v>
      </c>
      <c r="E49147" s="1" t="s">
        <v>86</v>
      </c>
      <c r="F49147" s="1" t="s">
        <v>145</v>
      </c>
      <c r="G49147" s="1" t="s">
        <v>88</v>
      </c>
      <c r="H49147" s="1" t="s">
        <v>2</v>
      </c>
      <c r="I49147" s="1" t="s">
        <v>2</v>
      </c>
      <c r="J49147" s="1" t="s">
        <v>90</v>
      </c>
      <c r="K49147">
        <v>1554500</v>
      </c>
      <c r="L49147">
        <v>1399050</v>
      </c>
    </row>
    <row r="49148" spans="1:12" x14ac:dyDescent="0.25">
      <c r="A49148">
        <v>3510062329</v>
      </c>
      <c r="B49148" s="1" t="s">
        <v>309</v>
      </c>
      <c r="C49148" s="1" t="s">
        <v>97</v>
      </c>
      <c r="D49148">
        <v>27</v>
      </c>
      <c r="E49148" s="1" t="s">
        <v>86</v>
      </c>
      <c r="F49148" s="1" t="s">
        <v>105</v>
      </c>
      <c r="G49148" s="1" t="s">
        <v>88</v>
      </c>
      <c r="H49148" s="1" t="s">
        <v>1</v>
      </c>
      <c r="I49148" s="1" t="s">
        <v>208</v>
      </c>
      <c r="J49148" s="1" t="s">
        <v>90</v>
      </c>
      <c r="K49148">
        <v>4260000</v>
      </c>
      <c r="L49148">
        <v>2869695</v>
      </c>
    </row>
    <row r="49149" spans="1:12" x14ac:dyDescent="0.25">
      <c r="A49149">
        <v>1830488902</v>
      </c>
      <c r="B49149" s="1" t="s">
        <v>336</v>
      </c>
      <c r="C49149" s="1" t="s">
        <v>97</v>
      </c>
      <c r="D49149">
        <v>66</v>
      </c>
      <c r="E49149" s="1" t="s">
        <v>86</v>
      </c>
      <c r="F49149" s="1" t="s">
        <v>118</v>
      </c>
      <c r="G49149" s="1" t="s">
        <v>88</v>
      </c>
      <c r="H49149" s="1" t="s">
        <v>0</v>
      </c>
      <c r="I49149" s="1" t="s">
        <v>281</v>
      </c>
      <c r="J49149" s="1" t="s">
        <v>90</v>
      </c>
      <c r="K49149">
        <v>400000</v>
      </c>
      <c r="L49149">
        <v>391200</v>
      </c>
    </row>
    <row r="49150" spans="1:12" x14ac:dyDescent="0.25">
      <c r="A49150">
        <v>2432844572</v>
      </c>
      <c r="B49150" s="1" t="s">
        <v>329</v>
      </c>
      <c r="C49150" s="1" t="s">
        <v>109</v>
      </c>
      <c r="D49150">
        <v>75</v>
      </c>
      <c r="E49150" s="1" t="s">
        <v>86</v>
      </c>
      <c r="F49150" s="1" t="s">
        <v>93</v>
      </c>
      <c r="G49150" s="1" t="s">
        <v>88</v>
      </c>
      <c r="H49150" s="1" t="s">
        <v>1</v>
      </c>
      <c r="I49150" s="1" t="s">
        <v>208</v>
      </c>
      <c r="J49150" s="1" t="s">
        <v>90</v>
      </c>
      <c r="K49150">
        <v>2440000</v>
      </c>
      <c r="L49150">
        <v>1696140</v>
      </c>
    </row>
    <row r="49151" spans="1:12" x14ac:dyDescent="0.25">
      <c r="A49151">
        <v>2380898383</v>
      </c>
      <c r="B49151" s="1" t="s">
        <v>310</v>
      </c>
      <c r="C49151" s="1" t="s">
        <v>109</v>
      </c>
      <c r="D49151">
        <v>34</v>
      </c>
      <c r="E49151" s="1" t="s">
        <v>98</v>
      </c>
      <c r="F49151" s="1" t="s">
        <v>117</v>
      </c>
      <c r="G49151" s="1" t="s">
        <v>88</v>
      </c>
      <c r="H49151" s="1" t="s">
        <v>0</v>
      </c>
      <c r="I49151" s="1" t="s">
        <v>265</v>
      </c>
      <c r="J49151" s="1" t="s">
        <v>90</v>
      </c>
      <c r="K49151">
        <v>830000</v>
      </c>
      <c r="L49151">
        <v>730800</v>
      </c>
    </row>
    <row r="49152" spans="1:12" x14ac:dyDescent="0.25">
      <c r="A49152">
        <v>70554765</v>
      </c>
      <c r="B49152" s="1" t="s">
        <v>333</v>
      </c>
      <c r="C49152" s="1" t="s">
        <v>109</v>
      </c>
      <c r="D49152">
        <v>23</v>
      </c>
      <c r="E49152" s="1" t="s">
        <v>98</v>
      </c>
      <c r="F49152" s="1" t="s">
        <v>94</v>
      </c>
      <c r="G49152" s="1" t="s">
        <v>88</v>
      </c>
      <c r="H49152" s="1" t="s">
        <v>7</v>
      </c>
      <c r="I49152" s="1" t="s">
        <v>244</v>
      </c>
      <c r="J49152" s="1" t="s">
        <v>90</v>
      </c>
      <c r="K49152">
        <v>500000</v>
      </c>
      <c r="L49152">
        <v>186975</v>
      </c>
    </row>
    <row r="49153" spans="1:12" x14ac:dyDescent="0.25">
      <c r="A49153">
        <v>3569961273</v>
      </c>
      <c r="B49153" s="1" t="s">
        <v>336</v>
      </c>
      <c r="C49153" s="1" t="s">
        <v>97</v>
      </c>
      <c r="D49153">
        <v>63</v>
      </c>
      <c r="E49153" s="1" t="s">
        <v>98</v>
      </c>
      <c r="F49153" s="1" t="s">
        <v>125</v>
      </c>
      <c r="G49153" s="1" t="s">
        <v>88</v>
      </c>
      <c r="H49153" s="1" t="s">
        <v>10</v>
      </c>
      <c r="I49153" s="1" t="s">
        <v>11</v>
      </c>
      <c r="J49153" s="1" t="s">
        <v>90</v>
      </c>
      <c r="K49153">
        <v>300000</v>
      </c>
      <c r="L49153">
        <v>199440</v>
      </c>
    </row>
    <row r="49154" spans="1:12" x14ac:dyDescent="0.25">
      <c r="A49154">
        <v>4269333928</v>
      </c>
      <c r="B49154" s="1" t="s">
        <v>340</v>
      </c>
      <c r="C49154" s="1" t="s">
        <v>97</v>
      </c>
      <c r="D49154">
        <v>19</v>
      </c>
      <c r="E49154" s="1" t="s">
        <v>98</v>
      </c>
      <c r="F49154" s="1" t="s">
        <v>131</v>
      </c>
      <c r="G49154" s="1" t="s">
        <v>88</v>
      </c>
      <c r="H49154" s="1" t="s">
        <v>5</v>
      </c>
      <c r="I49154" s="1" t="s">
        <v>209</v>
      </c>
      <c r="J49154" s="1" t="s">
        <v>90</v>
      </c>
      <c r="K49154">
        <v>2400000</v>
      </c>
      <c r="L49154">
        <v>2290000</v>
      </c>
    </row>
    <row r="49155" spans="1:12" x14ac:dyDescent="0.25">
      <c r="A49155">
        <v>1830158252</v>
      </c>
      <c r="B49155" s="1" t="s">
        <v>320</v>
      </c>
      <c r="C49155" s="1" t="s">
        <v>109</v>
      </c>
      <c r="D49155">
        <v>36</v>
      </c>
      <c r="E49155" s="1" t="s">
        <v>98</v>
      </c>
      <c r="F49155" s="1" t="s">
        <v>119</v>
      </c>
      <c r="G49155" s="1" t="s">
        <v>88</v>
      </c>
      <c r="H49155" s="1" t="s">
        <v>2</v>
      </c>
      <c r="I49155" s="1" t="s">
        <v>2</v>
      </c>
      <c r="J49155" s="1" t="s">
        <v>90</v>
      </c>
      <c r="K49155">
        <v>3094000</v>
      </c>
      <c r="L49155">
        <v>2784600</v>
      </c>
    </row>
    <row r="49156" spans="1:12" x14ac:dyDescent="0.25">
      <c r="A49156">
        <v>3920060271</v>
      </c>
      <c r="B49156" s="1" t="s">
        <v>310</v>
      </c>
      <c r="C49156" s="1" t="s">
        <v>97</v>
      </c>
      <c r="D49156">
        <v>49</v>
      </c>
      <c r="E49156" s="1" t="s">
        <v>98</v>
      </c>
      <c r="F49156" s="1" t="s">
        <v>111</v>
      </c>
      <c r="G49156" s="1" t="s">
        <v>88</v>
      </c>
      <c r="H49156" s="1" t="s">
        <v>0</v>
      </c>
      <c r="I49156" s="1" t="s">
        <v>265</v>
      </c>
      <c r="J49156" s="1" t="s">
        <v>90</v>
      </c>
      <c r="K49156">
        <v>1000000</v>
      </c>
      <c r="L49156">
        <v>609300</v>
      </c>
    </row>
    <row r="49157" spans="1:12" x14ac:dyDescent="0.25">
      <c r="A49157">
        <v>153818840</v>
      </c>
      <c r="B49157" s="1" t="s">
        <v>321</v>
      </c>
      <c r="C49157" s="1" t="s">
        <v>97</v>
      </c>
      <c r="D49157">
        <v>65</v>
      </c>
      <c r="E49157" s="1" t="s">
        <v>98</v>
      </c>
      <c r="F49157" s="1" t="s">
        <v>105</v>
      </c>
      <c r="G49157" s="1" t="s">
        <v>88</v>
      </c>
      <c r="H49157" s="1" t="s">
        <v>0</v>
      </c>
      <c r="I49157" s="1" t="s">
        <v>281</v>
      </c>
      <c r="J49157" s="1" t="s">
        <v>90</v>
      </c>
      <c r="K49157">
        <v>500000</v>
      </c>
      <c r="L49157">
        <v>401400</v>
      </c>
    </row>
    <row r="49158" spans="1:12" x14ac:dyDescent="0.25">
      <c r="A49158">
        <v>1639329651</v>
      </c>
      <c r="B49158" s="1" t="s">
        <v>296</v>
      </c>
      <c r="C49158" s="1" t="s">
        <v>109</v>
      </c>
      <c r="D49158">
        <v>12</v>
      </c>
      <c r="E49158" s="1" t="s">
        <v>98</v>
      </c>
      <c r="F49158" s="1" t="s">
        <v>132</v>
      </c>
      <c r="G49158" s="1" t="s">
        <v>88</v>
      </c>
      <c r="H49158" s="1" t="s">
        <v>0</v>
      </c>
      <c r="I49158" s="1" t="s">
        <v>265</v>
      </c>
      <c r="J49158" s="1" t="s">
        <v>90</v>
      </c>
      <c r="K49158">
        <v>800000</v>
      </c>
      <c r="L49158">
        <v>720000</v>
      </c>
    </row>
    <row r="49159" spans="1:12" x14ac:dyDescent="0.25">
      <c r="A49159">
        <v>4260766031</v>
      </c>
      <c r="B49159" s="1" t="s">
        <v>363</v>
      </c>
      <c r="C49159" s="1" t="s">
        <v>97</v>
      </c>
      <c r="D49159">
        <v>22</v>
      </c>
      <c r="E49159" s="1" t="s">
        <v>86</v>
      </c>
      <c r="F49159" s="1" t="s">
        <v>101</v>
      </c>
      <c r="G49159" s="1" t="s">
        <v>88</v>
      </c>
      <c r="H49159" s="1" t="s">
        <v>5</v>
      </c>
      <c r="I49159" s="1" t="s">
        <v>209</v>
      </c>
      <c r="J49159" s="1" t="s">
        <v>90</v>
      </c>
      <c r="K49159">
        <v>629250</v>
      </c>
      <c r="L49159">
        <v>629000</v>
      </c>
    </row>
    <row r="49160" spans="1:12" x14ac:dyDescent="0.25">
      <c r="A49160">
        <v>156398036</v>
      </c>
      <c r="B49160" s="1" t="s">
        <v>321</v>
      </c>
      <c r="C49160" s="1" t="s">
        <v>100</v>
      </c>
      <c r="D49160">
        <v>44</v>
      </c>
      <c r="E49160" s="1" t="s">
        <v>98</v>
      </c>
      <c r="F49160" s="1" t="s">
        <v>132</v>
      </c>
      <c r="G49160" s="1" t="s">
        <v>88</v>
      </c>
      <c r="H49160" s="1" t="s">
        <v>2</v>
      </c>
      <c r="I49160" s="1" t="s">
        <v>2</v>
      </c>
      <c r="J49160" s="1" t="s">
        <v>90</v>
      </c>
      <c r="K49160">
        <v>2560500</v>
      </c>
      <c r="L49160">
        <v>2314950</v>
      </c>
    </row>
    <row r="49161" spans="1:12" x14ac:dyDescent="0.25">
      <c r="A49161">
        <v>1989551335</v>
      </c>
      <c r="B49161" s="1" t="s">
        <v>318</v>
      </c>
      <c r="C49161" s="1" t="s">
        <v>97</v>
      </c>
      <c r="D49161">
        <v>75</v>
      </c>
      <c r="E49161" s="1" t="s">
        <v>98</v>
      </c>
      <c r="F49161" s="1" t="s">
        <v>135</v>
      </c>
      <c r="G49161" s="1" t="s">
        <v>88</v>
      </c>
      <c r="H49161" s="1" t="s">
        <v>0</v>
      </c>
      <c r="I49161" s="1" t="s">
        <v>265</v>
      </c>
      <c r="J49161" s="1" t="s">
        <v>90</v>
      </c>
      <c r="K49161">
        <v>850000</v>
      </c>
      <c r="L49161">
        <v>609300</v>
      </c>
    </row>
    <row r="49162" spans="1:12" x14ac:dyDescent="0.25">
      <c r="A49162">
        <v>4660798038</v>
      </c>
      <c r="B49162" s="1" t="s">
        <v>325</v>
      </c>
      <c r="C49162" s="1" t="s">
        <v>97</v>
      </c>
      <c r="D49162">
        <v>41</v>
      </c>
      <c r="E49162" s="1" t="s">
        <v>98</v>
      </c>
      <c r="F49162" s="1" t="s">
        <v>132</v>
      </c>
      <c r="G49162" s="1" t="s">
        <v>88</v>
      </c>
      <c r="H49162" s="1" t="s">
        <v>2</v>
      </c>
      <c r="I49162" s="1" t="s">
        <v>2</v>
      </c>
      <c r="J49162" s="1" t="s">
        <v>90</v>
      </c>
      <c r="K49162">
        <v>687800</v>
      </c>
      <c r="L49162">
        <v>619020</v>
      </c>
    </row>
    <row r="49163" spans="1:12" x14ac:dyDescent="0.25">
      <c r="A49163">
        <v>2830762029</v>
      </c>
      <c r="B49163" s="1" t="s">
        <v>298</v>
      </c>
      <c r="C49163" s="1" t="s">
        <v>97</v>
      </c>
      <c r="D49163">
        <v>31</v>
      </c>
      <c r="E49163" s="1" t="s">
        <v>98</v>
      </c>
      <c r="F49163" s="1" t="s">
        <v>99</v>
      </c>
      <c r="G49163" s="1" t="s">
        <v>88</v>
      </c>
      <c r="H49163" s="1" t="s">
        <v>0</v>
      </c>
      <c r="I49163" s="1" t="s">
        <v>281</v>
      </c>
      <c r="J49163" s="1" t="s">
        <v>90</v>
      </c>
      <c r="K49163">
        <v>470000</v>
      </c>
      <c r="L49163">
        <v>423000</v>
      </c>
    </row>
    <row r="49164" spans="1:12" x14ac:dyDescent="0.25">
      <c r="A49164">
        <v>2170850181</v>
      </c>
      <c r="B49164" s="1" t="s">
        <v>342</v>
      </c>
      <c r="C49164" s="1" t="s">
        <v>97</v>
      </c>
      <c r="D49164">
        <v>22</v>
      </c>
      <c r="E49164" s="1" t="s">
        <v>86</v>
      </c>
      <c r="F49164" s="1" t="s">
        <v>111</v>
      </c>
      <c r="G49164" s="1" t="s">
        <v>88</v>
      </c>
      <c r="H49164" s="1" t="s">
        <v>0</v>
      </c>
      <c r="I49164" s="1" t="s">
        <v>265</v>
      </c>
      <c r="J49164" s="1" t="s">
        <v>90</v>
      </c>
      <c r="K49164">
        <v>760000</v>
      </c>
      <c r="L49164">
        <v>609300</v>
      </c>
    </row>
    <row r="49165" spans="1:12" x14ac:dyDescent="0.25">
      <c r="A49165">
        <v>2360628569</v>
      </c>
      <c r="B49165" s="1" t="s">
        <v>313</v>
      </c>
      <c r="C49165" s="1" t="s">
        <v>97</v>
      </c>
      <c r="D49165">
        <v>58</v>
      </c>
      <c r="E49165" s="1" t="s">
        <v>98</v>
      </c>
      <c r="F49165" s="1" t="s">
        <v>87</v>
      </c>
      <c r="G49165" s="1" t="s">
        <v>88</v>
      </c>
      <c r="H49165" s="1" t="s">
        <v>1</v>
      </c>
      <c r="I49165" s="1" t="s">
        <v>208</v>
      </c>
      <c r="J49165" s="1" t="s">
        <v>90</v>
      </c>
      <c r="K49165">
        <v>4700000</v>
      </c>
      <c r="L49165">
        <v>1774980</v>
      </c>
    </row>
    <row r="49166" spans="1:12" x14ac:dyDescent="0.25">
      <c r="A49166">
        <v>78858380</v>
      </c>
      <c r="B49166" s="1" t="s">
        <v>315</v>
      </c>
      <c r="C49166" s="1" t="s">
        <v>17</v>
      </c>
      <c r="D49166">
        <v>79</v>
      </c>
      <c r="E49166" s="1" t="s">
        <v>98</v>
      </c>
      <c r="F49166" s="1" t="s">
        <v>126</v>
      </c>
      <c r="G49166" s="1" t="s">
        <v>88</v>
      </c>
      <c r="H49166" s="1" t="s">
        <v>7</v>
      </c>
      <c r="I49166" s="1" t="s">
        <v>179</v>
      </c>
      <c r="J49166" s="1" t="s">
        <v>90</v>
      </c>
      <c r="K49166">
        <v>20000000</v>
      </c>
      <c r="L49166">
        <v>180000000</v>
      </c>
    </row>
    <row r="49167" spans="1:12" x14ac:dyDescent="0.25">
      <c r="A49167">
        <v>1382672861</v>
      </c>
      <c r="B49167" s="1" t="s">
        <v>347</v>
      </c>
      <c r="C49167" s="1" t="s">
        <v>109</v>
      </c>
      <c r="D49167">
        <v>60</v>
      </c>
      <c r="E49167" s="1" t="s">
        <v>98</v>
      </c>
      <c r="F49167" s="1" t="s">
        <v>125</v>
      </c>
      <c r="G49167" s="1" t="s">
        <v>88</v>
      </c>
      <c r="H49167" s="1" t="s">
        <v>0</v>
      </c>
      <c r="I49167" s="1" t="s">
        <v>265</v>
      </c>
      <c r="J49167" s="1" t="s">
        <v>90</v>
      </c>
      <c r="K49167">
        <v>800000</v>
      </c>
      <c r="L49167">
        <v>609300</v>
      </c>
    </row>
    <row r="49168" spans="1:12" x14ac:dyDescent="0.25">
      <c r="A49168">
        <v>24791415</v>
      </c>
      <c r="B49168" s="1" t="s">
        <v>311</v>
      </c>
      <c r="C49168" s="1" t="s">
        <v>151</v>
      </c>
      <c r="D49168">
        <v>2</v>
      </c>
      <c r="E49168" s="1" t="s">
        <v>98</v>
      </c>
      <c r="F49168" s="1" t="s">
        <v>96</v>
      </c>
      <c r="G49168" s="1" t="s">
        <v>88</v>
      </c>
      <c r="H49168" s="1" t="s">
        <v>0</v>
      </c>
      <c r="I49168" s="1" t="s">
        <v>265</v>
      </c>
      <c r="J49168" s="1" t="s">
        <v>90</v>
      </c>
      <c r="K49168">
        <v>800000</v>
      </c>
      <c r="L49168">
        <v>609300</v>
      </c>
    </row>
    <row r="49169" spans="1:12" x14ac:dyDescent="0.25">
      <c r="A49169">
        <v>790459841</v>
      </c>
      <c r="B49169" s="1" t="s">
        <v>303</v>
      </c>
      <c r="C49169" s="1" t="s">
        <v>97</v>
      </c>
      <c r="D49169">
        <v>82</v>
      </c>
      <c r="E49169" s="1" t="s">
        <v>86</v>
      </c>
      <c r="F49169" s="1" t="s">
        <v>96</v>
      </c>
      <c r="G49169" s="1" t="s">
        <v>88</v>
      </c>
      <c r="H49169" s="1" t="s">
        <v>0</v>
      </c>
      <c r="I49169" s="1" t="s">
        <v>265</v>
      </c>
      <c r="J49169" s="1" t="s">
        <v>90</v>
      </c>
      <c r="K49169">
        <v>700000</v>
      </c>
      <c r="L49169">
        <v>609300</v>
      </c>
    </row>
    <row r="49170" spans="1:12" x14ac:dyDescent="0.25">
      <c r="A49170">
        <v>2360098004</v>
      </c>
      <c r="B49170" s="1" t="s">
        <v>297</v>
      </c>
      <c r="C49170" s="1" t="s">
        <v>97</v>
      </c>
      <c r="D49170">
        <v>32</v>
      </c>
      <c r="E49170" s="1" t="s">
        <v>98</v>
      </c>
      <c r="F49170" s="1" t="s">
        <v>140</v>
      </c>
      <c r="G49170" s="1" t="s">
        <v>88</v>
      </c>
      <c r="H49170" s="1" t="s">
        <v>0</v>
      </c>
      <c r="I49170" s="1" t="s">
        <v>265</v>
      </c>
      <c r="J49170" s="1" t="s">
        <v>90</v>
      </c>
      <c r="K49170">
        <v>650000</v>
      </c>
      <c r="L49170">
        <v>585000</v>
      </c>
    </row>
    <row r="49171" spans="1:12" x14ac:dyDescent="0.25">
      <c r="A49171">
        <v>923194541</v>
      </c>
      <c r="B49171" s="1" t="s">
        <v>326</v>
      </c>
      <c r="C49171" s="1" t="s">
        <v>97</v>
      </c>
      <c r="D49171">
        <v>25</v>
      </c>
      <c r="E49171" s="1" t="s">
        <v>86</v>
      </c>
      <c r="F49171" s="1" t="s">
        <v>140</v>
      </c>
      <c r="G49171" s="1" t="s">
        <v>88</v>
      </c>
      <c r="H49171" s="1" t="s">
        <v>0</v>
      </c>
      <c r="I49171" s="1" t="s">
        <v>265</v>
      </c>
      <c r="J49171" s="1" t="s">
        <v>90</v>
      </c>
      <c r="K49171">
        <v>700000</v>
      </c>
      <c r="L49171">
        <v>609300</v>
      </c>
    </row>
    <row r="49172" spans="1:12" x14ac:dyDescent="0.25">
      <c r="A49172">
        <v>1289683824</v>
      </c>
      <c r="B49172" s="1" t="s">
        <v>339</v>
      </c>
      <c r="C49172" s="1" t="s">
        <v>97</v>
      </c>
      <c r="D49172">
        <v>15</v>
      </c>
      <c r="E49172" s="1" t="s">
        <v>98</v>
      </c>
      <c r="F49172" s="1" t="s">
        <v>115</v>
      </c>
      <c r="G49172" s="1" t="s">
        <v>88</v>
      </c>
      <c r="H49172" s="1" t="s">
        <v>0</v>
      </c>
      <c r="I49172" s="1" t="s">
        <v>265</v>
      </c>
      <c r="J49172" s="1" t="s">
        <v>90</v>
      </c>
      <c r="K49172">
        <v>470000</v>
      </c>
      <c r="L49172">
        <v>391200</v>
      </c>
    </row>
    <row r="49173" spans="1:12" x14ac:dyDescent="0.25">
      <c r="A49173">
        <v>6089958131</v>
      </c>
      <c r="B49173" s="1" t="s">
        <v>341</v>
      </c>
      <c r="C49173" s="1" t="s">
        <v>109</v>
      </c>
      <c r="D49173">
        <v>61</v>
      </c>
      <c r="E49173" s="1" t="s">
        <v>86</v>
      </c>
      <c r="F49173" s="1" t="s">
        <v>101</v>
      </c>
      <c r="G49173" s="1" t="s">
        <v>88</v>
      </c>
      <c r="H49173" s="1" t="s">
        <v>5</v>
      </c>
      <c r="I49173" s="1" t="s">
        <v>261</v>
      </c>
      <c r="J49173" s="1" t="s">
        <v>90</v>
      </c>
      <c r="K49173">
        <v>1100000</v>
      </c>
      <c r="L49173">
        <v>990000</v>
      </c>
    </row>
    <row r="49174" spans="1:12" x14ac:dyDescent="0.25">
      <c r="A49174">
        <v>640839711</v>
      </c>
      <c r="B49174" s="1" t="s">
        <v>322</v>
      </c>
      <c r="C49174" s="1" t="s">
        <v>109</v>
      </c>
      <c r="D49174">
        <v>90</v>
      </c>
      <c r="E49174" s="1" t="s">
        <v>98</v>
      </c>
      <c r="F49174" s="1" t="s">
        <v>131</v>
      </c>
      <c r="G49174" s="1" t="s">
        <v>88</v>
      </c>
      <c r="H49174" s="1" t="s">
        <v>167</v>
      </c>
      <c r="I49174" s="1" t="s">
        <v>168</v>
      </c>
      <c r="J49174" s="1" t="s">
        <v>90</v>
      </c>
      <c r="K49174">
        <v>110000000</v>
      </c>
      <c r="L49174">
        <v>5000000</v>
      </c>
    </row>
    <row r="49175" spans="1:12" x14ac:dyDescent="0.25">
      <c r="A49175">
        <v>3319873970</v>
      </c>
      <c r="B49175" s="1" t="s">
        <v>334</v>
      </c>
      <c r="C49175" s="1" t="s">
        <v>97</v>
      </c>
      <c r="D49175">
        <v>7</v>
      </c>
      <c r="E49175" s="1" t="s">
        <v>98</v>
      </c>
      <c r="F49175" s="1" t="s">
        <v>123</v>
      </c>
      <c r="G49175" s="1" t="s">
        <v>88</v>
      </c>
      <c r="H49175" s="1" t="s">
        <v>10</v>
      </c>
      <c r="I49175" s="1" t="s">
        <v>11</v>
      </c>
      <c r="J49175" s="1" t="s">
        <v>90</v>
      </c>
      <c r="K49175">
        <v>200000</v>
      </c>
      <c r="L49175">
        <v>99720</v>
      </c>
    </row>
    <row r="49176" spans="1:12" x14ac:dyDescent="0.25">
      <c r="A49176">
        <v>154570281</v>
      </c>
      <c r="B49176" s="1" t="s">
        <v>342</v>
      </c>
      <c r="C49176" s="1" t="s">
        <v>97</v>
      </c>
      <c r="D49176">
        <v>54</v>
      </c>
      <c r="E49176" s="1" t="s">
        <v>98</v>
      </c>
      <c r="F49176" s="1" t="s">
        <v>124</v>
      </c>
      <c r="G49176" s="1" t="s">
        <v>88</v>
      </c>
      <c r="H49176" s="1" t="s">
        <v>0</v>
      </c>
      <c r="I49176" s="1" t="s">
        <v>238</v>
      </c>
      <c r="J49176" s="1" t="s">
        <v>90</v>
      </c>
      <c r="K49176">
        <v>332000</v>
      </c>
      <c r="L49176">
        <v>282600</v>
      </c>
    </row>
    <row r="49177" spans="1:12" x14ac:dyDescent="0.25">
      <c r="A49177">
        <v>2802753622</v>
      </c>
      <c r="B49177" s="1" t="s">
        <v>361</v>
      </c>
      <c r="C49177" s="1" t="s">
        <v>97</v>
      </c>
      <c r="D49177">
        <v>81</v>
      </c>
      <c r="E49177" s="1" t="s">
        <v>86</v>
      </c>
      <c r="F49177" s="1" t="s">
        <v>131</v>
      </c>
      <c r="G49177" s="1" t="s">
        <v>88</v>
      </c>
      <c r="H49177" s="1" t="s">
        <v>7</v>
      </c>
      <c r="I49177" s="1" t="s">
        <v>175</v>
      </c>
      <c r="J49177" s="1" t="s">
        <v>114</v>
      </c>
      <c r="K49177">
        <v>1237549</v>
      </c>
      <c r="L49177">
        <v>1113794</v>
      </c>
    </row>
    <row r="49178" spans="1:12" x14ac:dyDescent="0.25">
      <c r="A49178">
        <v>22252266</v>
      </c>
      <c r="B49178" s="1" t="s">
        <v>335</v>
      </c>
      <c r="C49178" s="1" t="s">
        <v>109</v>
      </c>
      <c r="D49178">
        <v>24</v>
      </c>
      <c r="E49178" s="1" t="s">
        <v>86</v>
      </c>
      <c r="F49178" s="1" t="s">
        <v>145</v>
      </c>
      <c r="G49178" s="1" t="s">
        <v>88</v>
      </c>
      <c r="H49178" s="1" t="s">
        <v>10</v>
      </c>
      <c r="I49178" s="1" t="s">
        <v>11</v>
      </c>
      <c r="J49178" s="1" t="s">
        <v>90</v>
      </c>
      <c r="K49178">
        <v>220000</v>
      </c>
      <c r="L49178">
        <v>198000</v>
      </c>
    </row>
    <row r="49179" spans="1:12" x14ac:dyDescent="0.25">
      <c r="A49179">
        <v>2740819498</v>
      </c>
      <c r="B49179" s="1" t="s">
        <v>329</v>
      </c>
      <c r="C49179" s="1" t="s">
        <v>109</v>
      </c>
      <c r="D49179">
        <v>60</v>
      </c>
      <c r="E49179" s="1" t="s">
        <v>86</v>
      </c>
      <c r="F49179" s="1" t="s">
        <v>123</v>
      </c>
      <c r="G49179" s="1" t="s">
        <v>88</v>
      </c>
      <c r="H49179" s="1" t="s">
        <v>1</v>
      </c>
      <c r="I49179" s="1" t="s">
        <v>208</v>
      </c>
      <c r="J49179" s="1" t="s">
        <v>90</v>
      </c>
      <c r="K49179">
        <v>2950000</v>
      </c>
      <c r="L49179">
        <v>2529720</v>
      </c>
    </row>
    <row r="49180" spans="1:12" x14ac:dyDescent="0.25">
      <c r="A49180">
        <v>155898361</v>
      </c>
      <c r="B49180" s="1" t="s">
        <v>355</v>
      </c>
      <c r="C49180" s="1" t="s">
        <v>109</v>
      </c>
      <c r="D49180">
        <v>44</v>
      </c>
      <c r="E49180" s="1" t="s">
        <v>98</v>
      </c>
      <c r="F49180" s="1" t="s">
        <v>107</v>
      </c>
      <c r="G49180" s="1" t="s">
        <v>88</v>
      </c>
      <c r="H49180" s="1" t="s">
        <v>7</v>
      </c>
      <c r="I49180" s="1" t="s">
        <v>193</v>
      </c>
      <c r="J49180" s="1" t="s">
        <v>90</v>
      </c>
      <c r="K49180">
        <v>1500000</v>
      </c>
      <c r="L49180">
        <v>1118700</v>
      </c>
    </row>
    <row r="49181" spans="1:12" x14ac:dyDescent="0.25">
      <c r="A49181">
        <v>12757535</v>
      </c>
      <c r="B49181" s="1" t="s">
        <v>327</v>
      </c>
      <c r="C49181" s="1" t="s">
        <v>109</v>
      </c>
      <c r="D49181">
        <v>71</v>
      </c>
      <c r="E49181" s="1" t="s">
        <v>98</v>
      </c>
      <c r="F49181" s="1" t="s">
        <v>110</v>
      </c>
      <c r="G49181" s="1" t="s">
        <v>88</v>
      </c>
      <c r="H49181" s="1" t="s">
        <v>0</v>
      </c>
      <c r="I49181" s="1" t="s">
        <v>281</v>
      </c>
      <c r="J49181" s="1" t="s">
        <v>90</v>
      </c>
      <c r="K49181">
        <v>600000</v>
      </c>
      <c r="L49181">
        <v>401400</v>
      </c>
    </row>
    <row r="49182" spans="1:12" x14ac:dyDescent="0.25">
      <c r="A49182">
        <v>6599770584</v>
      </c>
      <c r="B49182" s="1" t="s">
        <v>327</v>
      </c>
      <c r="C49182" s="1" t="s">
        <v>109</v>
      </c>
      <c r="D49182">
        <v>27</v>
      </c>
      <c r="E49182" s="1" t="s">
        <v>86</v>
      </c>
      <c r="F49182" s="1" t="s">
        <v>104</v>
      </c>
      <c r="G49182" s="1" t="s">
        <v>88</v>
      </c>
      <c r="H49182" s="1" t="s">
        <v>5</v>
      </c>
      <c r="I49182" s="1" t="s">
        <v>225</v>
      </c>
      <c r="J49182" s="1" t="s">
        <v>90</v>
      </c>
      <c r="K49182">
        <v>376000</v>
      </c>
      <c r="L49182">
        <v>338400</v>
      </c>
    </row>
    <row r="49183" spans="1:12" x14ac:dyDescent="0.25">
      <c r="A49183">
        <v>4830094982</v>
      </c>
      <c r="B49183" s="1" t="s">
        <v>315</v>
      </c>
      <c r="C49183" s="1" t="s">
        <v>109</v>
      </c>
      <c r="D49183">
        <v>55</v>
      </c>
      <c r="E49183" s="1" t="s">
        <v>98</v>
      </c>
      <c r="F49183" s="1" t="s">
        <v>107</v>
      </c>
      <c r="G49183" s="1" t="s">
        <v>88</v>
      </c>
      <c r="H49183" s="1" t="s">
        <v>1</v>
      </c>
      <c r="I49183" s="1" t="s">
        <v>18</v>
      </c>
      <c r="J49183" s="1" t="s">
        <v>90</v>
      </c>
      <c r="K49183">
        <v>3275000</v>
      </c>
      <c r="L49183">
        <v>2107575</v>
      </c>
    </row>
    <row r="49184" spans="1:12" x14ac:dyDescent="0.25">
      <c r="A49184">
        <v>5159888421</v>
      </c>
      <c r="B49184" s="1" t="s">
        <v>322</v>
      </c>
      <c r="C49184" s="1" t="s">
        <v>97</v>
      </c>
      <c r="D49184">
        <v>84</v>
      </c>
      <c r="E49184" s="1" t="s">
        <v>98</v>
      </c>
      <c r="F49184" s="1" t="s">
        <v>126</v>
      </c>
      <c r="G49184" s="1" t="s">
        <v>88</v>
      </c>
      <c r="H49184" s="1" t="s">
        <v>1</v>
      </c>
      <c r="I49184" s="1" t="s">
        <v>208</v>
      </c>
      <c r="J49184" s="1" t="s">
        <v>90</v>
      </c>
      <c r="K49184">
        <v>1500000</v>
      </c>
      <c r="L49184">
        <v>1131300</v>
      </c>
    </row>
    <row r="49185" spans="1:12" x14ac:dyDescent="0.25">
      <c r="A49185">
        <v>252206045</v>
      </c>
      <c r="B49185" s="1" t="s">
        <v>323</v>
      </c>
      <c r="C49185" s="1" t="s">
        <v>109</v>
      </c>
      <c r="D49185">
        <v>16</v>
      </c>
      <c r="E49185" s="1" t="s">
        <v>98</v>
      </c>
      <c r="F49185" s="1" t="s">
        <v>137</v>
      </c>
      <c r="G49185" s="1" t="s">
        <v>88</v>
      </c>
      <c r="H49185" s="1" t="s">
        <v>10</v>
      </c>
      <c r="I49185" s="1" t="s">
        <v>21</v>
      </c>
      <c r="J49185" s="1" t="s">
        <v>90</v>
      </c>
      <c r="K49185">
        <v>450000</v>
      </c>
      <c r="L49185">
        <v>124650</v>
      </c>
    </row>
    <row r="49186" spans="1:12" x14ac:dyDescent="0.25">
      <c r="A49186">
        <v>2300605929</v>
      </c>
      <c r="B49186" s="1" t="s">
        <v>321</v>
      </c>
      <c r="C49186" s="1" t="s">
        <v>109</v>
      </c>
      <c r="D49186">
        <v>4</v>
      </c>
      <c r="E49186" s="1" t="s">
        <v>86</v>
      </c>
      <c r="F49186" s="1" t="s">
        <v>87</v>
      </c>
      <c r="G49186" s="1" t="s">
        <v>88</v>
      </c>
      <c r="H49186" s="1" t="s">
        <v>2</v>
      </c>
      <c r="I49186" s="1" t="s">
        <v>2</v>
      </c>
      <c r="J49186" s="1" t="s">
        <v>90</v>
      </c>
      <c r="K49186">
        <v>1385500</v>
      </c>
      <c r="L49186">
        <v>1246950</v>
      </c>
    </row>
    <row r="49187" spans="1:12" x14ac:dyDescent="0.25">
      <c r="A49187">
        <v>2390006299</v>
      </c>
      <c r="B49187" s="1" t="s">
        <v>339</v>
      </c>
      <c r="C49187" s="1" t="s">
        <v>97</v>
      </c>
      <c r="D49187">
        <v>10</v>
      </c>
      <c r="E49187" s="1" t="s">
        <v>86</v>
      </c>
      <c r="F49187" s="1" t="s">
        <v>144</v>
      </c>
      <c r="G49187" s="1" t="s">
        <v>88</v>
      </c>
      <c r="H49187" s="1" t="s">
        <v>7</v>
      </c>
      <c r="I49187" s="1" t="s">
        <v>175</v>
      </c>
      <c r="J49187" s="1" t="s">
        <v>114</v>
      </c>
      <c r="K49187">
        <v>3888072</v>
      </c>
      <c r="L49187">
        <v>3879654</v>
      </c>
    </row>
    <row r="49188" spans="1:12" x14ac:dyDescent="0.25">
      <c r="A49188">
        <v>1841748501</v>
      </c>
      <c r="B49188" s="1" t="s">
        <v>322</v>
      </c>
      <c r="C49188" s="1" t="s">
        <v>109</v>
      </c>
      <c r="D49188">
        <v>55</v>
      </c>
      <c r="E49188" s="1" t="s">
        <v>86</v>
      </c>
      <c r="F49188" s="1" t="s">
        <v>146</v>
      </c>
      <c r="G49188" s="1" t="s">
        <v>88</v>
      </c>
      <c r="H49188" s="1" t="s">
        <v>0</v>
      </c>
      <c r="I49188" s="1" t="s">
        <v>265</v>
      </c>
      <c r="J49188" s="1" t="s">
        <v>90</v>
      </c>
      <c r="K49188">
        <v>650000</v>
      </c>
      <c r="L49188">
        <v>585000</v>
      </c>
    </row>
    <row r="49189" spans="1:12" x14ac:dyDescent="0.25">
      <c r="A49189">
        <v>2249783713</v>
      </c>
      <c r="B49189" s="1" t="s">
        <v>339</v>
      </c>
      <c r="C49189" s="1" t="s">
        <v>97</v>
      </c>
      <c r="D49189">
        <v>37</v>
      </c>
      <c r="E49189" s="1" t="s">
        <v>98</v>
      </c>
      <c r="F49189" s="1" t="s">
        <v>118</v>
      </c>
      <c r="G49189" s="1" t="s">
        <v>88</v>
      </c>
      <c r="H49189" s="1" t="s">
        <v>167</v>
      </c>
      <c r="I49189" s="1" t="s">
        <v>168</v>
      </c>
      <c r="J49189" s="1" t="s">
        <v>90</v>
      </c>
      <c r="K49189">
        <v>7000000</v>
      </c>
      <c r="L49189">
        <v>5000000</v>
      </c>
    </row>
    <row r="49190" spans="1:12" x14ac:dyDescent="0.25">
      <c r="A49190">
        <v>3120046086</v>
      </c>
      <c r="B49190" s="1" t="s">
        <v>311</v>
      </c>
      <c r="C49190" s="1" t="s">
        <v>97</v>
      </c>
      <c r="D49190">
        <v>90</v>
      </c>
      <c r="E49190" s="1" t="s">
        <v>86</v>
      </c>
      <c r="F49190" s="1" t="s">
        <v>116</v>
      </c>
      <c r="G49190" s="1" t="s">
        <v>88</v>
      </c>
      <c r="H49190" s="1" t="s">
        <v>2</v>
      </c>
      <c r="I49190" s="1" t="s">
        <v>2</v>
      </c>
      <c r="J49190" s="1" t="s">
        <v>90</v>
      </c>
      <c r="K49190">
        <v>493630</v>
      </c>
      <c r="L49190">
        <v>455430</v>
      </c>
    </row>
    <row r="49191" spans="1:12" x14ac:dyDescent="0.25">
      <c r="A49191">
        <v>157528324</v>
      </c>
      <c r="B49191" s="1" t="s">
        <v>337</v>
      </c>
      <c r="C49191" s="1" t="s">
        <v>97</v>
      </c>
      <c r="D49191">
        <v>71</v>
      </c>
      <c r="E49191" s="1" t="s">
        <v>98</v>
      </c>
      <c r="F49191" s="1" t="s">
        <v>117</v>
      </c>
      <c r="G49191" s="1" t="s">
        <v>88</v>
      </c>
      <c r="H49191" s="1" t="s">
        <v>0</v>
      </c>
      <c r="I49191" s="1" t="s">
        <v>265</v>
      </c>
      <c r="J49191" s="1" t="s">
        <v>90</v>
      </c>
      <c r="K49191">
        <v>800000</v>
      </c>
      <c r="L49191">
        <v>609300</v>
      </c>
    </row>
    <row r="49192" spans="1:12" x14ac:dyDescent="0.25">
      <c r="A49192">
        <v>1375794061</v>
      </c>
      <c r="B49192" s="1" t="s">
        <v>296</v>
      </c>
      <c r="C49192" s="1" t="s">
        <v>109</v>
      </c>
      <c r="D49192">
        <v>93</v>
      </c>
      <c r="E49192" s="1" t="s">
        <v>98</v>
      </c>
      <c r="F49192" s="1" t="s">
        <v>126</v>
      </c>
      <c r="G49192" s="1" t="s">
        <v>88</v>
      </c>
      <c r="H49192" s="1" t="s">
        <v>1</v>
      </c>
      <c r="I49192" s="1" t="s">
        <v>267</v>
      </c>
      <c r="J49192" s="1" t="s">
        <v>90</v>
      </c>
      <c r="K49192">
        <v>4134000</v>
      </c>
      <c r="L49192">
        <v>3468404</v>
      </c>
    </row>
    <row r="49193" spans="1:12" x14ac:dyDescent="0.25">
      <c r="A49193">
        <v>5929483302</v>
      </c>
      <c r="B49193" s="1" t="s">
        <v>291</v>
      </c>
      <c r="C49193" s="1" t="s">
        <v>97</v>
      </c>
      <c r="D49193">
        <v>6</v>
      </c>
      <c r="E49193" s="1" t="s">
        <v>98</v>
      </c>
      <c r="F49193" s="1" t="s">
        <v>135</v>
      </c>
      <c r="G49193" s="1" t="s">
        <v>88</v>
      </c>
      <c r="H49193" s="1" t="s">
        <v>0</v>
      </c>
      <c r="I49193" s="1" t="s">
        <v>265</v>
      </c>
      <c r="J49193" s="1" t="s">
        <v>90</v>
      </c>
      <c r="K49193">
        <v>800000</v>
      </c>
      <c r="L49193">
        <v>603000</v>
      </c>
    </row>
    <row r="49194" spans="1:12" x14ac:dyDescent="0.25">
      <c r="A49194">
        <v>4073040911</v>
      </c>
      <c r="B49194" s="1" t="s">
        <v>334</v>
      </c>
      <c r="C49194" s="1" t="s">
        <v>97</v>
      </c>
      <c r="D49194">
        <v>57</v>
      </c>
      <c r="E49194" s="1" t="s">
        <v>86</v>
      </c>
      <c r="F49194" s="1" t="s">
        <v>131</v>
      </c>
      <c r="G49194" s="1" t="s">
        <v>88</v>
      </c>
      <c r="H49194" s="1" t="s">
        <v>7</v>
      </c>
      <c r="I49194" s="1" t="s">
        <v>175</v>
      </c>
      <c r="J49194" s="1" t="s">
        <v>114</v>
      </c>
      <c r="K49194">
        <v>2855502</v>
      </c>
      <c r="L49194">
        <v>2847084</v>
      </c>
    </row>
    <row r="49195" spans="1:12" x14ac:dyDescent="0.25">
      <c r="A49195">
        <v>2983650987</v>
      </c>
      <c r="B49195" s="1" t="s">
        <v>311</v>
      </c>
      <c r="C49195" s="1" t="s">
        <v>151</v>
      </c>
      <c r="D49195">
        <v>89</v>
      </c>
      <c r="E49195" s="1" t="s">
        <v>86</v>
      </c>
      <c r="F49195" s="1" t="s">
        <v>118</v>
      </c>
      <c r="G49195" s="1" t="s">
        <v>88</v>
      </c>
      <c r="H49195" s="1" t="s">
        <v>7</v>
      </c>
      <c r="I49195" s="1" t="s">
        <v>175</v>
      </c>
      <c r="J49195" s="1" t="s">
        <v>90</v>
      </c>
      <c r="K49195">
        <v>278000</v>
      </c>
      <c r="L49195">
        <v>250200</v>
      </c>
    </row>
    <row r="49196" spans="1:12" x14ac:dyDescent="0.25">
      <c r="A49196">
        <v>2400212791</v>
      </c>
      <c r="B49196" s="1" t="s">
        <v>364</v>
      </c>
      <c r="C49196" s="1" t="s">
        <v>97</v>
      </c>
      <c r="D49196">
        <v>84</v>
      </c>
      <c r="E49196" s="1" t="s">
        <v>86</v>
      </c>
      <c r="F49196" s="1" t="s">
        <v>119</v>
      </c>
      <c r="G49196" s="1" t="s">
        <v>88</v>
      </c>
      <c r="H49196" s="1" t="s">
        <v>0</v>
      </c>
      <c r="I49196" s="1" t="s">
        <v>281</v>
      </c>
      <c r="J49196" s="1" t="s">
        <v>114</v>
      </c>
      <c r="K49196">
        <v>285200</v>
      </c>
      <c r="L49196">
        <v>261213</v>
      </c>
    </row>
    <row r="49197" spans="1:12" x14ac:dyDescent="0.25">
      <c r="A49197">
        <v>1841786500</v>
      </c>
      <c r="B49197" s="1" t="s">
        <v>313</v>
      </c>
      <c r="C49197" s="1" t="s">
        <v>97</v>
      </c>
      <c r="D49197">
        <v>41</v>
      </c>
      <c r="E49197" s="1" t="s">
        <v>98</v>
      </c>
      <c r="F49197" s="1" t="s">
        <v>111</v>
      </c>
      <c r="G49197" s="1" t="s">
        <v>88</v>
      </c>
      <c r="H49197" s="1" t="s">
        <v>2</v>
      </c>
      <c r="I49197" s="1" t="s">
        <v>2</v>
      </c>
      <c r="J49197" s="1" t="s">
        <v>90</v>
      </c>
      <c r="K49197">
        <v>938640</v>
      </c>
      <c r="L49197">
        <v>874042</v>
      </c>
    </row>
    <row r="49198" spans="1:12" x14ac:dyDescent="0.25">
      <c r="A49198">
        <v>1452362491</v>
      </c>
      <c r="B49198" s="1" t="s">
        <v>316</v>
      </c>
      <c r="C49198" s="1" t="s">
        <v>151</v>
      </c>
      <c r="D49198">
        <v>18</v>
      </c>
      <c r="E49198" s="1" t="s">
        <v>98</v>
      </c>
      <c r="F49198" s="1" t="s">
        <v>108</v>
      </c>
      <c r="G49198" s="1" t="s">
        <v>88</v>
      </c>
      <c r="H49198" s="1" t="s">
        <v>0</v>
      </c>
      <c r="I49198" s="1" t="s">
        <v>283</v>
      </c>
      <c r="J49198" s="1" t="s">
        <v>90</v>
      </c>
      <c r="K49198">
        <v>1000000</v>
      </c>
      <c r="L49198">
        <v>772200</v>
      </c>
    </row>
    <row r="49199" spans="1:12" x14ac:dyDescent="0.25">
      <c r="A49199">
        <v>2361339341</v>
      </c>
      <c r="B49199" s="1" t="s">
        <v>328</v>
      </c>
      <c r="C49199" s="1" t="s">
        <v>100</v>
      </c>
      <c r="D49199">
        <v>57</v>
      </c>
      <c r="E49199" s="1" t="s">
        <v>98</v>
      </c>
      <c r="F49199" s="1" t="s">
        <v>145</v>
      </c>
      <c r="G49199" s="1" t="s">
        <v>88</v>
      </c>
      <c r="H49199" s="1" t="s">
        <v>12</v>
      </c>
      <c r="I49199" s="1" t="s">
        <v>183</v>
      </c>
      <c r="J49199" s="1" t="s">
        <v>90</v>
      </c>
      <c r="K49199">
        <v>14840000</v>
      </c>
      <c r="L49199">
        <v>9504000</v>
      </c>
    </row>
    <row r="49200" spans="1:12" x14ac:dyDescent="0.25">
      <c r="A49200">
        <v>1931098670</v>
      </c>
      <c r="B49200" s="1" t="s">
        <v>291</v>
      </c>
      <c r="C49200" s="1" t="s">
        <v>97</v>
      </c>
      <c r="D49200">
        <v>14</v>
      </c>
      <c r="E49200" s="1" t="s">
        <v>86</v>
      </c>
      <c r="F49200" s="1" t="s">
        <v>96</v>
      </c>
      <c r="G49200" s="1" t="s">
        <v>88</v>
      </c>
      <c r="H49200" s="1" t="s">
        <v>2</v>
      </c>
      <c r="I49200" s="1" t="s">
        <v>2</v>
      </c>
      <c r="J49200" s="1" t="s">
        <v>90</v>
      </c>
      <c r="K49200">
        <v>1076200</v>
      </c>
      <c r="L49200">
        <v>987000</v>
      </c>
    </row>
    <row r="49201" spans="1:12" x14ac:dyDescent="0.25">
      <c r="A49201">
        <v>1930176856</v>
      </c>
      <c r="B49201" s="1" t="s">
        <v>300</v>
      </c>
      <c r="C49201" s="1" t="s">
        <v>109</v>
      </c>
      <c r="D49201">
        <v>65</v>
      </c>
      <c r="E49201" s="1" t="s">
        <v>86</v>
      </c>
      <c r="F49201" s="1" t="s">
        <v>110</v>
      </c>
      <c r="G49201" s="1" t="s">
        <v>88</v>
      </c>
      <c r="H49201" s="1" t="s">
        <v>10</v>
      </c>
      <c r="I49201" s="1" t="s">
        <v>11</v>
      </c>
      <c r="J49201" s="1" t="s">
        <v>90</v>
      </c>
      <c r="K49201">
        <v>100000</v>
      </c>
      <c r="L49201">
        <v>90000</v>
      </c>
    </row>
    <row r="49202" spans="1:12" x14ac:dyDescent="0.25">
      <c r="A49202">
        <v>5459778425</v>
      </c>
      <c r="B49202" s="1" t="s">
        <v>348</v>
      </c>
      <c r="C49202" s="1" t="s">
        <v>97</v>
      </c>
      <c r="D49202">
        <v>74</v>
      </c>
      <c r="E49202" s="1" t="s">
        <v>86</v>
      </c>
      <c r="F49202" s="1" t="s">
        <v>115</v>
      </c>
      <c r="G49202" s="1" t="s">
        <v>88</v>
      </c>
      <c r="H49202" s="1" t="s">
        <v>0</v>
      </c>
      <c r="I49202" s="1" t="s">
        <v>281</v>
      </c>
      <c r="J49202" s="1" t="s">
        <v>90</v>
      </c>
      <c r="K49202">
        <v>450000</v>
      </c>
      <c r="L49202">
        <v>401400</v>
      </c>
    </row>
    <row r="49203" spans="1:12" x14ac:dyDescent="0.25">
      <c r="A49203">
        <v>3782444922</v>
      </c>
      <c r="B49203" s="1" t="s">
        <v>327</v>
      </c>
      <c r="C49203" s="1" t="s">
        <v>4</v>
      </c>
      <c r="D49203">
        <v>50</v>
      </c>
      <c r="E49203" s="1" t="s">
        <v>98</v>
      </c>
      <c r="F49203" s="1" t="s">
        <v>126</v>
      </c>
      <c r="G49203" s="1" t="s">
        <v>88</v>
      </c>
      <c r="H49203" s="1" t="s">
        <v>3</v>
      </c>
      <c r="I49203" s="1" t="s">
        <v>130</v>
      </c>
      <c r="J49203" s="1" t="s">
        <v>90</v>
      </c>
      <c r="K49203">
        <v>80000000</v>
      </c>
      <c r="L49203">
        <v>37500000</v>
      </c>
    </row>
    <row r="49204" spans="1:12" x14ac:dyDescent="0.25">
      <c r="A49204">
        <v>2594450995</v>
      </c>
      <c r="B49204" s="1" t="s">
        <v>314</v>
      </c>
      <c r="C49204" s="1" t="s">
        <v>109</v>
      </c>
      <c r="D49204">
        <v>35</v>
      </c>
      <c r="E49204" s="1" t="s">
        <v>86</v>
      </c>
      <c r="F49204" s="1" t="s">
        <v>144</v>
      </c>
      <c r="G49204" s="1" t="s">
        <v>88</v>
      </c>
      <c r="H49204" s="1" t="s">
        <v>0</v>
      </c>
      <c r="I49204" s="1" t="s">
        <v>283</v>
      </c>
      <c r="J49204" s="1" t="s">
        <v>90</v>
      </c>
      <c r="K49204">
        <v>1000000</v>
      </c>
      <c r="L49204">
        <v>772200</v>
      </c>
    </row>
    <row r="49205" spans="1:12" x14ac:dyDescent="0.25">
      <c r="A49205">
        <v>5458870735</v>
      </c>
      <c r="B49205" s="1" t="s">
        <v>318</v>
      </c>
      <c r="C49205" s="1" t="s">
        <v>109</v>
      </c>
      <c r="D49205">
        <v>25</v>
      </c>
      <c r="E49205" s="1" t="s">
        <v>98</v>
      </c>
      <c r="F49205" s="1" t="s">
        <v>123</v>
      </c>
      <c r="G49205" s="1" t="s">
        <v>88</v>
      </c>
      <c r="H49205" s="1" t="s">
        <v>0</v>
      </c>
      <c r="I49205" s="1" t="s">
        <v>281</v>
      </c>
      <c r="J49205" s="1" t="s">
        <v>90</v>
      </c>
      <c r="K49205">
        <v>500000</v>
      </c>
      <c r="L49205">
        <v>401400</v>
      </c>
    </row>
    <row r="49206" spans="1:12" x14ac:dyDescent="0.25">
      <c r="A49206">
        <v>5389603631</v>
      </c>
      <c r="B49206" s="1" t="s">
        <v>296</v>
      </c>
      <c r="C49206" s="1" t="s">
        <v>97</v>
      </c>
      <c r="D49206">
        <v>19</v>
      </c>
      <c r="E49206" s="1" t="s">
        <v>86</v>
      </c>
      <c r="F49206" s="1" t="s">
        <v>146</v>
      </c>
      <c r="G49206" s="1" t="s">
        <v>88</v>
      </c>
      <c r="H49206" s="1" t="s">
        <v>2</v>
      </c>
      <c r="I49206" s="1" t="s">
        <v>2</v>
      </c>
      <c r="J49206" s="1" t="s">
        <v>90</v>
      </c>
      <c r="K49206">
        <v>311000</v>
      </c>
      <c r="L49206">
        <v>269600</v>
      </c>
    </row>
    <row r="49207" spans="1:12" x14ac:dyDescent="0.25">
      <c r="A49207">
        <v>2390555322</v>
      </c>
      <c r="B49207" s="1" t="s">
        <v>329</v>
      </c>
      <c r="C49207" s="1" t="s">
        <v>109</v>
      </c>
      <c r="D49207">
        <v>59</v>
      </c>
      <c r="E49207" s="1" t="s">
        <v>86</v>
      </c>
      <c r="F49207" s="1" t="s">
        <v>96</v>
      </c>
      <c r="G49207" s="1" t="s">
        <v>88</v>
      </c>
      <c r="H49207" s="1" t="s">
        <v>2</v>
      </c>
      <c r="I49207" s="1" t="s">
        <v>2</v>
      </c>
      <c r="J49207" s="1" t="s">
        <v>90</v>
      </c>
      <c r="K49207">
        <v>2580000</v>
      </c>
      <c r="L49207">
        <v>2322000</v>
      </c>
    </row>
    <row r="49208" spans="1:12" x14ac:dyDescent="0.25">
      <c r="A49208">
        <v>5150034487</v>
      </c>
      <c r="B49208" s="1" t="s">
        <v>321</v>
      </c>
      <c r="C49208" s="1" t="s">
        <v>97</v>
      </c>
      <c r="D49208">
        <v>62</v>
      </c>
      <c r="E49208" s="1" t="s">
        <v>86</v>
      </c>
      <c r="F49208" s="1" t="s">
        <v>137</v>
      </c>
      <c r="G49208" s="1" t="s">
        <v>88</v>
      </c>
      <c r="H49208" s="1" t="s">
        <v>1</v>
      </c>
      <c r="I49208" s="1" t="s">
        <v>208</v>
      </c>
      <c r="J49208" s="1" t="s">
        <v>90</v>
      </c>
      <c r="K49208">
        <v>1500000</v>
      </c>
      <c r="L49208">
        <v>1132110</v>
      </c>
    </row>
    <row r="49209" spans="1:12" x14ac:dyDescent="0.25">
      <c r="A49209">
        <v>1363242334</v>
      </c>
      <c r="B49209" s="1" t="s">
        <v>326</v>
      </c>
      <c r="C49209" s="1" t="s">
        <v>97</v>
      </c>
      <c r="D49209">
        <v>93</v>
      </c>
      <c r="E49209" s="1" t="s">
        <v>98</v>
      </c>
      <c r="F49209" s="1" t="s">
        <v>139</v>
      </c>
      <c r="G49209" s="1" t="s">
        <v>88</v>
      </c>
      <c r="H49209" s="1" t="s">
        <v>0</v>
      </c>
      <c r="I49209" s="1" t="s">
        <v>283</v>
      </c>
      <c r="J49209" s="1" t="s">
        <v>90</v>
      </c>
      <c r="K49209">
        <v>1000000</v>
      </c>
      <c r="L49209">
        <v>900000</v>
      </c>
    </row>
    <row r="49210" spans="1:12" x14ac:dyDescent="0.25">
      <c r="A49210">
        <v>2420427531</v>
      </c>
      <c r="B49210" s="1" t="s">
        <v>320</v>
      </c>
      <c r="C49210" s="1" t="s">
        <v>97</v>
      </c>
      <c r="D49210">
        <v>64</v>
      </c>
      <c r="E49210" s="1" t="s">
        <v>86</v>
      </c>
      <c r="F49210" s="1" t="s">
        <v>123</v>
      </c>
      <c r="G49210" s="1" t="s">
        <v>88</v>
      </c>
      <c r="H49210" s="1" t="s">
        <v>0</v>
      </c>
      <c r="I49210" s="1" t="s">
        <v>265</v>
      </c>
      <c r="J49210" s="1" t="s">
        <v>90</v>
      </c>
      <c r="K49210">
        <v>800000</v>
      </c>
      <c r="L49210">
        <v>609300</v>
      </c>
    </row>
    <row r="49211" spans="1:12" x14ac:dyDescent="0.25">
      <c r="A49211">
        <v>6179594627</v>
      </c>
      <c r="B49211" s="1" t="s">
        <v>308</v>
      </c>
      <c r="C49211" s="1" t="s">
        <v>165</v>
      </c>
      <c r="D49211">
        <v>87</v>
      </c>
      <c r="E49211" s="1" t="s">
        <v>98</v>
      </c>
      <c r="F49211" s="1" t="s">
        <v>139</v>
      </c>
      <c r="G49211" s="1" t="s">
        <v>88</v>
      </c>
      <c r="H49211" s="1" t="s">
        <v>0</v>
      </c>
      <c r="I49211" s="1" t="s">
        <v>265</v>
      </c>
      <c r="J49211" s="1" t="s">
        <v>90</v>
      </c>
      <c r="K49211">
        <v>640000</v>
      </c>
      <c r="L49211">
        <v>0</v>
      </c>
    </row>
    <row r="49212" spans="1:12" x14ac:dyDescent="0.25">
      <c r="A49212">
        <v>2851801643</v>
      </c>
      <c r="B49212" s="1" t="s">
        <v>339</v>
      </c>
      <c r="C49212" s="1" t="s">
        <v>109</v>
      </c>
      <c r="D49212">
        <v>23</v>
      </c>
      <c r="E49212" s="1" t="s">
        <v>98</v>
      </c>
      <c r="F49212" s="1" t="s">
        <v>93</v>
      </c>
      <c r="G49212" s="1" t="s">
        <v>88</v>
      </c>
      <c r="H49212" s="1" t="s">
        <v>10</v>
      </c>
      <c r="I49212" s="1" t="s">
        <v>11</v>
      </c>
      <c r="J49212" s="1" t="s">
        <v>90</v>
      </c>
      <c r="K49212">
        <v>190000</v>
      </c>
      <c r="L49212">
        <v>171000</v>
      </c>
    </row>
    <row r="49213" spans="1:12" x14ac:dyDescent="0.25">
      <c r="A49213">
        <v>4070440933</v>
      </c>
      <c r="B49213" s="1" t="s">
        <v>293</v>
      </c>
      <c r="C49213" s="1" t="s">
        <v>97</v>
      </c>
      <c r="D49213">
        <v>75</v>
      </c>
      <c r="E49213" s="1" t="s">
        <v>86</v>
      </c>
      <c r="F49213" s="1" t="s">
        <v>105</v>
      </c>
      <c r="G49213" s="1" t="s">
        <v>88</v>
      </c>
      <c r="H49213" s="1" t="s">
        <v>1</v>
      </c>
      <c r="I49213" s="1" t="s">
        <v>233</v>
      </c>
      <c r="J49213" s="1" t="s">
        <v>90</v>
      </c>
      <c r="K49213">
        <v>1005000</v>
      </c>
      <c r="L49213">
        <v>902700</v>
      </c>
    </row>
    <row r="49214" spans="1:12" x14ac:dyDescent="0.25">
      <c r="A49214">
        <v>4490349483</v>
      </c>
      <c r="B49214" s="1" t="s">
        <v>353</v>
      </c>
      <c r="C49214" s="1" t="s">
        <v>109</v>
      </c>
      <c r="D49214">
        <v>8</v>
      </c>
      <c r="E49214" s="1" t="s">
        <v>98</v>
      </c>
      <c r="F49214" s="1" t="s">
        <v>101</v>
      </c>
      <c r="G49214" s="1" t="s">
        <v>88</v>
      </c>
      <c r="H49214" s="1" t="s">
        <v>0</v>
      </c>
      <c r="I49214" s="1" t="s">
        <v>265</v>
      </c>
      <c r="J49214" s="1" t="s">
        <v>90</v>
      </c>
      <c r="K49214">
        <v>1400000</v>
      </c>
      <c r="L49214">
        <v>609300</v>
      </c>
    </row>
    <row r="49215" spans="1:12" x14ac:dyDescent="0.25">
      <c r="A49215">
        <v>1375712179</v>
      </c>
      <c r="B49215" s="1" t="s">
        <v>343</v>
      </c>
      <c r="C49215" s="1" t="s">
        <v>97</v>
      </c>
      <c r="D49215">
        <v>14</v>
      </c>
      <c r="E49215" s="1" t="s">
        <v>98</v>
      </c>
      <c r="F49215" s="1" t="s">
        <v>119</v>
      </c>
      <c r="G49215" s="1" t="s">
        <v>88</v>
      </c>
      <c r="H49215" s="1" t="s">
        <v>0</v>
      </c>
      <c r="I49215" s="1" t="s">
        <v>283</v>
      </c>
      <c r="J49215" s="1" t="s">
        <v>90</v>
      </c>
      <c r="K49215">
        <v>858000</v>
      </c>
      <c r="L49215">
        <v>772200</v>
      </c>
    </row>
    <row r="49216" spans="1:12" x14ac:dyDescent="0.25">
      <c r="A49216">
        <v>4860722469</v>
      </c>
      <c r="B49216" s="1" t="s">
        <v>303</v>
      </c>
      <c r="C49216" s="1" t="s">
        <v>97</v>
      </c>
      <c r="D49216">
        <v>28</v>
      </c>
      <c r="E49216" s="1" t="s">
        <v>86</v>
      </c>
      <c r="F49216" s="1" t="s">
        <v>104</v>
      </c>
      <c r="G49216" s="1" t="s">
        <v>88</v>
      </c>
      <c r="H49216" s="1" t="s">
        <v>3</v>
      </c>
      <c r="I49216" s="1" t="s">
        <v>3</v>
      </c>
      <c r="J49216" s="1" t="s">
        <v>90</v>
      </c>
      <c r="K49216">
        <v>5500000</v>
      </c>
      <c r="L49216">
        <v>3487986</v>
      </c>
    </row>
    <row r="49217" spans="1:12" x14ac:dyDescent="0.25">
      <c r="A49217">
        <v>3410743431</v>
      </c>
      <c r="B49217" s="1" t="s">
        <v>329</v>
      </c>
      <c r="C49217" s="1" t="s">
        <v>109</v>
      </c>
      <c r="D49217">
        <v>32</v>
      </c>
      <c r="E49217" s="1" t="s">
        <v>98</v>
      </c>
      <c r="F49217" s="1" t="s">
        <v>144</v>
      </c>
      <c r="G49217" s="1" t="s">
        <v>88</v>
      </c>
      <c r="H49217" s="1" t="s">
        <v>2</v>
      </c>
      <c r="I49217" s="1" t="s">
        <v>2</v>
      </c>
      <c r="J49217" s="1" t="s">
        <v>90</v>
      </c>
      <c r="K49217">
        <v>658732</v>
      </c>
      <c r="L49217">
        <v>592859</v>
      </c>
    </row>
    <row r="49218" spans="1:12" x14ac:dyDescent="0.25">
      <c r="A49218">
        <v>20543840</v>
      </c>
      <c r="B49218" s="1" t="s">
        <v>310</v>
      </c>
      <c r="C49218" s="1" t="s">
        <v>109</v>
      </c>
      <c r="D49218">
        <v>33</v>
      </c>
      <c r="E49218" s="1" t="s">
        <v>98</v>
      </c>
      <c r="F49218" s="1" t="s">
        <v>137</v>
      </c>
      <c r="G49218" s="1" t="s">
        <v>88</v>
      </c>
      <c r="H49218" s="1" t="s">
        <v>5</v>
      </c>
      <c r="I49218" s="1" t="s">
        <v>263</v>
      </c>
      <c r="J49218" s="1" t="s">
        <v>90</v>
      </c>
      <c r="K49218">
        <v>1230000</v>
      </c>
      <c r="L49218">
        <v>1107000</v>
      </c>
    </row>
    <row r="49219" spans="1:12" x14ac:dyDescent="0.25">
      <c r="A49219">
        <v>558351921</v>
      </c>
      <c r="B49219" s="1" t="s">
        <v>348</v>
      </c>
      <c r="C49219" s="1" t="s">
        <v>109</v>
      </c>
      <c r="D49219">
        <v>12</v>
      </c>
      <c r="E49219" s="1" t="s">
        <v>86</v>
      </c>
      <c r="F49219" s="1" t="s">
        <v>124</v>
      </c>
      <c r="G49219" s="1" t="s">
        <v>88</v>
      </c>
      <c r="H49219" s="1" t="s">
        <v>2</v>
      </c>
      <c r="I49219" s="1" t="s">
        <v>2</v>
      </c>
      <c r="J49219" s="1" t="s">
        <v>90</v>
      </c>
      <c r="K49219">
        <v>343000</v>
      </c>
      <c r="L49219">
        <v>308700</v>
      </c>
    </row>
    <row r="49220" spans="1:12" x14ac:dyDescent="0.25">
      <c r="A49220">
        <v>2451724587</v>
      </c>
      <c r="B49220" s="1" t="s">
        <v>353</v>
      </c>
      <c r="C49220" s="1" t="s">
        <v>97</v>
      </c>
      <c r="D49220">
        <v>82</v>
      </c>
      <c r="E49220" s="1" t="s">
        <v>98</v>
      </c>
      <c r="F49220" s="1" t="s">
        <v>96</v>
      </c>
      <c r="G49220" s="1" t="s">
        <v>88</v>
      </c>
      <c r="H49220" s="1" t="s">
        <v>12</v>
      </c>
      <c r="I49220" s="1" t="s">
        <v>32</v>
      </c>
      <c r="J49220" s="1" t="s">
        <v>90</v>
      </c>
      <c r="K49220">
        <v>2500000</v>
      </c>
      <c r="L49220">
        <v>2250000</v>
      </c>
    </row>
    <row r="49221" spans="1:12" x14ac:dyDescent="0.25">
      <c r="A49221">
        <v>1377458539</v>
      </c>
      <c r="B49221" s="1" t="s">
        <v>365</v>
      </c>
      <c r="C49221" s="1" t="s">
        <v>97</v>
      </c>
      <c r="D49221">
        <v>14</v>
      </c>
      <c r="E49221" s="1" t="s">
        <v>98</v>
      </c>
      <c r="F49221" s="1" t="s">
        <v>108</v>
      </c>
      <c r="G49221" s="1" t="s">
        <v>88</v>
      </c>
      <c r="H49221" s="1" t="s">
        <v>0</v>
      </c>
      <c r="I49221" s="1" t="s">
        <v>281</v>
      </c>
      <c r="J49221" s="1" t="s">
        <v>90</v>
      </c>
      <c r="K49221">
        <v>254000</v>
      </c>
      <c r="L49221">
        <v>253600</v>
      </c>
    </row>
    <row r="49222" spans="1:12" x14ac:dyDescent="0.25">
      <c r="A49222">
        <v>2249138885</v>
      </c>
      <c r="B49222" s="1" t="s">
        <v>323</v>
      </c>
      <c r="C49222" s="1" t="s">
        <v>97</v>
      </c>
      <c r="D49222">
        <v>32</v>
      </c>
      <c r="E49222" s="1" t="s">
        <v>86</v>
      </c>
      <c r="F49222" s="1" t="s">
        <v>105</v>
      </c>
      <c r="G49222" s="1" t="s">
        <v>88</v>
      </c>
      <c r="H49222" s="1" t="s">
        <v>0</v>
      </c>
      <c r="I49222" s="1" t="s">
        <v>281</v>
      </c>
      <c r="J49222" s="1" t="s">
        <v>90</v>
      </c>
      <c r="K49222">
        <v>450000</v>
      </c>
      <c r="L49222">
        <v>401400</v>
      </c>
    </row>
    <row r="49223" spans="1:12" x14ac:dyDescent="0.25">
      <c r="A49223">
        <v>2490285173</v>
      </c>
      <c r="B49223" s="1" t="s">
        <v>348</v>
      </c>
      <c r="C49223" s="1" t="s">
        <v>97</v>
      </c>
      <c r="D49223">
        <v>26</v>
      </c>
      <c r="E49223" s="1" t="s">
        <v>86</v>
      </c>
      <c r="F49223" s="1" t="s">
        <v>117</v>
      </c>
      <c r="G49223" s="1" t="s">
        <v>88</v>
      </c>
      <c r="H49223" s="1" t="s">
        <v>12</v>
      </c>
      <c r="I49223" s="1" t="s">
        <v>184</v>
      </c>
      <c r="J49223" s="1" t="s">
        <v>90</v>
      </c>
      <c r="K49223">
        <v>27500000</v>
      </c>
      <c r="L49223">
        <v>24750000</v>
      </c>
    </row>
    <row r="49224" spans="1:12" x14ac:dyDescent="0.25">
      <c r="A49224">
        <v>4810217531</v>
      </c>
      <c r="B49224" s="1" t="s">
        <v>337</v>
      </c>
      <c r="C49224" s="1" t="s">
        <v>97</v>
      </c>
      <c r="D49224">
        <v>39</v>
      </c>
      <c r="E49224" s="1" t="s">
        <v>98</v>
      </c>
      <c r="F49224" s="1" t="s">
        <v>135</v>
      </c>
      <c r="G49224" s="1" t="s">
        <v>88</v>
      </c>
      <c r="H49224" s="1" t="s">
        <v>1</v>
      </c>
      <c r="I49224" s="1" t="s">
        <v>208</v>
      </c>
      <c r="J49224" s="1" t="s">
        <v>90</v>
      </c>
      <c r="K49224">
        <v>1290000</v>
      </c>
      <c r="L49224">
        <v>1040741</v>
      </c>
    </row>
    <row r="49225" spans="1:12" x14ac:dyDescent="0.25">
      <c r="A49225">
        <v>2451956631</v>
      </c>
      <c r="B49225" s="1" t="s">
        <v>319</v>
      </c>
      <c r="C49225" s="1" t="s">
        <v>97</v>
      </c>
      <c r="D49225">
        <v>33</v>
      </c>
      <c r="E49225" s="1" t="s">
        <v>86</v>
      </c>
      <c r="F49225" s="1" t="s">
        <v>107</v>
      </c>
      <c r="G49225" s="1" t="s">
        <v>88</v>
      </c>
      <c r="H49225" s="1" t="s">
        <v>1</v>
      </c>
      <c r="I49225" s="1" t="s">
        <v>233</v>
      </c>
      <c r="J49225" s="1" t="s">
        <v>90</v>
      </c>
      <c r="K49225">
        <v>1000000</v>
      </c>
      <c r="L49225">
        <v>900000</v>
      </c>
    </row>
    <row r="49226" spans="1:12" x14ac:dyDescent="0.25">
      <c r="A49226">
        <v>6149948250</v>
      </c>
      <c r="B49226" s="1" t="s">
        <v>311</v>
      </c>
      <c r="C49226" s="1" t="s">
        <v>97</v>
      </c>
      <c r="D49226">
        <v>61</v>
      </c>
      <c r="E49226" s="1" t="s">
        <v>98</v>
      </c>
      <c r="F49226" s="1" t="s">
        <v>125</v>
      </c>
      <c r="G49226" s="1" t="s">
        <v>88</v>
      </c>
      <c r="H49226" s="1" t="s">
        <v>0</v>
      </c>
      <c r="I49226" s="1" t="s">
        <v>265</v>
      </c>
      <c r="J49226" s="1" t="s">
        <v>90</v>
      </c>
      <c r="K49226">
        <v>800000</v>
      </c>
      <c r="L49226">
        <v>609300</v>
      </c>
    </row>
    <row r="49227" spans="1:12" x14ac:dyDescent="0.25">
      <c r="A49227">
        <v>920307620</v>
      </c>
      <c r="B49227" s="1" t="s">
        <v>353</v>
      </c>
      <c r="C49227" s="1" t="s">
        <v>97</v>
      </c>
      <c r="D49227">
        <v>76</v>
      </c>
      <c r="E49227" s="1" t="s">
        <v>86</v>
      </c>
      <c r="F49227" s="1" t="s">
        <v>107</v>
      </c>
      <c r="G49227" s="1" t="s">
        <v>88</v>
      </c>
      <c r="H49227" s="1" t="s">
        <v>0</v>
      </c>
      <c r="I49227" s="1" t="s">
        <v>265</v>
      </c>
      <c r="J49227" s="1" t="s">
        <v>90</v>
      </c>
      <c r="K49227">
        <v>800000</v>
      </c>
      <c r="L49227">
        <v>609300</v>
      </c>
    </row>
    <row r="49228" spans="1:12" x14ac:dyDescent="0.25">
      <c r="A49228">
        <v>2470984815</v>
      </c>
      <c r="B49228" s="1" t="s">
        <v>328</v>
      </c>
      <c r="C49228" s="1" t="s">
        <v>97</v>
      </c>
      <c r="D49228">
        <v>64</v>
      </c>
      <c r="E49228" s="1" t="s">
        <v>86</v>
      </c>
      <c r="F49228" s="1" t="s">
        <v>118</v>
      </c>
      <c r="G49228" s="1" t="s">
        <v>88</v>
      </c>
      <c r="H49228" s="1" t="s">
        <v>2</v>
      </c>
      <c r="I49228" s="1" t="s">
        <v>2</v>
      </c>
      <c r="J49228" s="1" t="s">
        <v>90</v>
      </c>
      <c r="K49228">
        <v>1907170</v>
      </c>
      <c r="L49228">
        <v>1471096</v>
      </c>
    </row>
    <row r="49229" spans="1:12" x14ac:dyDescent="0.25">
      <c r="A49229">
        <v>2380317496</v>
      </c>
      <c r="B49229" s="1" t="s">
        <v>316</v>
      </c>
      <c r="C49229" s="1" t="s">
        <v>109</v>
      </c>
      <c r="D49229">
        <v>18</v>
      </c>
      <c r="E49229" s="1" t="s">
        <v>86</v>
      </c>
      <c r="F49229" s="1" t="s">
        <v>132</v>
      </c>
      <c r="G49229" s="1" t="s">
        <v>88</v>
      </c>
      <c r="H49229" s="1" t="s">
        <v>0</v>
      </c>
      <c r="I49229" s="1" t="s">
        <v>265</v>
      </c>
      <c r="J49229" s="1" t="s">
        <v>90</v>
      </c>
      <c r="K49229">
        <v>800000</v>
      </c>
      <c r="L49229">
        <v>720000</v>
      </c>
    </row>
    <row r="49230" spans="1:12" x14ac:dyDescent="0.25">
      <c r="A49230">
        <v>2391310307</v>
      </c>
      <c r="B49230" s="1" t="s">
        <v>348</v>
      </c>
      <c r="C49230" s="1" t="s">
        <v>97</v>
      </c>
      <c r="D49230">
        <v>68</v>
      </c>
      <c r="E49230" s="1" t="s">
        <v>98</v>
      </c>
      <c r="F49230" s="1" t="s">
        <v>93</v>
      </c>
      <c r="G49230" s="1" t="s">
        <v>88</v>
      </c>
      <c r="H49230" s="1" t="s">
        <v>0</v>
      </c>
      <c r="I49230" s="1" t="s">
        <v>283</v>
      </c>
      <c r="J49230" s="1" t="s">
        <v>90</v>
      </c>
      <c r="K49230">
        <v>1000000</v>
      </c>
      <c r="L49230">
        <v>900000</v>
      </c>
    </row>
    <row r="49231" spans="1:12" x14ac:dyDescent="0.25">
      <c r="A49231">
        <v>1870589378</v>
      </c>
      <c r="B49231" s="1" t="s">
        <v>333</v>
      </c>
      <c r="C49231" s="1" t="s">
        <v>97</v>
      </c>
      <c r="D49231">
        <v>23</v>
      </c>
      <c r="E49231" s="1" t="s">
        <v>98</v>
      </c>
      <c r="F49231" s="1" t="s">
        <v>139</v>
      </c>
      <c r="G49231" s="1" t="s">
        <v>88</v>
      </c>
      <c r="H49231" s="1" t="s">
        <v>0</v>
      </c>
      <c r="I49231" s="1" t="s">
        <v>281</v>
      </c>
      <c r="J49231" s="1" t="s">
        <v>90</v>
      </c>
      <c r="K49231">
        <v>500000</v>
      </c>
      <c r="L49231">
        <v>401400</v>
      </c>
    </row>
    <row r="49232" spans="1:12" x14ac:dyDescent="0.25">
      <c r="A49232">
        <v>780463471</v>
      </c>
      <c r="B49232" s="1" t="s">
        <v>363</v>
      </c>
      <c r="C49232" s="1" t="s">
        <v>97</v>
      </c>
      <c r="D49232">
        <v>69</v>
      </c>
      <c r="E49232" s="1" t="s">
        <v>98</v>
      </c>
      <c r="F49232" s="1" t="s">
        <v>107</v>
      </c>
      <c r="G49232" s="1" t="s">
        <v>88</v>
      </c>
      <c r="H49232" s="1" t="s">
        <v>10</v>
      </c>
      <c r="I49232" s="1" t="s">
        <v>10</v>
      </c>
      <c r="J49232" s="1" t="s">
        <v>90</v>
      </c>
      <c r="K49232">
        <v>610000</v>
      </c>
      <c r="L49232">
        <v>249300</v>
      </c>
    </row>
    <row r="49233" spans="1:12" x14ac:dyDescent="0.25">
      <c r="A49233">
        <v>2432976460</v>
      </c>
      <c r="B49233" s="1" t="s">
        <v>335</v>
      </c>
      <c r="C49233" s="1" t="s">
        <v>97</v>
      </c>
      <c r="D49233">
        <v>85</v>
      </c>
      <c r="E49233" s="1" t="s">
        <v>86</v>
      </c>
      <c r="F49233" s="1" t="s">
        <v>121</v>
      </c>
      <c r="G49233" s="1" t="s">
        <v>88</v>
      </c>
      <c r="H49233" s="1" t="s">
        <v>2</v>
      </c>
      <c r="I49233" s="1" t="s">
        <v>2</v>
      </c>
      <c r="J49233" s="1" t="s">
        <v>90</v>
      </c>
      <c r="K49233">
        <v>503000</v>
      </c>
      <c r="L49233">
        <v>452700</v>
      </c>
    </row>
    <row r="49234" spans="1:12" x14ac:dyDescent="0.25">
      <c r="A49234">
        <v>2141996937</v>
      </c>
      <c r="B49234" s="1" t="s">
        <v>317</v>
      </c>
      <c r="C49234" s="1" t="s">
        <v>109</v>
      </c>
      <c r="D49234">
        <v>78</v>
      </c>
      <c r="E49234" s="1" t="s">
        <v>98</v>
      </c>
      <c r="F49234" s="1" t="s">
        <v>141</v>
      </c>
      <c r="G49234" s="1" t="s">
        <v>88</v>
      </c>
      <c r="H49234" s="1" t="s">
        <v>0</v>
      </c>
      <c r="I49234" s="1" t="s">
        <v>265</v>
      </c>
      <c r="J49234" s="1" t="s">
        <v>90</v>
      </c>
      <c r="K49234">
        <v>1000000</v>
      </c>
      <c r="L49234">
        <v>609300</v>
      </c>
    </row>
    <row r="49235" spans="1:12" x14ac:dyDescent="0.25">
      <c r="A49235">
        <v>1882012410</v>
      </c>
      <c r="B49235" s="1" t="s">
        <v>335</v>
      </c>
      <c r="C49235" s="1" t="s">
        <v>109</v>
      </c>
      <c r="D49235">
        <v>9</v>
      </c>
      <c r="E49235" s="1" t="s">
        <v>98</v>
      </c>
      <c r="F49235" s="1" t="s">
        <v>117</v>
      </c>
      <c r="G49235" s="1" t="s">
        <v>88</v>
      </c>
      <c r="H49235" s="1" t="s">
        <v>0</v>
      </c>
      <c r="I49235" s="1" t="s">
        <v>281</v>
      </c>
      <c r="J49235" s="1" t="s">
        <v>90</v>
      </c>
      <c r="K49235">
        <v>450000</v>
      </c>
      <c r="L49235">
        <v>0</v>
      </c>
    </row>
    <row r="49236" spans="1:12" x14ac:dyDescent="0.25">
      <c r="A49236">
        <v>4889430237</v>
      </c>
      <c r="B49236" s="1" t="s">
        <v>325</v>
      </c>
      <c r="C49236" s="1" t="s">
        <v>97</v>
      </c>
      <c r="D49236">
        <v>86</v>
      </c>
      <c r="E49236" s="1" t="s">
        <v>86</v>
      </c>
      <c r="F49236" s="1" t="s">
        <v>91</v>
      </c>
      <c r="G49236" s="1" t="s">
        <v>88</v>
      </c>
      <c r="H49236" s="1" t="s">
        <v>2</v>
      </c>
      <c r="I49236" s="1" t="s">
        <v>2</v>
      </c>
      <c r="J49236" s="1" t="s">
        <v>90</v>
      </c>
      <c r="K49236">
        <v>475000</v>
      </c>
      <c r="L49236">
        <v>427500</v>
      </c>
    </row>
    <row r="49237" spans="1:12" x14ac:dyDescent="0.25">
      <c r="A49237">
        <v>155442988</v>
      </c>
      <c r="B49237" s="1" t="s">
        <v>327</v>
      </c>
      <c r="C49237" s="1" t="s">
        <v>109</v>
      </c>
      <c r="D49237">
        <v>27</v>
      </c>
      <c r="E49237" s="1" t="s">
        <v>86</v>
      </c>
      <c r="F49237" s="1" t="s">
        <v>121</v>
      </c>
      <c r="G49237" s="1" t="s">
        <v>88</v>
      </c>
      <c r="H49237" s="1" t="s">
        <v>0</v>
      </c>
      <c r="I49237" s="1" t="s">
        <v>283</v>
      </c>
      <c r="J49237" s="1" t="s">
        <v>90</v>
      </c>
      <c r="K49237">
        <v>960000</v>
      </c>
      <c r="L49237">
        <v>772200</v>
      </c>
    </row>
    <row r="49238" spans="1:12" x14ac:dyDescent="0.25">
      <c r="A49238">
        <v>3950419594</v>
      </c>
      <c r="B49238" s="1" t="s">
        <v>336</v>
      </c>
      <c r="C49238" s="1" t="s">
        <v>97</v>
      </c>
      <c r="D49238">
        <v>92</v>
      </c>
      <c r="E49238" s="1" t="s">
        <v>86</v>
      </c>
      <c r="F49238" s="1" t="s">
        <v>119</v>
      </c>
      <c r="G49238" s="1" t="s">
        <v>88</v>
      </c>
      <c r="H49238" s="1" t="s">
        <v>10</v>
      </c>
      <c r="I49238" s="1" t="s">
        <v>11</v>
      </c>
      <c r="J49238" s="1" t="s">
        <v>90</v>
      </c>
      <c r="K49238">
        <v>100000</v>
      </c>
      <c r="L49238">
        <v>49860</v>
      </c>
    </row>
    <row r="49239" spans="1:12" x14ac:dyDescent="0.25">
      <c r="A49239">
        <v>3950749187</v>
      </c>
      <c r="B49239" s="1" t="s">
        <v>348</v>
      </c>
      <c r="C49239" s="1" t="s">
        <v>97</v>
      </c>
      <c r="D49239">
        <v>87</v>
      </c>
      <c r="E49239" s="1" t="s">
        <v>98</v>
      </c>
      <c r="F49239" s="1" t="s">
        <v>107</v>
      </c>
      <c r="G49239" s="1" t="s">
        <v>88</v>
      </c>
      <c r="H49239" s="1" t="s">
        <v>2</v>
      </c>
      <c r="I49239" s="1" t="s">
        <v>2</v>
      </c>
      <c r="J49239" s="1" t="s">
        <v>90</v>
      </c>
      <c r="K49239">
        <v>1850000</v>
      </c>
      <c r="L49239">
        <v>1699536</v>
      </c>
    </row>
    <row r="49240" spans="1:12" x14ac:dyDescent="0.25">
      <c r="A49240">
        <v>70437661</v>
      </c>
      <c r="B49240" s="1" t="s">
        <v>299</v>
      </c>
      <c r="C49240" s="1" t="s">
        <v>97</v>
      </c>
      <c r="D49240">
        <v>34</v>
      </c>
      <c r="E49240" s="1" t="s">
        <v>98</v>
      </c>
      <c r="F49240" s="1" t="s">
        <v>119</v>
      </c>
      <c r="G49240" s="1" t="s">
        <v>88</v>
      </c>
      <c r="H49240" s="1" t="s">
        <v>0</v>
      </c>
      <c r="I49240" s="1" t="s">
        <v>283</v>
      </c>
      <c r="J49240" s="1" t="s">
        <v>90</v>
      </c>
      <c r="K49240">
        <v>800000</v>
      </c>
      <c r="L49240">
        <v>720000</v>
      </c>
    </row>
    <row r="49241" spans="1:12" x14ac:dyDescent="0.25">
      <c r="A49241">
        <v>3511095603</v>
      </c>
      <c r="B49241" s="1" t="s">
        <v>363</v>
      </c>
      <c r="C49241" s="1" t="s">
        <v>109</v>
      </c>
      <c r="D49241">
        <v>2</v>
      </c>
      <c r="E49241" s="1" t="s">
        <v>98</v>
      </c>
      <c r="F49241" s="1" t="s">
        <v>121</v>
      </c>
      <c r="G49241" s="1" t="s">
        <v>88</v>
      </c>
      <c r="H49241" s="1" t="s">
        <v>14</v>
      </c>
      <c r="I49241" s="1" t="s">
        <v>120</v>
      </c>
      <c r="J49241" s="1" t="s">
        <v>90</v>
      </c>
      <c r="K49241">
        <v>365000</v>
      </c>
      <c r="L49241">
        <v>274500</v>
      </c>
    </row>
    <row r="49242" spans="1:12" x14ac:dyDescent="0.25">
      <c r="A49242">
        <v>872723054</v>
      </c>
      <c r="B49242" s="1" t="s">
        <v>316</v>
      </c>
      <c r="C49242" s="1" t="s">
        <v>97</v>
      </c>
      <c r="D49242">
        <v>52</v>
      </c>
      <c r="E49242" s="1" t="s">
        <v>86</v>
      </c>
      <c r="F49242" s="1" t="s">
        <v>139</v>
      </c>
      <c r="G49242" s="1" t="s">
        <v>88</v>
      </c>
      <c r="H49242" s="1" t="s">
        <v>0</v>
      </c>
      <c r="I49242" s="1" t="s">
        <v>283</v>
      </c>
      <c r="J49242" s="1" t="s">
        <v>90</v>
      </c>
      <c r="K49242">
        <v>850000</v>
      </c>
      <c r="L49242">
        <v>808900</v>
      </c>
    </row>
    <row r="49243" spans="1:12" x14ac:dyDescent="0.25">
      <c r="A49243">
        <v>1189417332</v>
      </c>
      <c r="B49243" s="1" t="s">
        <v>300</v>
      </c>
      <c r="C49243" s="1" t="s">
        <v>109</v>
      </c>
      <c r="D49243">
        <v>15</v>
      </c>
      <c r="E49243" s="1" t="s">
        <v>98</v>
      </c>
      <c r="F49243" s="1" t="s">
        <v>148</v>
      </c>
      <c r="G49243" s="1" t="s">
        <v>88</v>
      </c>
      <c r="H49243" s="1" t="s">
        <v>0</v>
      </c>
      <c r="I49243" s="1" t="s">
        <v>281</v>
      </c>
      <c r="J49243" s="1" t="s">
        <v>90</v>
      </c>
      <c r="K49243">
        <v>230000</v>
      </c>
      <c r="L49243">
        <v>207000</v>
      </c>
    </row>
    <row r="49244" spans="1:12" x14ac:dyDescent="0.25">
      <c r="A49244">
        <v>3560048796</v>
      </c>
      <c r="B49244" s="1" t="s">
        <v>294</v>
      </c>
      <c r="C49244" s="1" t="s">
        <v>151</v>
      </c>
      <c r="D49244">
        <v>90</v>
      </c>
      <c r="E49244" s="1" t="s">
        <v>98</v>
      </c>
      <c r="F49244" s="1" t="s">
        <v>137</v>
      </c>
      <c r="G49244" s="1" t="s">
        <v>88</v>
      </c>
      <c r="H49244" s="1" t="s">
        <v>10</v>
      </c>
      <c r="I49244" s="1" t="s">
        <v>11</v>
      </c>
      <c r="J49244" s="1" t="s">
        <v>90</v>
      </c>
      <c r="K49244">
        <v>200000</v>
      </c>
      <c r="L49244">
        <v>99720</v>
      </c>
    </row>
    <row r="49245" spans="1:12" x14ac:dyDescent="0.25">
      <c r="A49245">
        <v>5489897929</v>
      </c>
      <c r="B49245" s="1" t="s">
        <v>314</v>
      </c>
      <c r="C49245" s="1" t="s">
        <v>97</v>
      </c>
      <c r="D49245">
        <v>5</v>
      </c>
      <c r="E49245" s="1" t="s">
        <v>98</v>
      </c>
      <c r="F49245" s="1" t="s">
        <v>144</v>
      </c>
      <c r="G49245" s="1" t="s">
        <v>88</v>
      </c>
      <c r="H49245" s="1" t="s">
        <v>0</v>
      </c>
      <c r="I49245" s="1" t="s">
        <v>265</v>
      </c>
      <c r="J49245" s="1" t="s">
        <v>90</v>
      </c>
      <c r="K49245">
        <v>800000</v>
      </c>
      <c r="L49245">
        <v>609300</v>
      </c>
    </row>
    <row r="49246" spans="1:12" x14ac:dyDescent="0.25">
      <c r="A49246">
        <v>3760646948</v>
      </c>
      <c r="B49246" s="1" t="s">
        <v>342</v>
      </c>
      <c r="C49246" s="1" t="s">
        <v>100</v>
      </c>
      <c r="D49246">
        <v>17</v>
      </c>
      <c r="E49246" s="1" t="s">
        <v>86</v>
      </c>
      <c r="F49246" s="1" t="s">
        <v>93</v>
      </c>
      <c r="G49246" s="1" t="s">
        <v>88</v>
      </c>
      <c r="H49246" s="1" t="s">
        <v>5</v>
      </c>
      <c r="I49246" s="1" t="s">
        <v>237</v>
      </c>
      <c r="J49246" s="1" t="s">
        <v>90</v>
      </c>
      <c r="K49246">
        <v>400000</v>
      </c>
      <c r="L49246">
        <v>299160</v>
      </c>
    </row>
    <row r="49247" spans="1:12" x14ac:dyDescent="0.25">
      <c r="A49247">
        <v>6149965805</v>
      </c>
      <c r="B49247" s="1" t="s">
        <v>310</v>
      </c>
      <c r="C49247" s="1" t="s">
        <v>97</v>
      </c>
      <c r="D49247">
        <v>52</v>
      </c>
      <c r="E49247" s="1" t="s">
        <v>98</v>
      </c>
      <c r="F49247" s="1" t="s">
        <v>104</v>
      </c>
      <c r="G49247" s="1" t="s">
        <v>88</v>
      </c>
      <c r="H49247" s="1" t="s">
        <v>167</v>
      </c>
      <c r="I49247" s="1" t="s">
        <v>168</v>
      </c>
      <c r="J49247" s="1" t="s">
        <v>90</v>
      </c>
      <c r="K49247">
        <v>8700000</v>
      </c>
      <c r="L49247">
        <v>5000000</v>
      </c>
    </row>
    <row r="49248" spans="1:12" x14ac:dyDescent="0.25">
      <c r="A49248">
        <v>2288158050</v>
      </c>
      <c r="B49248" s="1" t="s">
        <v>324</v>
      </c>
      <c r="C49248" s="1" t="s">
        <v>109</v>
      </c>
      <c r="D49248">
        <v>63</v>
      </c>
      <c r="E49248" s="1" t="s">
        <v>86</v>
      </c>
      <c r="F49248" s="1" t="s">
        <v>125</v>
      </c>
      <c r="G49248" s="1" t="s">
        <v>88</v>
      </c>
      <c r="H49248" s="1" t="s">
        <v>0</v>
      </c>
      <c r="I49248" s="1" t="s">
        <v>265</v>
      </c>
      <c r="J49248" s="1" t="s">
        <v>90</v>
      </c>
      <c r="K49248">
        <v>812000</v>
      </c>
      <c r="L49248">
        <v>730800</v>
      </c>
    </row>
    <row r="49249" spans="1:12" x14ac:dyDescent="0.25">
      <c r="A49249">
        <v>1533378126</v>
      </c>
      <c r="B49249" s="1" t="s">
        <v>349</v>
      </c>
      <c r="C49249" s="1" t="s">
        <v>97</v>
      </c>
      <c r="D49249">
        <v>37</v>
      </c>
      <c r="E49249" s="1" t="s">
        <v>98</v>
      </c>
      <c r="F49249" s="1" t="s">
        <v>111</v>
      </c>
      <c r="G49249" s="1" t="s">
        <v>88</v>
      </c>
      <c r="H49249" s="1" t="s">
        <v>7</v>
      </c>
      <c r="I49249" s="1" t="s">
        <v>179</v>
      </c>
      <c r="J49249" s="1" t="s">
        <v>90</v>
      </c>
      <c r="K49249">
        <v>30000000</v>
      </c>
      <c r="L49249">
        <v>270000000</v>
      </c>
    </row>
    <row r="49250" spans="1:12" x14ac:dyDescent="0.25">
      <c r="A49250">
        <v>3530338559</v>
      </c>
      <c r="B49250" s="1" t="s">
        <v>311</v>
      </c>
      <c r="C49250" s="1" t="s">
        <v>109</v>
      </c>
      <c r="D49250">
        <v>64</v>
      </c>
      <c r="E49250" s="1" t="s">
        <v>98</v>
      </c>
      <c r="F49250" s="1" t="s">
        <v>111</v>
      </c>
      <c r="G49250" s="1" t="s">
        <v>88</v>
      </c>
      <c r="H49250" s="1" t="s">
        <v>167</v>
      </c>
      <c r="I49250" s="1" t="s">
        <v>168</v>
      </c>
      <c r="J49250" s="1" t="s">
        <v>90</v>
      </c>
      <c r="K49250">
        <v>6000000</v>
      </c>
      <c r="L49250">
        <v>5000000</v>
      </c>
    </row>
    <row r="49251" spans="1:12" x14ac:dyDescent="0.25">
      <c r="A49251">
        <v>1990557325</v>
      </c>
      <c r="B49251" s="1" t="s">
        <v>313</v>
      </c>
      <c r="C49251" s="1" t="s">
        <v>97</v>
      </c>
      <c r="D49251">
        <v>81</v>
      </c>
      <c r="E49251" s="1" t="s">
        <v>98</v>
      </c>
      <c r="F49251" s="1" t="s">
        <v>111</v>
      </c>
      <c r="G49251" s="1" t="s">
        <v>88</v>
      </c>
      <c r="H49251" s="1" t="s">
        <v>10</v>
      </c>
      <c r="I49251" s="1" t="s">
        <v>11</v>
      </c>
      <c r="J49251" s="1" t="s">
        <v>90</v>
      </c>
      <c r="K49251">
        <v>200000</v>
      </c>
      <c r="L49251">
        <v>180000</v>
      </c>
    </row>
    <row r="49252" spans="1:12" x14ac:dyDescent="0.25">
      <c r="A49252">
        <v>2280790531</v>
      </c>
      <c r="B49252" s="1" t="s">
        <v>301</v>
      </c>
      <c r="C49252" s="1" t="s">
        <v>97</v>
      </c>
      <c r="D49252">
        <v>38</v>
      </c>
      <c r="E49252" s="1" t="s">
        <v>86</v>
      </c>
      <c r="F49252" s="1" t="s">
        <v>111</v>
      </c>
      <c r="G49252" s="1" t="s">
        <v>88</v>
      </c>
      <c r="H49252" s="1" t="s">
        <v>0</v>
      </c>
      <c r="I49252" s="1" t="s">
        <v>265</v>
      </c>
      <c r="J49252" s="1" t="s">
        <v>90</v>
      </c>
      <c r="K49252">
        <v>600000</v>
      </c>
      <c r="L49252">
        <v>540000</v>
      </c>
    </row>
    <row r="49253" spans="1:12" x14ac:dyDescent="0.25">
      <c r="A49253">
        <v>3341732454</v>
      </c>
      <c r="B49253" s="1" t="s">
        <v>302</v>
      </c>
      <c r="C49253" s="1" t="s">
        <v>109</v>
      </c>
      <c r="D49253">
        <v>44</v>
      </c>
      <c r="E49253" s="1" t="s">
        <v>86</v>
      </c>
      <c r="F49253" s="1" t="s">
        <v>121</v>
      </c>
      <c r="G49253" s="1" t="s">
        <v>88</v>
      </c>
      <c r="H49253" s="1" t="s">
        <v>167</v>
      </c>
      <c r="I49253" s="1" t="s">
        <v>168</v>
      </c>
      <c r="J49253" s="1" t="s">
        <v>90</v>
      </c>
      <c r="K49253">
        <v>7800000</v>
      </c>
      <c r="L49253">
        <v>5000000</v>
      </c>
    </row>
    <row r="49254" spans="1:12" x14ac:dyDescent="0.25">
      <c r="A49254">
        <v>5558847311</v>
      </c>
      <c r="B49254" s="1" t="s">
        <v>320</v>
      </c>
      <c r="C49254" s="1" t="s">
        <v>97</v>
      </c>
      <c r="D49254">
        <v>89</v>
      </c>
      <c r="E49254" s="1" t="s">
        <v>86</v>
      </c>
      <c r="F49254" s="1" t="s">
        <v>144</v>
      </c>
      <c r="G49254" s="1" t="s">
        <v>88</v>
      </c>
      <c r="H49254" s="1" t="s">
        <v>0</v>
      </c>
      <c r="I49254" s="1" t="s">
        <v>265</v>
      </c>
      <c r="J49254" s="1" t="s">
        <v>90</v>
      </c>
      <c r="K49254">
        <v>800000</v>
      </c>
      <c r="L49254">
        <v>720000</v>
      </c>
    </row>
    <row r="49255" spans="1:12" x14ac:dyDescent="0.25">
      <c r="A49255">
        <v>2300774135</v>
      </c>
      <c r="B49255" s="1" t="s">
        <v>327</v>
      </c>
      <c r="C49255" s="1" t="s">
        <v>97</v>
      </c>
      <c r="D49255">
        <v>45</v>
      </c>
      <c r="E49255" s="1" t="s">
        <v>98</v>
      </c>
      <c r="F49255" s="1" t="s">
        <v>121</v>
      </c>
      <c r="G49255" s="1" t="s">
        <v>88</v>
      </c>
      <c r="H49255" s="1" t="s">
        <v>0</v>
      </c>
      <c r="I49255" s="1" t="s">
        <v>281</v>
      </c>
      <c r="J49255" s="1" t="s">
        <v>114</v>
      </c>
      <c r="K49255">
        <v>284200</v>
      </c>
      <c r="L49255">
        <v>264200</v>
      </c>
    </row>
    <row r="49256" spans="1:12" x14ac:dyDescent="0.25">
      <c r="A49256">
        <v>5048958470</v>
      </c>
      <c r="B49256" s="1" t="s">
        <v>297</v>
      </c>
      <c r="C49256" s="1" t="s">
        <v>97</v>
      </c>
      <c r="D49256">
        <v>15</v>
      </c>
      <c r="E49256" s="1" t="s">
        <v>98</v>
      </c>
      <c r="F49256" s="1" t="s">
        <v>119</v>
      </c>
      <c r="G49256" s="1" t="s">
        <v>88</v>
      </c>
      <c r="H49256" s="1" t="s">
        <v>0</v>
      </c>
      <c r="I49256" s="1" t="s">
        <v>265</v>
      </c>
      <c r="J49256" s="1" t="s">
        <v>90</v>
      </c>
      <c r="K49256">
        <v>700000</v>
      </c>
      <c r="L49256">
        <v>609300</v>
      </c>
    </row>
    <row r="49257" spans="1:12" x14ac:dyDescent="0.25">
      <c r="A49257">
        <v>4060422861</v>
      </c>
      <c r="B49257" s="1" t="s">
        <v>291</v>
      </c>
      <c r="C49257" s="1" t="s">
        <v>97</v>
      </c>
      <c r="D49257">
        <v>33</v>
      </c>
      <c r="E49257" s="1" t="s">
        <v>98</v>
      </c>
      <c r="F49257" s="1" t="s">
        <v>146</v>
      </c>
      <c r="G49257" s="1" t="s">
        <v>88</v>
      </c>
      <c r="H49257" s="1" t="s">
        <v>0</v>
      </c>
      <c r="I49257" s="1" t="s">
        <v>265</v>
      </c>
      <c r="J49257" s="1" t="s">
        <v>90</v>
      </c>
      <c r="K49257">
        <v>650000</v>
      </c>
      <c r="L49257">
        <v>630600</v>
      </c>
    </row>
    <row r="49258" spans="1:12" x14ac:dyDescent="0.25">
      <c r="A49258">
        <v>6290029071</v>
      </c>
      <c r="B49258" s="1" t="s">
        <v>312</v>
      </c>
      <c r="C49258" s="1" t="s">
        <v>97</v>
      </c>
      <c r="D49258">
        <v>28</v>
      </c>
      <c r="E49258" s="1" t="s">
        <v>98</v>
      </c>
      <c r="F49258" s="1" t="s">
        <v>121</v>
      </c>
      <c r="G49258" s="1" t="s">
        <v>88</v>
      </c>
      <c r="H49258" s="1" t="s">
        <v>3</v>
      </c>
      <c r="I49258" s="1" t="s">
        <v>3</v>
      </c>
      <c r="J49258" s="1" t="s">
        <v>90</v>
      </c>
      <c r="K49258">
        <v>220000000</v>
      </c>
      <c r="L49258">
        <v>16920000</v>
      </c>
    </row>
    <row r="49259" spans="1:12" x14ac:dyDescent="0.25">
      <c r="A49259">
        <v>3491165024</v>
      </c>
      <c r="B49259" s="1" t="s">
        <v>294</v>
      </c>
      <c r="C49259" s="1" t="s">
        <v>109</v>
      </c>
      <c r="D49259">
        <v>4</v>
      </c>
      <c r="E49259" s="1" t="s">
        <v>98</v>
      </c>
      <c r="F49259" s="1" t="s">
        <v>126</v>
      </c>
      <c r="G49259" s="1" t="s">
        <v>88</v>
      </c>
      <c r="H49259" s="1" t="s">
        <v>0</v>
      </c>
      <c r="I49259" s="1" t="s">
        <v>283</v>
      </c>
      <c r="J49259" s="1" t="s">
        <v>90</v>
      </c>
      <c r="K49259">
        <v>1015000</v>
      </c>
      <c r="L49259">
        <v>913500</v>
      </c>
    </row>
    <row r="49260" spans="1:12" x14ac:dyDescent="0.25">
      <c r="A49260">
        <v>4208161752</v>
      </c>
      <c r="B49260" s="1" t="s">
        <v>317</v>
      </c>
      <c r="C49260" s="1" t="s">
        <v>4</v>
      </c>
      <c r="D49260">
        <v>66</v>
      </c>
      <c r="E49260" s="1" t="s">
        <v>98</v>
      </c>
      <c r="F49260" s="1" t="s">
        <v>105</v>
      </c>
      <c r="G49260" s="1" t="s">
        <v>88</v>
      </c>
      <c r="H49260" s="1" t="s">
        <v>167</v>
      </c>
      <c r="I49260" s="1" t="s">
        <v>168</v>
      </c>
      <c r="J49260" s="1" t="s">
        <v>90</v>
      </c>
      <c r="K49260">
        <v>8000000</v>
      </c>
      <c r="L49260">
        <v>5000000</v>
      </c>
    </row>
    <row r="49261" spans="1:12" x14ac:dyDescent="0.25">
      <c r="A49261">
        <v>6310125842</v>
      </c>
      <c r="B49261" s="1" t="s">
        <v>311</v>
      </c>
      <c r="C49261" s="1" t="s">
        <v>97</v>
      </c>
      <c r="D49261">
        <v>85</v>
      </c>
      <c r="E49261" s="1" t="s">
        <v>98</v>
      </c>
      <c r="F49261" s="1" t="s">
        <v>146</v>
      </c>
      <c r="G49261" s="1" t="s">
        <v>88</v>
      </c>
      <c r="H49261" s="1" t="s">
        <v>8</v>
      </c>
      <c r="I49261" s="1" t="s">
        <v>23</v>
      </c>
      <c r="J49261" s="1" t="s">
        <v>90</v>
      </c>
      <c r="K49261">
        <v>7000000</v>
      </c>
      <c r="L49261">
        <v>2493000</v>
      </c>
    </row>
    <row r="49262" spans="1:12" x14ac:dyDescent="0.25">
      <c r="A49262">
        <v>6319823925</v>
      </c>
      <c r="B49262" s="1" t="s">
        <v>344</v>
      </c>
      <c r="C49262" s="1" t="s">
        <v>109</v>
      </c>
      <c r="D49262">
        <v>22</v>
      </c>
      <c r="E49262" s="1" t="s">
        <v>98</v>
      </c>
      <c r="F49262" s="1" t="s">
        <v>115</v>
      </c>
      <c r="G49262" s="1" t="s">
        <v>88</v>
      </c>
      <c r="H49262" s="1" t="s">
        <v>1</v>
      </c>
      <c r="I49262" s="1" t="s">
        <v>208</v>
      </c>
      <c r="J49262" s="1" t="s">
        <v>90</v>
      </c>
      <c r="K49262">
        <v>1410000</v>
      </c>
      <c r="L49262">
        <v>1268910</v>
      </c>
    </row>
    <row r="49263" spans="1:12" x14ac:dyDescent="0.25">
      <c r="A49263">
        <v>3530000906</v>
      </c>
      <c r="B49263" s="1" t="s">
        <v>326</v>
      </c>
      <c r="C49263" s="1" t="s">
        <v>109</v>
      </c>
      <c r="D49263">
        <v>73</v>
      </c>
      <c r="E49263" s="1" t="s">
        <v>86</v>
      </c>
      <c r="F49263" s="1" t="s">
        <v>101</v>
      </c>
      <c r="G49263" s="1" t="s">
        <v>88</v>
      </c>
      <c r="H49263" s="1" t="s">
        <v>154</v>
      </c>
      <c r="I49263" s="1" t="s">
        <v>49</v>
      </c>
      <c r="J49263" s="1" t="s">
        <v>90</v>
      </c>
      <c r="K49263">
        <v>4340000</v>
      </c>
      <c r="L49263">
        <v>3906000</v>
      </c>
    </row>
    <row r="49264" spans="1:12" x14ac:dyDescent="0.25">
      <c r="A49264">
        <v>1130211541</v>
      </c>
      <c r="B49264" s="1" t="s">
        <v>317</v>
      </c>
      <c r="C49264" s="1" t="s">
        <v>109</v>
      </c>
      <c r="D49264">
        <v>81</v>
      </c>
      <c r="E49264" s="1" t="s">
        <v>86</v>
      </c>
      <c r="F49264" s="1" t="s">
        <v>105</v>
      </c>
      <c r="G49264" s="1" t="s">
        <v>88</v>
      </c>
      <c r="H49264" s="1" t="s">
        <v>2</v>
      </c>
      <c r="I49264" s="1" t="s">
        <v>2</v>
      </c>
      <c r="J49264" s="1" t="s">
        <v>90</v>
      </c>
      <c r="K49264">
        <v>569265</v>
      </c>
      <c r="L49264">
        <v>512339</v>
      </c>
    </row>
    <row r="49265" spans="1:12" x14ac:dyDescent="0.25">
      <c r="A49265">
        <v>3255362253</v>
      </c>
      <c r="B49265" s="1" t="s">
        <v>336</v>
      </c>
      <c r="C49265" s="1" t="s">
        <v>97</v>
      </c>
      <c r="D49265">
        <v>60</v>
      </c>
      <c r="E49265" s="1" t="s">
        <v>98</v>
      </c>
      <c r="F49265" s="1" t="s">
        <v>145</v>
      </c>
      <c r="G49265" s="1" t="s">
        <v>88</v>
      </c>
      <c r="H49265" s="1" t="s">
        <v>7</v>
      </c>
      <c r="I49265" s="1" t="s">
        <v>175</v>
      </c>
      <c r="J49265" s="1" t="s">
        <v>90</v>
      </c>
      <c r="K49265">
        <v>600000</v>
      </c>
      <c r="L49265">
        <v>540000</v>
      </c>
    </row>
    <row r="49266" spans="1:12" x14ac:dyDescent="0.25">
      <c r="A49266">
        <v>559836805</v>
      </c>
      <c r="B49266" s="1" t="s">
        <v>344</v>
      </c>
      <c r="C49266" s="1" t="s">
        <v>97</v>
      </c>
      <c r="D49266">
        <v>14</v>
      </c>
      <c r="E49266" s="1" t="s">
        <v>86</v>
      </c>
      <c r="F49266" s="1" t="s">
        <v>123</v>
      </c>
      <c r="G49266" s="1" t="s">
        <v>88</v>
      </c>
      <c r="H49266" s="1" t="s">
        <v>0</v>
      </c>
      <c r="I49266" s="1" t="s">
        <v>283</v>
      </c>
      <c r="J49266" s="1" t="s">
        <v>90</v>
      </c>
      <c r="K49266">
        <v>1000000</v>
      </c>
      <c r="L49266">
        <v>772200</v>
      </c>
    </row>
    <row r="49267" spans="1:12" x14ac:dyDescent="0.25">
      <c r="A49267">
        <v>926546279</v>
      </c>
      <c r="B49267" s="1" t="s">
        <v>331</v>
      </c>
      <c r="C49267" s="1" t="s">
        <v>4</v>
      </c>
      <c r="D49267">
        <v>42</v>
      </c>
      <c r="E49267" s="1" t="s">
        <v>98</v>
      </c>
      <c r="F49267" s="1" t="s">
        <v>137</v>
      </c>
      <c r="G49267" s="1" t="s">
        <v>88</v>
      </c>
      <c r="H49267" s="1" t="s">
        <v>167</v>
      </c>
      <c r="I49267" s="1" t="s">
        <v>168</v>
      </c>
      <c r="J49267" s="1" t="s">
        <v>90</v>
      </c>
      <c r="K49267">
        <v>6600000</v>
      </c>
      <c r="L49267">
        <v>5000000</v>
      </c>
    </row>
    <row r="49268" spans="1:12" x14ac:dyDescent="0.25">
      <c r="A49268">
        <v>780769481</v>
      </c>
      <c r="B49268" s="1" t="s">
        <v>358</v>
      </c>
      <c r="C49268" s="1" t="s">
        <v>109</v>
      </c>
      <c r="D49268">
        <v>65</v>
      </c>
      <c r="E49268" s="1" t="s">
        <v>98</v>
      </c>
      <c r="F49268" s="1" t="s">
        <v>115</v>
      </c>
      <c r="G49268" s="1" t="s">
        <v>88</v>
      </c>
      <c r="H49268" s="1" t="s">
        <v>8</v>
      </c>
      <c r="I49268" s="1" t="s">
        <v>162</v>
      </c>
      <c r="J49268" s="1" t="s">
        <v>90</v>
      </c>
      <c r="K49268">
        <v>110000000</v>
      </c>
      <c r="L49268">
        <v>4950000</v>
      </c>
    </row>
    <row r="49269" spans="1:12" x14ac:dyDescent="0.25">
      <c r="A49269">
        <v>3491165024</v>
      </c>
      <c r="B49269" s="1" t="s">
        <v>332</v>
      </c>
      <c r="C49269" s="1" t="s">
        <v>109</v>
      </c>
      <c r="D49269">
        <v>22</v>
      </c>
      <c r="E49269" s="1" t="s">
        <v>98</v>
      </c>
      <c r="F49269" s="1" t="s">
        <v>111</v>
      </c>
      <c r="G49269" s="1" t="s">
        <v>88</v>
      </c>
      <c r="H49269" s="1" t="s">
        <v>3</v>
      </c>
      <c r="I49269" s="1" t="s">
        <v>3</v>
      </c>
      <c r="J49269" s="1" t="s">
        <v>90</v>
      </c>
      <c r="K49269">
        <v>150000000</v>
      </c>
      <c r="L49269">
        <v>9187596</v>
      </c>
    </row>
    <row r="49270" spans="1:12" x14ac:dyDescent="0.25">
      <c r="A49270">
        <v>1920878270</v>
      </c>
      <c r="B49270" s="1" t="s">
        <v>306</v>
      </c>
      <c r="C49270" s="1" t="s">
        <v>97</v>
      </c>
      <c r="D49270">
        <v>84</v>
      </c>
      <c r="E49270" s="1" t="s">
        <v>98</v>
      </c>
      <c r="F49270" s="1" t="s">
        <v>131</v>
      </c>
      <c r="G49270" s="1" t="s">
        <v>88</v>
      </c>
      <c r="H49270" s="1" t="s">
        <v>7</v>
      </c>
      <c r="I49270" s="1" t="s">
        <v>175</v>
      </c>
      <c r="J49270" s="1" t="s">
        <v>90</v>
      </c>
      <c r="K49270">
        <v>3350000</v>
      </c>
      <c r="L49270">
        <v>3015000</v>
      </c>
    </row>
    <row r="49271" spans="1:12" x14ac:dyDescent="0.25">
      <c r="A49271">
        <v>4621709615</v>
      </c>
      <c r="B49271" s="1" t="s">
        <v>297</v>
      </c>
      <c r="C49271" s="1" t="s">
        <v>97</v>
      </c>
      <c r="D49271">
        <v>16</v>
      </c>
      <c r="E49271" s="1" t="s">
        <v>98</v>
      </c>
      <c r="F49271" s="1" t="s">
        <v>93</v>
      </c>
      <c r="G49271" s="1" t="s">
        <v>88</v>
      </c>
      <c r="H49271" s="1" t="s">
        <v>2</v>
      </c>
      <c r="I49271" s="1" t="s">
        <v>2</v>
      </c>
      <c r="J49271" s="1" t="s">
        <v>90</v>
      </c>
      <c r="K49271">
        <v>318000</v>
      </c>
      <c r="L49271">
        <v>318000</v>
      </c>
    </row>
    <row r="49272" spans="1:12" x14ac:dyDescent="0.25">
      <c r="A49272">
        <v>5560532312</v>
      </c>
      <c r="B49272" s="1" t="s">
        <v>309</v>
      </c>
      <c r="C49272" s="1" t="s">
        <v>97</v>
      </c>
      <c r="D49272">
        <v>14</v>
      </c>
      <c r="E49272" s="1" t="s">
        <v>98</v>
      </c>
      <c r="F49272" s="1" t="s">
        <v>121</v>
      </c>
      <c r="G49272" s="1" t="s">
        <v>88</v>
      </c>
      <c r="H49272" s="1" t="s">
        <v>10</v>
      </c>
      <c r="I49272" s="1" t="s">
        <v>11</v>
      </c>
      <c r="J49272" s="1" t="s">
        <v>90</v>
      </c>
      <c r="K49272">
        <v>300000</v>
      </c>
      <c r="L49272">
        <v>270000</v>
      </c>
    </row>
    <row r="49273" spans="1:12" x14ac:dyDescent="0.25">
      <c r="A49273">
        <v>453436358</v>
      </c>
      <c r="B49273" s="1" t="s">
        <v>315</v>
      </c>
      <c r="C49273" s="1" t="s">
        <v>4</v>
      </c>
      <c r="D49273">
        <v>48</v>
      </c>
      <c r="E49273" s="1" t="s">
        <v>98</v>
      </c>
      <c r="F49273" s="1" t="s">
        <v>94</v>
      </c>
      <c r="G49273" s="1" t="s">
        <v>88</v>
      </c>
      <c r="H49273" s="1" t="s">
        <v>167</v>
      </c>
      <c r="I49273" s="1" t="s">
        <v>168</v>
      </c>
      <c r="J49273" s="1" t="s">
        <v>90</v>
      </c>
      <c r="K49273">
        <v>6000000</v>
      </c>
      <c r="L49273">
        <v>5000000</v>
      </c>
    </row>
    <row r="49274" spans="1:12" x14ac:dyDescent="0.25">
      <c r="A49274">
        <v>2279925680</v>
      </c>
      <c r="B49274" s="1" t="s">
        <v>316</v>
      </c>
      <c r="C49274" s="1" t="s">
        <v>17</v>
      </c>
      <c r="D49274">
        <v>17</v>
      </c>
      <c r="E49274" s="1" t="s">
        <v>98</v>
      </c>
      <c r="F49274" s="1" t="s">
        <v>108</v>
      </c>
      <c r="G49274" s="1" t="s">
        <v>88</v>
      </c>
      <c r="H49274" s="1" t="s">
        <v>0</v>
      </c>
      <c r="I49274" s="1" t="s">
        <v>281</v>
      </c>
      <c r="J49274" s="1" t="s">
        <v>90</v>
      </c>
      <c r="K49274">
        <v>320000</v>
      </c>
      <c r="L49274">
        <v>0</v>
      </c>
    </row>
    <row r="49275" spans="1:12" x14ac:dyDescent="0.25">
      <c r="A49275">
        <v>3501389299</v>
      </c>
      <c r="B49275" s="1" t="s">
        <v>295</v>
      </c>
      <c r="C49275" s="1" t="s">
        <v>109</v>
      </c>
      <c r="D49275">
        <v>82</v>
      </c>
      <c r="E49275" s="1" t="s">
        <v>86</v>
      </c>
      <c r="F49275" s="1" t="s">
        <v>123</v>
      </c>
      <c r="G49275" s="1" t="s">
        <v>88</v>
      </c>
      <c r="H49275" s="1" t="s">
        <v>0</v>
      </c>
      <c r="I49275" s="1" t="s">
        <v>281</v>
      </c>
      <c r="J49275" s="1" t="s">
        <v>90</v>
      </c>
      <c r="K49275">
        <v>164000</v>
      </c>
      <c r="L49275">
        <v>147600</v>
      </c>
    </row>
    <row r="49276" spans="1:12" x14ac:dyDescent="0.25">
      <c r="A49276">
        <v>1582035751</v>
      </c>
      <c r="B49276" s="1" t="s">
        <v>331</v>
      </c>
      <c r="C49276" s="1" t="s">
        <v>109</v>
      </c>
      <c r="D49276">
        <v>93</v>
      </c>
      <c r="E49276" s="1" t="s">
        <v>98</v>
      </c>
      <c r="F49276" s="1" t="s">
        <v>94</v>
      </c>
      <c r="G49276" s="1" t="s">
        <v>88</v>
      </c>
      <c r="H49276" s="1" t="s">
        <v>10</v>
      </c>
      <c r="I49276" s="1" t="s">
        <v>21</v>
      </c>
      <c r="J49276" s="1" t="s">
        <v>90</v>
      </c>
      <c r="K49276">
        <v>150000</v>
      </c>
      <c r="L49276">
        <v>124650</v>
      </c>
    </row>
    <row r="49277" spans="1:12" x14ac:dyDescent="0.25">
      <c r="A49277">
        <v>4890351914</v>
      </c>
      <c r="B49277" s="1" t="s">
        <v>353</v>
      </c>
      <c r="C49277" s="1" t="s">
        <v>97</v>
      </c>
      <c r="D49277">
        <v>8</v>
      </c>
      <c r="E49277" s="1" t="s">
        <v>98</v>
      </c>
      <c r="F49277" s="1" t="s">
        <v>105</v>
      </c>
      <c r="G49277" s="1" t="s">
        <v>88</v>
      </c>
      <c r="H49277" s="1" t="s">
        <v>0</v>
      </c>
      <c r="I49277" s="1" t="s">
        <v>283</v>
      </c>
      <c r="J49277" s="1" t="s">
        <v>90</v>
      </c>
      <c r="K49277">
        <v>1010000</v>
      </c>
      <c r="L49277">
        <v>772200</v>
      </c>
    </row>
    <row r="49278" spans="1:12" x14ac:dyDescent="0.25">
      <c r="A49278">
        <v>1200021592</v>
      </c>
      <c r="B49278" s="1" t="s">
        <v>293</v>
      </c>
      <c r="C49278" s="1" t="s">
        <v>17</v>
      </c>
      <c r="D49278">
        <v>57</v>
      </c>
      <c r="E49278" s="1" t="s">
        <v>98</v>
      </c>
      <c r="F49278" s="1" t="s">
        <v>117</v>
      </c>
      <c r="G49278" s="1" t="s">
        <v>88</v>
      </c>
      <c r="H49278" s="1" t="s">
        <v>0</v>
      </c>
      <c r="I49278" s="1" t="s">
        <v>265</v>
      </c>
      <c r="J49278" s="1" t="s">
        <v>90</v>
      </c>
      <c r="K49278">
        <v>670000</v>
      </c>
      <c r="L49278">
        <v>0</v>
      </c>
    </row>
    <row r="49279" spans="1:12" x14ac:dyDescent="0.25">
      <c r="A49279">
        <v>2669718401</v>
      </c>
      <c r="B49279" s="1" t="s">
        <v>318</v>
      </c>
      <c r="C49279" s="1" t="s">
        <v>109</v>
      </c>
      <c r="D49279">
        <v>28</v>
      </c>
      <c r="E49279" s="1" t="s">
        <v>98</v>
      </c>
      <c r="F49279" s="1" t="s">
        <v>131</v>
      </c>
      <c r="G49279" s="1" t="s">
        <v>88</v>
      </c>
      <c r="H49279" s="1" t="s">
        <v>0</v>
      </c>
      <c r="I49279" s="1" t="s">
        <v>265</v>
      </c>
      <c r="J49279" s="1" t="s">
        <v>90</v>
      </c>
      <c r="K49279">
        <v>650000</v>
      </c>
      <c r="L49279">
        <v>585000</v>
      </c>
    </row>
    <row r="49280" spans="1:12" x14ac:dyDescent="0.25">
      <c r="A49280">
        <v>2432544838</v>
      </c>
      <c r="B49280" s="1" t="s">
        <v>323</v>
      </c>
      <c r="C49280" s="1" t="s">
        <v>97</v>
      </c>
      <c r="D49280">
        <v>37</v>
      </c>
      <c r="E49280" s="1" t="s">
        <v>98</v>
      </c>
      <c r="F49280" s="1" t="s">
        <v>124</v>
      </c>
      <c r="G49280" s="1" t="s">
        <v>88</v>
      </c>
      <c r="H49280" s="1" t="s">
        <v>0</v>
      </c>
      <c r="I49280" s="1" t="s">
        <v>283</v>
      </c>
      <c r="J49280" s="1" t="s">
        <v>90</v>
      </c>
      <c r="K49280">
        <v>810000</v>
      </c>
      <c r="L49280">
        <v>729000</v>
      </c>
    </row>
    <row r="49281" spans="1:12" x14ac:dyDescent="0.25">
      <c r="A49281">
        <v>2112004131</v>
      </c>
      <c r="B49281" s="1" t="s">
        <v>350</v>
      </c>
      <c r="C49281" s="1" t="s">
        <v>97</v>
      </c>
      <c r="D49281">
        <v>63</v>
      </c>
      <c r="E49281" s="1" t="s">
        <v>98</v>
      </c>
      <c r="F49281" s="1" t="s">
        <v>105</v>
      </c>
      <c r="G49281" s="1" t="s">
        <v>88</v>
      </c>
      <c r="H49281" s="1" t="s">
        <v>2</v>
      </c>
      <c r="I49281" s="1" t="s">
        <v>2</v>
      </c>
      <c r="J49281" s="1" t="s">
        <v>90</v>
      </c>
      <c r="K49281">
        <v>523000</v>
      </c>
      <c r="L49281">
        <v>470700</v>
      </c>
    </row>
    <row r="49282" spans="1:12" x14ac:dyDescent="0.25">
      <c r="A49282">
        <v>1920501312</v>
      </c>
      <c r="B49282" s="1" t="s">
        <v>300</v>
      </c>
      <c r="C49282" s="1" t="s">
        <v>97</v>
      </c>
      <c r="D49282">
        <v>44</v>
      </c>
      <c r="E49282" s="1" t="s">
        <v>98</v>
      </c>
      <c r="F49282" s="1" t="s">
        <v>93</v>
      </c>
      <c r="G49282" s="1" t="s">
        <v>88</v>
      </c>
      <c r="H49282" s="1" t="s">
        <v>0</v>
      </c>
      <c r="I49282" s="1" t="s">
        <v>265</v>
      </c>
      <c r="J49282" s="1" t="s">
        <v>90</v>
      </c>
      <c r="K49282">
        <v>800000</v>
      </c>
      <c r="L49282">
        <v>609300</v>
      </c>
    </row>
    <row r="49283" spans="1:12" x14ac:dyDescent="0.25">
      <c r="A49283">
        <v>1621218538</v>
      </c>
      <c r="B49283" s="1" t="s">
        <v>353</v>
      </c>
      <c r="C49283" s="1" t="s">
        <v>97</v>
      </c>
      <c r="D49283">
        <v>92</v>
      </c>
      <c r="E49283" s="1" t="s">
        <v>98</v>
      </c>
      <c r="F49283" s="1" t="s">
        <v>108</v>
      </c>
      <c r="G49283" s="1" t="s">
        <v>88</v>
      </c>
      <c r="H49283" s="1" t="s">
        <v>2</v>
      </c>
      <c r="I49283" s="1" t="s">
        <v>2</v>
      </c>
      <c r="J49283" s="1" t="s">
        <v>90</v>
      </c>
      <c r="K49283">
        <v>730000</v>
      </c>
      <c r="L49283">
        <v>667500</v>
      </c>
    </row>
    <row r="49284" spans="1:12" x14ac:dyDescent="0.25">
      <c r="A49284">
        <v>5669977841</v>
      </c>
      <c r="B49284" s="1" t="s">
        <v>344</v>
      </c>
      <c r="C49284" s="1" t="s">
        <v>165</v>
      </c>
      <c r="D49284">
        <v>72</v>
      </c>
      <c r="E49284" s="1" t="s">
        <v>98</v>
      </c>
      <c r="F49284" s="1" t="s">
        <v>145</v>
      </c>
      <c r="G49284" s="1" t="s">
        <v>88</v>
      </c>
      <c r="H49284" s="1" t="s">
        <v>0</v>
      </c>
      <c r="I49284" s="1" t="s">
        <v>265</v>
      </c>
      <c r="J49284" s="1" t="s">
        <v>90</v>
      </c>
      <c r="K49284">
        <v>600000</v>
      </c>
      <c r="L49284">
        <v>0</v>
      </c>
    </row>
    <row r="49285" spans="1:12" x14ac:dyDescent="0.25">
      <c r="A49285">
        <v>1453284478</v>
      </c>
      <c r="B49285" s="1" t="s">
        <v>347</v>
      </c>
      <c r="C49285" s="1" t="s">
        <v>109</v>
      </c>
      <c r="D49285">
        <v>61</v>
      </c>
      <c r="E49285" s="1" t="s">
        <v>86</v>
      </c>
      <c r="F49285" s="1" t="s">
        <v>93</v>
      </c>
      <c r="G49285" s="1" t="s">
        <v>88</v>
      </c>
      <c r="H49285" s="1" t="s">
        <v>2</v>
      </c>
      <c r="I49285" s="1" t="s">
        <v>2</v>
      </c>
      <c r="J49285" s="1" t="s">
        <v>90</v>
      </c>
      <c r="K49285">
        <v>2449000</v>
      </c>
      <c r="L49285">
        <v>2204100</v>
      </c>
    </row>
    <row r="49286" spans="1:12" x14ac:dyDescent="0.25">
      <c r="A49286">
        <v>315098732</v>
      </c>
      <c r="B49286" s="1" t="s">
        <v>298</v>
      </c>
      <c r="C49286" s="1" t="s">
        <v>97</v>
      </c>
      <c r="D49286">
        <v>89</v>
      </c>
      <c r="E49286" s="1" t="s">
        <v>86</v>
      </c>
      <c r="F49286" s="1" t="s">
        <v>96</v>
      </c>
      <c r="G49286" s="1" t="s">
        <v>88</v>
      </c>
      <c r="H49286" s="1" t="s">
        <v>2</v>
      </c>
      <c r="I49286" s="1" t="s">
        <v>2</v>
      </c>
      <c r="J49286" s="1" t="s">
        <v>90</v>
      </c>
      <c r="K49286">
        <v>541150</v>
      </c>
      <c r="L49286">
        <v>500100</v>
      </c>
    </row>
    <row r="49287" spans="1:12" x14ac:dyDescent="0.25">
      <c r="A49287">
        <v>2592375600</v>
      </c>
      <c r="B49287" s="1" t="s">
        <v>305</v>
      </c>
      <c r="C49287" s="1" t="s">
        <v>97</v>
      </c>
      <c r="D49287">
        <v>79</v>
      </c>
      <c r="E49287" s="1" t="s">
        <v>98</v>
      </c>
      <c r="F49287" s="1" t="s">
        <v>123</v>
      </c>
      <c r="G49287" s="1" t="s">
        <v>88</v>
      </c>
      <c r="H49287" s="1" t="s">
        <v>2</v>
      </c>
      <c r="I49287" s="1" t="s">
        <v>2</v>
      </c>
      <c r="J49287" s="1" t="s">
        <v>90</v>
      </c>
      <c r="K49287">
        <v>860158</v>
      </c>
      <c r="L49287">
        <v>788000</v>
      </c>
    </row>
    <row r="49288" spans="1:12" x14ac:dyDescent="0.25">
      <c r="A49288">
        <v>3569876594</v>
      </c>
      <c r="B49288" s="1" t="s">
        <v>341</v>
      </c>
      <c r="C49288" s="1" t="s">
        <v>109</v>
      </c>
      <c r="D49288">
        <v>32</v>
      </c>
      <c r="E49288" s="1" t="s">
        <v>86</v>
      </c>
      <c r="F49288" s="1" t="s">
        <v>144</v>
      </c>
      <c r="G49288" s="1" t="s">
        <v>88</v>
      </c>
      <c r="H49288" s="1" t="s">
        <v>0</v>
      </c>
      <c r="I49288" s="1" t="s">
        <v>265</v>
      </c>
      <c r="J49288" s="1" t="s">
        <v>90</v>
      </c>
      <c r="K49288">
        <v>800000</v>
      </c>
      <c r="L49288">
        <v>720000</v>
      </c>
    </row>
    <row r="49289" spans="1:12" x14ac:dyDescent="0.25">
      <c r="A49289">
        <v>4120480471</v>
      </c>
      <c r="B49289" s="1" t="s">
        <v>324</v>
      </c>
      <c r="C49289" s="1" t="s">
        <v>97</v>
      </c>
      <c r="D49289">
        <v>57</v>
      </c>
      <c r="E49289" s="1" t="s">
        <v>86</v>
      </c>
      <c r="F49289" s="1" t="s">
        <v>119</v>
      </c>
      <c r="G49289" s="1" t="s">
        <v>88</v>
      </c>
      <c r="H49289" s="1" t="s">
        <v>2</v>
      </c>
      <c r="I49289" s="1" t="s">
        <v>2</v>
      </c>
      <c r="J49289" s="1" t="s">
        <v>90</v>
      </c>
      <c r="K49289">
        <v>848000</v>
      </c>
      <c r="L49289">
        <v>763200</v>
      </c>
    </row>
    <row r="49290" spans="1:12" x14ac:dyDescent="0.25">
      <c r="A49290">
        <v>5479931131</v>
      </c>
      <c r="B49290" s="1" t="s">
        <v>353</v>
      </c>
      <c r="C49290" s="1" t="s">
        <v>97</v>
      </c>
      <c r="D49290">
        <v>63</v>
      </c>
      <c r="E49290" s="1" t="s">
        <v>98</v>
      </c>
      <c r="F49290" s="1" t="s">
        <v>129</v>
      </c>
      <c r="G49290" s="1" t="s">
        <v>88</v>
      </c>
      <c r="H49290" s="1" t="s">
        <v>1</v>
      </c>
      <c r="I49290" s="1" t="s">
        <v>233</v>
      </c>
      <c r="J49290" s="1" t="s">
        <v>90</v>
      </c>
      <c r="K49290">
        <v>3000000</v>
      </c>
      <c r="L49290">
        <v>1800000</v>
      </c>
    </row>
    <row r="49291" spans="1:12" x14ac:dyDescent="0.25">
      <c r="A49291">
        <v>2700123433</v>
      </c>
      <c r="B49291" s="1" t="s">
        <v>342</v>
      </c>
      <c r="C49291" s="1" t="s">
        <v>97</v>
      </c>
      <c r="D49291">
        <v>29</v>
      </c>
      <c r="E49291" s="1" t="s">
        <v>86</v>
      </c>
      <c r="F49291" s="1" t="s">
        <v>93</v>
      </c>
      <c r="G49291" s="1" t="s">
        <v>88</v>
      </c>
      <c r="H49291" s="1" t="s">
        <v>0</v>
      </c>
      <c r="I49291" s="1" t="s">
        <v>238</v>
      </c>
      <c r="J49291" s="1" t="s">
        <v>90</v>
      </c>
      <c r="K49291">
        <v>400000</v>
      </c>
      <c r="L49291">
        <v>282600</v>
      </c>
    </row>
    <row r="49292" spans="1:12" x14ac:dyDescent="0.25">
      <c r="A49292">
        <v>1465470468</v>
      </c>
      <c r="B49292" s="1" t="s">
        <v>338</v>
      </c>
      <c r="C49292" s="1" t="s">
        <v>4</v>
      </c>
      <c r="D49292">
        <v>18</v>
      </c>
      <c r="E49292" s="1" t="s">
        <v>98</v>
      </c>
      <c r="F49292" s="1" t="s">
        <v>144</v>
      </c>
      <c r="G49292" s="1" t="s">
        <v>88</v>
      </c>
      <c r="H49292" s="1" t="s">
        <v>167</v>
      </c>
      <c r="I49292" s="1" t="s">
        <v>168</v>
      </c>
      <c r="J49292" s="1" t="s">
        <v>90</v>
      </c>
      <c r="K49292">
        <v>6500000</v>
      </c>
      <c r="L49292">
        <v>5000000</v>
      </c>
    </row>
    <row r="49293" spans="1:12" x14ac:dyDescent="0.25">
      <c r="A49293">
        <v>2420402626</v>
      </c>
      <c r="B49293" s="1" t="s">
        <v>326</v>
      </c>
      <c r="C49293" s="1" t="s">
        <v>97</v>
      </c>
      <c r="D49293">
        <v>76</v>
      </c>
      <c r="E49293" s="1" t="s">
        <v>98</v>
      </c>
      <c r="F49293" s="1" t="s">
        <v>123</v>
      </c>
      <c r="G49293" s="1" t="s">
        <v>88</v>
      </c>
      <c r="H49293" s="1" t="s">
        <v>0</v>
      </c>
      <c r="I49293" s="1" t="s">
        <v>281</v>
      </c>
      <c r="J49293" s="1" t="s">
        <v>90</v>
      </c>
      <c r="K49293">
        <v>280000</v>
      </c>
      <c r="L49293">
        <v>252000</v>
      </c>
    </row>
    <row r="49294" spans="1:12" x14ac:dyDescent="0.25">
      <c r="A49294">
        <v>945017952</v>
      </c>
      <c r="B49294" s="1" t="s">
        <v>318</v>
      </c>
      <c r="C49294" s="1" t="s">
        <v>97</v>
      </c>
      <c r="D49294">
        <v>8</v>
      </c>
      <c r="E49294" s="1" t="s">
        <v>98</v>
      </c>
      <c r="F49294" s="1" t="s">
        <v>129</v>
      </c>
      <c r="G49294" s="1" t="s">
        <v>88</v>
      </c>
      <c r="H49294" s="1" t="s">
        <v>7</v>
      </c>
      <c r="I49294" s="1" t="s">
        <v>175</v>
      </c>
      <c r="J49294" s="1" t="s">
        <v>90</v>
      </c>
      <c r="K49294">
        <v>1886000</v>
      </c>
      <c r="L49294">
        <v>1320231</v>
      </c>
    </row>
    <row r="49295" spans="1:12" x14ac:dyDescent="0.25">
      <c r="A49295">
        <v>4670627724</v>
      </c>
      <c r="B49295" s="1" t="s">
        <v>338</v>
      </c>
      <c r="C49295" s="1" t="s">
        <v>15</v>
      </c>
      <c r="D49295">
        <v>42</v>
      </c>
      <c r="E49295" s="1" t="s">
        <v>86</v>
      </c>
      <c r="F49295" s="1" t="s">
        <v>108</v>
      </c>
      <c r="G49295" s="1" t="s">
        <v>88</v>
      </c>
      <c r="H49295" s="1" t="s">
        <v>3</v>
      </c>
      <c r="I49295" s="1" t="s">
        <v>3</v>
      </c>
      <c r="J49295" s="1" t="s">
        <v>90</v>
      </c>
      <c r="K49295">
        <v>8500000</v>
      </c>
      <c r="L49295">
        <v>6324480</v>
      </c>
    </row>
    <row r="49296" spans="1:12" x14ac:dyDescent="0.25">
      <c r="A49296">
        <v>4610930595</v>
      </c>
      <c r="B49296" s="1" t="s">
        <v>339</v>
      </c>
      <c r="C49296" s="1" t="s">
        <v>15</v>
      </c>
      <c r="D49296">
        <v>61</v>
      </c>
      <c r="E49296" s="1" t="s">
        <v>98</v>
      </c>
      <c r="F49296" s="1" t="s">
        <v>135</v>
      </c>
      <c r="G49296" s="1" t="s">
        <v>88</v>
      </c>
      <c r="H49296" s="1" t="s">
        <v>2</v>
      </c>
      <c r="I49296" s="1" t="s">
        <v>2</v>
      </c>
      <c r="J49296" s="1" t="s">
        <v>90</v>
      </c>
      <c r="K49296">
        <v>438300</v>
      </c>
      <c r="L49296">
        <v>398900</v>
      </c>
    </row>
    <row r="49297" spans="1:12" x14ac:dyDescent="0.25">
      <c r="A49297">
        <v>2371322921</v>
      </c>
      <c r="B49297" s="1" t="s">
        <v>301</v>
      </c>
      <c r="C49297" s="1" t="s">
        <v>97</v>
      </c>
      <c r="D49297">
        <v>46</v>
      </c>
      <c r="E49297" s="1" t="s">
        <v>98</v>
      </c>
      <c r="F49297" s="1" t="s">
        <v>137</v>
      </c>
      <c r="G49297" s="1" t="s">
        <v>88</v>
      </c>
      <c r="H49297" s="1" t="s">
        <v>167</v>
      </c>
      <c r="I49297" s="1" t="s">
        <v>168</v>
      </c>
      <c r="J49297" s="1" t="s">
        <v>90</v>
      </c>
      <c r="K49297">
        <v>8000000</v>
      </c>
      <c r="L49297">
        <v>5000000</v>
      </c>
    </row>
    <row r="49298" spans="1:12" x14ac:dyDescent="0.25">
      <c r="A49298">
        <v>5220112201</v>
      </c>
      <c r="B49298" s="1" t="s">
        <v>328</v>
      </c>
      <c r="C49298" s="1" t="s">
        <v>97</v>
      </c>
      <c r="D49298">
        <v>41</v>
      </c>
      <c r="E49298" s="1" t="s">
        <v>86</v>
      </c>
      <c r="F49298" s="1" t="s">
        <v>124</v>
      </c>
      <c r="G49298" s="1" t="s">
        <v>88</v>
      </c>
      <c r="H49298" s="1" t="s">
        <v>1</v>
      </c>
      <c r="I49298" s="1" t="s">
        <v>208</v>
      </c>
      <c r="J49298" s="1" t="s">
        <v>90</v>
      </c>
      <c r="K49298">
        <v>3570000</v>
      </c>
      <c r="L49298">
        <v>2896990</v>
      </c>
    </row>
    <row r="49299" spans="1:12" x14ac:dyDescent="0.25">
      <c r="A49299">
        <v>2440281158</v>
      </c>
      <c r="B49299" s="1" t="s">
        <v>350</v>
      </c>
      <c r="C49299" s="1" t="s">
        <v>97</v>
      </c>
      <c r="D49299">
        <v>74</v>
      </c>
      <c r="E49299" s="1" t="s">
        <v>86</v>
      </c>
      <c r="F49299" s="1" t="s">
        <v>94</v>
      </c>
      <c r="G49299" s="1" t="s">
        <v>88</v>
      </c>
      <c r="H49299" s="1" t="s">
        <v>7</v>
      </c>
      <c r="I49299" s="1" t="s">
        <v>175</v>
      </c>
      <c r="J49299" s="1" t="s">
        <v>114</v>
      </c>
      <c r="K49299">
        <v>2540843</v>
      </c>
      <c r="L49299">
        <v>2213443</v>
      </c>
    </row>
    <row r="49300" spans="1:12" x14ac:dyDescent="0.25">
      <c r="A49300">
        <v>2380907757</v>
      </c>
      <c r="B49300" s="1" t="s">
        <v>309</v>
      </c>
      <c r="C49300" s="1" t="s">
        <v>109</v>
      </c>
      <c r="D49300">
        <v>91</v>
      </c>
      <c r="E49300" s="1" t="s">
        <v>86</v>
      </c>
      <c r="F49300" s="1" t="s">
        <v>96</v>
      </c>
      <c r="G49300" s="1" t="s">
        <v>88</v>
      </c>
      <c r="H49300" s="1" t="s">
        <v>0</v>
      </c>
      <c r="I49300" s="1" t="s">
        <v>265</v>
      </c>
      <c r="J49300" s="1" t="s">
        <v>90</v>
      </c>
      <c r="K49300">
        <v>800000</v>
      </c>
      <c r="L49300">
        <v>720000</v>
      </c>
    </row>
    <row r="49301" spans="1:12" x14ac:dyDescent="0.25">
      <c r="A49301">
        <v>4221782412</v>
      </c>
      <c r="B49301" s="1" t="s">
        <v>333</v>
      </c>
      <c r="C49301" s="1" t="s">
        <v>97</v>
      </c>
      <c r="D49301">
        <v>41</v>
      </c>
      <c r="E49301" s="1" t="s">
        <v>98</v>
      </c>
      <c r="F49301" s="1" t="s">
        <v>144</v>
      </c>
      <c r="G49301" s="1" t="s">
        <v>88</v>
      </c>
      <c r="H49301" s="1" t="s">
        <v>0</v>
      </c>
      <c r="I49301" s="1" t="s">
        <v>283</v>
      </c>
      <c r="J49301" s="1" t="s">
        <v>90</v>
      </c>
      <c r="K49301">
        <v>1200000</v>
      </c>
      <c r="L49301">
        <v>927000</v>
      </c>
    </row>
    <row r="49302" spans="1:12" x14ac:dyDescent="0.25">
      <c r="A49302">
        <v>871480050</v>
      </c>
      <c r="B49302" s="1" t="s">
        <v>321</v>
      </c>
      <c r="C49302" s="1" t="s">
        <v>4</v>
      </c>
      <c r="D49302">
        <v>66</v>
      </c>
      <c r="E49302" s="1" t="s">
        <v>98</v>
      </c>
      <c r="F49302" s="1" t="s">
        <v>140</v>
      </c>
      <c r="G49302" s="1" t="s">
        <v>88</v>
      </c>
      <c r="H49302" s="1" t="s">
        <v>2</v>
      </c>
      <c r="I49302" s="1" t="s">
        <v>2</v>
      </c>
      <c r="J49302" s="1" t="s">
        <v>90</v>
      </c>
      <c r="K49302">
        <v>336100</v>
      </c>
      <c r="L49302">
        <v>0</v>
      </c>
    </row>
    <row r="49303" spans="1:12" x14ac:dyDescent="0.25">
      <c r="A49303">
        <v>2372610155</v>
      </c>
      <c r="B49303" s="1" t="s">
        <v>302</v>
      </c>
      <c r="C49303" s="1" t="s">
        <v>97</v>
      </c>
      <c r="D49303">
        <v>39</v>
      </c>
      <c r="E49303" s="1" t="s">
        <v>86</v>
      </c>
      <c r="F49303" s="1" t="s">
        <v>118</v>
      </c>
      <c r="G49303" s="1" t="s">
        <v>88</v>
      </c>
      <c r="H49303" s="1" t="s">
        <v>1</v>
      </c>
      <c r="I49303" s="1" t="s">
        <v>208</v>
      </c>
      <c r="J49303" s="1" t="s">
        <v>90</v>
      </c>
      <c r="K49303">
        <v>2500000</v>
      </c>
      <c r="L49303">
        <v>1696140</v>
      </c>
    </row>
    <row r="49304" spans="1:12" x14ac:dyDescent="0.25">
      <c r="A49304">
        <v>3540116621</v>
      </c>
      <c r="B49304" s="1" t="s">
        <v>319</v>
      </c>
      <c r="C49304" s="1" t="s">
        <v>109</v>
      </c>
      <c r="D49304">
        <v>80</v>
      </c>
      <c r="E49304" s="1" t="s">
        <v>98</v>
      </c>
      <c r="F49304" s="1" t="s">
        <v>123</v>
      </c>
      <c r="G49304" s="1" t="s">
        <v>88</v>
      </c>
      <c r="H49304" s="1" t="s">
        <v>0</v>
      </c>
      <c r="I49304" s="1" t="s">
        <v>265</v>
      </c>
      <c r="J49304" s="1" t="s">
        <v>90</v>
      </c>
      <c r="K49304">
        <v>850000</v>
      </c>
      <c r="L49304">
        <v>765000</v>
      </c>
    </row>
    <row r="49305" spans="1:12" x14ac:dyDescent="0.25">
      <c r="A49305">
        <v>2709234068</v>
      </c>
      <c r="B49305" s="1" t="s">
        <v>304</v>
      </c>
      <c r="C49305" s="1" t="s">
        <v>109</v>
      </c>
      <c r="D49305">
        <v>29</v>
      </c>
      <c r="E49305" s="1" t="s">
        <v>86</v>
      </c>
      <c r="F49305" s="1" t="s">
        <v>119</v>
      </c>
      <c r="G49305" s="1" t="s">
        <v>88</v>
      </c>
      <c r="H49305" s="1" t="s">
        <v>1</v>
      </c>
      <c r="I49305" s="1" t="s">
        <v>31</v>
      </c>
      <c r="J49305" s="1" t="s">
        <v>90</v>
      </c>
      <c r="K49305">
        <v>5400000</v>
      </c>
      <c r="L49305">
        <v>2645631</v>
      </c>
    </row>
    <row r="49306" spans="1:12" x14ac:dyDescent="0.25">
      <c r="A49306">
        <v>1190388197</v>
      </c>
      <c r="B49306" s="1" t="s">
        <v>304</v>
      </c>
      <c r="C49306" s="1" t="s">
        <v>97</v>
      </c>
      <c r="D49306">
        <v>91</v>
      </c>
      <c r="E49306" s="1" t="s">
        <v>98</v>
      </c>
      <c r="F49306" s="1" t="s">
        <v>137</v>
      </c>
      <c r="G49306" s="1" t="s">
        <v>88</v>
      </c>
      <c r="H49306" s="1" t="s">
        <v>2</v>
      </c>
      <c r="I49306" s="1" t="s">
        <v>2</v>
      </c>
      <c r="J49306" s="1" t="s">
        <v>90</v>
      </c>
      <c r="K49306">
        <v>282896</v>
      </c>
      <c r="L49306">
        <v>170000</v>
      </c>
    </row>
    <row r="49307" spans="1:12" x14ac:dyDescent="0.25">
      <c r="A49307">
        <v>2594461611</v>
      </c>
      <c r="B49307" s="1" t="s">
        <v>314</v>
      </c>
      <c r="C49307" s="1" t="s">
        <v>109</v>
      </c>
      <c r="D49307">
        <v>52</v>
      </c>
      <c r="E49307" s="1" t="s">
        <v>86</v>
      </c>
      <c r="F49307" s="1" t="s">
        <v>107</v>
      </c>
      <c r="G49307" s="1" t="s">
        <v>88</v>
      </c>
      <c r="H49307" s="1" t="s">
        <v>0</v>
      </c>
      <c r="I49307" s="1" t="s">
        <v>283</v>
      </c>
      <c r="J49307" s="1" t="s">
        <v>90</v>
      </c>
      <c r="K49307">
        <v>1000000</v>
      </c>
      <c r="L49307">
        <v>772200</v>
      </c>
    </row>
    <row r="49308" spans="1:12" x14ac:dyDescent="0.25">
      <c r="A49308">
        <v>2432148274</v>
      </c>
      <c r="B49308" s="1" t="s">
        <v>325</v>
      </c>
      <c r="C49308" s="1" t="s">
        <v>109</v>
      </c>
      <c r="D49308">
        <v>59</v>
      </c>
      <c r="E49308" s="1" t="s">
        <v>86</v>
      </c>
      <c r="F49308" s="1" t="s">
        <v>119</v>
      </c>
      <c r="G49308" s="1" t="s">
        <v>88</v>
      </c>
      <c r="H49308" s="1" t="s">
        <v>0</v>
      </c>
      <c r="I49308" s="1" t="s">
        <v>283</v>
      </c>
      <c r="J49308" s="1" t="s">
        <v>90</v>
      </c>
      <c r="K49308">
        <v>1000000</v>
      </c>
      <c r="L49308">
        <v>772200</v>
      </c>
    </row>
    <row r="49309" spans="1:12" x14ac:dyDescent="0.25">
      <c r="A49309">
        <v>204912857</v>
      </c>
      <c r="B49309" s="1" t="s">
        <v>351</v>
      </c>
      <c r="C49309" s="1" t="s">
        <v>97</v>
      </c>
      <c r="D49309">
        <v>57</v>
      </c>
      <c r="E49309" s="1" t="s">
        <v>98</v>
      </c>
      <c r="F49309" s="1" t="s">
        <v>117</v>
      </c>
      <c r="G49309" s="1" t="s">
        <v>88</v>
      </c>
      <c r="H49309" s="1" t="s">
        <v>0</v>
      </c>
      <c r="I49309" s="1" t="s">
        <v>281</v>
      </c>
      <c r="J49309" s="1" t="s">
        <v>90</v>
      </c>
      <c r="K49309">
        <v>600000</v>
      </c>
      <c r="L49309">
        <v>461610</v>
      </c>
    </row>
    <row r="49310" spans="1:12" x14ac:dyDescent="0.25">
      <c r="A49310">
        <v>1150109726</v>
      </c>
      <c r="B49310" s="1" t="s">
        <v>323</v>
      </c>
      <c r="C49310" s="1" t="s">
        <v>97</v>
      </c>
      <c r="D49310">
        <v>24</v>
      </c>
      <c r="E49310" s="1" t="s">
        <v>86</v>
      </c>
      <c r="F49310" s="1" t="s">
        <v>119</v>
      </c>
      <c r="G49310" s="1" t="s">
        <v>88</v>
      </c>
      <c r="H49310" s="1" t="s">
        <v>2</v>
      </c>
      <c r="I49310" s="1" t="s">
        <v>2</v>
      </c>
      <c r="J49310" s="1" t="s">
        <v>90</v>
      </c>
      <c r="K49310">
        <v>2713000</v>
      </c>
      <c r="L49310">
        <v>873000</v>
      </c>
    </row>
    <row r="49311" spans="1:12" x14ac:dyDescent="0.25">
      <c r="A49311">
        <v>156827034</v>
      </c>
      <c r="B49311" s="1" t="s">
        <v>332</v>
      </c>
      <c r="C49311" s="1" t="s">
        <v>109</v>
      </c>
      <c r="D49311">
        <v>38</v>
      </c>
      <c r="E49311" s="1" t="s">
        <v>86</v>
      </c>
      <c r="F49311" s="1" t="s">
        <v>132</v>
      </c>
      <c r="G49311" s="1" t="s">
        <v>88</v>
      </c>
      <c r="H49311" s="1" t="s">
        <v>0</v>
      </c>
      <c r="I49311" s="1" t="s">
        <v>283</v>
      </c>
      <c r="J49311" s="1" t="s">
        <v>90</v>
      </c>
      <c r="K49311">
        <v>1200000</v>
      </c>
      <c r="L49311">
        <v>902700</v>
      </c>
    </row>
    <row r="49312" spans="1:12" x14ac:dyDescent="0.25">
      <c r="A49312">
        <v>2050187981</v>
      </c>
      <c r="B49312" s="1" t="s">
        <v>328</v>
      </c>
      <c r="C49312" s="1" t="s">
        <v>109</v>
      </c>
      <c r="D49312">
        <v>49</v>
      </c>
      <c r="E49312" s="1" t="s">
        <v>86</v>
      </c>
      <c r="F49312" s="1" t="s">
        <v>137</v>
      </c>
      <c r="G49312" s="1" t="s">
        <v>88</v>
      </c>
      <c r="H49312" s="1" t="s">
        <v>7</v>
      </c>
      <c r="I49312" s="1" t="s">
        <v>244</v>
      </c>
      <c r="J49312" s="1" t="s">
        <v>90</v>
      </c>
      <c r="K49312">
        <v>600000</v>
      </c>
      <c r="L49312">
        <v>186975</v>
      </c>
    </row>
    <row r="49313" spans="1:12" x14ac:dyDescent="0.25">
      <c r="A49313">
        <v>5600032390</v>
      </c>
      <c r="B49313" s="1" t="s">
        <v>304</v>
      </c>
      <c r="C49313" s="1" t="s">
        <v>97</v>
      </c>
      <c r="D49313">
        <v>70</v>
      </c>
      <c r="E49313" s="1" t="s">
        <v>98</v>
      </c>
      <c r="F49313" s="1" t="s">
        <v>131</v>
      </c>
      <c r="G49313" s="1" t="s">
        <v>88</v>
      </c>
      <c r="H49313" s="1" t="s">
        <v>1</v>
      </c>
      <c r="I49313" s="1" t="s">
        <v>233</v>
      </c>
      <c r="J49313" s="1" t="s">
        <v>90</v>
      </c>
      <c r="K49313">
        <v>5450620</v>
      </c>
      <c r="L49313">
        <v>3278556</v>
      </c>
    </row>
    <row r="49314" spans="1:12" x14ac:dyDescent="0.25">
      <c r="A49314">
        <v>4133244877</v>
      </c>
      <c r="B49314" s="1" t="s">
        <v>293</v>
      </c>
      <c r="C49314" s="1" t="s">
        <v>100</v>
      </c>
      <c r="D49314">
        <v>85</v>
      </c>
      <c r="E49314" s="1" t="s">
        <v>86</v>
      </c>
      <c r="F49314" s="1" t="s">
        <v>139</v>
      </c>
      <c r="G49314" s="1" t="s">
        <v>88</v>
      </c>
      <c r="H49314" s="1" t="s">
        <v>0</v>
      </c>
      <c r="I49314" s="1" t="s">
        <v>281</v>
      </c>
      <c r="J49314" s="1" t="s">
        <v>90</v>
      </c>
      <c r="K49314">
        <v>400000</v>
      </c>
      <c r="L49314">
        <v>360000</v>
      </c>
    </row>
    <row r="49315" spans="1:12" x14ac:dyDescent="0.25">
      <c r="A49315">
        <v>2371545007</v>
      </c>
      <c r="B49315" s="1" t="s">
        <v>321</v>
      </c>
      <c r="C49315" s="1" t="s">
        <v>109</v>
      </c>
      <c r="D49315">
        <v>3</v>
      </c>
      <c r="E49315" s="1" t="s">
        <v>98</v>
      </c>
      <c r="F49315" s="1" t="s">
        <v>105</v>
      </c>
      <c r="G49315" s="1" t="s">
        <v>88</v>
      </c>
      <c r="H49315" s="1" t="s">
        <v>0</v>
      </c>
      <c r="I49315" s="1" t="s">
        <v>265</v>
      </c>
      <c r="J49315" s="1" t="s">
        <v>90</v>
      </c>
      <c r="K49315">
        <v>630000</v>
      </c>
      <c r="L49315">
        <v>567000</v>
      </c>
    </row>
    <row r="49316" spans="1:12" x14ac:dyDescent="0.25">
      <c r="A49316">
        <v>442260148</v>
      </c>
      <c r="B49316" s="1" t="s">
        <v>304</v>
      </c>
      <c r="C49316" s="1" t="s">
        <v>97</v>
      </c>
      <c r="D49316">
        <v>44</v>
      </c>
      <c r="E49316" s="1" t="s">
        <v>98</v>
      </c>
      <c r="F49316" s="1" t="s">
        <v>144</v>
      </c>
      <c r="G49316" s="1" t="s">
        <v>88</v>
      </c>
      <c r="H49316" s="1" t="s">
        <v>2</v>
      </c>
      <c r="I49316" s="1" t="s">
        <v>2</v>
      </c>
      <c r="J49316" s="1" t="s">
        <v>90</v>
      </c>
      <c r="K49316">
        <v>909500</v>
      </c>
      <c r="L49316">
        <v>825000</v>
      </c>
    </row>
    <row r="49317" spans="1:12" x14ac:dyDescent="0.25">
      <c r="A49317">
        <v>1740098013</v>
      </c>
      <c r="B49317" s="1" t="s">
        <v>353</v>
      </c>
      <c r="C49317" s="1" t="s">
        <v>97</v>
      </c>
      <c r="D49317">
        <v>93</v>
      </c>
      <c r="E49317" s="1" t="s">
        <v>86</v>
      </c>
      <c r="F49317" s="1" t="s">
        <v>87</v>
      </c>
      <c r="G49317" s="1" t="s">
        <v>88</v>
      </c>
      <c r="H49317" s="1" t="s">
        <v>0</v>
      </c>
      <c r="I49317" s="1" t="s">
        <v>265</v>
      </c>
      <c r="J49317" s="1" t="s">
        <v>90</v>
      </c>
      <c r="K49317">
        <v>800000</v>
      </c>
      <c r="L49317">
        <v>609300</v>
      </c>
    </row>
    <row r="49318" spans="1:12" x14ac:dyDescent="0.25">
      <c r="A49318">
        <v>1749622459</v>
      </c>
      <c r="B49318" s="1" t="s">
        <v>300</v>
      </c>
      <c r="C49318" s="1" t="s">
        <v>97</v>
      </c>
      <c r="D49318">
        <v>9</v>
      </c>
      <c r="E49318" s="1" t="s">
        <v>98</v>
      </c>
      <c r="F49318" s="1" t="s">
        <v>115</v>
      </c>
      <c r="G49318" s="1" t="s">
        <v>88</v>
      </c>
      <c r="H49318" s="1" t="s">
        <v>2</v>
      </c>
      <c r="I49318" s="1" t="s">
        <v>2</v>
      </c>
      <c r="J49318" s="1" t="s">
        <v>90</v>
      </c>
      <c r="K49318">
        <v>540290</v>
      </c>
      <c r="L49318">
        <v>489870</v>
      </c>
    </row>
    <row r="49319" spans="1:12" x14ac:dyDescent="0.25">
      <c r="A49319">
        <v>156777134</v>
      </c>
      <c r="B49319" s="1" t="s">
        <v>303</v>
      </c>
      <c r="C49319" s="1" t="s">
        <v>151</v>
      </c>
      <c r="D49319">
        <v>5</v>
      </c>
      <c r="E49319" s="1" t="s">
        <v>98</v>
      </c>
      <c r="F49319" s="1" t="s">
        <v>115</v>
      </c>
      <c r="G49319" s="1" t="s">
        <v>88</v>
      </c>
      <c r="H49319" s="1" t="s">
        <v>0</v>
      </c>
      <c r="I49319" s="1" t="s">
        <v>238</v>
      </c>
      <c r="J49319" s="1" t="s">
        <v>90</v>
      </c>
      <c r="K49319">
        <v>600000</v>
      </c>
      <c r="L49319">
        <v>282600</v>
      </c>
    </row>
    <row r="49320" spans="1:12" x14ac:dyDescent="0.25">
      <c r="A49320">
        <v>941679357</v>
      </c>
      <c r="B49320" s="1" t="s">
        <v>331</v>
      </c>
      <c r="C49320" s="1" t="s">
        <v>4</v>
      </c>
      <c r="D49320">
        <v>1</v>
      </c>
      <c r="E49320" s="1" t="s">
        <v>98</v>
      </c>
      <c r="F49320" s="1" t="s">
        <v>105</v>
      </c>
      <c r="G49320" s="1" t="s">
        <v>88</v>
      </c>
      <c r="H49320" s="1" t="s">
        <v>167</v>
      </c>
      <c r="I49320" s="1" t="s">
        <v>168</v>
      </c>
      <c r="J49320" s="1" t="s">
        <v>90</v>
      </c>
      <c r="K49320">
        <v>11340000</v>
      </c>
      <c r="L49320">
        <v>5000000</v>
      </c>
    </row>
    <row r="49321" spans="1:12" x14ac:dyDescent="0.25">
      <c r="A49321">
        <v>6199831306</v>
      </c>
      <c r="B49321" s="1" t="s">
        <v>336</v>
      </c>
      <c r="C49321" s="1" t="s">
        <v>109</v>
      </c>
      <c r="D49321">
        <v>15</v>
      </c>
      <c r="E49321" s="1" t="s">
        <v>98</v>
      </c>
      <c r="F49321" s="1" t="s">
        <v>137</v>
      </c>
      <c r="G49321" s="1" t="s">
        <v>88</v>
      </c>
      <c r="H49321" s="1" t="s">
        <v>3</v>
      </c>
      <c r="I49321" s="1" t="s">
        <v>3</v>
      </c>
      <c r="J49321" s="1" t="s">
        <v>90</v>
      </c>
      <c r="K49321">
        <v>13400000000</v>
      </c>
      <c r="L49321">
        <v>37500000</v>
      </c>
    </row>
    <row r="49322" spans="1:12" x14ac:dyDescent="0.25">
      <c r="A49322">
        <v>4120480471</v>
      </c>
      <c r="B49322" s="1" t="s">
        <v>323</v>
      </c>
      <c r="C49322" s="1" t="s">
        <v>97</v>
      </c>
      <c r="D49322">
        <v>22</v>
      </c>
      <c r="E49322" s="1" t="s">
        <v>86</v>
      </c>
      <c r="F49322" s="1" t="s">
        <v>115</v>
      </c>
      <c r="G49322" s="1" t="s">
        <v>88</v>
      </c>
      <c r="H49322" s="1" t="s">
        <v>2</v>
      </c>
      <c r="I49322" s="1" t="s">
        <v>2</v>
      </c>
      <c r="J49322" s="1" t="s">
        <v>90</v>
      </c>
      <c r="K49322">
        <v>386000</v>
      </c>
      <c r="L49322">
        <v>367740</v>
      </c>
    </row>
    <row r="49323" spans="1:12" x14ac:dyDescent="0.25">
      <c r="A49323">
        <v>4250479196</v>
      </c>
      <c r="B49323" s="1" t="s">
        <v>311</v>
      </c>
      <c r="C49323" s="1" t="s">
        <v>97</v>
      </c>
      <c r="D49323">
        <v>50</v>
      </c>
      <c r="E49323" s="1" t="s">
        <v>86</v>
      </c>
      <c r="F49323" s="1" t="s">
        <v>124</v>
      </c>
      <c r="G49323" s="1" t="s">
        <v>88</v>
      </c>
      <c r="H49323" s="1" t="s">
        <v>0</v>
      </c>
      <c r="I49323" s="1" t="s">
        <v>265</v>
      </c>
      <c r="J49323" s="1" t="s">
        <v>90</v>
      </c>
      <c r="K49323">
        <v>640000</v>
      </c>
      <c r="L49323">
        <v>567000</v>
      </c>
    </row>
    <row r="49324" spans="1:12" x14ac:dyDescent="0.25">
      <c r="A49324">
        <v>2372735756</v>
      </c>
      <c r="B49324" s="1" t="s">
        <v>302</v>
      </c>
      <c r="C49324" s="1" t="s">
        <v>109</v>
      </c>
      <c r="D49324">
        <v>65</v>
      </c>
      <c r="E49324" s="1" t="s">
        <v>98</v>
      </c>
      <c r="F49324" s="1" t="s">
        <v>123</v>
      </c>
      <c r="G49324" s="1" t="s">
        <v>88</v>
      </c>
      <c r="H49324" s="1" t="s">
        <v>1</v>
      </c>
      <c r="I49324" s="1" t="s">
        <v>233</v>
      </c>
      <c r="J49324" s="1" t="s">
        <v>90</v>
      </c>
      <c r="K49324">
        <v>1000000</v>
      </c>
      <c r="L49324">
        <v>900000</v>
      </c>
    </row>
    <row r="49325" spans="1:12" x14ac:dyDescent="0.25">
      <c r="A49325">
        <v>2572808447</v>
      </c>
      <c r="B49325" s="1" t="s">
        <v>303</v>
      </c>
      <c r="C49325" s="1" t="s">
        <v>100</v>
      </c>
      <c r="D49325">
        <v>77</v>
      </c>
      <c r="E49325" s="1" t="s">
        <v>98</v>
      </c>
      <c r="F49325" s="1" t="s">
        <v>101</v>
      </c>
      <c r="G49325" s="1" t="s">
        <v>88</v>
      </c>
      <c r="H49325" s="1" t="s">
        <v>2</v>
      </c>
      <c r="I49325" s="1" t="s">
        <v>2</v>
      </c>
      <c r="J49325" s="1" t="s">
        <v>90</v>
      </c>
      <c r="K49325">
        <v>2067000</v>
      </c>
      <c r="L49325">
        <v>1875000</v>
      </c>
    </row>
    <row r="49326" spans="1:12" x14ac:dyDescent="0.25">
      <c r="A49326">
        <v>2170652280</v>
      </c>
      <c r="B49326" s="1" t="s">
        <v>291</v>
      </c>
      <c r="C49326" s="1" t="s">
        <v>97</v>
      </c>
      <c r="D49326">
        <v>61</v>
      </c>
      <c r="E49326" s="1" t="s">
        <v>86</v>
      </c>
      <c r="F49326" s="1" t="s">
        <v>137</v>
      </c>
      <c r="G49326" s="1" t="s">
        <v>88</v>
      </c>
      <c r="H49326" s="1" t="s">
        <v>2</v>
      </c>
      <c r="I49326" s="1" t="s">
        <v>2</v>
      </c>
      <c r="J49326" s="1" t="s">
        <v>90</v>
      </c>
      <c r="K49326">
        <v>1102380</v>
      </c>
      <c r="L49326">
        <v>992142</v>
      </c>
    </row>
    <row r="49327" spans="1:12" x14ac:dyDescent="0.25">
      <c r="A49327">
        <v>4180090651</v>
      </c>
      <c r="B49327" s="1" t="s">
        <v>316</v>
      </c>
      <c r="C49327" s="1" t="s">
        <v>151</v>
      </c>
      <c r="D49327">
        <v>48</v>
      </c>
      <c r="E49327" s="1" t="s">
        <v>98</v>
      </c>
      <c r="F49327" s="1" t="s">
        <v>127</v>
      </c>
      <c r="G49327" s="1" t="s">
        <v>88</v>
      </c>
      <c r="H49327" s="1" t="s">
        <v>1</v>
      </c>
      <c r="I49327" s="1" t="s">
        <v>233</v>
      </c>
      <c r="J49327" s="1" t="s">
        <v>90</v>
      </c>
      <c r="K49327">
        <v>1011520</v>
      </c>
      <c r="L49327">
        <v>903501</v>
      </c>
    </row>
    <row r="49328" spans="1:12" x14ac:dyDescent="0.25">
      <c r="A49328">
        <v>69848750</v>
      </c>
      <c r="B49328" s="1" t="s">
        <v>325</v>
      </c>
      <c r="C49328" s="1" t="s">
        <v>109</v>
      </c>
      <c r="D49328">
        <v>29</v>
      </c>
      <c r="E49328" s="1" t="s">
        <v>98</v>
      </c>
      <c r="F49328" s="1" t="s">
        <v>107</v>
      </c>
      <c r="G49328" s="1" t="s">
        <v>88</v>
      </c>
      <c r="H49328" s="1" t="s">
        <v>0</v>
      </c>
      <c r="I49328" s="1" t="s">
        <v>265</v>
      </c>
      <c r="J49328" s="1" t="s">
        <v>90</v>
      </c>
      <c r="K49328">
        <v>1000000</v>
      </c>
      <c r="L49328">
        <v>609300</v>
      </c>
    </row>
    <row r="49329" spans="1:12" x14ac:dyDescent="0.25">
      <c r="A49329">
        <v>4623634795</v>
      </c>
      <c r="B49329" s="1" t="s">
        <v>329</v>
      </c>
      <c r="C49329" s="1" t="s">
        <v>15</v>
      </c>
      <c r="D49329">
        <v>9</v>
      </c>
      <c r="E49329" s="1" t="s">
        <v>86</v>
      </c>
      <c r="F49329" s="1" t="s">
        <v>99</v>
      </c>
      <c r="G49329" s="1" t="s">
        <v>88</v>
      </c>
      <c r="H49329" s="1" t="s">
        <v>0</v>
      </c>
      <c r="I49329" s="1" t="s">
        <v>283</v>
      </c>
      <c r="J49329" s="1" t="s">
        <v>90</v>
      </c>
      <c r="K49329">
        <v>1014000</v>
      </c>
      <c r="L49329">
        <v>0</v>
      </c>
    </row>
    <row r="49330" spans="1:12" x14ac:dyDescent="0.25">
      <c r="A49330">
        <v>5989663110</v>
      </c>
      <c r="B49330" s="1" t="s">
        <v>300</v>
      </c>
      <c r="C49330" s="1" t="s">
        <v>97</v>
      </c>
      <c r="D49330">
        <v>93</v>
      </c>
      <c r="E49330" s="1" t="s">
        <v>98</v>
      </c>
      <c r="F49330" s="1" t="s">
        <v>104</v>
      </c>
      <c r="G49330" s="1" t="s">
        <v>88</v>
      </c>
      <c r="H49330" s="1" t="s">
        <v>0</v>
      </c>
      <c r="I49330" s="1" t="s">
        <v>265</v>
      </c>
      <c r="J49330" s="1" t="s">
        <v>90</v>
      </c>
      <c r="K49330">
        <v>800000</v>
      </c>
      <c r="L49330">
        <v>609300</v>
      </c>
    </row>
    <row r="49331" spans="1:12" x14ac:dyDescent="0.25">
      <c r="A49331">
        <v>3530135887</v>
      </c>
      <c r="B49331" s="1" t="s">
        <v>349</v>
      </c>
      <c r="C49331" s="1" t="s">
        <v>109</v>
      </c>
      <c r="D49331">
        <v>65</v>
      </c>
      <c r="E49331" s="1" t="s">
        <v>98</v>
      </c>
      <c r="F49331" s="1" t="s">
        <v>141</v>
      </c>
      <c r="G49331" s="1" t="s">
        <v>88</v>
      </c>
      <c r="H49331" s="1" t="s">
        <v>2</v>
      </c>
      <c r="I49331" s="1" t="s">
        <v>2</v>
      </c>
      <c r="J49331" s="1" t="s">
        <v>90</v>
      </c>
      <c r="K49331">
        <v>426600</v>
      </c>
      <c r="L49331">
        <v>383940</v>
      </c>
    </row>
    <row r="49332" spans="1:12" x14ac:dyDescent="0.25">
      <c r="A49332">
        <v>3521105342</v>
      </c>
      <c r="B49332" s="1" t="s">
        <v>318</v>
      </c>
      <c r="C49332" s="1" t="s">
        <v>109</v>
      </c>
      <c r="D49332">
        <v>5</v>
      </c>
      <c r="E49332" s="1" t="s">
        <v>86</v>
      </c>
      <c r="F49332" s="1" t="s">
        <v>139</v>
      </c>
      <c r="G49332" s="1" t="s">
        <v>88</v>
      </c>
      <c r="H49332" s="1" t="s">
        <v>10</v>
      </c>
      <c r="I49332" s="1" t="s">
        <v>11</v>
      </c>
      <c r="J49332" s="1" t="s">
        <v>90</v>
      </c>
      <c r="K49332">
        <v>200000</v>
      </c>
      <c r="L49332">
        <v>99720</v>
      </c>
    </row>
    <row r="49333" spans="1:12" x14ac:dyDescent="0.25">
      <c r="A49333">
        <v>2930133333</v>
      </c>
      <c r="B49333" s="1" t="s">
        <v>325</v>
      </c>
      <c r="C49333" s="1" t="s">
        <v>97</v>
      </c>
      <c r="D49333">
        <v>17</v>
      </c>
      <c r="E49333" s="1" t="s">
        <v>98</v>
      </c>
      <c r="F49333" s="1" t="s">
        <v>137</v>
      </c>
      <c r="G49333" s="1" t="s">
        <v>88</v>
      </c>
      <c r="H49333" s="1" t="s">
        <v>5</v>
      </c>
      <c r="I49333" s="1" t="s">
        <v>161</v>
      </c>
      <c r="J49333" s="1" t="s">
        <v>90</v>
      </c>
      <c r="K49333">
        <v>2500000</v>
      </c>
      <c r="L49333">
        <v>1617300</v>
      </c>
    </row>
    <row r="49334" spans="1:12" x14ac:dyDescent="0.25">
      <c r="A49334">
        <v>4209932752</v>
      </c>
      <c r="B49334" s="1" t="s">
        <v>337</v>
      </c>
      <c r="C49334" s="1" t="s">
        <v>109</v>
      </c>
      <c r="D49334">
        <v>53</v>
      </c>
      <c r="E49334" s="1" t="s">
        <v>86</v>
      </c>
      <c r="F49334" s="1" t="s">
        <v>137</v>
      </c>
      <c r="G49334" s="1" t="s">
        <v>88</v>
      </c>
      <c r="H49334" s="1" t="s">
        <v>7</v>
      </c>
      <c r="I49334" s="1" t="s">
        <v>175</v>
      </c>
      <c r="J49334" s="1" t="s">
        <v>90</v>
      </c>
      <c r="K49334">
        <v>875000</v>
      </c>
      <c r="L49334">
        <v>787500</v>
      </c>
    </row>
    <row r="49335" spans="1:12" x14ac:dyDescent="0.25">
      <c r="A49335">
        <v>2900799211</v>
      </c>
      <c r="B49335" s="1" t="s">
        <v>344</v>
      </c>
      <c r="C49335" s="1" t="s">
        <v>109</v>
      </c>
      <c r="D49335">
        <v>22</v>
      </c>
      <c r="E49335" s="1" t="s">
        <v>86</v>
      </c>
      <c r="F49335" s="1" t="s">
        <v>117</v>
      </c>
      <c r="G49335" s="1" t="s">
        <v>88</v>
      </c>
      <c r="H49335" s="1" t="s">
        <v>0</v>
      </c>
      <c r="I49335" s="1" t="s">
        <v>238</v>
      </c>
      <c r="J49335" s="1" t="s">
        <v>90</v>
      </c>
      <c r="K49335">
        <v>370000</v>
      </c>
      <c r="L49335">
        <v>282600</v>
      </c>
    </row>
    <row r="49336" spans="1:12" x14ac:dyDescent="0.25">
      <c r="A49336">
        <v>3719841911</v>
      </c>
      <c r="B49336" s="1" t="s">
        <v>310</v>
      </c>
      <c r="C49336" s="1" t="s">
        <v>97</v>
      </c>
      <c r="D49336">
        <v>56</v>
      </c>
      <c r="E49336" s="1" t="s">
        <v>86</v>
      </c>
      <c r="F49336" s="1" t="s">
        <v>139</v>
      </c>
      <c r="G49336" s="1" t="s">
        <v>88</v>
      </c>
      <c r="H49336" s="1" t="s">
        <v>2</v>
      </c>
      <c r="I49336" s="1" t="s">
        <v>2</v>
      </c>
      <c r="J49336" s="1" t="s">
        <v>90</v>
      </c>
      <c r="K49336">
        <v>2919000</v>
      </c>
      <c r="L49336">
        <v>2690298</v>
      </c>
    </row>
    <row r="49337" spans="1:12" x14ac:dyDescent="0.25">
      <c r="A49337">
        <v>1850266654</v>
      </c>
      <c r="B49337" s="1" t="s">
        <v>348</v>
      </c>
      <c r="C49337" s="1" t="s">
        <v>97</v>
      </c>
      <c r="D49337">
        <v>42</v>
      </c>
      <c r="E49337" s="1" t="s">
        <v>86</v>
      </c>
      <c r="F49337" s="1" t="s">
        <v>132</v>
      </c>
      <c r="G49337" s="1" t="s">
        <v>88</v>
      </c>
      <c r="H49337" s="1" t="s">
        <v>14</v>
      </c>
      <c r="I49337" s="1" t="s">
        <v>223</v>
      </c>
      <c r="J49337" s="1" t="s">
        <v>90</v>
      </c>
      <c r="K49337">
        <v>3000000</v>
      </c>
      <c r="L49337">
        <v>2520000</v>
      </c>
    </row>
    <row r="49338" spans="1:12" x14ac:dyDescent="0.25">
      <c r="A49338">
        <v>2360077503</v>
      </c>
      <c r="B49338" s="1" t="s">
        <v>348</v>
      </c>
      <c r="C49338" s="1" t="s">
        <v>109</v>
      </c>
      <c r="D49338">
        <v>22</v>
      </c>
      <c r="E49338" s="1" t="s">
        <v>86</v>
      </c>
      <c r="F49338" s="1" t="s">
        <v>137</v>
      </c>
      <c r="G49338" s="1" t="s">
        <v>88</v>
      </c>
      <c r="H49338" s="1" t="s">
        <v>2</v>
      </c>
      <c r="I49338" s="1" t="s">
        <v>2</v>
      </c>
      <c r="J49338" s="1" t="s">
        <v>90</v>
      </c>
      <c r="K49338">
        <v>294000</v>
      </c>
      <c r="L49338">
        <v>264600</v>
      </c>
    </row>
    <row r="49339" spans="1:12" x14ac:dyDescent="0.25">
      <c r="A49339">
        <v>76567850</v>
      </c>
      <c r="B49339" s="1" t="s">
        <v>326</v>
      </c>
      <c r="C49339" s="1" t="s">
        <v>109</v>
      </c>
      <c r="D49339">
        <v>75</v>
      </c>
      <c r="E49339" s="1" t="s">
        <v>98</v>
      </c>
      <c r="F49339" s="1" t="s">
        <v>101</v>
      </c>
      <c r="G49339" s="1" t="s">
        <v>88</v>
      </c>
      <c r="H49339" s="1" t="s">
        <v>8</v>
      </c>
      <c r="I49339" s="1" t="s">
        <v>162</v>
      </c>
      <c r="J49339" s="1" t="s">
        <v>90</v>
      </c>
      <c r="K49339">
        <v>2500000</v>
      </c>
      <c r="L49339">
        <v>2250000</v>
      </c>
    </row>
    <row r="49340" spans="1:12" x14ac:dyDescent="0.25">
      <c r="A49340">
        <v>4490703831</v>
      </c>
      <c r="B49340" s="1" t="s">
        <v>329</v>
      </c>
      <c r="C49340" s="1" t="s">
        <v>109</v>
      </c>
      <c r="D49340">
        <v>37</v>
      </c>
      <c r="E49340" s="1" t="s">
        <v>98</v>
      </c>
      <c r="F49340" s="1" t="s">
        <v>105</v>
      </c>
      <c r="G49340" s="1" t="s">
        <v>88</v>
      </c>
      <c r="H49340" s="1" t="s">
        <v>2</v>
      </c>
      <c r="I49340" s="1" t="s">
        <v>2</v>
      </c>
      <c r="J49340" s="1" t="s">
        <v>90</v>
      </c>
      <c r="K49340">
        <v>694000</v>
      </c>
      <c r="L49340">
        <v>624600</v>
      </c>
    </row>
    <row r="49341" spans="1:12" x14ac:dyDescent="0.25">
      <c r="A49341">
        <v>3258872597</v>
      </c>
      <c r="B49341" s="1" t="s">
        <v>352</v>
      </c>
      <c r="C49341" s="1" t="s">
        <v>109</v>
      </c>
      <c r="D49341">
        <v>27</v>
      </c>
      <c r="E49341" s="1" t="s">
        <v>86</v>
      </c>
      <c r="F49341" s="1" t="s">
        <v>123</v>
      </c>
      <c r="G49341" s="1" t="s">
        <v>88</v>
      </c>
      <c r="H49341" s="1" t="s">
        <v>2</v>
      </c>
      <c r="I49341" s="1" t="s">
        <v>2</v>
      </c>
      <c r="J49341" s="1" t="s">
        <v>90</v>
      </c>
      <c r="K49341">
        <v>1219800</v>
      </c>
      <c r="L49341">
        <v>870034</v>
      </c>
    </row>
    <row r="49342" spans="1:12" x14ac:dyDescent="0.25">
      <c r="A49342">
        <v>77949031</v>
      </c>
      <c r="B49342" s="1" t="s">
        <v>351</v>
      </c>
      <c r="C49342" s="1" t="s">
        <v>109</v>
      </c>
      <c r="D49342">
        <v>22</v>
      </c>
      <c r="E49342" s="1" t="s">
        <v>98</v>
      </c>
      <c r="F49342" s="1" t="s">
        <v>124</v>
      </c>
      <c r="G49342" s="1" t="s">
        <v>88</v>
      </c>
      <c r="H49342" s="1" t="s">
        <v>0</v>
      </c>
      <c r="I49342" s="1" t="s">
        <v>265</v>
      </c>
      <c r="J49342" s="1" t="s">
        <v>90</v>
      </c>
      <c r="K49342">
        <v>830000</v>
      </c>
      <c r="L49342">
        <v>609300</v>
      </c>
    </row>
    <row r="49343" spans="1:12" x14ac:dyDescent="0.25">
      <c r="A49343">
        <v>1375908847</v>
      </c>
      <c r="B49343" s="1" t="s">
        <v>342</v>
      </c>
      <c r="C49343" s="1" t="s">
        <v>97</v>
      </c>
      <c r="D49343">
        <v>92</v>
      </c>
      <c r="E49343" s="1" t="s">
        <v>86</v>
      </c>
      <c r="F49343" s="1" t="s">
        <v>115</v>
      </c>
      <c r="G49343" s="1" t="s">
        <v>88</v>
      </c>
      <c r="H49343" s="1" t="s">
        <v>3</v>
      </c>
      <c r="I49343" s="1" t="s">
        <v>3</v>
      </c>
      <c r="J49343" s="1" t="s">
        <v>90</v>
      </c>
      <c r="K49343">
        <v>2500000</v>
      </c>
      <c r="L49343">
        <v>2224086</v>
      </c>
    </row>
    <row r="49344" spans="1:12" x14ac:dyDescent="0.25">
      <c r="A49344">
        <v>1520566131</v>
      </c>
      <c r="B49344" s="1" t="s">
        <v>351</v>
      </c>
      <c r="C49344" s="1" t="s">
        <v>97</v>
      </c>
      <c r="D49344">
        <v>73</v>
      </c>
      <c r="E49344" s="1" t="s">
        <v>98</v>
      </c>
      <c r="F49344" s="1" t="s">
        <v>108</v>
      </c>
      <c r="G49344" s="1" t="s">
        <v>88</v>
      </c>
      <c r="H49344" s="1" t="s">
        <v>10</v>
      </c>
      <c r="I49344" s="1" t="s">
        <v>11</v>
      </c>
      <c r="J49344" s="1" t="s">
        <v>90</v>
      </c>
      <c r="K49344">
        <v>1600000</v>
      </c>
      <c r="L49344">
        <v>698040</v>
      </c>
    </row>
    <row r="49345" spans="1:12" x14ac:dyDescent="0.25">
      <c r="A49345">
        <v>2572809966</v>
      </c>
      <c r="B49345" s="1" t="s">
        <v>348</v>
      </c>
      <c r="C49345" s="1" t="s">
        <v>109</v>
      </c>
      <c r="D49345">
        <v>51</v>
      </c>
      <c r="E49345" s="1" t="s">
        <v>98</v>
      </c>
      <c r="F49345" s="1" t="s">
        <v>139</v>
      </c>
      <c r="G49345" s="1" t="s">
        <v>88</v>
      </c>
      <c r="H49345" s="1" t="s">
        <v>1</v>
      </c>
      <c r="I49345" s="1" t="s">
        <v>233</v>
      </c>
      <c r="J49345" s="1" t="s">
        <v>90</v>
      </c>
      <c r="K49345">
        <v>750000</v>
      </c>
      <c r="L49345">
        <v>675000</v>
      </c>
    </row>
    <row r="49346" spans="1:12" x14ac:dyDescent="0.25">
      <c r="A49346">
        <v>4269929316</v>
      </c>
      <c r="B49346" s="1" t="s">
        <v>304</v>
      </c>
      <c r="C49346" s="1" t="s">
        <v>97</v>
      </c>
      <c r="D49346">
        <v>77</v>
      </c>
      <c r="E49346" s="1" t="s">
        <v>98</v>
      </c>
      <c r="F49346" s="1" t="s">
        <v>118</v>
      </c>
      <c r="G49346" s="1" t="s">
        <v>88</v>
      </c>
      <c r="H49346" s="1" t="s">
        <v>0</v>
      </c>
      <c r="I49346" s="1" t="s">
        <v>265</v>
      </c>
      <c r="J49346" s="1" t="s">
        <v>90</v>
      </c>
      <c r="K49346">
        <v>1020000</v>
      </c>
      <c r="L49346">
        <v>912000</v>
      </c>
    </row>
    <row r="49347" spans="1:12" x14ac:dyDescent="0.25">
      <c r="A49347">
        <v>82560757</v>
      </c>
      <c r="B49347" s="1" t="s">
        <v>320</v>
      </c>
      <c r="C49347" s="1" t="s">
        <v>109</v>
      </c>
      <c r="D49347">
        <v>89</v>
      </c>
      <c r="E49347" s="1" t="s">
        <v>86</v>
      </c>
      <c r="F49347" s="1" t="s">
        <v>93</v>
      </c>
      <c r="G49347" s="1" t="s">
        <v>88</v>
      </c>
      <c r="H49347" s="1" t="s">
        <v>1</v>
      </c>
      <c r="I49347" s="1" t="s">
        <v>208</v>
      </c>
      <c r="J49347" s="1" t="s">
        <v>90</v>
      </c>
      <c r="K49347">
        <v>1705720</v>
      </c>
      <c r="L49347">
        <v>1535148</v>
      </c>
    </row>
    <row r="49348" spans="1:12" x14ac:dyDescent="0.25">
      <c r="A49348">
        <v>53294122</v>
      </c>
      <c r="B49348" s="1" t="s">
        <v>331</v>
      </c>
      <c r="C49348" s="1" t="s">
        <v>109</v>
      </c>
      <c r="D49348">
        <v>65</v>
      </c>
      <c r="E49348" s="1" t="s">
        <v>98</v>
      </c>
      <c r="F49348" s="1" t="s">
        <v>93</v>
      </c>
      <c r="G49348" s="1" t="s">
        <v>88</v>
      </c>
      <c r="H49348" s="1" t="s">
        <v>1</v>
      </c>
      <c r="I49348" s="1" t="s">
        <v>208</v>
      </c>
      <c r="J49348" s="1" t="s">
        <v>90</v>
      </c>
      <c r="K49348">
        <v>990000</v>
      </c>
      <c r="L49348">
        <v>891000</v>
      </c>
    </row>
    <row r="49349" spans="1:12" x14ac:dyDescent="0.25">
      <c r="A49349">
        <v>2392077568</v>
      </c>
      <c r="B49349" s="1" t="s">
        <v>322</v>
      </c>
      <c r="C49349" s="1" t="s">
        <v>109</v>
      </c>
      <c r="D49349">
        <v>66</v>
      </c>
      <c r="E49349" s="1" t="s">
        <v>98</v>
      </c>
      <c r="F49349" s="1" t="s">
        <v>104</v>
      </c>
      <c r="G49349" s="1" t="s">
        <v>88</v>
      </c>
      <c r="H49349" s="1" t="s">
        <v>2</v>
      </c>
      <c r="I49349" s="1" t="s">
        <v>2</v>
      </c>
      <c r="J49349" s="1" t="s">
        <v>90</v>
      </c>
      <c r="K49349">
        <v>2161000</v>
      </c>
      <c r="L49349">
        <v>1944900</v>
      </c>
    </row>
    <row r="49350" spans="1:12" x14ac:dyDescent="0.25">
      <c r="A49350">
        <v>872490238</v>
      </c>
      <c r="B49350" s="1" t="s">
        <v>350</v>
      </c>
      <c r="C49350" s="1" t="s">
        <v>97</v>
      </c>
      <c r="D49350">
        <v>15</v>
      </c>
      <c r="E49350" s="1" t="s">
        <v>86</v>
      </c>
      <c r="F49350" s="1" t="s">
        <v>101</v>
      </c>
      <c r="G49350" s="1" t="s">
        <v>88</v>
      </c>
      <c r="H49350" s="1" t="s">
        <v>0</v>
      </c>
      <c r="I49350" s="1" t="s">
        <v>265</v>
      </c>
      <c r="J49350" s="1" t="s">
        <v>90</v>
      </c>
      <c r="K49350">
        <v>650000</v>
      </c>
      <c r="L49350">
        <v>630600</v>
      </c>
    </row>
    <row r="49351" spans="1:12" x14ac:dyDescent="0.25">
      <c r="A49351">
        <v>80732674</v>
      </c>
      <c r="B49351" s="1" t="s">
        <v>365</v>
      </c>
      <c r="C49351" s="1" t="s">
        <v>17</v>
      </c>
      <c r="D49351">
        <v>40</v>
      </c>
      <c r="E49351" s="1" t="s">
        <v>98</v>
      </c>
      <c r="F49351" s="1" t="s">
        <v>139</v>
      </c>
      <c r="G49351" s="1" t="s">
        <v>88</v>
      </c>
      <c r="H49351" s="1" t="s">
        <v>2</v>
      </c>
      <c r="I49351" s="1" t="s">
        <v>2</v>
      </c>
      <c r="J49351" s="1" t="s">
        <v>90</v>
      </c>
      <c r="K49351">
        <v>1770000</v>
      </c>
      <c r="L49351">
        <v>0</v>
      </c>
    </row>
    <row r="49352" spans="1:12" x14ac:dyDescent="0.25">
      <c r="A49352">
        <v>2287571744</v>
      </c>
      <c r="B49352" s="1" t="s">
        <v>312</v>
      </c>
      <c r="C49352" s="1" t="s">
        <v>97</v>
      </c>
      <c r="D49352">
        <v>73</v>
      </c>
      <c r="E49352" s="1" t="s">
        <v>98</v>
      </c>
      <c r="F49352" s="1" t="s">
        <v>146</v>
      </c>
      <c r="G49352" s="1" t="s">
        <v>88</v>
      </c>
      <c r="H49352" s="1" t="s">
        <v>0</v>
      </c>
      <c r="I49352" s="1" t="s">
        <v>265</v>
      </c>
      <c r="J49352" s="1" t="s">
        <v>90</v>
      </c>
      <c r="K49352">
        <v>900000</v>
      </c>
      <c r="L49352">
        <v>730800</v>
      </c>
    </row>
    <row r="49353" spans="1:12" x14ac:dyDescent="0.25">
      <c r="A49353">
        <v>1279357551</v>
      </c>
      <c r="B49353" s="1" t="s">
        <v>291</v>
      </c>
      <c r="C49353" s="1" t="s">
        <v>97</v>
      </c>
      <c r="D49353">
        <v>26</v>
      </c>
      <c r="E49353" s="1" t="s">
        <v>98</v>
      </c>
      <c r="F49353" s="1" t="s">
        <v>111</v>
      </c>
      <c r="G49353" s="1" t="s">
        <v>88</v>
      </c>
      <c r="H49353" s="1" t="s">
        <v>0</v>
      </c>
      <c r="I49353" s="1" t="s">
        <v>265</v>
      </c>
      <c r="J49353" s="1" t="s">
        <v>90</v>
      </c>
      <c r="K49353">
        <v>800000</v>
      </c>
      <c r="L49353">
        <v>757000</v>
      </c>
    </row>
    <row r="49354" spans="1:12" x14ac:dyDescent="0.25">
      <c r="A49354">
        <v>4470037575</v>
      </c>
      <c r="B49354" s="1" t="s">
        <v>311</v>
      </c>
      <c r="C49354" s="1" t="s">
        <v>97</v>
      </c>
      <c r="D49354">
        <v>41</v>
      </c>
      <c r="E49354" s="1" t="s">
        <v>98</v>
      </c>
      <c r="F49354" s="1" t="s">
        <v>107</v>
      </c>
      <c r="G49354" s="1" t="s">
        <v>88</v>
      </c>
      <c r="H49354" s="1" t="s">
        <v>2</v>
      </c>
      <c r="I49354" s="1" t="s">
        <v>2</v>
      </c>
      <c r="J49354" s="1" t="s">
        <v>90</v>
      </c>
      <c r="K49354">
        <v>417760</v>
      </c>
      <c r="L49354">
        <v>239000</v>
      </c>
    </row>
    <row r="49355" spans="1:12" x14ac:dyDescent="0.25">
      <c r="A49355">
        <v>70908850</v>
      </c>
      <c r="B49355" s="1" t="s">
        <v>296</v>
      </c>
      <c r="C49355" s="1" t="s">
        <v>109</v>
      </c>
      <c r="D49355">
        <v>47</v>
      </c>
      <c r="E49355" s="1" t="s">
        <v>86</v>
      </c>
      <c r="F49355" s="1" t="s">
        <v>132</v>
      </c>
      <c r="G49355" s="1" t="s">
        <v>88</v>
      </c>
      <c r="H49355" s="1" t="s">
        <v>10</v>
      </c>
      <c r="I49355" s="1" t="s">
        <v>11</v>
      </c>
      <c r="J49355" s="1" t="s">
        <v>90</v>
      </c>
      <c r="K49355">
        <v>560000</v>
      </c>
      <c r="L49355">
        <v>299160</v>
      </c>
    </row>
    <row r="49356" spans="1:12" x14ac:dyDescent="0.25">
      <c r="A49356">
        <v>6570223615</v>
      </c>
      <c r="B49356" s="1" t="s">
        <v>313</v>
      </c>
      <c r="C49356" s="1" t="s">
        <v>109</v>
      </c>
      <c r="D49356">
        <v>18</v>
      </c>
      <c r="E49356" s="1" t="s">
        <v>98</v>
      </c>
      <c r="F49356" s="1" t="s">
        <v>131</v>
      </c>
      <c r="G49356" s="1" t="s">
        <v>88</v>
      </c>
      <c r="H49356" s="1" t="s">
        <v>0</v>
      </c>
      <c r="I49356" s="1" t="s">
        <v>281</v>
      </c>
      <c r="J49356" s="1" t="s">
        <v>90</v>
      </c>
      <c r="K49356">
        <v>500000</v>
      </c>
      <c r="L49356">
        <v>450000</v>
      </c>
    </row>
    <row r="49357" spans="1:12" x14ac:dyDescent="0.25">
      <c r="A49357">
        <v>1582229767</v>
      </c>
      <c r="B49357" s="1" t="s">
        <v>326</v>
      </c>
      <c r="C49357" s="1" t="s">
        <v>9</v>
      </c>
      <c r="D49357">
        <v>67</v>
      </c>
      <c r="E49357" s="1" t="s">
        <v>86</v>
      </c>
      <c r="F49357" s="1" t="s">
        <v>105</v>
      </c>
      <c r="G49357" s="1" t="s">
        <v>88</v>
      </c>
      <c r="H49357" s="1" t="s">
        <v>3</v>
      </c>
      <c r="I49357" s="1" t="s">
        <v>3</v>
      </c>
      <c r="J49357" s="1" t="s">
        <v>90</v>
      </c>
      <c r="K49357">
        <v>21500000</v>
      </c>
      <c r="L49357">
        <v>0</v>
      </c>
    </row>
    <row r="49358" spans="1:12" x14ac:dyDescent="0.25">
      <c r="A49358">
        <v>2420645987</v>
      </c>
      <c r="B49358" s="1" t="s">
        <v>339</v>
      </c>
      <c r="C49358" s="1" t="s">
        <v>97</v>
      </c>
      <c r="D49358">
        <v>23</v>
      </c>
      <c r="E49358" s="1" t="s">
        <v>98</v>
      </c>
      <c r="F49358" s="1" t="s">
        <v>93</v>
      </c>
      <c r="G49358" s="1" t="s">
        <v>88</v>
      </c>
      <c r="H49358" s="1" t="s">
        <v>7</v>
      </c>
      <c r="I49358" s="1" t="s">
        <v>175</v>
      </c>
      <c r="J49358" s="1" t="s">
        <v>90</v>
      </c>
      <c r="K49358">
        <v>9885500</v>
      </c>
      <c r="L49358">
        <v>8151465</v>
      </c>
    </row>
    <row r="49359" spans="1:12" x14ac:dyDescent="0.25">
      <c r="A49359">
        <v>3410523219</v>
      </c>
      <c r="B49359" s="1" t="s">
        <v>301</v>
      </c>
      <c r="C49359" s="1" t="s">
        <v>97</v>
      </c>
      <c r="D49359">
        <v>46</v>
      </c>
      <c r="E49359" s="1" t="s">
        <v>98</v>
      </c>
      <c r="F49359" s="1" t="s">
        <v>141</v>
      </c>
      <c r="G49359" s="1" t="s">
        <v>88</v>
      </c>
      <c r="H49359" s="1" t="s">
        <v>0</v>
      </c>
      <c r="I49359" s="1" t="s">
        <v>281</v>
      </c>
      <c r="J49359" s="1" t="s">
        <v>90</v>
      </c>
      <c r="K49359">
        <v>500000</v>
      </c>
      <c r="L49359">
        <v>401400</v>
      </c>
    </row>
    <row r="49360" spans="1:12" x14ac:dyDescent="0.25">
      <c r="A49360">
        <v>2670142370</v>
      </c>
      <c r="B49360" s="1" t="s">
        <v>304</v>
      </c>
      <c r="C49360" s="1" t="s">
        <v>97</v>
      </c>
      <c r="D49360">
        <v>89</v>
      </c>
      <c r="E49360" s="1" t="s">
        <v>98</v>
      </c>
      <c r="F49360" s="1" t="s">
        <v>139</v>
      </c>
      <c r="G49360" s="1" t="s">
        <v>88</v>
      </c>
      <c r="H49360" s="1" t="s">
        <v>0</v>
      </c>
      <c r="I49360" s="1" t="s">
        <v>283</v>
      </c>
      <c r="J49360" s="1" t="s">
        <v>90</v>
      </c>
      <c r="K49360">
        <v>1200000</v>
      </c>
      <c r="L49360">
        <v>772200</v>
      </c>
    </row>
    <row r="49361" spans="1:12" x14ac:dyDescent="0.25">
      <c r="A49361">
        <v>72328738</v>
      </c>
      <c r="B49361" s="1" t="s">
        <v>312</v>
      </c>
      <c r="C49361" s="1" t="s">
        <v>109</v>
      </c>
      <c r="D49361">
        <v>69</v>
      </c>
      <c r="E49361" s="1" t="s">
        <v>98</v>
      </c>
      <c r="F49361" s="1" t="s">
        <v>126</v>
      </c>
      <c r="G49361" s="1" t="s">
        <v>53</v>
      </c>
      <c r="H49361" s="1" t="s">
        <v>10</v>
      </c>
      <c r="I49361" s="1" t="s">
        <v>10</v>
      </c>
      <c r="J49361" s="1" t="s">
        <v>90</v>
      </c>
      <c r="K49361">
        <v>4295939</v>
      </c>
      <c r="L49361">
        <v>3007157</v>
      </c>
    </row>
    <row r="49362" spans="1:12" x14ac:dyDescent="0.25">
      <c r="A49362">
        <v>6109872229</v>
      </c>
      <c r="B49362" s="1" t="s">
        <v>323</v>
      </c>
      <c r="C49362" s="1" t="s">
        <v>97</v>
      </c>
      <c r="D49362">
        <v>40</v>
      </c>
      <c r="E49362" s="1" t="s">
        <v>86</v>
      </c>
      <c r="F49362" s="1" t="s">
        <v>137</v>
      </c>
      <c r="G49362" s="1" t="s">
        <v>88</v>
      </c>
      <c r="H49362" s="1" t="s">
        <v>5</v>
      </c>
      <c r="I49362" s="1" t="s">
        <v>261</v>
      </c>
      <c r="J49362" s="1" t="s">
        <v>90</v>
      </c>
      <c r="K49362">
        <v>1550000</v>
      </c>
      <c r="L49362">
        <v>937350</v>
      </c>
    </row>
    <row r="49363" spans="1:12" x14ac:dyDescent="0.25">
      <c r="A49363">
        <v>3380243825</v>
      </c>
      <c r="B49363" s="1" t="s">
        <v>301</v>
      </c>
      <c r="C49363" s="1" t="s">
        <v>97</v>
      </c>
      <c r="D49363">
        <v>70</v>
      </c>
      <c r="E49363" s="1" t="s">
        <v>98</v>
      </c>
      <c r="F49363" s="1" t="s">
        <v>115</v>
      </c>
      <c r="G49363" s="1" t="s">
        <v>88</v>
      </c>
      <c r="H49363" s="1" t="s">
        <v>1</v>
      </c>
      <c r="I49363" s="1" t="s">
        <v>233</v>
      </c>
      <c r="J49363" s="1" t="s">
        <v>90</v>
      </c>
      <c r="K49363">
        <v>1105000</v>
      </c>
      <c r="L49363">
        <v>903501</v>
      </c>
    </row>
    <row r="49364" spans="1:12" x14ac:dyDescent="0.25">
      <c r="A49364">
        <v>5219747576</v>
      </c>
      <c r="B49364" s="1" t="s">
        <v>335</v>
      </c>
      <c r="C49364" s="1" t="s">
        <v>109</v>
      </c>
      <c r="D49364">
        <v>37</v>
      </c>
      <c r="E49364" s="1" t="s">
        <v>86</v>
      </c>
      <c r="F49364" s="1" t="s">
        <v>107</v>
      </c>
      <c r="G49364" s="1" t="s">
        <v>88</v>
      </c>
      <c r="H49364" s="1" t="s">
        <v>10</v>
      </c>
      <c r="I49364" s="1" t="s">
        <v>11</v>
      </c>
      <c r="J49364" s="1" t="s">
        <v>90</v>
      </c>
      <c r="K49364">
        <v>50000</v>
      </c>
      <c r="L49364">
        <v>45000</v>
      </c>
    </row>
    <row r="49365" spans="1:12" x14ac:dyDescent="0.25">
      <c r="A49365">
        <v>2380163162</v>
      </c>
      <c r="B49365" s="1" t="s">
        <v>313</v>
      </c>
      <c r="C49365" s="1" t="s">
        <v>17</v>
      </c>
      <c r="D49365">
        <v>16</v>
      </c>
      <c r="E49365" s="1" t="s">
        <v>98</v>
      </c>
      <c r="F49365" s="1" t="s">
        <v>146</v>
      </c>
      <c r="G49365" s="1" t="s">
        <v>88</v>
      </c>
      <c r="H49365" s="1" t="s">
        <v>8</v>
      </c>
      <c r="I49365" s="1" t="s">
        <v>162</v>
      </c>
      <c r="J49365" s="1" t="s">
        <v>90</v>
      </c>
      <c r="K49365">
        <v>150000000</v>
      </c>
      <c r="L49365">
        <v>0</v>
      </c>
    </row>
    <row r="49366" spans="1:12" x14ac:dyDescent="0.25">
      <c r="A49366">
        <v>4689545561</v>
      </c>
      <c r="B49366" s="1" t="s">
        <v>351</v>
      </c>
      <c r="C49366" s="1" t="s">
        <v>134</v>
      </c>
      <c r="D49366">
        <v>81</v>
      </c>
      <c r="E49366" s="1" t="s">
        <v>86</v>
      </c>
      <c r="F49366" s="1" t="s">
        <v>139</v>
      </c>
      <c r="G49366" s="1" t="s">
        <v>88</v>
      </c>
      <c r="H49366" s="1" t="s">
        <v>0</v>
      </c>
      <c r="I49366" s="1" t="s">
        <v>265</v>
      </c>
      <c r="J49366" s="1" t="s">
        <v>90</v>
      </c>
      <c r="K49366">
        <v>400000</v>
      </c>
      <c r="L49366">
        <v>0</v>
      </c>
    </row>
    <row r="49367" spans="1:12" x14ac:dyDescent="0.25">
      <c r="A49367">
        <v>2143340664</v>
      </c>
      <c r="B49367" s="1" t="s">
        <v>320</v>
      </c>
      <c r="C49367" s="1" t="s">
        <v>9</v>
      </c>
      <c r="D49367">
        <v>37</v>
      </c>
      <c r="E49367" s="1" t="s">
        <v>98</v>
      </c>
      <c r="F49367" s="1" t="s">
        <v>110</v>
      </c>
      <c r="G49367" s="1" t="s">
        <v>88</v>
      </c>
      <c r="H49367" s="1" t="s">
        <v>7</v>
      </c>
      <c r="I49367" s="1" t="s">
        <v>175</v>
      </c>
      <c r="J49367" s="1" t="s">
        <v>90</v>
      </c>
      <c r="K49367">
        <v>8095000</v>
      </c>
      <c r="L49367">
        <v>0</v>
      </c>
    </row>
    <row r="49368" spans="1:12" x14ac:dyDescent="0.25">
      <c r="A49368">
        <v>5069939122</v>
      </c>
      <c r="B49368" s="1" t="s">
        <v>341</v>
      </c>
      <c r="C49368" s="1" t="s">
        <v>4</v>
      </c>
      <c r="D49368">
        <v>58</v>
      </c>
      <c r="E49368" s="1" t="s">
        <v>98</v>
      </c>
      <c r="F49368" s="1" t="s">
        <v>126</v>
      </c>
      <c r="G49368" s="1" t="s">
        <v>88</v>
      </c>
      <c r="H49368" s="1" t="s">
        <v>0</v>
      </c>
      <c r="I49368" s="1" t="s">
        <v>265</v>
      </c>
      <c r="J49368" s="1" t="s">
        <v>90</v>
      </c>
      <c r="K49368">
        <v>630000</v>
      </c>
      <c r="L49368">
        <v>0</v>
      </c>
    </row>
    <row r="49369" spans="1:12" x14ac:dyDescent="0.25">
      <c r="A49369">
        <v>5459901677</v>
      </c>
      <c r="B49369" s="1" t="s">
        <v>346</v>
      </c>
      <c r="C49369" s="1" t="s">
        <v>109</v>
      </c>
      <c r="D49369">
        <v>5</v>
      </c>
      <c r="E49369" s="1" t="s">
        <v>98</v>
      </c>
      <c r="F49369" s="1" t="s">
        <v>148</v>
      </c>
      <c r="G49369" s="1" t="s">
        <v>88</v>
      </c>
      <c r="H49369" s="1" t="s">
        <v>5</v>
      </c>
      <c r="I49369" s="1" t="s">
        <v>261</v>
      </c>
      <c r="J49369" s="1" t="s">
        <v>90</v>
      </c>
      <c r="K49369">
        <v>1250000</v>
      </c>
      <c r="L49369">
        <v>646920</v>
      </c>
    </row>
    <row r="49370" spans="1:12" x14ac:dyDescent="0.25">
      <c r="A49370">
        <v>1552822850</v>
      </c>
      <c r="B49370" s="1" t="s">
        <v>291</v>
      </c>
      <c r="C49370" s="1" t="s">
        <v>97</v>
      </c>
      <c r="D49370">
        <v>76</v>
      </c>
      <c r="E49370" s="1" t="s">
        <v>86</v>
      </c>
      <c r="F49370" s="1" t="s">
        <v>148</v>
      </c>
      <c r="G49370" s="1" t="s">
        <v>88</v>
      </c>
      <c r="H49370" s="1" t="s">
        <v>167</v>
      </c>
      <c r="I49370" s="1" t="s">
        <v>168</v>
      </c>
      <c r="J49370" s="1" t="s">
        <v>90</v>
      </c>
      <c r="K49370">
        <v>9000000</v>
      </c>
      <c r="L49370">
        <v>5000000</v>
      </c>
    </row>
    <row r="49371" spans="1:12" x14ac:dyDescent="0.25">
      <c r="A49371">
        <v>4689915466</v>
      </c>
      <c r="B49371" s="1" t="s">
        <v>317</v>
      </c>
      <c r="C49371" s="1" t="s">
        <v>4</v>
      </c>
      <c r="D49371">
        <v>77</v>
      </c>
      <c r="E49371" s="1" t="s">
        <v>98</v>
      </c>
      <c r="F49371" s="1" t="s">
        <v>137</v>
      </c>
      <c r="G49371" s="1" t="s">
        <v>88</v>
      </c>
      <c r="H49371" s="1" t="s">
        <v>0</v>
      </c>
      <c r="I49371" s="1" t="s">
        <v>281</v>
      </c>
      <c r="J49371" s="1" t="s">
        <v>90</v>
      </c>
      <c r="K49371">
        <v>58200</v>
      </c>
      <c r="L49371">
        <v>0</v>
      </c>
    </row>
    <row r="49372" spans="1:12" x14ac:dyDescent="0.25">
      <c r="A49372">
        <v>1453416579</v>
      </c>
      <c r="B49372" s="1" t="s">
        <v>361</v>
      </c>
      <c r="C49372" s="1" t="s">
        <v>97</v>
      </c>
      <c r="D49372">
        <v>24</v>
      </c>
      <c r="E49372" s="1" t="s">
        <v>98</v>
      </c>
      <c r="F49372" s="1" t="s">
        <v>116</v>
      </c>
      <c r="G49372" s="1" t="s">
        <v>88</v>
      </c>
      <c r="H49372" s="1" t="s">
        <v>2</v>
      </c>
      <c r="I49372" s="1" t="s">
        <v>2</v>
      </c>
      <c r="J49372" s="1" t="s">
        <v>90</v>
      </c>
      <c r="K49372">
        <v>671360</v>
      </c>
      <c r="L49372">
        <v>622860</v>
      </c>
    </row>
    <row r="49373" spans="1:12" x14ac:dyDescent="0.25">
      <c r="A49373">
        <v>4611701832</v>
      </c>
      <c r="B49373" s="1" t="s">
        <v>296</v>
      </c>
      <c r="C49373" s="1" t="s">
        <v>15</v>
      </c>
      <c r="D49373">
        <v>16</v>
      </c>
      <c r="E49373" s="1" t="s">
        <v>98</v>
      </c>
      <c r="F49373" s="1" t="s">
        <v>104</v>
      </c>
      <c r="G49373" s="1" t="s">
        <v>88</v>
      </c>
      <c r="H49373" s="1" t="s">
        <v>0</v>
      </c>
      <c r="I49373" s="1" t="s">
        <v>281</v>
      </c>
      <c r="J49373" s="1" t="s">
        <v>90</v>
      </c>
      <c r="K49373">
        <v>500000</v>
      </c>
      <c r="L49373">
        <v>391200</v>
      </c>
    </row>
    <row r="49374" spans="1:12" x14ac:dyDescent="0.25">
      <c r="A49374">
        <v>80433227</v>
      </c>
      <c r="B49374" s="1" t="s">
        <v>301</v>
      </c>
      <c r="C49374" s="1" t="s">
        <v>97</v>
      </c>
      <c r="D49374">
        <v>10</v>
      </c>
      <c r="E49374" s="1" t="s">
        <v>98</v>
      </c>
      <c r="F49374" s="1" t="s">
        <v>135</v>
      </c>
      <c r="G49374" s="1" t="s">
        <v>88</v>
      </c>
      <c r="H49374" s="1" t="s">
        <v>0</v>
      </c>
      <c r="I49374" s="1" t="s">
        <v>283</v>
      </c>
      <c r="J49374" s="1" t="s">
        <v>90</v>
      </c>
      <c r="K49374">
        <v>1000000</v>
      </c>
      <c r="L49374">
        <v>772200</v>
      </c>
    </row>
    <row r="49375" spans="1:12" x14ac:dyDescent="0.25">
      <c r="A49375">
        <v>2470926416</v>
      </c>
      <c r="B49375" s="1" t="s">
        <v>336</v>
      </c>
      <c r="C49375" s="1" t="s">
        <v>97</v>
      </c>
      <c r="D49375">
        <v>89</v>
      </c>
      <c r="E49375" s="1" t="s">
        <v>98</v>
      </c>
      <c r="F49375" s="1" t="s">
        <v>139</v>
      </c>
      <c r="G49375" s="1" t="s">
        <v>88</v>
      </c>
      <c r="H49375" s="1" t="s">
        <v>0</v>
      </c>
      <c r="I49375" s="1" t="s">
        <v>281</v>
      </c>
      <c r="J49375" s="1" t="s">
        <v>90</v>
      </c>
      <c r="K49375">
        <v>500000</v>
      </c>
      <c r="L49375">
        <v>0</v>
      </c>
    </row>
    <row r="49376" spans="1:12" x14ac:dyDescent="0.25">
      <c r="A49376">
        <v>5150156442</v>
      </c>
      <c r="B49376" s="1" t="s">
        <v>305</v>
      </c>
      <c r="C49376" s="1" t="s">
        <v>109</v>
      </c>
      <c r="D49376">
        <v>22</v>
      </c>
      <c r="E49376" s="1" t="s">
        <v>98</v>
      </c>
      <c r="F49376" s="1" t="s">
        <v>146</v>
      </c>
      <c r="G49376" s="1" t="s">
        <v>88</v>
      </c>
      <c r="H49376" s="1" t="s">
        <v>2</v>
      </c>
      <c r="I49376" s="1" t="s">
        <v>2</v>
      </c>
      <c r="J49376" s="1" t="s">
        <v>90</v>
      </c>
      <c r="K49376">
        <v>875000</v>
      </c>
      <c r="L49376">
        <v>787500</v>
      </c>
    </row>
    <row r="49377" spans="1:12" x14ac:dyDescent="0.25">
      <c r="A49377">
        <v>1110847394</v>
      </c>
      <c r="B49377" s="1" t="s">
        <v>350</v>
      </c>
      <c r="C49377" s="1" t="s">
        <v>97</v>
      </c>
      <c r="D49377">
        <v>15</v>
      </c>
      <c r="E49377" s="1" t="s">
        <v>98</v>
      </c>
      <c r="F49377" s="1" t="s">
        <v>99</v>
      </c>
      <c r="G49377" s="1" t="s">
        <v>88</v>
      </c>
      <c r="H49377" s="1" t="s">
        <v>12</v>
      </c>
      <c r="I49377" s="1" t="s">
        <v>171</v>
      </c>
      <c r="J49377" s="1" t="s">
        <v>90</v>
      </c>
      <c r="K49377">
        <v>7000000</v>
      </c>
      <c r="L49377">
        <v>5120000</v>
      </c>
    </row>
    <row r="49378" spans="1:12" x14ac:dyDescent="0.25">
      <c r="A49378">
        <v>4061371861</v>
      </c>
      <c r="B49378" s="1" t="s">
        <v>291</v>
      </c>
      <c r="C49378" s="1" t="s">
        <v>97</v>
      </c>
      <c r="D49378">
        <v>76</v>
      </c>
      <c r="E49378" s="1" t="s">
        <v>98</v>
      </c>
      <c r="F49378" s="1" t="s">
        <v>119</v>
      </c>
      <c r="G49378" s="1" t="s">
        <v>88</v>
      </c>
      <c r="H49378" s="1" t="s">
        <v>0</v>
      </c>
      <c r="I49378" s="1" t="s">
        <v>238</v>
      </c>
      <c r="J49378" s="1" t="s">
        <v>114</v>
      </c>
      <c r="K49378">
        <v>360000</v>
      </c>
      <c r="L49378">
        <v>205200</v>
      </c>
    </row>
    <row r="49379" spans="1:12" x14ac:dyDescent="0.25">
      <c r="A49379">
        <v>386140685</v>
      </c>
      <c r="B49379" s="1" t="s">
        <v>361</v>
      </c>
      <c r="C49379" s="1" t="s">
        <v>97</v>
      </c>
      <c r="D49379">
        <v>15</v>
      </c>
      <c r="E49379" s="1" t="s">
        <v>86</v>
      </c>
      <c r="F49379" s="1" t="s">
        <v>139</v>
      </c>
      <c r="G49379" s="1" t="s">
        <v>88</v>
      </c>
      <c r="H49379" s="1" t="s">
        <v>0</v>
      </c>
      <c r="I49379" s="1" t="s">
        <v>265</v>
      </c>
      <c r="J49379" s="1" t="s">
        <v>90</v>
      </c>
      <c r="K49379">
        <v>650000</v>
      </c>
      <c r="L49379">
        <v>0</v>
      </c>
    </row>
    <row r="49380" spans="1:12" x14ac:dyDescent="0.25">
      <c r="A49380">
        <v>2380855579</v>
      </c>
      <c r="B49380" s="1" t="s">
        <v>321</v>
      </c>
      <c r="C49380" s="1" t="s">
        <v>109</v>
      </c>
      <c r="D49380">
        <v>49</v>
      </c>
      <c r="E49380" s="1" t="s">
        <v>98</v>
      </c>
      <c r="F49380" s="1" t="s">
        <v>107</v>
      </c>
      <c r="G49380" s="1" t="s">
        <v>88</v>
      </c>
      <c r="H49380" s="1" t="s">
        <v>2</v>
      </c>
      <c r="I49380" s="1" t="s">
        <v>2</v>
      </c>
      <c r="J49380" s="1" t="s">
        <v>90</v>
      </c>
      <c r="K49380">
        <v>1006000</v>
      </c>
      <c r="L49380">
        <v>905400</v>
      </c>
    </row>
    <row r="49381" spans="1:12" x14ac:dyDescent="0.25">
      <c r="A49381">
        <v>386338655</v>
      </c>
      <c r="B49381" s="1" t="s">
        <v>335</v>
      </c>
      <c r="C49381" s="1" t="s">
        <v>109</v>
      </c>
      <c r="D49381">
        <v>92</v>
      </c>
      <c r="E49381" s="1" t="s">
        <v>86</v>
      </c>
      <c r="F49381" s="1" t="s">
        <v>124</v>
      </c>
      <c r="G49381" s="1" t="s">
        <v>88</v>
      </c>
      <c r="H49381" s="1" t="s">
        <v>3</v>
      </c>
      <c r="I49381" s="1" t="s">
        <v>3</v>
      </c>
      <c r="J49381" s="1" t="s">
        <v>90</v>
      </c>
      <c r="K49381">
        <v>140000000</v>
      </c>
      <c r="L49381">
        <v>10282014</v>
      </c>
    </row>
    <row r="49382" spans="1:12" x14ac:dyDescent="0.25">
      <c r="A49382">
        <v>790459841</v>
      </c>
      <c r="B49382" s="1" t="s">
        <v>319</v>
      </c>
      <c r="C49382" s="1" t="s">
        <v>97</v>
      </c>
      <c r="D49382">
        <v>6</v>
      </c>
      <c r="E49382" s="1" t="s">
        <v>86</v>
      </c>
      <c r="F49382" s="1" t="s">
        <v>105</v>
      </c>
      <c r="G49382" s="1" t="s">
        <v>88</v>
      </c>
      <c r="H49382" s="1" t="s">
        <v>2</v>
      </c>
      <c r="I49382" s="1" t="s">
        <v>2</v>
      </c>
      <c r="J49382" s="1" t="s">
        <v>90</v>
      </c>
      <c r="K49382">
        <v>2863000</v>
      </c>
      <c r="L49382">
        <v>2596336</v>
      </c>
    </row>
    <row r="49383" spans="1:12" x14ac:dyDescent="0.25">
      <c r="A49383">
        <v>4061328700</v>
      </c>
      <c r="B49383" s="1" t="s">
        <v>347</v>
      </c>
      <c r="C49383" s="1" t="s">
        <v>97</v>
      </c>
      <c r="D49383">
        <v>30</v>
      </c>
      <c r="E49383" s="1" t="s">
        <v>98</v>
      </c>
      <c r="F49383" s="1" t="s">
        <v>119</v>
      </c>
      <c r="G49383" s="1" t="s">
        <v>88</v>
      </c>
      <c r="H49383" s="1" t="s">
        <v>0</v>
      </c>
      <c r="I49383" s="1" t="s">
        <v>265</v>
      </c>
      <c r="J49383" s="1" t="s">
        <v>90</v>
      </c>
      <c r="K49383">
        <v>650000</v>
      </c>
      <c r="L49383">
        <v>630600</v>
      </c>
    </row>
    <row r="49384" spans="1:12" x14ac:dyDescent="0.25">
      <c r="A49384">
        <v>62879804</v>
      </c>
      <c r="B49384" s="1" t="s">
        <v>357</v>
      </c>
      <c r="C49384" s="1" t="s">
        <v>109</v>
      </c>
      <c r="D49384">
        <v>71</v>
      </c>
      <c r="E49384" s="1" t="s">
        <v>98</v>
      </c>
      <c r="F49384" s="1" t="s">
        <v>117</v>
      </c>
      <c r="G49384" s="1" t="s">
        <v>88</v>
      </c>
      <c r="H49384" s="1" t="s">
        <v>14</v>
      </c>
      <c r="I49384" s="1" t="s">
        <v>103</v>
      </c>
      <c r="J49384" s="1" t="s">
        <v>90</v>
      </c>
      <c r="K49384">
        <v>3300000</v>
      </c>
      <c r="L49384">
        <v>1307241</v>
      </c>
    </row>
    <row r="49385" spans="1:12" x14ac:dyDescent="0.25">
      <c r="A49385">
        <v>2360126598</v>
      </c>
      <c r="B49385" s="1" t="s">
        <v>297</v>
      </c>
      <c r="C49385" s="1" t="s">
        <v>97</v>
      </c>
      <c r="D49385">
        <v>77</v>
      </c>
      <c r="E49385" s="1" t="s">
        <v>86</v>
      </c>
      <c r="F49385" s="1" t="s">
        <v>111</v>
      </c>
      <c r="G49385" s="1" t="s">
        <v>88</v>
      </c>
      <c r="H49385" s="1" t="s">
        <v>2</v>
      </c>
      <c r="I49385" s="1" t="s">
        <v>2</v>
      </c>
      <c r="J49385" s="1" t="s">
        <v>90</v>
      </c>
      <c r="K49385">
        <v>244700</v>
      </c>
      <c r="L49385">
        <v>220220</v>
      </c>
    </row>
    <row r="49386" spans="1:12" x14ac:dyDescent="0.25">
      <c r="A49386">
        <v>3256773621</v>
      </c>
      <c r="B49386" s="1" t="s">
        <v>344</v>
      </c>
      <c r="C49386" s="1" t="s">
        <v>97</v>
      </c>
      <c r="D49386">
        <v>86</v>
      </c>
      <c r="E49386" s="1" t="s">
        <v>98</v>
      </c>
      <c r="F49386" s="1" t="s">
        <v>144</v>
      </c>
      <c r="G49386" s="1" t="s">
        <v>88</v>
      </c>
      <c r="H49386" s="1" t="s">
        <v>2</v>
      </c>
      <c r="I49386" s="1" t="s">
        <v>2</v>
      </c>
      <c r="J49386" s="1" t="s">
        <v>90</v>
      </c>
      <c r="K49386">
        <v>707500</v>
      </c>
      <c r="L49386">
        <v>651570</v>
      </c>
    </row>
    <row r="49387" spans="1:12" x14ac:dyDescent="0.25">
      <c r="A49387">
        <v>2142926721</v>
      </c>
      <c r="B49387" s="1" t="s">
        <v>324</v>
      </c>
      <c r="C49387" s="1" t="s">
        <v>100</v>
      </c>
      <c r="D49387">
        <v>26</v>
      </c>
      <c r="E49387" s="1" t="s">
        <v>98</v>
      </c>
      <c r="F49387" s="1" t="s">
        <v>107</v>
      </c>
      <c r="G49387" s="1" t="s">
        <v>88</v>
      </c>
      <c r="H49387" s="1" t="s">
        <v>2</v>
      </c>
      <c r="I49387" s="1" t="s">
        <v>2</v>
      </c>
      <c r="J49387" s="1" t="s">
        <v>90</v>
      </c>
      <c r="K49387">
        <v>9540000</v>
      </c>
      <c r="L49387">
        <v>6975000</v>
      </c>
    </row>
    <row r="49388" spans="1:12" x14ac:dyDescent="0.25">
      <c r="A49388">
        <v>1841587117</v>
      </c>
      <c r="B49388" s="1" t="s">
        <v>303</v>
      </c>
      <c r="C49388" s="1" t="s">
        <v>97</v>
      </c>
      <c r="D49388">
        <v>51</v>
      </c>
      <c r="E49388" s="1" t="s">
        <v>98</v>
      </c>
      <c r="F49388" s="1" t="s">
        <v>125</v>
      </c>
      <c r="G49388" s="1" t="s">
        <v>88</v>
      </c>
      <c r="H49388" s="1" t="s">
        <v>8</v>
      </c>
      <c r="I49388" s="1" t="s">
        <v>162</v>
      </c>
      <c r="J49388" s="1" t="s">
        <v>90</v>
      </c>
      <c r="K49388">
        <v>200000</v>
      </c>
      <c r="L49388">
        <v>99720</v>
      </c>
    </row>
    <row r="49389" spans="1:12" x14ac:dyDescent="0.25">
      <c r="A49389">
        <v>2286621276</v>
      </c>
      <c r="B49389" s="1" t="s">
        <v>324</v>
      </c>
      <c r="C49389" s="1" t="s">
        <v>97</v>
      </c>
      <c r="D49389">
        <v>52</v>
      </c>
      <c r="E49389" s="1" t="s">
        <v>98</v>
      </c>
      <c r="F49389" s="1" t="s">
        <v>146</v>
      </c>
      <c r="G49389" s="1" t="s">
        <v>88</v>
      </c>
      <c r="H49389" s="1" t="s">
        <v>0</v>
      </c>
      <c r="I49389" s="1" t="s">
        <v>283</v>
      </c>
      <c r="J49389" s="1" t="s">
        <v>90</v>
      </c>
      <c r="K49389">
        <v>1014000</v>
      </c>
      <c r="L49389">
        <v>772200</v>
      </c>
    </row>
    <row r="49390" spans="1:12" x14ac:dyDescent="0.25">
      <c r="A49390">
        <v>4268958320</v>
      </c>
      <c r="B49390" s="1" t="s">
        <v>345</v>
      </c>
      <c r="C49390" s="1" t="s">
        <v>109</v>
      </c>
      <c r="D49390">
        <v>47</v>
      </c>
      <c r="E49390" s="1" t="s">
        <v>86</v>
      </c>
      <c r="F49390" s="1" t="s">
        <v>108</v>
      </c>
      <c r="G49390" s="1" t="s">
        <v>88</v>
      </c>
      <c r="H49390" s="1" t="s">
        <v>167</v>
      </c>
      <c r="I49390" s="1" t="s">
        <v>168</v>
      </c>
      <c r="J49390" s="1" t="s">
        <v>90</v>
      </c>
      <c r="K49390">
        <v>8000000</v>
      </c>
      <c r="L49390">
        <v>5000000</v>
      </c>
    </row>
    <row r="49391" spans="1:12" x14ac:dyDescent="0.25">
      <c r="A49391">
        <v>2180493037</v>
      </c>
      <c r="B49391" s="1" t="s">
        <v>339</v>
      </c>
      <c r="C49391" s="1" t="s">
        <v>109</v>
      </c>
      <c r="D49391">
        <v>21</v>
      </c>
      <c r="E49391" s="1" t="s">
        <v>98</v>
      </c>
      <c r="F49391" s="1" t="s">
        <v>123</v>
      </c>
      <c r="G49391" s="1" t="s">
        <v>88</v>
      </c>
      <c r="H49391" s="1" t="s">
        <v>10</v>
      </c>
      <c r="I49391" s="1" t="s">
        <v>11</v>
      </c>
      <c r="J49391" s="1" t="s">
        <v>90</v>
      </c>
      <c r="K49391">
        <v>350000</v>
      </c>
      <c r="L49391">
        <v>299160</v>
      </c>
    </row>
    <row r="49392" spans="1:12" x14ac:dyDescent="0.25">
      <c r="A49392">
        <v>2390052576</v>
      </c>
      <c r="B49392" s="1" t="s">
        <v>339</v>
      </c>
      <c r="C49392" s="1" t="s">
        <v>97</v>
      </c>
      <c r="D49392">
        <v>93</v>
      </c>
      <c r="E49392" s="1" t="s">
        <v>98</v>
      </c>
      <c r="F49392" s="1" t="s">
        <v>129</v>
      </c>
      <c r="G49392" s="1" t="s">
        <v>88</v>
      </c>
      <c r="H49392" s="1" t="s">
        <v>7</v>
      </c>
      <c r="I49392" s="1" t="s">
        <v>175</v>
      </c>
      <c r="J49392" s="1" t="s">
        <v>114</v>
      </c>
      <c r="K49392">
        <v>2750310</v>
      </c>
      <c r="L49392">
        <v>2741892</v>
      </c>
    </row>
    <row r="49393" spans="1:12" x14ac:dyDescent="0.25">
      <c r="A49393">
        <v>18481681</v>
      </c>
      <c r="B49393" s="1" t="s">
        <v>301</v>
      </c>
      <c r="C49393" s="1" t="s">
        <v>97</v>
      </c>
      <c r="D49393">
        <v>25</v>
      </c>
      <c r="E49393" s="1" t="s">
        <v>86</v>
      </c>
      <c r="F49393" s="1" t="s">
        <v>146</v>
      </c>
      <c r="G49393" s="1" t="s">
        <v>88</v>
      </c>
      <c r="H49393" s="1" t="s">
        <v>0</v>
      </c>
      <c r="I49393" s="1" t="s">
        <v>265</v>
      </c>
      <c r="J49393" s="1" t="s">
        <v>90</v>
      </c>
      <c r="K49393">
        <v>850000</v>
      </c>
      <c r="L49393">
        <v>609300</v>
      </c>
    </row>
    <row r="49394" spans="1:12" x14ac:dyDescent="0.25">
      <c r="A49394">
        <v>2802874365</v>
      </c>
      <c r="B49394" s="1" t="s">
        <v>311</v>
      </c>
      <c r="C49394" s="1" t="s">
        <v>109</v>
      </c>
      <c r="D49394">
        <v>48</v>
      </c>
      <c r="E49394" s="1" t="s">
        <v>86</v>
      </c>
      <c r="F49394" s="1" t="s">
        <v>93</v>
      </c>
      <c r="G49394" s="1" t="s">
        <v>88</v>
      </c>
      <c r="H49394" s="1" t="s">
        <v>0</v>
      </c>
      <c r="I49394" s="1" t="s">
        <v>265</v>
      </c>
      <c r="J49394" s="1" t="s">
        <v>90</v>
      </c>
      <c r="K49394">
        <v>650000</v>
      </c>
      <c r="L49394">
        <v>585000</v>
      </c>
    </row>
    <row r="49395" spans="1:12" x14ac:dyDescent="0.25">
      <c r="A49395">
        <v>4888664331</v>
      </c>
      <c r="B49395" s="1" t="s">
        <v>300</v>
      </c>
      <c r="C49395" s="1" t="s">
        <v>97</v>
      </c>
      <c r="D49395">
        <v>87</v>
      </c>
      <c r="E49395" s="1" t="s">
        <v>98</v>
      </c>
      <c r="F49395" s="1" t="s">
        <v>101</v>
      </c>
      <c r="G49395" s="1" t="s">
        <v>88</v>
      </c>
      <c r="H49395" s="1" t="s">
        <v>0</v>
      </c>
      <c r="I49395" s="1" t="s">
        <v>283</v>
      </c>
      <c r="J49395" s="1" t="s">
        <v>90</v>
      </c>
      <c r="K49395">
        <v>810000</v>
      </c>
      <c r="L49395">
        <v>808900</v>
      </c>
    </row>
    <row r="49396" spans="1:12" x14ac:dyDescent="0.25">
      <c r="A49396">
        <v>3978855623</v>
      </c>
      <c r="B49396" s="1" t="s">
        <v>348</v>
      </c>
      <c r="C49396" s="1" t="s">
        <v>109</v>
      </c>
      <c r="D49396">
        <v>1</v>
      </c>
      <c r="E49396" s="1" t="s">
        <v>98</v>
      </c>
      <c r="F49396" s="1" t="s">
        <v>96</v>
      </c>
      <c r="G49396" s="1" t="s">
        <v>88</v>
      </c>
      <c r="H49396" s="1" t="s">
        <v>0</v>
      </c>
      <c r="I49396" s="1" t="s">
        <v>265</v>
      </c>
      <c r="J49396" s="1" t="s">
        <v>90</v>
      </c>
      <c r="K49396">
        <v>250000</v>
      </c>
      <c r="L49396">
        <v>225000</v>
      </c>
    </row>
    <row r="49397" spans="1:12" x14ac:dyDescent="0.25">
      <c r="A49397">
        <v>1740408799</v>
      </c>
      <c r="B49397" s="1" t="s">
        <v>352</v>
      </c>
      <c r="C49397" s="1" t="s">
        <v>109</v>
      </c>
      <c r="D49397">
        <v>56</v>
      </c>
      <c r="E49397" s="1" t="s">
        <v>98</v>
      </c>
      <c r="F49397" s="1" t="s">
        <v>135</v>
      </c>
      <c r="G49397" s="1" t="s">
        <v>88</v>
      </c>
      <c r="H49397" s="1" t="s">
        <v>2</v>
      </c>
      <c r="I49397" s="1" t="s">
        <v>2</v>
      </c>
      <c r="J49397" s="1" t="s">
        <v>90</v>
      </c>
      <c r="K49397">
        <v>352180</v>
      </c>
      <c r="L49397">
        <v>316962</v>
      </c>
    </row>
    <row r="49398" spans="1:12" x14ac:dyDescent="0.25">
      <c r="A49398">
        <v>4250704866</v>
      </c>
      <c r="B49398" s="1" t="s">
        <v>339</v>
      </c>
      <c r="C49398" s="1" t="s">
        <v>97</v>
      </c>
      <c r="D49398">
        <v>69</v>
      </c>
      <c r="E49398" s="1" t="s">
        <v>86</v>
      </c>
      <c r="F49398" s="1" t="s">
        <v>87</v>
      </c>
      <c r="G49398" s="1" t="s">
        <v>88</v>
      </c>
      <c r="H49398" s="1" t="s">
        <v>1</v>
      </c>
      <c r="I49398" s="1" t="s">
        <v>233</v>
      </c>
      <c r="J49398" s="1" t="s">
        <v>90</v>
      </c>
      <c r="K49398">
        <v>1000000</v>
      </c>
      <c r="L49398">
        <v>900000</v>
      </c>
    </row>
    <row r="49399" spans="1:12" x14ac:dyDescent="0.25">
      <c r="A49399">
        <v>2390537227</v>
      </c>
      <c r="B49399" s="1" t="s">
        <v>342</v>
      </c>
      <c r="C49399" s="1" t="s">
        <v>97</v>
      </c>
      <c r="D49399">
        <v>12</v>
      </c>
      <c r="E49399" s="1" t="s">
        <v>98</v>
      </c>
      <c r="F49399" s="1" t="s">
        <v>116</v>
      </c>
      <c r="G49399" s="1" t="s">
        <v>88</v>
      </c>
      <c r="H49399" s="1" t="s">
        <v>2</v>
      </c>
      <c r="I49399" s="1" t="s">
        <v>2</v>
      </c>
      <c r="J49399" s="1" t="s">
        <v>90</v>
      </c>
      <c r="K49399">
        <v>192000</v>
      </c>
      <c r="L49399">
        <v>134400</v>
      </c>
    </row>
    <row r="49400" spans="1:12" x14ac:dyDescent="0.25">
      <c r="A49400">
        <v>3661821261</v>
      </c>
      <c r="B49400" s="1" t="s">
        <v>337</v>
      </c>
      <c r="C49400" s="1" t="s">
        <v>97</v>
      </c>
      <c r="D49400">
        <v>29</v>
      </c>
      <c r="E49400" s="1" t="s">
        <v>98</v>
      </c>
      <c r="F49400" s="1" t="s">
        <v>148</v>
      </c>
      <c r="G49400" s="1" t="s">
        <v>88</v>
      </c>
      <c r="H49400" s="1" t="s">
        <v>0</v>
      </c>
      <c r="I49400" s="1" t="s">
        <v>265</v>
      </c>
      <c r="J49400" s="1" t="s">
        <v>90</v>
      </c>
      <c r="K49400">
        <v>455000</v>
      </c>
      <c r="L49400">
        <v>328600</v>
      </c>
    </row>
    <row r="49401" spans="1:12" x14ac:dyDescent="0.25">
      <c r="A49401">
        <v>1467542407</v>
      </c>
      <c r="B49401" s="1" t="s">
        <v>351</v>
      </c>
      <c r="C49401" s="1" t="s">
        <v>165</v>
      </c>
      <c r="D49401">
        <v>88</v>
      </c>
      <c r="E49401" s="1" t="s">
        <v>98</v>
      </c>
      <c r="F49401" s="1" t="s">
        <v>117</v>
      </c>
      <c r="G49401" s="1" t="s">
        <v>88</v>
      </c>
      <c r="H49401" s="1" t="s">
        <v>0</v>
      </c>
      <c r="I49401" s="1" t="s">
        <v>265</v>
      </c>
      <c r="J49401" s="1" t="s">
        <v>90</v>
      </c>
      <c r="K49401">
        <v>680000</v>
      </c>
      <c r="L49401">
        <v>0</v>
      </c>
    </row>
    <row r="49402" spans="1:12" x14ac:dyDescent="0.25">
      <c r="A49402">
        <v>1672666767</v>
      </c>
      <c r="B49402" s="1" t="s">
        <v>356</v>
      </c>
      <c r="C49402" s="1" t="s">
        <v>109</v>
      </c>
      <c r="D49402">
        <v>64</v>
      </c>
      <c r="E49402" s="1" t="s">
        <v>98</v>
      </c>
      <c r="F49402" s="1" t="s">
        <v>148</v>
      </c>
      <c r="G49402" s="1" t="s">
        <v>88</v>
      </c>
      <c r="H49402" s="1" t="s">
        <v>0</v>
      </c>
      <c r="I49402" s="1" t="s">
        <v>283</v>
      </c>
      <c r="J49402" s="1" t="s">
        <v>90</v>
      </c>
      <c r="K49402">
        <v>850000</v>
      </c>
      <c r="L49402">
        <v>765000</v>
      </c>
    </row>
    <row r="49403" spans="1:12" x14ac:dyDescent="0.25">
      <c r="A49403">
        <v>78257204</v>
      </c>
      <c r="B49403" s="1" t="s">
        <v>335</v>
      </c>
      <c r="C49403" s="1" t="s">
        <v>97</v>
      </c>
      <c r="D49403">
        <v>28</v>
      </c>
      <c r="E49403" s="1" t="s">
        <v>86</v>
      </c>
      <c r="F49403" s="1" t="s">
        <v>96</v>
      </c>
      <c r="G49403" s="1" t="s">
        <v>88</v>
      </c>
      <c r="H49403" s="1" t="s">
        <v>0</v>
      </c>
      <c r="I49403" s="1" t="s">
        <v>281</v>
      </c>
      <c r="J49403" s="1" t="s">
        <v>90</v>
      </c>
      <c r="K49403">
        <v>450000</v>
      </c>
      <c r="L49403">
        <v>401400</v>
      </c>
    </row>
    <row r="49404" spans="1:12" x14ac:dyDescent="0.25">
      <c r="A49404">
        <v>68459981</v>
      </c>
      <c r="B49404" s="1" t="s">
        <v>358</v>
      </c>
      <c r="C49404" s="1" t="s">
        <v>109</v>
      </c>
      <c r="D49404">
        <v>2</v>
      </c>
      <c r="E49404" s="1" t="s">
        <v>98</v>
      </c>
      <c r="F49404" s="1" t="s">
        <v>129</v>
      </c>
      <c r="G49404" s="1" t="s">
        <v>88</v>
      </c>
      <c r="H49404" s="1" t="s">
        <v>0</v>
      </c>
      <c r="I49404" s="1" t="s">
        <v>265</v>
      </c>
      <c r="J49404" s="1" t="s">
        <v>90</v>
      </c>
      <c r="K49404">
        <v>1050000</v>
      </c>
      <c r="L49404">
        <v>609300</v>
      </c>
    </row>
    <row r="49405" spans="1:12" x14ac:dyDescent="0.25">
      <c r="A49405">
        <v>534980848</v>
      </c>
      <c r="B49405" s="1" t="s">
        <v>329</v>
      </c>
      <c r="C49405" s="1" t="s">
        <v>97</v>
      </c>
      <c r="D49405">
        <v>65</v>
      </c>
      <c r="E49405" s="1" t="s">
        <v>98</v>
      </c>
      <c r="F49405" s="1" t="s">
        <v>101</v>
      </c>
      <c r="G49405" s="1" t="s">
        <v>88</v>
      </c>
      <c r="H49405" s="1" t="s">
        <v>1</v>
      </c>
      <c r="I49405" s="1" t="s">
        <v>203</v>
      </c>
      <c r="J49405" s="1" t="s">
        <v>90</v>
      </c>
      <c r="K49405">
        <v>3408000</v>
      </c>
      <c r="L49405">
        <v>2796912</v>
      </c>
    </row>
    <row r="49406" spans="1:12" x14ac:dyDescent="0.25">
      <c r="A49406">
        <v>442396546</v>
      </c>
      <c r="B49406" s="1" t="s">
        <v>305</v>
      </c>
      <c r="C49406" s="1" t="s">
        <v>109</v>
      </c>
      <c r="D49406">
        <v>22</v>
      </c>
      <c r="E49406" s="1" t="s">
        <v>86</v>
      </c>
      <c r="F49406" s="1" t="s">
        <v>123</v>
      </c>
      <c r="G49406" s="1" t="s">
        <v>88</v>
      </c>
      <c r="H49406" s="1" t="s">
        <v>0</v>
      </c>
      <c r="I49406" s="1" t="s">
        <v>265</v>
      </c>
      <c r="J49406" s="1" t="s">
        <v>90</v>
      </c>
      <c r="K49406">
        <v>800000</v>
      </c>
      <c r="L49406">
        <v>609300</v>
      </c>
    </row>
    <row r="49407" spans="1:12" x14ac:dyDescent="0.25">
      <c r="A49407">
        <v>4689926336</v>
      </c>
      <c r="B49407" s="1" t="s">
        <v>295</v>
      </c>
      <c r="C49407" s="1" t="s">
        <v>97</v>
      </c>
      <c r="D49407">
        <v>61</v>
      </c>
      <c r="E49407" s="1" t="s">
        <v>86</v>
      </c>
      <c r="F49407" s="1" t="s">
        <v>117</v>
      </c>
      <c r="G49407" s="1" t="s">
        <v>88</v>
      </c>
      <c r="H49407" s="1" t="s">
        <v>2</v>
      </c>
      <c r="I49407" s="1" t="s">
        <v>2</v>
      </c>
      <c r="J49407" s="1" t="s">
        <v>90</v>
      </c>
      <c r="K49407">
        <v>7951800</v>
      </c>
      <c r="L49407">
        <v>689020</v>
      </c>
    </row>
    <row r="49408" spans="1:12" x14ac:dyDescent="0.25">
      <c r="A49408">
        <v>1190119072</v>
      </c>
      <c r="B49408" s="1" t="s">
        <v>301</v>
      </c>
      <c r="C49408" s="1" t="s">
        <v>97</v>
      </c>
      <c r="D49408">
        <v>54</v>
      </c>
      <c r="E49408" s="1" t="s">
        <v>98</v>
      </c>
      <c r="F49408" s="1" t="s">
        <v>146</v>
      </c>
      <c r="G49408" s="1" t="s">
        <v>88</v>
      </c>
      <c r="H49408" s="1" t="s">
        <v>3</v>
      </c>
      <c r="I49408" s="1" t="s">
        <v>3</v>
      </c>
      <c r="J49408" s="1" t="s">
        <v>90</v>
      </c>
      <c r="K49408">
        <v>150000000</v>
      </c>
      <c r="L49408">
        <v>11391570</v>
      </c>
    </row>
    <row r="49409" spans="1:12" x14ac:dyDescent="0.25">
      <c r="A49409">
        <v>1379999863</v>
      </c>
      <c r="B49409" s="1" t="s">
        <v>328</v>
      </c>
      <c r="C49409" s="1" t="s">
        <v>97</v>
      </c>
      <c r="D49409">
        <v>87</v>
      </c>
      <c r="E49409" s="1" t="s">
        <v>86</v>
      </c>
      <c r="F49409" s="1" t="s">
        <v>110</v>
      </c>
      <c r="G49409" s="1" t="s">
        <v>88</v>
      </c>
      <c r="H49409" s="1" t="s">
        <v>167</v>
      </c>
      <c r="I49409" s="1" t="s">
        <v>168</v>
      </c>
      <c r="J49409" s="1" t="s">
        <v>90</v>
      </c>
      <c r="K49409">
        <v>5800000</v>
      </c>
      <c r="L49409">
        <v>5000000</v>
      </c>
    </row>
    <row r="49410" spans="1:12" x14ac:dyDescent="0.25">
      <c r="A49410">
        <v>7400035721</v>
      </c>
      <c r="B49410" s="1" t="s">
        <v>296</v>
      </c>
      <c r="C49410" s="1" t="s">
        <v>97</v>
      </c>
      <c r="D49410">
        <v>19</v>
      </c>
      <c r="E49410" s="1" t="s">
        <v>98</v>
      </c>
      <c r="F49410" s="1" t="s">
        <v>132</v>
      </c>
      <c r="G49410" s="1" t="s">
        <v>88</v>
      </c>
      <c r="H49410" s="1" t="s">
        <v>2</v>
      </c>
      <c r="I49410" s="1" t="s">
        <v>2</v>
      </c>
      <c r="J49410" s="1" t="s">
        <v>90</v>
      </c>
      <c r="K49410">
        <v>900000</v>
      </c>
      <c r="L49410">
        <v>600000</v>
      </c>
    </row>
    <row r="49411" spans="1:12" x14ac:dyDescent="0.25">
      <c r="A49411">
        <v>2301108211</v>
      </c>
      <c r="B49411" s="1" t="s">
        <v>333</v>
      </c>
      <c r="C49411" s="1" t="s">
        <v>165</v>
      </c>
      <c r="D49411">
        <v>34</v>
      </c>
      <c r="E49411" s="1" t="s">
        <v>98</v>
      </c>
      <c r="F49411" s="1" t="s">
        <v>94</v>
      </c>
      <c r="G49411" s="1" t="s">
        <v>88</v>
      </c>
      <c r="H49411" s="1" t="s">
        <v>5</v>
      </c>
      <c r="I49411" s="1" t="s">
        <v>262</v>
      </c>
      <c r="J49411" s="1" t="s">
        <v>90</v>
      </c>
      <c r="K49411">
        <v>3000000</v>
      </c>
      <c r="L49411">
        <v>0</v>
      </c>
    </row>
    <row r="49412" spans="1:12" x14ac:dyDescent="0.25">
      <c r="A49412">
        <v>253684099</v>
      </c>
      <c r="B49412" s="1" t="s">
        <v>294</v>
      </c>
      <c r="C49412" s="1" t="s">
        <v>109</v>
      </c>
      <c r="D49412">
        <v>29</v>
      </c>
      <c r="E49412" s="1" t="s">
        <v>86</v>
      </c>
      <c r="F49412" s="1" t="s">
        <v>126</v>
      </c>
      <c r="G49412" s="1" t="s">
        <v>88</v>
      </c>
      <c r="H49412" s="1" t="s">
        <v>2</v>
      </c>
      <c r="I49412" s="1" t="s">
        <v>2</v>
      </c>
      <c r="J49412" s="1" t="s">
        <v>90</v>
      </c>
      <c r="K49412">
        <v>1431000</v>
      </c>
      <c r="L49412">
        <v>1287900</v>
      </c>
    </row>
    <row r="49413" spans="1:12" x14ac:dyDescent="0.25">
      <c r="A49413">
        <v>5560462721</v>
      </c>
      <c r="B49413" s="1" t="s">
        <v>306</v>
      </c>
      <c r="C49413" s="1" t="s">
        <v>97</v>
      </c>
      <c r="D49413">
        <v>2</v>
      </c>
      <c r="E49413" s="1" t="s">
        <v>98</v>
      </c>
      <c r="F49413" s="1" t="s">
        <v>117</v>
      </c>
      <c r="G49413" s="1" t="s">
        <v>88</v>
      </c>
      <c r="H49413" s="1" t="s">
        <v>0</v>
      </c>
      <c r="I49413" s="1" t="s">
        <v>265</v>
      </c>
      <c r="J49413" s="1" t="s">
        <v>90</v>
      </c>
      <c r="K49413">
        <v>650000</v>
      </c>
      <c r="L49413">
        <v>585000</v>
      </c>
    </row>
    <row r="49414" spans="1:12" x14ac:dyDescent="0.25">
      <c r="A49414">
        <v>3430034401</v>
      </c>
      <c r="B49414" s="1" t="s">
        <v>338</v>
      </c>
      <c r="C49414" s="1" t="s">
        <v>109</v>
      </c>
      <c r="D49414">
        <v>69</v>
      </c>
      <c r="E49414" s="1" t="s">
        <v>98</v>
      </c>
      <c r="F49414" s="1" t="s">
        <v>121</v>
      </c>
      <c r="G49414" s="1" t="s">
        <v>88</v>
      </c>
      <c r="H49414" s="1" t="s">
        <v>2</v>
      </c>
      <c r="I49414" s="1" t="s">
        <v>2</v>
      </c>
      <c r="J49414" s="1" t="s">
        <v>90</v>
      </c>
      <c r="K49414">
        <v>1808200</v>
      </c>
      <c r="L49414">
        <v>1627380</v>
      </c>
    </row>
    <row r="49415" spans="1:12" x14ac:dyDescent="0.25">
      <c r="A49415">
        <v>2021146545</v>
      </c>
      <c r="B49415" s="1" t="s">
        <v>325</v>
      </c>
      <c r="C49415" s="1" t="s">
        <v>97</v>
      </c>
      <c r="D49415">
        <v>53</v>
      </c>
      <c r="E49415" s="1" t="s">
        <v>86</v>
      </c>
      <c r="F49415" s="1" t="s">
        <v>141</v>
      </c>
      <c r="G49415" s="1" t="s">
        <v>88</v>
      </c>
      <c r="H49415" s="1" t="s">
        <v>0</v>
      </c>
      <c r="I49415" s="1" t="s">
        <v>281</v>
      </c>
      <c r="J49415" s="1" t="s">
        <v>90</v>
      </c>
      <c r="K49415">
        <v>286600</v>
      </c>
      <c r="L49415">
        <v>120000</v>
      </c>
    </row>
    <row r="49416" spans="1:12" x14ac:dyDescent="0.25">
      <c r="A49416">
        <v>4420905328</v>
      </c>
      <c r="B49416" s="1" t="s">
        <v>311</v>
      </c>
      <c r="C49416" s="1" t="s">
        <v>97</v>
      </c>
      <c r="D49416">
        <v>62</v>
      </c>
      <c r="E49416" s="1" t="s">
        <v>86</v>
      </c>
      <c r="F49416" s="1" t="s">
        <v>105</v>
      </c>
      <c r="G49416" s="1" t="s">
        <v>88</v>
      </c>
      <c r="H49416" s="1" t="s">
        <v>2</v>
      </c>
      <c r="I49416" s="1" t="s">
        <v>2</v>
      </c>
      <c r="J49416" s="1" t="s">
        <v>90</v>
      </c>
      <c r="K49416">
        <v>215000</v>
      </c>
      <c r="L49416">
        <v>106200</v>
      </c>
    </row>
    <row r="49417" spans="1:12" x14ac:dyDescent="0.25">
      <c r="A49417">
        <v>4272619470</v>
      </c>
      <c r="B49417" s="1" t="s">
        <v>355</v>
      </c>
      <c r="C49417" s="1" t="s">
        <v>97</v>
      </c>
      <c r="D49417">
        <v>54</v>
      </c>
      <c r="E49417" s="1" t="s">
        <v>86</v>
      </c>
      <c r="F49417" s="1" t="s">
        <v>145</v>
      </c>
      <c r="G49417" s="1" t="s">
        <v>88</v>
      </c>
      <c r="H49417" s="1" t="s">
        <v>10</v>
      </c>
      <c r="I49417" s="1" t="s">
        <v>10</v>
      </c>
      <c r="J49417" s="1" t="s">
        <v>90</v>
      </c>
      <c r="K49417">
        <v>300000</v>
      </c>
      <c r="L49417">
        <v>199440</v>
      </c>
    </row>
    <row r="49418" spans="1:12" x14ac:dyDescent="0.25">
      <c r="A49418">
        <v>2360126962</v>
      </c>
      <c r="B49418" s="1" t="s">
        <v>341</v>
      </c>
      <c r="C49418" s="1" t="s">
        <v>97</v>
      </c>
      <c r="D49418">
        <v>71</v>
      </c>
      <c r="E49418" s="1" t="s">
        <v>98</v>
      </c>
      <c r="F49418" s="1" t="s">
        <v>110</v>
      </c>
      <c r="G49418" s="1" t="s">
        <v>88</v>
      </c>
      <c r="H49418" s="1" t="s">
        <v>0</v>
      </c>
      <c r="I49418" s="1" t="s">
        <v>265</v>
      </c>
      <c r="J49418" s="1" t="s">
        <v>90</v>
      </c>
      <c r="K49418">
        <v>630000</v>
      </c>
      <c r="L49418">
        <v>567000</v>
      </c>
    </row>
    <row r="49419" spans="1:12" x14ac:dyDescent="0.25">
      <c r="A49419">
        <v>1540265684</v>
      </c>
      <c r="B49419" s="1" t="s">
        <v>294</v>
      </c>
      <c r="C49419" s="1" t="s">
        <v>109</v>
      </c>
      <c r="D49419">
        <v>29</v>
      </c>
      <c r="E49419" s="1" t="s">
        <v>98</v>
      </c>
      <c r="F49419" s="1" t="s">
        <v>116</v>
      </c>
      <c r="G49419" s="1" t="s">
        <v>88</v>
      </c>
      <c r="H49419" s="1" t="s">
        <v>0</v>
      </c>
      <c r="I49419" s="1" t="s">
        <v>281</v>
      </c>
      <c r="J49419" s="1" t="s">
        <v>90</v>
      </c>
      <c r="K49419">
        <v>120000</v>
      </c>
      <c r="L49419">
        <v>108000</v>
      </c>
    </row>
    <row r="49420" spans="1:12" x14ac:dyDescent="0.25">
      <c r="A49420">
        <v>74371681</v>
      </c>
      <c r="B49420" s="1" t="s">
        <v>328</v>
      </c>
      <c r="C49420" s="1" t="s">
        <v>97</v>
      </c>
      <c r="D49420">
        <v>44</v>
      </c>
      <c r="E49420" s="1" t="s">
        <v>98</v>
      </c>
      <c r="F49420" s="1" t="s">
        <v>135</v>
      </c>
      <c r="G49420" s="1" t="s">
        <v>88</v>
      </c>
      <c r="H49420" s="1" t="s">
        <v>1</v>
      </c>
      <c r="I49420" s="1" t="s">
        <v>233</v>
      </c>
      <c r="J49420" s="1" t="s">
        <v>90</v>
      </c>
      <c r="K49420">
        <v>1000000</v>
      </c>
      <c r="L49420">
        <v>900000</v>
      </c>
    </row>
    <row r="49421" spans="1:12" x14ac:dyDescent="0.25">
      <c r="A49421">
        <v>4668797227</v>
      </c>
      <c r="B49421" s="1" t="s">
        <v>325</v>
      </c>
      <c r="C49421" s="1" t="s">
        <v>97</v>
      </c>
      <c r="D49421">
        <v>40</v>
      </c>
      <c r="E49421" s="1" t="s">
        <v>86</v>
      </c>
      <c r="F49421" s="1" t="s">
        <v>101</v>
      </c>
      <c r="G49421" s="1" t="s">
        <v>88</v>
      </c>
      <c r="H49421" s="1" t="s">
        <v>0</v>
      </c>
      <c r="I49421" s="1" t="s">
        <v>265</v>
      </c>
      <c r="J49421" s="1" t="s">
        <v>90</v>
      </c>
      <c r="K49421">
        <v>650000</v>
      </c>
      <c r="L49421">
        <v>630600</v>
      </c>
    </row>
    <row r="49422" spans="1:12" x14ac:dyDescent="0.25">
      <c r="A49422">
        <v>1190510928</v>
      </c>
      <c r="B49422" s="1" t="s">
        <v>347</v>
      </c>
      <c r="C49422" s="1" t="s">
        <v>109</v>
      </c>
      <c r="D49422">
        <v>81</v>
      </c>
      <c r="E49422" s="1" t="s">
        <v>86</v>
      </c>
      <c r="F49422" s="1" t="s">
        <v>135</v>
      </c>
      <c r="G49422" s="1" t="s">
        <v>88</v>
      </c>
      <c r="H49422" s="1" t="s">
        <v>10</v>
      </c>
      <c r="I49422" s="1" t="s">
        <v>11</v>
      </c>
      <c r="J49422" s="1" t="s">
        <v>90</v>
      </c>
      <c r="K49422">
        <v>170000</v>
      </c>
      <c r="L49422">
        <v>153000</v>
      </c>
    </row>
    <row r="49423" spans="1:12" x14ac:dyDescent="0.25">
      <c r="A49423">
        <v>1461599296</v>
      </c>
      <c r="B49423" s="1" t="s">
        <v>298</v>
      </c>
      <c r="C49423" s="1" t="s">
        <v>97</v>
      </c>
      <c r="D49423">
        <v>62</v>
      </c>
      <c r="E49423" s="1" t="s">
        <v>86</v>
      </c>
      <c r="F49423" s="1" t="s">
        <v>117</v>
      </c>
      <c r="G49423" s="1" t="s">
        <v>88</v>
      </c>
      <c r="H49423" s="1" t="s">
        <v>0</v>
      </c>
      <c r="I49423" s="1" t="s">
        <v>238</v>
      </c>
      <c r="J49423" s="1" t="s">
        <v>90</v>
      </c>
      <c r="K49423">
        <v>450000</v>
      </c>
      <c r="L49423">
        <v>386100</v>
      </c>
    </row>
    <row r="49424" spans="1:12" x14ac:dyDescent="0.25">
      <c r="A49424">
        <v>4000139088</v>
      </c>
      <c r="B49424" s="1" t="s">
        <v>309</v>
      </c>
      <c r="C49424" s="1" t="s">
        <v>109</v>
      </c>
      <c r="D49424">
        <v>9</v>
      </c>
      <c r="E49424" s="1" t="s">
        <v>98</v>
      </c>
      <c r="F49424" s="1" t="s">
        <v>135</v>
      </c>
      <c r="G49424" s="1" t="s">
        <v>88</v>
      </c>
      <c r="H49424" s="1" t="s">
        <v>2</v>
      </c>
      <c r="I49424" s="1" t="s">
        <v>2</v>
      </c>
      <c r="J49424" s="1" t="s">
        <v>90</v>
      </c>
      <c r="K49424">
        <v>949000</v>
      </c>
      <c r="L49424">
        <v>854100</v>
      </c>
    </row>
    <row r="49425" spans="1:12" x14ac:dyDescent="0.25">
      <c r="A49425">
        <v>2142823076</v>
      </c>
      <c r="B49425" s="1" t="s">
        <v>294</v>
      </c>
      <c r="C49425" s="1" t="s">
        <v>151</v>
      </c>
      <c r="D49425">
        <v>11</v>
      </c>
      <c r="E49425" s="1" t="s">
        <v>86</v>
      </c>
      <c r="F49425" s="1" t="s">
        <v>141</v>
      </c>
      <c r="G49425" s="1" t="s">
        <v>88</v>
      </c>
      <c r="H49425" s="1" t="s">
        <v>5</v>
      </c>
      <c r="I49425" s="1" t="s">
        <v>19</v>
      </c>
      <c r="J49425" s="1" t="s">
        <v>90</v>
      </c>
      <c r="K49425">
        <v>600000</v>
      </c>
      <c r="L49425">
        <v>480510</v>
      </c>
    </row>
    <row r="49426" spans="1:12" x14ac:dyDescent="0.25">
      <c r="A49426">
        <v>1371858251</v>
      </c>
      <c r="B49426" s="1" t="s">
        <v>293</v>
      </c>
      <c r="C49426" s="1" t="s">
        <v>97</v>
      </c>
      <c r="D49426">
        <v>9</v>
      </c>
      <c r="E49426" s="1" t="s">
        <v>86</v>
      </c>
      <c r="F49426" s="1" t="s">
        <v>87</v>
      </c>
      <c r="G49426" s="1" t="s">
        <v>88</v>
      </c>
      <c r="H49426" s="1" t="s">
        <v>2</v>
      </c>
      <c r="I49426" s="1" t="s">
        <v>2</v>
      </c>
      <c r="J49426" s="1" t="s">
        <v>114</v>
      </c>
      <c r="K49426">
        <v>5794520</v>
      </c>
      <c r="L49426">
        <v>5285220</v>
      </c>
    </row>
    <row r="49427" spans="1:12" x14ac:dyDescent="0.25">
      <c r="A49427">
        <v>4559955395</v>
      </c>
      <c r="B49427" s="1" t="s">
        <v>347</v>
      </c>
      <c r="C49427" s="1" t="s">
        <v>109</v>
      </c>
      <c r="D49427">
        <v>5</v>
      </c>
      <c r="E49427" s="1" t="s">
        <v>98</v>
      </c>
      <c r="F49427" s="1" t="s">
        <v>105</v>
      </c>
      <c r="G49427" s="1" t="s">
        <v>88</v>
      </c>
      <c r="H49427" s="1" t="s">
        <v>5</v>
      </c>
      <c r="I49427" s="1" t="s">
        <v>237</v>
      </c>
      <c r="J49427" s="1" t="s">
        <v>90</v>
      </c>
      <c r="K49427">
        <v>350000</v>
      </c>
      <c r="L49427">
        <v>282600</v>
      </c>
    </row>
    <row r="49428" spans="1:12" x14ac:dyDescent="0.25">
      <c r="A49428">
        <v>5100542160</v>
      </c>
      <c r="B49428" s="1" t="s">
        <v>302</v>
      </c>
      <c r="C49428" s="1" t="s">
        <v>97</v>
      </c>
      <c r="D49428">
        <v>56</v>
      </c>
      <c r="E49428" s="1" t="s">
        <v>98</v>
      </c>
      <c r="F49428" s="1" t="s">
        <v>104</v>
      </c>
      <c r="G49428" s="1" t="s">
        <v>88</v>
      </c>
      <c r="H49428" s="1" t="s">
        <v>0</v>
      </c>
      <c r="I49428" s="1" t="s">
        <v>265</v>
      </c>
      <c r="J49428" s="1" t="s">
        <v>90</v>
      </c>
      <c r="K49428">
        <v>630000</v>
      </c>
      <c r="L49428">
        <v>609300</v>
      </c>
    </row>
    <row r="49429" spans="1:12" x14ac:dyDescent="0.25">
      <c r="A49429">
        <v>4490039395</v>
      </c>
      <c r="B49429" s="1" t="s">
        <v>328</v>
      </c>
      <c r="C49429" s="1" t="s">
        <v>97</v>
      </c>
      <c r="D49429">
        <v>65</v>
      </c>
      <c r="E49429" s="1" t="s">
        <v>98</v>
      </c>
      <c r="F49429" s="1" t="s">
        <v>108</v>
      </c>
      <c r="G49429" s="1" t="s">
        <v>88</v>
      </c>
      <c r="H49429" s="1" t="s">
        <v>1</v>
      </c>
      <c r="I49429" s="1" t="s">
        <v>170</v>
      </c>
      <c r="J49429" s="1" t="s">
        <v>90</v>
      </c>
      <c r="K49429">
        <v>120000000</v>
      </c>
      <c r="L49429">
        <v>10800000</v>
      </c>
    </row>
    <row r="49430" spans="1:12" x14ac:dyDescent="0.25">
      <c r="A49430">
        <v>5198296341</v>
      </c>
      <c r="B49430" s="1" t="s">
        <v>311</v>
      </c>
      <c r="C49430" s="1" t="s">
        <v>97</v>
      </c>
      <c r="D49430">
        <v>85</v>
      </c>
      <c r="E49430" s="1" t="s">
        <v>86</v>
      </c>
      <c r="F49430" s="1" t="s">
        <v>99</v>
      </c>
      <c r="G49430" s="1" t="s">
        <v>88</v>
      </c>
      <c r="H49430" s="1" t="s">
        <v>0</v>
      </c>
      <c r="I49430" s="1" t="s">
        <v>281</v>
      </c>
      <c r="J49430" s="1" t="s">
        <v>114</v>
      </c>
      <c r="K49430">
        <v>341190</v>
      </c>
      <c r="L49430">
        <v>243300</v>
      </c>
    </row>
    <row r="49431" spans="1:12" x14ac:dyDescent="0.25">
      <c r="A49431">
        <v>13498142</v>
      </c>
      <c r="B49431" s="1" t="s">
        <v>351</v>
      </c>
      <c r="C49431" s="1" t="s">
        <v>109</v>
      </c>
      <c r="D49431">
        <v>67</v>
      </c>
      <c r="E49431" s="1" t="s">
        <v>98</v>
      </c>
      <c r="F49431" s="1" t="s">
        <v>107</v>
      </c>
      <c r="G49431" s="1" t="s">
        <v>88</v>
      </c>
      <c r="H49431" s="1" t="s">
        <v>3</v>
      </c>
      <c r="I49431" s="1" t="s">
        <v>3</v>
      </c>
      <c r="J49431" s="1" t="s">
        <v>90</v>
      </c>
      <c r="K49431">
        <v>220000000</v>
      </c>
      <c r="L49431">
        <v>8490600</v>
      </c>
    </row>
    <row r="49432" spans="1:12" x14ac:dyDescent="0.25">
      <c r="A49432">
        <v>69304777</v>
      </c>
      <c r="B49432" s="1" t="s">
        <v>351</v>
      </c>
      <c r="C49432" s="1" t="s">
        <v>109</v>
      </c>
      <c r="D49432">
        <v>24</v>
      </c>
      <c r="E49432" s="1" t="s">
        <v>98</v>
      </c>
      <c r="F49432" s="1" t="s">
        <v>137</v>
      </c>
      <c r="G49432" s="1" t="s">
        <v>88</v>
      </c>
      <c r="H49432" s="1" t="s">
        <v>0</v>
      </c>
      <c r="I49432" s="1" t="s">
        <v>281</v>
      </c>
      <c r="J49432" s="1" t="s">
        <v>90</v>
      </c>
      <c r="K49432">
        <v>800000</v>
      </c>
      <c r="L49432">
        <v>461610</v>
      </c>
    </row>
    <row r="49433" spans="1:12" x14ac:dyDescent="0.25">
      <c r="A49433">
        <v>1367029015</v>
      </c>
      <c r="B49433" s="1" t="s">
        <v>351</v>
      </c>
      <c r="C49433" s="1" t="s">
        <v>9</v>
      </c>
      <c r="D49433">
        <v>5</v>
      </c>
      <c r="E49433" s="1" t="s">
        <v>86</v>
      </c>
      <c r="F49433" s="1" t="s">
        <v>140</v>
      </c>
      <c r="G49433" s="1" t="s">
        <v>88</v>
      </c>
      <c r="H49433" s="1" t="s">
        <v>0</v>
      </c>
      <c r="I49433" s="1" t="s">
        <v>283</v>
      </c>
      <c r="J49433" s="1" t="s">
        <v>90</v>
      </c>
      <c r="K49433">
        <v>96000</v>
      </c>
      <c r="L49433">
        <v>0</v>
      </c>
    </row>
    <row r="49434" spans="1:12" x14ac:dyDescent="0.25">
      <c r="A49434">
        <v>3992395103</v>
      </c>
      <c r="B49434" s="1" t="s">
        <v>357</v>
      </c>
      <c r="C49434" s="1" t="s">
        <v>109</v>
      </c>
      <c r="D49434">
        <v>12</v>
      </c>
      <c r="E49434" s="1" t="s">
        <v>86</v>
      </c>
      <c r="F49434" s="1" t="s">
        <v>126</v>
      </c>
      <c r="G49434" s="1" t="s">
        <v>88</v>
      </c>
      <c r="H49434" s="1" t="s">
        <v>0</v>
      </c>
      <c r="I49434" s="1" t="s">
        <v>265</v>
      </c>
      <c r="J49434" s="1" t="s">
        <v>90</v>
      </c>
      <c r="K49434">
        <v>800000</v>
      </c>
      <c r="L49434">
        <v>609300</v>
      </c>
    </row>
    <row r="49435" spans="1:12" x14ac:dyDescent="0.25">
      <c r="A49435">
        <v>6639666529</v>
      </c>
      <c r="B49435" s="1" t="s">
        <v>345</v>
      </c>
      <c r="C49435" s="1" t="s">
        <v>97</v>
      </c>
      <c r="D49435">
        <v>53</v>
      </c>
      <c r="E49435" s="1" t="s">
        <v>98</v>
      </c>
      <c r="F49435" s="1" t="s">
        <v>140</v>
      </c>
      <c r="G49435" s="1" t="s">
        <v>88</v>
      </c>
      <c r="H49435" s="1" t="s">
        <v>167</v>
      </c>
      <c r="I49435" s="1" t="s">
        <v>168</v>
      </c>
      <c r="J49435" s="1" t="s">
        <v>90</v>
      </c>
      <c r="K49435">
        <v>8200000</v>
      </c>
      <c r="L49435">
        <v>5000000</v>
      </c>
    </row>
    <row r="49436" spans="1:12" x14ac:dyDescent="0.25">
      <c r="A49436">
        <v>534913032</v>
      </c>
      <c r="B49436" s="1" t="s">
        <v>331</v>
      </c>
      <c r="C49436" s="1" t="s">
        <v>109</v>
      </c>
      <c r="D49436">
        <v>38</v>
      </c>
      <c r="E49436" s="1" t="s">
        <v>86</v>
      </c>
      <c r="F49436" s="1" t="s">
        <v>117</v>
      </c>
      <c r="G49436" s="1" t="s">
        <v>88</v>
      </c>
      <c r="H49436" s="1" t="s">
        <v>5</v>
      </c>
      <c r="I49436" s="1" t="s">
        <v>209</v>
      </c>
      <c r="J49436" s="1" t="s">
        <v>90</v>
      </c>
      <c r="K49436">
        <v>2300001</v>
      </c>
      <c r="L49436">
        <v>2070000</v>
      </c>
    </row>
    <row r="49437" spans="1:12" x14ac:dyDescent="0.25">
      <c r="A49437">
        <v>4591350932</v>
      </c>
      <c r="B49437" s="1" t="s">
        <v>360</v>
      </c>
      <c r="C49437" s="1" t="s">
        <v>109</v>
      </c>
      <c r="D49437">
        <v>57</v>
      </c>
      <c r="E49437" s="1" t="s">
        <v>98</v>
      </c>
      <c r="F49437" s="1" t="s">
        <v>123</v>
      </c>
      <c r="G49437" s="1" t="s">
        <v>88</v>
      </c>
      <c r="H49437" s="1" t="s">
        <v>0</v>
      </c>
      <c r="I49437" s="1" t="s">
        <v>265</v>
      </c>
      <c r="J49437" s="1" t="s">
        <v>90</v>
      </c>
      <c r="K49437">
        <v>631000</v>
      </c>
      <c r="L49437">
        <v>567900</v>
      </c>
    </row>
    <row r="49438" spans="1:12" x14ac:dyDescent="0.25">
      <c r="A49438">
        <v>4549720001</v>
      </c>
      <c r="B49438" s="1" t="s">
        <v>331</v>
      </c>
      <c r="C49438" s="1" t="s">
        <v>97</v>
      </c>
      <c r="D49438">
        <v>2</v>
      </c>
      <c r="E49438" s="1" t="s">
        <v>86</v>
      </c>
      <c r="F49438" s="1" t="s">
        <v>127</v>
      </c>
      <c r="G49438" s="1" t="s">
        <v>88</v>
      </c>
      <c r="H49438" s="1" t="s">
        <v>2</v>
      </c>
      <c r="I49438" s="1" t="s">
        <v>2</v>
      </c>
      <c r="J49438" s="1" t="s">
        <v>90</v>
      </c>
      <c r="K49438">
        <v>2105800</v>
      </c>
      <c r="L49438">
        <v>695000</v>
      </c>
    </row>
    <row r="49439" spans="1:12" x14ac:dyDescent="0.25">
      <c r="A49439">
        <v>76757846</v>
      </c>
      <c r="B49439" s="1" t="s">
        <v>353</v>
      </c>
      <c r="C49439" s="1" t="s">
        <v>151</v>
      </c>
      <c r="D49439">
        <v>62</v>
      </c>
      <c r="E49439" s="1" t="s">
        <v>86</v>
      </c>
      <c r="F49439" s="1" t="s">
        <v>126</v>
      </c>
      <c r="G49439" s="1" t="s">
        <v>88</v>
      </c>
      <c r="H49439" s="1" t="s">
        <v>1</v>
      </c>
      <c r="I49439" s="1" t="s">
        <v>233</v>
      </c>
      <c r="J49439" s="1" t="s">
        <v>90</v>
      </c>
      <c r="K49439">
        <v>1050000</v>
      </c>
      <c r="L49439">
        <v>903501</v>
      </c>
    </row>
    <row r="49440" spans="1:12" x14ac:dyDescent="0.25">
      <c r="A49440">
        <v>5459818060</v>
      </c>
      <c r="B49440" s="1" t="s">
        <v>346</v>
      </c>
      <c r="C49440" s="1" t="s">
        <v>97</v>
      </c>
      <c r="D49440">
        <v>15</v>
      </c>
      <c r="E49440" s="1" t="s">
        <v>86</v>
      </c>
      <c r="F49440" s="1" t="s">
        <v>107</v>
      </c>
      <c r="G49440" s="1" t="s">
        <v>88</v>
      </c>
      <c r="H49440" s="1" t="s">
        <v>0</v>
      </c>
      <c r="I49440" s="1" t="s">
        <v>265</v>
      </c>
      <c r="J49440" s="1" t="s">
        <v>90</v>
      </c>
      <c r="K49440">
        <v>640000</v>
      </c>
      <c r="L49440">
        <v>576000</v>
      </c>
    </row>
    <row r="49441" spans="1:12" x14ac:dyDescent="0.25">
      <c r="A49441">
        <v>13323849</v>
      </c>
      <c r="B49441" s="1" t="s">
        <v>342</v>
      </c>
      <c r="C49441" s="1" t="s">
        <v>97</v>
      </c>
      <c r="D49441">
        <v>47</v>
      </c>
      <c r="E49441" s="1" t="s">
        <v>86</v>
      </c>
      <c r="F49441" s="1" t="s">
        <v>94</v>
      </c>
      <c r="G49441" s="1" t="s">
        <v>88</v>
      </c>
      <c r="H49441" s="1" t="s">
        <v>10</v>
      </c>
      <c r="I49441" s="1" t="s">
        <v>11</v>
      </c>
      <c r="J49441" s="1" t="s">
        <v>90</v>
      </c>
      <c r="K49441">
        <v>380000</v>
      </c>
      <c r="L49441">
        <v>249300</v>
      </c>
    </row>
    <row r="49442" spans="1:12" x14ac:dyDescent="0.25">
      <c r="A49442">
        <v>200140876</v>
      </c>
      <c r="B49442" s="1" t="s">
        <v>300</v>
      </c>
      <c r="C49442" s="1" t="s">
        <v>97</v>
      </c>
      <c r="D49442">
        <v>70</v>
      </c>
      <c r="E49442" s="1" t="s">
        <v>86</v>
      </c>
      <c r="F49442" s="1" t="s">
        <v>144</v>
      </c>
      <c r="G49442" s="1" t="s">
        <v>88</v>
      </c>
      <c r="H49442" s="1" t="s">
        <v>2</v>
      </c>
      <c r="I49442" s="1" t="s">
        <v>2</v>
      </c>
      <c r="J49442" s="1" t="s">
        <v>90</v>
      </c>
      <c r="K49442">
        <v>78000</v>
      </c>
      <c r="L49442">
        <v>73700</v>
      </c>
    </row>
    <row r="49443" spans="1:12" x14ac:dyDescent="0.25">
      <c r="A49443">
        <v>74248960</v>
      </c>
      <c r="B49443" s="1" t="s">
        <v>294</v>
      </c>
      <c r="C49443" s="1" t="s">
        <v>109</v>
      </c>
      <c r="D49443">
        <v>47</v>
      </c>
      <c r="E49443" s="1" t="s">
        <v>98</v>
      </c>
      <c r="F49443" s="1" t="s">
        <v>135</v>
      </c>
      <c r="G49443" s="1" t="s">
        <v>88</v>
      </c>
      <c r="H49443" s="1" t="s">
        <v>2</v>
      </c>
      <c r="I49443" s="1" t="s">
        <v>2</v>
      </c>
      <c r="J49443" s="1" t="s">
        <v>90</v>
      </c>
      <c r="K49443">
        <v>770000</v>
      </c>
      <c r="L49443">
        <v>693000</v>
      </c>
    </row>
    <row r="49444" spans="1:12" x14ac:dyDescent="0.25">
      <c r="A49444">
        <v>3491121515</v>
      </c>
      <c r="B49444" s="1" t="s">
        <v>344</v>
      </c>
      <c r="C49444" s="1" t="s">
        <v>109</v>
      </c>
      <c r="D49444">
        <v>55</v>
      </c>
      <c r="E49444" s="1" t="s">
        <v>98</v>
      </c>
      <c r="F49444" s="1" t="s">
        <v>146</v>
      </c>
      <c r="G49444" s="1" t="s">
        <v>88</v>
      </c>
      <c r="H49444" s="1" t="s">
        <v>0</v>
      </c>
      <c r="I49444" s="1" t="s">
        <v>281</v>
      </c>
      <c r="J49444" s="1" t="s">
        <v>90</v>
      </c>
      <c r="K49444">
        <v>470000</v>
      </c>
      <c r="L49444">
        <v>401400</v>
      </c>
    </row>
    <row r="49445" spans="1:12" x14ac:dyDescent="0.25">
      <c r="A49445">
        <v>4660959988</v>
      </c>
      <c r="B49445" s="1" t="s">
        <v>320</v>
      </c>
      <c r="C49445" s="1" t="s">
        <v>109</v>
      </c>
      <c r="D49445">
        <v>74</v>
      </c>
      <c r="E49445" s="1" t="s">
        <v>98</v>
      </c>
      <c r="F49445" s="1" t="s">
        <v>140</v>
      </c>
      <c r="G49445" s="1" t="s">
        <v>88</v>
      </c>
      <c r="H49445" s="1" t="s">
        <v>2</v>
      </c>
      <c r="I49445" s="1" t="s">
        <v>2</v>
      </c>
      <c r="J49445" s="1" t="s">
        <v>90</v>
      </c>
      <c r="K49445">
        <v>265000</v>
      </c>
      <c r="L49445">
        <v>238500</v>
      </c>
    </row>
    <row r="49446" spans="1:12" x14ac:dyDescent="0.25">
      <c r="A49446">
        <v>6319823267</v>
      </c>
      <c r="B49446" s="1" t="s">
        <v>303</v>
      </c>
      <c r="C49446" s="1" t="s">
        <v>97</v>
      </c>
      <c r="D49446">
        <v>30</v>
      </c>
      <c r="E49446" s="1" t="s">
        <v>98</v>
      </c>
      <c r="F49446" s="1" t="s">
        <v>127</v>
      </c>
      <c r="G49446" s="1" t="s">
        <v>88</v>
      </c>
      <c r="H49446" s="1" t="s">
        <v>10</v>
      </c>
      <c r="I49446" s="1" t="s">
        <v>11</v>
      </c>
      <c r="J49446" s="1" t="s">
        <v>90</v>
      </c>
      <c r="K49446">
        <v>640000</v>
      </c>
      <c r="L49446">
        <v>249300</v>
      </c>
    </row>
    <row r="49447" spans="1:12" x14ac:dyDescent="0.25">
      <c r="A49447">
        <v>1530142946</v>
      </c>
      <c r="B49447" s="1" t="s">
        <v>322</v>
      </c>
      <c r="C49447" s="1" t="s">
        <v>151</v>
      </c>
      <c r="D49447">
        <v>76</v>
      </c>
      <c r="E49447" s="1" t="s">
        <v>98</v>
      </c>
      <c r="F49447" s="1" t="s">
        <v>105</v>
      </c>
      <c r="G49447" s="1" t="s">
        <v>88</v>
      </c>
      <c r="H49447" s="1" t="s">
        <v>5</v>
      </c>
      <c r="I49447" s="1" t="s">
        <v>209</v>
      </c>
      <c r="J49447" s="1" t="s">
        <v>90</v>
      </c>
      <c r="K49447">
        <v>2500000</v>
      </c>
      <c r="L49447">
        <v>2250000</v>
      </c>
    </row>
    <row r="49448" spans="1:12" x14ac:dyDescent="0.25">
      <c r="A49448">
        <v>442451385</v>
      </c>
      <c r="B49448" s="1" t="s">
        <v>320</v>
      </c>
      <c r="C49448" s="1" t="s">
        <v>109</v>
      </c>
      <c r="D49448">
        <v>43</v>
      </c>
      <c r="E49448" s="1" t="s">
        <v>86</v>
      </c>
      <c r="F49448" s="1" t="s">
        <v>87</v>
      </c>
      <c r="G49448" s="1" t="s">
        <v>88</v>
      </c>
      <c r="H49448" s="1" t="s">
        <v>0</v>
      </c>
      <c r="I49448" s="1" t="s">
        <v>281</v>
      </c>
      <c r="J49448" s="1" t="s">
        <v>90</v>
      </c>
      <c r="K49448">
        <v>650000</v>
      </c>
      <c r="L49448">
        <v>401400</v>
      </c>
    </row>
    <row r="49449" spans="1:12" x14ac:dyDescent="0.25">
      <c r="A49449">
        <v>6139961025</v>
      </c>
      <c r="B49449" s="1" t="s">
        <v>304</v>
      </c>
      <c r="C49449" s="1" t="s">
        <v>97</v>
      </c>
      <c r="D49449">
        <v>89</v>
      </c>
      <c r="E49449" s="1" t="s">
        <v>86</v>
      </c>
      <c r="F49449" s="1" t="s">
        <v>93</v>
      </c>
      <c r="G49449" s="1" t="s">
        <v>88</v>
      </c>
      <c r="H49449" s="1" t="s">
        <v>1</v>
      </c>
      <c r="I49449" s="1" t="s">
        <v>208</v>
      </c>
      <c r="J49449" s="1" t="s">
        <v>90</v>
      </c>
      <c r="K49449">
        <v>3550000</v>
      </c>
      <c r="L49449">
        <v>1774980</v>
      </c>
    </row>
    <row r="49450" spans="1:12" x14ac:dyDescent="0.25">
      <c r="A49450">
        <v>422096148</v>
      </c>
      <c r="B49450" s="1" t="s">
        <v>337</v>
      </c>
      <c r="C49450" s="1" t="s">
        <v>109</v>
      </c>
      <c r="D49450">
        <v>65</v>
      </c>
      <c r="E49450" s="1" t="s">
        <v>98</v>
      </c>
      <c r="F49450" s="1" t="s">
        <v>146</v>
      </c>
      <c r="G49450" s="1" t="s">
        <v>88</v>
      </c>
      <c r="H49450" s="1" t="s">
        <v>2</v>
      </c>
      <c r="I49450" s="1" t="s">
        <v>2</v>
      </c>
      <c r="J49450" s="1" t="s">
        <v>90</v>
      </c>
      <c r="K49450">
        <v>685000</v>
      </c>
      <c r="L49450">
        <v>246264</v>
      </c>
    </row>
    <row r="49451" spans="1:12" x14ac:dyDescent="0.25">
      <c r="A49451">
        <v>3920247345</v>
      </c>
      <c r="B49451" s="1" t="s">
        <v>295</v>
      </c>
      <c r="C49451" s="1" t="s">
        <v>97</v>
      </c>
      <c r="D49451">
        <v>25</v>
      </c>
      <c r="E49451" s="1" t="s">
        <v>98</v>
      </c>
      <c r="F49451" s="1" t="s">
        <v>132</v>
      </c>
      <c r="G49451" s="1" t="s">
        <v>88</v>
      </c>
      <c r="H49451" s="1" t="s">
        <v>0</v>
      </c>
      <c r="I49451" s="1" t="s">
        <v>265</v>
      </c>
      <c r="J49451" s="1" t="s">
        <v>90</v>
      </c>
      <c r="K49451">
        <v>630000</v>
      </c>
      <c r="L49451">
        <v>603900</v>
      </c>
    </row>
    <row r="49452" spans="1:12" x14ac:dyDescent="0.25">
      <c r="A49452">
        <v>2480088286</v>
      </c>
      <c r="B49452" s="1" t="s">
        <v>361</v>
      </c>
      <c r="C49452" s="1" t="s">
        <v>97</v>
      </c>
      <c r="D49452">
        <v>50</v>
      </c>
      <c r="E49452" s="1" t="s">
        <v>98</v>
      </c>
      <c r="F49452" s="1" t="s">
        <v>129</v>
      </c>
      <c r="G49452" s="1" t="s">
        <v>88</v>
      </c>
      <c r="H49452" s="1" t="s">
        <v>1</v>
      </c>
      <c r="I49452" s="1" t="s">
        <v>208</v>
      </c>
      <c r="J49452" s="1" t="s">
        <v>90</v>
      </c>
      <c r="K49452">
        <v>1300000</v>
      </c>
      <c r="L49452">
        <v>1170000</v>
      </c>
    </row>
    <row r="49453" spans="1:12" x14ac:dyDescent="0.25">
      <c r="A49453">
        <v>76148701</v>
      </c>
      <c r="B49453" s="1" t="s">
        <v>308</v>
      </c>
      <c r="C49453" s="1" t="s">
        <v>109</v>
      </c>
      <c r="D49453">
        <v>71</v>
      </c>
      <c r="E49453" s="1" t="s">
        <v>98</v>
      </c>
      <c r="F49453" s="1" t="s">
        <v>131</v>
      </c>
      <c r="G49453" s="1" t="s">
        <v>88</v>
      </c>
      <c r="H49453" s="1" t="s">
        <v>10</v>
      </c>
      <c r="I49453" s="1" t="s">
        <v>11</v>
      </c>
      <c r="J49453" s="1" t="s">
        <v>90</v>
      </c>
      <c r="K49453">
        <v>376000</v>
      </c>
      <c r="L49453">
        <v>338400</v>
      </c>
    </row>
    <row r="49454" spans="1:12" x14ac:dyDescent="0.25">
      <c r="A49454">
        <v>83674446</v>
      </c>
      <c r="B49454" s="1" t="s">
        <v>306</v>
      </c>
      <c r="C49454" s="1" t="s">
        <v>109</v>
      </c>
      <c r="D49454">
        <v>74</v>
      </c>
      <c r="E49454" s="1" t="s">
        <v>98</v>
      </c>
      <c r="F49454" s="1" t="s">
        <v>93</v>
      </c>
      <c r="G49454" s="1" t="s">
        <v>88</v>
      </c>
      <c r="H49454" s="1" t="s">
        <v>2</v>
      </c>
      <c r="I49454" s="1" t="s">
        <v>2</v>
      </c>
      <c r="J49454" s="1" t="s">
        <v>90</v>
      </c>
      <c r="K49454">
        <v>3415760</v>
      </c>
      <c r="L49454">
        <v>374184</v>
      </c>
    </row>
    <row r="49455" spans="1:12" x14ac:dyDescent="0.25">
      <c r="A49455">
        <v>4679612711</v>
      </c>
      <c r="B49455" s="1" t="s">
        <v>336</v>
      </c>
      <c r="C49455" s="1" t="s">
        <v>15</v>
      </c>
      <c r="D49455">
        <v>19</v>
      </c>
      <c r="E49455" s="1" t="s">
        <v>98</v>
      </c>
      <c r="F49455" s="1" t="s">
        <v>146</v>
      </c>
      <c r="G49455" s="1" t="s">
        <v>88</v>
      </c>
      <c r="H49455" s="1" t="s">
        <v>2</v>
      </c>
      <c r="I49455" s="1" t="s">
        <v>2</v>
      </c>
      <c r="J49455" s="1" t="s">
        <v>90</v>
      </c>
      <c r="K49455">
        <v>1755880</v>
      </c>
      <c r="L49455">
        <v>1580292</v>
      </c>
    </row>
    <row r="49456" spans="1:12" x14ac:dyDescent="0.25">
      <c r="A49456">
        <v>3257245033</v>
      </c>
      <c r="B49456" s="1" t="s">
        <v>298</v>
      </c>
      <c r="C49456" s="1" t="s">
        <v>109</v>
      </c>
      <c r="D49456">
        <v>55</v>
      </c>
      <c r="E49456" s="1" t="s">
        <v>98</v>
      </c>
      <c r="F49456" s="1" t="s">
        <v>123</v>
      </c>
      <c r="G49456" s="1" t="s">
        <v>88</v>
      </c>
      <c r="H49456" s="1" t="s">
        <v>0</v>
      </c>
      <c r="I49456" s="1" t="s">
        <v>281</v>
      </c>
      <c r="J49456" s="1" t="s">
        <v>90</v>
      </c>
      <c r="K49456">
        <v>400000</v>
      </c>
      <c r="L49456">
        <v>360000</v>
      </c>
    </row>
    <row r="49457" spans="1:12" x14ac:dyDescent="0.25">
      <c r="A49457">
        <v>4889843566</v>
      </c>
      <c r="B49457" s="1" t="s">
        <v>307</v>
      </c>
      <c r="C49457" s="1" t="s">
        <v>97</v>
      </c>
      <c r="D49457">
        <v>20</v>
      </c>
      <c r="E49457" s="1" t="s">
        <v>86</v>
      </c>
      <c r="F49457" s="1" t="s">
        <v>93</v>
      </c>
      <c r="G49457" s="1" t="s">
        <v>88</v>
      </c>
      <c r="H49457" s="1" t="s">
        <v>0</v>
      </c>
      <c r="I49457" s="1" t="s">
        <v>265</v>
      </c>
      <c r="J49457" s="1" t="s">
        <v>90</v>
      </c>
      <c r="K49457">
        <v>650000</v>
      </c>
      <c r="L49457">
        <v>585000</v>
      </c>
    </row>
    <row r="49458" spans="1:12" x14ac:dyDescent="0.25">
      <c r="A49458">
        <v>6630224132</v>
      </c>
      <c r="B49458" s="1" t="s">
        <v>291</v>
      </c>
      <c r="C49458" s="1" t="s">
        <v>97</v>
      </c>
      <c r="D49458">
        <v>83</v>
      </c>
      <c r="E49458" s="1" t="s">
        <v>98</v>
      </c>
      <c r="F49458" s="1" t="s">
        <v>146</v>
      </c>
      <c r="G49458" s="1" t="s">
        <v>88</v>
      </c>
      <c r="H49458" s="1" t="s">
        <v>1</v>
      </c>
      <c r="I49458" s="1" t="s">
        <v>18</v>
      </c>
      <c r="J49458" s="1" t="s">
        <v>114</v>
      </c>
      <c r="K49458">
        <v>7524400</v>
      </c>
      <c r="L49458">
        <v>6490400</v>
      </c>
    </row>
    <row r="49459" spans="1:12" x14ac:dyDescent="0.25">
      <c r="A49459">
        <v>2668590914</v>
      </c>
      <c r="B49459" s="1" t="s">
        <v>324</v>
      </c>
      <c r="C49459" s="1" t="s">
        <v>97</v>
      </c>
      <c r="D49459">
        <v>29</v>
      </c>
      <c r="E49459" s="1" t="s">
        <v>98</v>
      </c>
      <c r="F49459" s="1" t="s">
        <v>129</v>
      </c>
      <c r="G49459" s="1" t="s">
        <v>88</v>
      </c>
      <c r="H49459" s="1" t="s">
        <v>5</v>
      </c>
      <c r="I49459" s="1" t="s">
        <v>19</v>
      </c>
      <c r="J49459" s="1" t="s">
        <v>90</v>
      </c>
      <c r="K49459">
        <v>600000</v>
      </c>
      <c r="L49459">
        <v>485100</v>
      </c>
    </row>
    <row r="49460" spans="1:12" x14ac:dyDescent="0.25">
      <c r="A49460">
        <v>532998146</v>
      </c>
      <c r="B49460" s="1" t="s">
        <v>315</v>
      </c>
      <c r="C49460" s="1" t="s">
        <v>97</v>
      </c>
      <c r="D49460">
        <v>15</v>
      </c>
      <c r="E49460" s="1" t="s">
        <v>98</v>
      </c>
      <c r="F49460" s="1" t="s">
        <v>110</v>
      </c>
      <c r="G49460" s="1" t="s">
        <v>88</v>
      </c>
      <c r="H49460" s="1" t="s">
        <v>2</v>
      </c>
      <c r="I49460" s="1" t="s">
        <v>2</v>
      </c>
      <c r="J49460" s="1" t="s">
        <v>90</v>
      </c>
      <c r="K49460">
        <v>1324500</v>
      </c>
      <c r="L49460">
        <v>1196073</v>
      </c>
    </row>
    <row r="49461" spans="1:12" x14ac:dyDescent="0.25">
      <c r="A49461">
        <v>3358699412</v>
      </c>
      <c r="B49461" s="1" t="s">
        <v>360</v>
      </c>
      <c r="C49461" s="1" t="s">
        <v>97</v>
      </c>
      <c r="D49461">
        <v>47</v>
      </c>
      <c r="E49461" s="1" t="s">
        <v>86</v>
      </c>
      <c r="F49461" s="1" t="s">
        <v>135</v>
      </c>
      <c r="G49461" s="1" t="s">
        <v>88</v>
      </c>
      <c r="H49461" s="1" t="s">
        <v>0</v>
      </c>
      <c r="I49461" s="1" t="s">
        <v>238</v>
      </c>
      <c r="J49461" s="1" t="s">
        <v>90</v>
      </c>
      <c r="K49461">
        <v>400000</v>
      </c>
      <c r="L49461">
        <v>333900</v>
      </c>
    </row>
    <row r="49462" spans="1:12" x14ac:dyDescent="0.25">
      <c r="A49462">
        <v>112212379</v>
      </c>
      <c r="B49462" s="1" t="s">
        <v>327</v>
      </c>
      <c r="C49462" s="1" t="s">
        <v>100</v>
      </c>
      <c r="D49462">
        <v>70</v>
      </c>
      <c r="E49462" s="1" t="s">
        <v>86</v>
      </c>
      <c r="F49462" s="1" t="s">
        <v>125</v>
      </c>
      <c r="G49462" s="1" t="s">
        <v>88</v>
      </c>
      <c r="H49462" s="1" t="s">
        <v>2</v>
      </c>
      <c r="I49462" s="1" t="s">
        <v>2</v>
      </c>
      <c r="J49462" s="1" t="s">
        <v>90</v>
      </c>
      <c r="K49462">
        <v>780500</v>
      </c>
      <c r="L49462">
        <v>702450</v>
      </c>
    </row>
    <row r="49463" spans="1:12" x14ac:dyDescent="0.25">
      <c r="A49463">
        <v>41641000</v>
      </c>
      <c r="B49463" s="1" t="s">
        <v>332</v>
      </c>
      <c r="C49463" s="1" t="s">
        <v>109</v>
      </c>
      <c r="D49463">
        <v>9</v>
      </c>
      <c r="E49463" s="1" t="s">
        <v>98</v>
      </c>
      <c r="F49463" s="1" t="s">
        <v>99</v>
      </c>
      <c r="G49463" s="1" t="s">
        <v>88</v>
      </c>
      <c r="H49463" s="1" t="s">
        <v>0</v>
      </c>
      <c r="I49463" s="1" t="s">
        <v>265</v>
      </c>
      <c r="J49463" s="1" t="s">
        <v>90</v>
      </c>
      <c r="K49463">
        <v>850000</v>
      </c>
      <c r="L49463">
        <v>609300</v>
      </c>
    </row>
    <row r="49464" spans="1:12" x14ac:dyDescent="0.25">
      <c r="A49464">
        <v>1450643825</v>
      </c>
      <c r="B49464" s="1" t="s">
        <v>314</v>
      </c>
      <c r="C49464" s="1" t="s">
        <v>97</v>
      </c>
      <c r="D49464">
        <v>67</v>
      </c>
      <c r="E49464" s="1" t="s">
        <v>98</v>
      </c>
      <c r="F49464" s="1" t="s">
        <v>99</v>
      </c>
      <c r="G49464" s="1" t="s">
        <v>88</v>
      </c>
      <c r="H49464" s="1" t="s">
        <v>1</v>
      </c>
      <c r="I49464" s="1" t="s">
        <v>233</v>
      </c>
      <c r="J49464" s="1" t="s">
        <v>114</v>
      </c>
      <c r="K49464">
        <v>763890</v>
      </c>
      <c r="L49464">
        <v>763621</v>
      </c>
    </row>
    <row r="49465" spans="1:12" x14ac:dyDescent="0.25">
      <c r="A49465">
        <v>6329930813</v>
      </c>
      <c r="B49465" s="1" t="s">
        <v>301</v>
      </c>
      <c r="C49465" s="1" t="s">
        <v>15</v>
      </c>
      <c r="D49465">
        <v>23</v>
      </c>
      <c r="E49465" s="1" t="s">
        <v>98</v>
      </c>
      <c r="F49465" s="1" t="s">
        <v>127</v>
      </c>
      <c r="G49465" s="1" t="s">
        <v>88</v>
      </c>
      <c r="H49465" s="1" t="s">
        <v>0</v>
      </c>
      <c r="I49465" s="1" t="s">
        <v>283</v>
      </c>
      <c r="J49465" s="1" t="s">
        <v>90</v>
      </c>
      <c r="K49465">
        <v>809000</v>
      </c>
      <c r="L49465">
        <v>808900</v>
      </c>
    </row>
    <row r="49466" spans="1:12" x14ac:dyDescent="0.25">
      <c r="A49466">
        <v>2610384475</v>
      </c>
      <c r="B49466" s="1" t="s">
        <v>336</v>
      </c>
      <c r="C49466" s="1" t="s">
        <v>109</v>
      </c>
      <c r="D49466">
        <v>74</v>
      </c>
      <c r="E49466" s="1" t="s">
        <v>86</v>
      </c>
      <c r="F49466" s="1" t="s">
        <v>119</v>
      </c>
      <c r="G49466" s="1" t="s">
        <v>88</v>
      </c>
      <c r="H49466" s="1" t="s">
        <v>0</v>
      </c>
      <c r="I49466" s="1" t="s">
        <v>265</v>
      </c>
      <c r="J49466" s="1" t="s">
        <v>90</v>
      </c>
      <c r="K49466">
        <v>700000</v>
      </c>
      <c r="L49466">
        <v>609300</v>
      </c>
    </row>
    <row r="49467" spans="1:12" x14ac:dyDescent="0.25">
      <c r="A49467">
        <v>2294724798</v>
      </c>
      <c r="B49467" s="1" t="s">
        <v>336</v>
      </c>
      <c r="C49467" s="1" t="s">
        <v>97</v>
      </c>
      <c r="D49467">
        <v>39</v>
      </c>
      <c r="E49467" s="1" t="s">
        <v>98</v>
      </c>
      <c r="F49467" s="1" t="s">
        <v>125</v>
      </c>
      <c r="G49467" s="1" t="s">
        <v>88</v>
      </c>
      <c r="H49467" s="1" t="s">
        <v>2</v>
      </c>
      <c r="I49467" s="1" t="s">
        <v>2</v>
      </c>
      <c r="J49467" s="1" t="s">
        <v>90</v>
      </c>
      <c r="K49467">
        <v>3189900</v>
      </c>
      <c r="L49467">
        <v>2870910</v>
      </c>
    </row>
    <row r="49468" spans="1:12" x14ac:dyDescent="0.25">
      <c r="A49468">
        <v>1744941122</v>
      </c>
      <c r="B49468" s="1" t="s">
        <v>322</v>
      </c>
      <c r="C49468" s="1" t="s">
        <v>97</v>
      </c>
      <c r="D49468">
        <v>65</v>
      </c>
      <c r="E49468" s="1" t="s">
        <v>98</v>
      </c>
      <c r="F49468" s="1" t="s">
        <v>121</v>
      </c>
      <c r="G49468" s="1" t="s">
        <v>88</v>
      </c>
      <c r="H49468" s="1" t="s">
        <v>5</v>
      </c>
      <c r="I49468" s="1" t="s">
        <v>19</v>
      </c>
      <c r="J49468" s="1" t="s">
        <v>90</v>
      </c>
      <c r="K49468">
        <v>500000</v>
      </c>
      <c r="L49468">
        <v>450000</v>
      </c>
    </row>
    <row r="49469" spans="1:12" x14ac:dyDescent="0.25">
      <c r="A49469">
        <v>2380758964</v>
      </c>
      <c r="B49469" s="1" t="s">
        <v>306</v>
      </c>
      <c r="C49469" s="1" t="s">
        <v>109</v>
      </c>
      <c r="D49469">
        <v>16</v>
      </c>
      <c r="E49469" s="1" t="s">
        <v>86</v>
      </c>
      <c r="F49469" s="1" t="s">
        <v>117</v>
      </c>
      <c r="G49469" s="1" t="s">
        <v>88</v>
      </c>
      <c r="H49469" s="1" t="s">
        <v>2</v>
      </c>
      <c r="I49469" s="1" t="s">
        <v>2</v>
      </c>
      <c r="J49469" s="1" t="s">
        <v>90</v>
      </c>
      <c r="K49469">
        <v>1150000</v>
      </c>
      <c r="L49469">
        <v>1035000</v>
      </c>
    </row>
    <row r="49470" spans="1:12" x14ac:dyDescent="0.25">
      <c r="A49470">
        <v>4220015515</v>
      </c>
      <c r="B49470" s="1" t="s">
        <v>313</v>
      </c>
      <c r="C49470" s="1" t="s">
        <v>97</v>
      </c>
      <c r="D49470">
        <v>85</v>
      </c>
      <c r="E49470" s="1" t="s">
        <v>86</v>
      </c>
      <c r="F49470" s="1" t="s">
        <v>144</v>
      </c>
      <c r="G49470" s="1" t="s">
        <v>88</v>
      </c>
      <c r="H49470" s="1" t="s">
        <v>5</v>
      </c>
      <c r="I49470" s="1" t="s">
        <v>257</v>
      </c>
      <c r="J49470" s="1" t="s">
        <v>90</v>
      </c>
      <c r="K49470">
        <v>1800000</v>
      </c>
      <c r="L49470">
        <v>1281660</v>
      </c>
    </row>
    <row r="49471" spans="1:12" x14ac:dyDescent="0.25">
      <c r="A49471">
        <v>1930677693</v>
      </c>
      <c r="B49471" s="1" t="s">
        <v>337</v>
      </c>
      <c r="C49471" s="1" t="s">
        <v>97</v>
      </c>
      <c r="D49471">
        <v>79</v>
      </c>
      <c r="E49471" s="1" t="s">
        <v>86</v>
      </c>
      <c r="F49471" s="1" t="s">
        <v>137</v>
      </c>
      <c r="G49471" s="1" t="s">
        <v>88</v>
      </c>
      <c r="H49471" s="1" t="s">
        <v>1</v>
      </c>
      <c r="I49471" s="1" t="s">
        <v>233</v>
      </c>
      <c r="J49471" s="1" t="s">
        <v>90</v>
      </c>
      <c r="K49471">
        <v>764000</v>
      </c>
      <c r="L49471">
        <v>763621</v>
      </c>
    </row>
    <row r="49472" spans="1:12" x14ac:dyDescent="0.25">
      <c r="A49472">
        <v>4810082199</v>
      </c>
      <c r="B49472" s="1" t="s">
        <v>329</v>
      </c>
      <c r="C49472" s="1" t="s">
        <v>97</v>
      </c>
      <c r="D49472">
        <v>63</v>
      </c>
      <c r="E49472" s="1" t="s">
        <v>98</v>
      </c>
      <c r="F49472" s="1" t="s">
        <v>94</v>
      </c>
      <c r="G49472" s="1" t="s">
        <v>88</v>
      </c>
      <c r="H49472" s="1" t="s">
        <v>0</v>
      </c>
      <c r="I49472" s="1" t="s">
        <v>265</v>
      </c>
      <c r="J49472" s="1" t="s">
        <v>90</v>
      </c>
      <c r="K49472">
        <v>1000000</v>
      </c>
      <c r="L49472">
        <v>900000</v>
      </c>
    </row>
    <row r="49473" spans="1:12" x14ac:dyDescent="0.25">
      <c r="A49473">
        <v>1910688940</v>
      </c>
      <c r="B49473" s="1" t="s">
        <v>307</v>
      </c>
      <c r="C49473" s="1" t="s">
        <v>97</v>
      </c>
      <c r="D49473">
        <v>67</v>
      </c>
      <c r="E49473" s="1" t="s">
        <v>98</v>
      </c>
      <c r="F49473" s="1" t="s">
        <v>116</v>
      </c>
      <c r="G49473" s="1" t="s">
        <v>88</v>
      </c>
      <c r="H49473" s="1" t="s">
        <v>2</v>
      </c>
      <c r="I49473" s="1" t="s">
        <v>2</v>
      </c>
      <c r="J49473" s="1" t="s">
        <v>90</v>
      </c>
      <c r="K49473">
        <v>3660335</v>
      </c>
      <c r="L49473">
        <v>3294301</v>
      </c>
    </row>
    <row r="49474" spans="1:12" x14ac:dyDescent="0.25">
      <c r="A49474">
        <v>1830245597</v>
      </c>
      <c r="B49474" s="1" t="s">
        <v>301</v>
      </c>
      <c r="C49474" s="1" t="s">
        <v>97</v>
      </c>
      <c r="D49474">
        <v>3</v>
      </c>
      <c r="E49474" s="1" t="s">
        <v>98</v>
      </c>
      <c r="F49474" s="1" t="s">
        <v>140</v>
      </c>
      <c r="G49474" s="1" t="s">
        <v>88</v>
      </c>
      <c r="H49474" s="1" t="s">
        <v>0</v>
      </c>
      <c r="I49474" s="1" t="s">
        <v>283</v>
      </c>
      <c r="J49474" s="1" t="s">
        <v>90</v>
      </c>
      <c r="K49474">
        <v>1050000</v>
      </c>
      <c r="L49474">
        <v>772200</v>
      </c>
    </row>
    <row r="49475" spans="1:12" x14ac:dyDescent="0.25">
      <c r="A49475">
        <v>63736918</v>
      </c>
      <c r="B49475" s="1" t="s">
        <v>312</v>
      </c>
      <c r="C49475" s="1" t="s">
        <v>109</v>
      </c>
      <c r="D49475">
        <v>15</v>
      </c>
      <c r="E49475" s="1" t="s">
        <v>98</v>
      </c>
      <c r="F49475" s="1" t="s">
        <v>93</v>
      </c>
      <c r="G49475" s="1" t="s">
        <v>88</v>
      </c>
      <c r="H49475" s="1" t="s">
        <v>1</v>
      </c>
      <c r="I49475" s="1" t="s">
        <v>203</v>
      </c>
      <c r="J49475" s="1" t="s">
        <v>90</v>
      </c>
      <c r="K49475">
        <v>3623000</v>
      </c>
      <c r="L49475">
        <v>3237912</v>
      </c>
    </row>
    <row r="49476" spans="1:12" x14ac:dyDescent="0.25">
      <c r="A49476">
        <v>3501179960</v>
      </c>
      <c r="B49476" s="1" t="s">
        <v>321</v>
      </c>
      <c r="C49476" s="1" t="s">
        <v>97</v>
      </c>
      <c r="D49476">
        <v>27</v>
      </c>
      <c r="E49476" s="1" t="s">
        <v>98</v>
      </c>
      <c r="F49476" s="1" t="s">
        <v>127</v>
      </c>
      <c r="G49476" s="1" t="s">
        <v>88</v>
      </c>
      <c r="H49476" s="1" t="s">
        <v>0</v>
      </c>
      <c r="I49476" s="1" t="s">
        <v>283</v>
      </c>
      <c r="J49476" s="1" t="s">
        <v>90</v>
      </c>
      <c r="K49476">
        <v>1020000</v>
      </c>
      <c r="L49476">
        <v>761063</v>
      </c>
    </row>
    <row r="49477" spans="1:12" x14ac:dyDescent="0.25">
      <c r="A49477">
        <v>2240323833</v>
      </c>
      <c r="B49477" s="1" t="s">
        <v>301</v>
      </c>
      <c r="C49477" s="1" t="s">
        <v>97</v>
      </c>
      <c r="D49477">
        <v>62</v>
      </c>
      <c r="E49477" s="1" t="s">
        <v>86</v>
      </c>
      <c r="F49477" s="1" t="s">
        <v>93</v>
      </c>
      <c r="G49477" s="1" t="s">
        <v>88</v>
      </c>
      <c r="H49477" s="1" t="s">
        <v>0</v>
      </c>
      <c r="I49477" s="1" t="s">
        <v>265</v>
      </c>
      <c r="J49477" s="1" t="s">
        <v>90</v>
      </c>
      <c r="K49477">
        <v>800000</v>
      </c>
      <c r="L49477">
        <v>630600</v>
      </c>
    </row>
    <row r="49478" spans="1:12" x14ac:dyDescent="0.25">
      <c r="A49478">
        <v>382650069</v>
      </c>
      <c r="B49478" s="1" t="s">
        <v>314</v>
      </c>
      <c r="C49478" s="1" t="s">
        <v>97</v>
      </c>
      <c r="D49478">
        <v>14</v>
      </c>
      <c r="E49478" s="1" t="s">
        <v>86</v>
      </c>
      <c r="F49478" s="1" t="s">
        <v>144</v>
      </c>
      <c r="G49478" s="1" t="s">
        <v>88</v>
      </c>
      <c r="H49478" s="1" t="s">
        <v>0</v>
      </c>
      <c r="I49478" s="1" t="s">
        <v>283</v>
      </c>
      <c r="J49478" s="1" t="s">
        <v>90</v>
      </c>
      <c r="K49478">
        <v>1014000</v>
      </c>
      <c r="L49478">
        <v>1011900</v>
      </c>
    </row>
    <row r="49479" spans="1:12" x14ac:dyDescent="0.25">
      <c r="A49479">
        <v>2850214892</v>
      </c>
      <c r="B49479" s="1" t="s">
        <v>331</v>
      </c>
      <c r="C49479" s="1" t="s">
        <v>97</v>
      </c>
      <c r="D49479">
        <v>86</v>
      </c>
      <c r="E49479" s="1" t="s">
        <v>98</v>
      </c>
      <c r="F49479" s="1" t="s">
        <v>104</v>
      </c>
      <c r="G49479" s="1" t="s">
        <v>88</v>
      </c>
      <c r="H49479" s="1" t="s">
        <v>5</v>
      </c>
      <c r="I49479" s="1" t="s">
        <v>19</v>
      </c>
      <c r="J49479" s="1" t="s">
        <v>90</v>
      </c>
      <c r="K49479">
        <v>350000</v>
      </c>
      <c r="L49479">
        <v>149463</v>
      </c>
    </row>
    <row r="49480" spans="1:12" x14ac:dyDescent="0.25">
      <c r="A49480">
        <v>919466737</v>
      </c>
      <c r="B49480" s="1" t="s">
        <v>332</v>
      </c>
      <c r="C49480" s="1" t="s">
        <v>109</v>
      </c>
      <c r="D49480">
        <v>44</v>
      </c>
      <c r="E49480" s="1" t="s">
        <v>86</v>
      </c>
      <c r="F49480" s="1" t="s">
        <v>121</v>
      </c>
      <c r="G49480" s="1" t="s">
        <v>88</v>
      </c>
      <c r="H49480" s="1" t="s">
        <v>3</v>
      </c>
      <c r="I49480" s="1" t="s">
        <v>22</v>
      </c>
      <c r="J49480" s="1" t="s">
        <v>90</v>
      </c>
      <c r="K49480">
        <v>470000000</v>
      </c>
      <c r="L49480">
        <v>31703211</v>
      </c>
    </row>
    <row r="49481" spans="1:12" x14ac:dyDescent="0.25">
      <c r="A49481">
        <v>4818935514</v>
      </c>
      <c r="B49481" s="1" t="s">
        <v>352</v>
      </c>
      <c r="C49481" s="1" t="s">
        <v>97</v>
      </c>
      <c r="D49481">
        <v>69</v>
      </c>
      <c r="E49481" s="1" t="s">
        <v>98</v>
      </c>
      <c r="F49481" s="1" t="s">
        <v>146</v>
      </c>
      <c r="G49481" s="1" t="s">
        <v>88</v>
      </c>
      <c r="H49481" s="1" t="s">
        <v>2</v>
      </c>
      <c r="I49481" s="1" t="s">
        <v>2</v>
      </c>
      <c r="J49481" s="1" t="s">
        <v>90</v>
      </c>
      <c r="K49481">
        <v>385000</v>
      </c>
      <c r="L49481">
        <v>256500</v>
      </c>
    </row>
    <row r="49482" spans="1:12" x14ac:dyDescent="0.25">
      <c r="A49482">
        <v>3651403221</v>
      </c>
      <c r="B49482" s="1" t="s">
        <v>320</v>
      </c>
      <c r="C49482" s="1" t="s">
        <v>97</v>
      </c>
      <c r="D49482">
        <v>65</v>
      </c>
      <c r="E49482" s="1" t="s">
        <v>98</v>
      </c>
      <c r="F49482" s="1" t="s">
        <v>115</v>
      </c>
      <c r="G49482" s="1" t="s">
        <v>88</v>
      </c>
      <c r="H49482" s="1" t="s">
        <v>5</v>
      </c>
      <c r="I49482" s="1" t="s">
        <v>19</v>
      </c>
      <c r="J49482" s="1" t="s">
        <v>90</v>
      </c>
      <c r="K49482">
        <v>500000</v>
      </c>
      <c r="L49482">
        <v>450000</v>
      </c>
    </row>
    <row r="49483" spans="1:12" x14ac:dyDescent="0.25">
      <c r="A49483">
        <v>439866286</v>
      </c>
      <c r="B49483" s="1" t="s">
        <v>363</v>
      </c>
      <c r="C49483" s="1" t="s">
        <v>97</v>
      </c>
      <c r="D49483">
        <v>28</v>
      </c>
      <c r="E49483" s="1" t="s">
        <v>86</v>
      </c>
      <c r="F49483" s="1" t="s">
        <v>141</v>
      </c>
      <c r="G49483" s="1" t="s">
        <v>88</v>
      </c>
      <c r="H49483" s="1" t="s">
        <v>10</v>
      </c>
      <c r="I49483" s="1" t="s">
        <v>10</v>
      </c>
      <c r="J49483" s="1" t="s">
        <v>90</v>
      </c>
      <c r="K49483">
        <v>120000</v>
      </c>
      <c r="L49483">
        <v>99720</v>
      </c>
    </row>
    <row r="49484" spans="1:12" x14ac:dyDescent="0.25">
      <c r="A49484">
        <v>253246512</v>
      </c>
      <c r="B49484" s="1" t="s">
        <v>314</v>
      </c>
      <c r="C49484" s="1" t="s">
        <v>109</v>
      </c>
      <c r="D49484">
        <v>4</v>
      </c>
      <c r="E49484" s="1" t="s">
        <v>86</v>
      </c>
      <c r="F49484" s="1" t="s">
        <v>104</v>
      </c>
      <c r="G49484" s="1" t="s">
        <v>88</v>
      </c>
      <c r="H49484" s="1" t="s">
        <v>0</v>
      </c>
      <c r="I49484" s="1" t="s">
        <v>283</v>
      </c>
      <c r="J49484" s="1" t="s">
        <v>90</v>
      </c>
      <c r="K49484">
        <v>1050000</v>
      </c>
      <c r="L49484">
        <v>772200</v>
      </c>
    </row>
    <row r="49485" spans="1:12" x14ac:dyDescent="0.25">
      <c r="A49485">
        <v>1466789514</v>
      </c>
      <c r="B49485" s="1" t="s">
        <v>301</v>
      </c>
      <c r="C49485" s="1" t="s">
        <v>97</v>
      </c>
      <c r="D49485">
        <v>16</v>
      </c>
      <c r="E49485" s="1" t="s">
        <v>98</v>
      </c>
      <c r="F49485" s="1" t="s">
        <v>118</v>
      </c>
      <c r="G49485" s="1" t="s">
        <v>88</v>
      </c>
      <c r="H49485" s="1" t="s">
        <v>3</v>
      </c>
      <c r="I49485" s="1" t="s">
        <v>3</v>
      </c>
      <c r="J49485" s="1" t="s">
        <v>90</v>
      </c>
      <c r="K49485">
        <v>30000000</v>
      </c>
      <c r="L49485">
        <v>21582900</v>
      </c>
    </row>
    <row r="49486" spans="1:12" x14ac:dyDescent="0.25">
      <c r="A49486">
        <v>2050402481</v>
      </c>
      <c r="B49486" s="1" t="s">
        <v>342</v>
      </c>
      <c r="C49486" s="1" t="s">
        <v>97</v>
      </c>
      <c r="D49486">
        <v>80</v>
      </c>
      <c r="E49486" s="1" t="s">
        <v>86</v>
      </c>
      <c r="F49486" s="1" t="s">
        <v>117</v>
      </c>
      <c r="G49486" s="1" t="s">
        <v>88</v>
      </c>
      <c r="H49486" s="1" t="s">
        <v>2</v>
      </c>
      <c r="I49486" s="1" t="s">
        <v>2</v>
      </c>
      <c r="J49486" s="1" t="s">
        <v>90</v>
      </c>
      <c r="K49486">
        <v>3339960</v>
      </c>
      <c r="L49486">
        <v>3005964</v>
      </c>
    </row>
    <row r="49487" spans="1:12" x14ac:dyDescent="0.25">
      <c r="A49487">
        <v>3340161038</v>
      </c>
      <c r="B49487" s="1" t="s">
        <v>329</v>
      </c>
      <c r="C49487" s="1" t="s">
        <v>9</v>
      </c>
      <c r="D49487">
        <v>36</v>
      </c>
      <c r="E49487" s="1" t="s">
        <v>98</v>
      </c>
      <c r="F49487" s="1" t="s">
        <v>140</v>
      </c>
      <c r="G49487" s="1" t="s">
        <v>88</v>
      </c>
      <c r="H49487" s="1" t="s">
        <v>7</v>
      </c>
      <c r="I49487" s="1" t="s">
        <v>175</v>
      </c>
      <c r="J49487" s="1" t="s">
        <v>90</v>
      </c>
      <c r="K49487">
        <v>137000</v>
      </c>
      <c r="L49487">
        <v>0</v>
      </c>
    </row>
    <row r="49488" spans="1:12" x14ac:dyDescent="0.25">
      <c r="A49488">
        <v>312987854</v>
      </c>
      <c r="B49488" s="1" t="s">
        <v>316</v>
      </c>
      <c r="C49488" s="1" t="s">
        <v>97</v>
      </c>
      <c r="D49488">
        <v>83</v>
      </c>
      <c r="E49488" s="1" t="s">
        <v>86</v>
      </c>
      <c r="F49488" s="1" t="s">
        <v>126</v>
      </c>
      <c r="G49488" s="1" t="s">
        <v>88</v>
      </c>
      <c r="H49488" s="1" t="s">
        <v>2</v>
      </c>
      <c r="I49488" s="1" t="s">
        <v>2</v>
      </c>
      <c r="J49488" s="1" t="s">
        <v>90</v>
      </c>
      <c r="K49488">
        <v>310070</v>
      </c>
      <c r="L49488">
        <v>279063</v>
      </c>
    </row>
    <row r="49489" spans="1:12" x14ac:dyDescent="0.25">
      <c r="A49489">
        <v>1743853904</v>
      </c>
      <c r="B49489" s="1" t="s">
        <v>344</v>
      </c>
      <c r="C49489" s="1" t="s">
        <v>97</v>
      </c>
      <c r="D49489">
        <v>28</v>
      </c>
      <c r="E49489" s="1" t="s">
        <v>86</v>
      </c>
      <c r="F49489" s="1" t="s">
        <v>111</v>
      </c>
      <c r="G49489" s="1" t="s">
        <v>88</v>
      </c>
      <c r="H49489" s="1" t="s">
        <v>3</v>
      </c>
      <c r="I49489" s="1" t="s">
        <v>138</v>
      </c>
      <c r="J49489" s="1" t="s">
        <v>90</v>
      </c>
      <c r="K49489">
        <v>50000000</v>
      </c>
      <c r="L49489">
        <v>0</v>
      </c>
    </row>
    <row r="49490" spans="1:12" x14ac:dyDescent="0.25">
      <c r="A49490">
        <v>1361813393</v>
      </c>
      <c r="B49490" s="1" t="s">
        <v>347</v>
      </c>
      <c r="C49490" s="1" t="s">
        <v>97</v>
      </c>
      <c r="D49490">
        <v>23</v>
      </c>
      <c r="E49490" s="1" t="s">
        <v>86</v>
      </c>
      <c r="F49490" s="1" t="s">
        <v>116</v>
      </c>
      <c r="G49490" s="1" t="s">
        <v>88</v>
      </c>
      <c r="H49490" s="1" t="s">
        <v>5</v>
      </c>
      <c r="I49490" s="1" t="s">
        <v>19</v>
      </c>
      <c r="J49490" s="1" t="s">
        <v>90</v>
      </c>
      <c r="K49490">
        <v>1416800</v>
      </c>
      <c r="L49490">
        <v>1109970</v>
      </c>
    </row>
    <row r="49491" spans="1:12" x14ac:dyDescent="0.25">
      <c r="A49491">
        <v>5150010197</v>
      </c>
      <c r="B49491" s="1" t="s">
        <v>345</v>
      </c>
      <c r="C49491" s="1" t="s">
        <v>134</v>
      </c>
      <c r="D49491">
        <v>26</v>
      </c>
      <c r="E49491" s="1" t="s">
        <v>98</v>
      </c>
      <c r="F49491" s="1" t="s">
        <v>96</v>
      </c>
      <c r="G49491" s="1" t="s">
        <v>88</v>
      </c>
      <c r="H49491" s="1" t="s">
        <v>8</v>
      </c>
      <c r="I49491" s="1" t="s">
        <v>162</v>
      </c>
      <c r="J49491" s="1" t="s">
        <v>90</v>
      </c>
      <c r="K49491">
        <v>36626869</v>
      </c>
      <c r="L49491">
        <v>0</v>
      </c>
    </row>
    <row r="49492" spans="1:12" x14ac:dyDescent="0.25">
      <c r="A49492">
        <v>2722565455</v>
      </c>
      <c r="B49492" s="1" t="s">
        <v>323</v>
      </c>
      <c r="C49492" s="1" t="s">
        <v>109</v>
      </c>
      <c r="D49492">
        <v>5</v>
      </c>
      <c r="E49492" s="1" t="s">
        <v>86</v>
      </c>
      <c r="F49492" s="1" t="s">
        <v>101</v>
      </c>
      <c r="G49492" s="1" t="s">
        <v>88</v>
      </c>
      <c r="H49492" s="1" t="s">
        <v>2</v>
      </c>
      <c r="I49492" s="1" t="s">
        <v>2</v>
      </c>
      <c r="J49492" s="1" t="s">
        <v>90</v>
      </c>
      <c r="K49492">
        <v>498000</v>
      </c>
      <c r="L49492">
        <v>448200</v>
      </c>
    </row>
    <row r="49493" spans="1:12" x14ac:dyDescent="0.25">
      <c r="A49493">
        <v>5939427502</v>
      </c>
      <c r="B49493" s="1" t="s">
        <v>300</v>
      </c>
      <c r="C49493" s="1" t="s">
        <v>97</v>
      </c>
      <c r="D49493">
        <v>88</v>
      </c>
      <c r="E49493" s="1" t="s">
        <v>86</v>
      </c>
      <c r="F49493" s="1" t="s">
        <v>139</v>
      </c>
      <c r="G49493" s="1" t="s">
        <v>88</v>
      </c>
      <c r="H49493" s="1" t="s">
        <v>1</v>
      </c>
      <c r="I49493" s="1" t="s">
        <v>233</v>
      </c>
      <c r="J49493" s="1" t="s">
        <v>90</v>
      </c>
      <c r="K49493">
        <v>1300000</v>
      </c>
      <c r="L49493">
        <v>903600</v>
      </c>
    </row>
    <row r="49494" spans="1:12" x14ac:dyDescent="0.25">
      <c r="A49494">
        <v>1841345628</v>
      </c>
      <c r="B49494" s="1" t="s">
        <v>342</v>
      </c>
      <c r="C49494" s="1" t="s">
        <v>97</v>
      </c>
      <c r="D49494">
        <v>72</v>
      </c>
      <c r="E49494" s="1" t="s">
        <v>98</v>
      </c>
      <c r="F49494" s="1" t="s">
        <v>93</v>
      </c>
      <c r="G49494" s="1" t="s">
        <v>88</v>
      </c>
      <c r="H49494" s="1" t="s">
        <v>2</v>
      </c>
      <c r="I49494" s="1" t="s">
        <v>2</v>
      </c>
      <c r="J49494" s="1" t="s">
        <v>90</v>
      </c>
      <c r="K49494">
        <v>150510</v>
      </c>
      <c r="L49494">
        <v>147610</v>
      </c>
    </row>
    <row r="49495" spans="1:12" x14ac:dyDescent="0.25">
      <c r="A49495">
        <v>2480087840</v>
      </c>
      <c r="B49495" s="1" t="s">
        <v>347</v>
      </c>
      <c r="C49495" s="1" t="s">
        <v>97</v>
      </c>
      <c r="D49495">
        <v>16</v>
      </c>
      <c r="E49495" s="1" t="s">
        <v>86</v>
      </c>
      <c r="F49495" s="1" t="s">
        <v>119</v>
      </c>
      <c r="G49495" s="1" t="s">
        <v>88</v>
      </c>
      <c r="H49495" s="1" t="s">
        <v>2</v>
      </c>
      <c r="I49495" s="1" t="s">
        <v>2</v>
      </c>
      <c r="J49495" s="1" t="s">
        <v>90</v>
      </c>
      <c r="K49495">
        <v>792350</v>
      </c>
      <c r="L49495">
        <v>744810</v>
      </c>
    </row>
    <row r="49496" spans="1:12" x14ac:dyDescent="0.25">
      <c r="A49496">
        <v>2380199272</v>
      </c>
      <c r="B49496" s="1" t="s">
        <v>296</v>
      </c>
      <c r="C49496" s="1" t="s">
        <v>109</v>
      </c>
      <c r="D49496">
        <v>48</v>
      </c>
      <c r="E49496" s="1" t="s">
        <v>98</v>
      </c>
      <c r="F49496" s="1" t="s">
        <v>127</v>
      </c>
      <c r="G49496" s="1" t="s">
        <v>88</v>
      </c>
      <c r="H49496" s="1" t="s">
        <v>3</v>
      </c>
      <c r="I49496" s="1" t="s">
        <v>3</v>
      </c>
      <c r="J49496" s="1" t="s">
        <v>90</v>
      </c>
      <c r="K49496">
        <v>250000000</v>
      </c>
      <c r="L49496">
        <v>14929065</v>
      </c>
    </row>
    <row r="49497" spans="1:12" x14ac:dyDescent="0.25">
      <c r="A49497">
        <v>5198763616</v>
      </c>
      <c r="B49497" s="1" t="s">
        <v>300</v>
      </c>
      <c r="C49497" s="1" t="s">
        <v>97</v>
      </c>
      <c r="D49497">
        <v>29</v>
      </c>
      <c r="E49497" s="1" t="s">
        <v>98</v>
      </c>
      <c r="F49497" s="1" t="s">
        <v>118</v>
      </c>
      <c r="G49497" s="1" t="s">
        <v>88</v>
      </c>
      <c r="H49497" s="1" t="s">
        <v>2</v>
      </c>
      <c r="I49497" s="1" t="s">
        <v>2</v>
      </c>
      <c r="J49497" s="1" t="s">
        <v>90</v>
      </c>
      <c r="K49497">
        <v>1451278</v>
      </c>
      <c r="L49497">
        <v>1330000</v>
      </c>
    </row>
    <row r="49498" spans="1:12" x14ac:dyDescent="0.25">
      <c r="A49498">
        <v>2140924290</v>
      </c>
      <c r="B49498" s="1" t="s">
        <v>293</v>
      </c>
      <c r="C49498" s="1" t="s">
        <v>151</v>
      </c>
      <c r="D49498">
        <v>75</v>
      </c>
      <c r="E49498" s="1" t="s">
        <v>98</v>
      </c>
      <c r="F49498" s="1" t="s">
        <v>105</v>
      </c>
      <c r="G49498" s="1" t="s">
        <v>88</v>
      </c>
      <c r="H49498" s="1" t="s">
        <v>7</v>
      </c>
      <c r="I49498" s="1" t="s">
        <v>244</v>
      </c>
      <c r="J49498" s="1" t="s">
        <v>90</v>
      </c>
      <c r="K49498">
        <v>500000</v>
      </c>
      <c r="L49498">
        <v>186975</v>
      </c>
    </row>
    <row r="49499" spans="1:12" x14ac:dyDescent="0.25">
      <c r="A49499">
        <v>2111284718</v>
      </c>
      <c r="B49499" s="1" t="s">
        <v>323</v>
      </c>
      <c r="C49499" s="1" t="s">
        <v>97</v>
      </c>
      <c r="D49499">
        <v>77</v>
      </c>
      <c r="E49499" s="1" t="s">
        <v>86</v>
      </c>
      <c r="F49499" s="1" t="s">
        <v>121</v>
      </c>
      <c r="G49499" s="1" t="s">
        <v>88</v>
      </c>
      <c r="H49499" s="1" t="s">
        <v>5</v>
      </c>
      <c r="I49499" s="1" t="s">
        <v>161</v>
      </c>
      <c r="J49499" s="1" t="s">
        <v>90</v>
      </c>
      <c r="K49499">
        <v>7000000</v>
      </c>
      <c r="L49499">
        <v>5805450</v>
      </c>
    </row>
    <row r="49500" spans="1:12" x14ac:dyDescent="0.25">
      <c r="A49500">
        <v>5459108136</v>
      </c>
      <c r="B49500" s="1" t="s">
        <v>310</v>
      </c>
      <c r="C49500" s="1" t="s">
        <v>9</v>
      </c>
      <c r="D49500">
        <v>6</v>
      </c>
      <c r="E49500" s="1" t="s">
        <v>98</v>
      </c>
      <c r="F49500" s="1" t="s">
        <v>96</v>
      </c>
      <c r="G49500" s="1" t="s">
        <v>88</v>
      </c>
      <c r="H49500" s="1" t="s">
        <v>2</v>
      </c>
      <c r="I49500" s="1" t="s">
        <v>2</v>
      </c>
      <c r="J49500" s="1" t="s">
        <v>90</v>
      </c>
      <c r="K49500">
        <v>357000</v>
      </c>
      <c r="L49500">
        <v>0</v>
      </c>
    </row>
    <row r="49501" spans="1:12" x14ac:dyDescent="0.25">
      <c r="A49501">
        <v>6530192018</v>
      </c>
      <c r="B49501" s="1" t="s">
        <v>323</v>
      </c>
      <c r="C49501" s="1" t="s">
        <v>97</v>
      </c>
      <c r="D49501">
        <v>7</v>
      </c>
      <c r="E49501" s="1" t="s">
        <v>86</v>
      </c>
      <c r="F49501" s="1" t="s">
        <v>140</v>
      </c>
      <c r="G49501" s="1" t="s">
        <v>88</v>
      </c>
      <c r="H49501" s="1" t="s">
        <v>2</v>
      </c>
      <c r="I49501" s="1" t="s">
        <v>2</v>
      </c>
      <c r="J49501" s="1" t="s">
        <v>90</v>
      </c>
      <c r="K49501">
        <v>218159</v>
      </c>
      <c r="L49501">
        <v>196343</v>
      </c>
    </row>
    <row r="49502" spans="1:12" x14ac:dyDescent="0.25">
      <c r="A49502">
        <v>2131770359</v>
      </c>
      <c r="B49502" s="1" t="s">
        <v>350</v>
      </c>
      <c r="C49502" s="1" t="s">
        <v>17</v>
      </c>
      <c r="D49502">
        <v>62</v>
      </c>
      <c r="E49502" s="1" t="s">
        <v>98</v>
      </c>
      <c r="F49502" s="1" t="s">
        <v>124</v>
      </c>
      <c r="G49502" s="1" t="s">
        <v>88</v>
      </c>
      <c r="H49502" s="1" t="s">
        <v>5</v>
      </c>
      <c r="I49502" s="1" t="s">
        <v>261</v>
      </c>
      <c r="J49502" s="1" t="s">
        <v>90</v>
      </c>
      <c r="K49502">
        <v>700000</v>
      </c>
      <c r="L49502">
        <v>0</v>
      </c>
    </row>
    <row r="49503" spans="1:12" x14ac:dyDescent="0.25">
      <c r="A49503">
        <v>5259130561</v>
      </c>
      <c r="B49503" s="1" t="s">
        <v>335</v>
      </c>
      <c r="C49503" s="1" t="s">
        <v>97</v>
      </c>
      <c r="D49503">
        <v>76</v>
      </c>
      <c r="E49503" s="1" t="s">
        <v>98</v>
      </c>
      <c r="F49503" s="1" t="s">
        <v>116</v>
      </c>
      <c r="G49503" s="1" t="s">
        <v>88</v>
      </c>
      <c r="H49503" s="1" t="s">
        <v>8</v>
      </c>
      <c r="I49503" s="1" t="s">
        <v>162</v>
      </c>
      <c r="J49503" s="1" t="s">
        <v>90</v>
      </c>
      <c r="K49503">
        <v>5000000</v>
      </c>
      <c r="L49503">
        <v>1593000</v>
      </c>
    </row>
    <row r="49504" spans="1:12" x14ac:dyDescent="0.25">
      <c r="A49504">
        <v>1490985840</v>
      </c>
      <c r="B49504" s="1" t="s">
        <v>300</v>
      </c>
      <c r="C49504" s="1" t="s">
        <v>97</v>
      </c>
      <c r="D49504">
        <v>41</v>
      </c>
      <c r="E49504" s="1" t="s">
        <v>86</v>
      </c>
      <c r="F49504" s="1" t="s">
        <v>148</v>
      </c>
      <c r="G49504" s="1" t="s">
        <v>88</v>
      </c>
      <c r="H49504" s="1" t="s">
        <v>7</v>
      </c>
      <c r="I49504" s="1" t="s">
        <v>175</v>
      </c>
      <c r="J49504" s="1" t="s">
        <v>114</v>
      </c>
      <c r="K49504">
        <v>272000</v>
      </c>
      <c r="L49504">
        <v>258400</v>
      </c>
    </row>
    <row r="49505" spans="1:12" x14ac:dyDescent="0.25">
      <c r="A49505">
        <v>2491539586</v>
      </c>
      <c r="B49505" s="1" t="s">
        <v>344</v>
      </c>
      <c r="C49505" s="1" t="s">
        <v>109</v>
      </c>
      <c r="D49505">
        <v>89</v>
      </c>
      <c r="E49505" s="1" t="s">
        <v>98</v>
      </c>
      <c r="F49505" s="1" t="s">
        <v>145</v>
      </c>
      <c r="G49505" s="1" t="s">
        <v>88</v>
      </c>
      <c r="H49505" s="1" t="s">
        <v>2</v>
      </c>
      <c r="I49505" s="1" t="s">
        <v>2</v>
      </c>
      <c r="J49505" s="1" t="s">
        <v>90</v>
      </c>
      <c r="K49505">
        <v>120000</v>
      </c>
      <c r="L49505">
        <v>108000</v>
      </c>
    </row>
    <row r="49506" spans="1:12" x14ac:dyDescent="0.25">
      <c r="A49506">
        <v>2287089675</v>
      </c>
      <c r="B49506" s="1" t="s">
        <v>317</v>
      </c>
      <c r="C49506" s="1" t="s">
        <v>4</v>
      </c>
      <c r="D49506">
        <v>39</v>
      </c>
      <c r="E49506" s="1" t="s">
        <v>98</v>
      </c>
      <c r="F49506" s="1" t="s">
        <v>108</v>
      </c>
      <c r="G49506" s="1" t="s">
        <v>88</v>
      </c>
      <c r="H49506" s="1" t="s">
        <v>167</v>
      </c>
      <c r="I49506" s="1" t="s">
        <v>168</v>
      </c>
      <c r="J49506" s="1" t="s">
        <v>90</v>
      </c>
      <c r="K49506">
        <v>120000000</v>
      </c>
      <c r="L49506">
        <v>5000000</v>
      </c>
    </row>
    <row r="49507" spans="1:12" x14ac:dyDescent="0.25">
      <c r="A49507">
        <v>452174910</v>
      </c>
      <c r="B49507" s="1" t="s">
        <v>337</v>
      </c>
      <c r="C49507" s="1" t="s">
        <v>109</v>
      </c>
      <c r="D49507">
        <v>8</v>
      </c>
      <c r="E49507" s="1" t="s">
        <v>86</v>
      </c>
      <c r="F49507" s="1" t="s">
        <v>125</v>
      </c>
      <c r="G49507" s="1" t="s">
        <v>88</v>
      </c>
      <c r="H49507" s="1" t="s">
        <v>7</v>
      </c>
      <c r="I49507" s="1" t="s">
        <v>175</v>
      </c>
      <c r="J49507" s="1" t="s">
        <v>90</v>
      </c>
      <c r="K49507">
        <v>1700000</v>
      </c>
      <c r="L49507">
        <v>1530000</v>
      </c>
    </row>
    <row r="49508" spans="1:12" x14ac:dyDescent="0.25">
      <c r="A49508">
        <v>2093440229</v>
      </c>
      <c r="B49508" s="1" t="s">
        <v>311</v>
      </c>
      <c r="C49508" s="1" t="s">
        <v>9</v>
      </c>
      <c r="D49508">
        <v>39</v>
      </c>
      <c r="E49508" s="1" t="s">
        <v>98</v>
      </c>
      <c r="F49508" s="1" t="s">
        <v>126</v>
      </c>
      <c r="G49508" s="1" t="s">
        <v>88</v>
      </c>
      <c r="H49508" s="1" t="s">
        <v>1</v>
      </c>
      <c r="I49508" s="1" t="s">
        <v>233</v>
      </c>
      <c r="J49508" s="1" t="s">
        <v>90</v>
      </c>
      <c r="K49508">
        <v>600000</v>
      </c>
      <c r="L49508">
        <v>0</v>
      </c>
    </row>
    <row r="49509" spans="1:12" x14ac:dyDescent="0.25">
      <c r="A49509">
        <v>3490239180</v>
      </c>
      <c r="B49509" s="1" t="s">
        <v>316</v>
      </c>
      <c r="C49509" s="1" t="s">
        <v>97</v>
      </c>
      <c r="D49509">
        <v>8</v>
      </c>
      <c r="E49509" s="1" t="s">
        <v>86</v>
      </c>
      <c r="F49509" s="1" t="s">
        <v>146</v>
      </c>
      <c r="G49509" s="1" t="s">
        <v>88</v>
      </c>
      <c r="H49509" s="1" t="s">
        <v>1</v>
      </c>
      <c r="I49509" s="1" t="s">
        <v>208</v>
      </c>
      <c r="J49509" s="1" t="s">
        <v>90</v>
      </c>
      <c r="K49509">
        <v>3390000</v>
      </c>
      <c r="L49509">
        <v>3088540</v>
      </c>
    </row>
    <row r="49510" spans="1:12" x14ac:dyDescent="0.25">
      <c r="A49510">
        <v>3521320642</v>
      </c>
      <c r="B49510" s="1" t="s">
        <v>333</v>
      </c>
      <c r="C49510" s="1" t="s">
        <v>109</v>
      </c>
      <c r="D49510">
        <v>17</v>
      </c>
      <c r="E49510" s="1" t="s">
        <v>86</v>
      </c>
      <c r="F49510" s="1" t="s">
        <v>110</v>
      </c>
      <c r="G49510" s="1" t="s">
        <v>88</v>
      </c>
      <c r="H49510" s="1" t="s">
        <v>167</v>
      </c>
      <c r="I49510" s="1" t="s">
        <v>168</v>
      </c>
      <c r="J49510" s="1" t="s">
        <v>90</v>
      </c>
      <c r="K49510">
        <v>9500000</v>
      </c>
      <c r="L49510">
        <v>5000000</v>
      </c>
    </row>
    <row r="49511" spans="1:12" x14ac:dyDescent="0.25">
      <c r="A49511">
        <v>66847567</v>
      </c>
      <c r="B49511" s="1" t="s">
        <v>307</v>
      </c>
      <c r="C49511" s="1" t="s">
        <v>109</v>
      </c>
      <c r="D49511">
        <v>25</v>
      </c>
      <c r="E49511" s="1" t="s">
        <v>98</v>
      </c>
      <c r="F49511" s="1" t="s">
        <v>131</v>
      </c>
      <c r="G49511" s="1" t="s">
        <v>88</v>
      </c>
      <c r="H49511" s="1" t="s">
        <v>167</v>
      </c>
      <c r="I49511" s="1" t="s">
        <v>168</v>
      </c>
      <c r="J49511" s="1" t="s">
        <v>90</v>
      </c>
      <c r="K49511">
        <v>8000000</v>
      </c>
      <c r="L49511">
        <v>5000000</v>
      </c>
    </row>
    <row r="49512" spans="1:12" x14ac:dyDescent="0.25">
      <c r="A49512">
        <v>4679703393</v>
      </c>
      <c r="B49512" s="1" t="s">
        <v>337</v>
      </c>
      <c r="C49512" s="1" t="s">
        <v>15</v>
      </c>
      <c r="D49512">
        <v>64</v>
      </c>
      <c r="E49512" s="1" t="s">
        <v>86</v>
      </c>
      <c r="F49512" s="1" t="s">
        <v>137</v>
      </c>
      <c r="G49512" s="1" t="s">
        <v>88</v>
      </c>
      <c r="H49512" s="1" t="s">
        <v>0</v>
      </c>
      <c r="I49512" s="1" t="s">
        <v>281</v>
      </c>
      <c r="J49512" s="1" t="s">
        <v>90</v>
      </c>
      <c r="K49512">
        <v>350000</v>
      </c>
      <c r="L49512">
        <v>276500</v>
      </c>
    </row>
    <row r="49513" spans="1:12" x14ac:dyDescent="0.25">
      <c r="A49513">
        <v>10465952</v>
      </c>
      <c r="B49513" s="1" t="s">
        <v>300</v>
      </c>
      <c r="C49513" s="1" t="s">
        <v>109</v>
      </c>
      <c r="D49513">
        <v>47</v>
      </c>
      <c r="E49513" s="1" t="s">
        <v>86</v>
      </c>
      <c r="F49513" s="1" t="s">
        <v>129</v>
      </c>
      <c r="G49513" s="1" t="s">
        <v>88</v>
      </c>
      <c r="H49513" s="1" t="s">
        <v>0</v>
      </c>
      <c r="I49513" s="1" t="s">
        <v>281</v>
      </c>
      <c r="J49513" s="1" t="s">
        <v>90</v>
      </c>
      <c r="K49513">
        <v>500000</v>
      </c>
      <c r="L49513">
        <v>401400</v>
      </c>
    </row>
    <row r="49514" spans="1:12" x14ac:dyDescent="0.25">
      <c r="A49514">
        <v>5479861697</v>
      </c>
      <c r="B49514" s="1" t="s">
        <v>337</v>
      </c>
      <c r="C49514" s="1" t="s">
        <v>97</v>
      </c>
      <c r="D49514">
        <v>23</v>
      </c>
      <c r="E49514" s="1" t="s">
        <v>86</v>
      </c>
      <c r="F49514" s="1" t="s">
        <v>126</v>
      </c>
      <c r="G49514" s="1" t="s">
        <v>88</v>
      </c>
      <c r="H49514" s="1" t="s">
        <v>0</v>
      </c>
      <c r="I49514" s="1" t="s">
        <v>281</v>
      </c>
      <c r="J49514" s="1" t="s">
        <v>90</v>
      </c>
      <c r="K49514">
        <v>450000</v>
      </c>
      <c r="L49514">
        <v>401400</v>
      </c>
    </row>
    <row r="49515" spans="1:12" x14ac:dyDescent="0.25">
      <c r="A49515">
        <v>2371021369</v>
      </c>
      <c r="B49515" s="1" t="s">
        <v>325</v>
      </c>
      <c r="C49515" s="1" t="s">
        <v>34</v>
      </c>
      <c r="D49515">
        <v>79</v>
      </c>
      <c r="E49515" s="1" t="s">
        <v>98</v>
      </c>
      <c r="F49515" s="1" t="s">
        <v>108</v>
      </c>
      <c r="G49515" s="1" t="s">
        <v>88</v>
      </c>
      <c r="H49515" s="1" t="s">
        <v>2</v>
      </c>
      <c r="I49515" s="1" t="s">
        <v>2</v>
      </c>
      <c r="J49515" s="1" t="s">
        <v>114</v>
      </c>
      <c r="K49515">
        <v>495682</v>
      </c>
      <c r="L49515">
        <v>0</v>
      </c>
    </row>
    <row r="49516" spans="1:12" x14ac:dyDescent="0.25">
      <c r="A49516">
        <v>1818484668</v>
      </c>
      <c r="B49516" s="1" t="s">
        <v>350</v>
      </c>
      <c r="C49516" s="1" t="s">
        <v>109</v>
      </c>
      <c r="D49516">
        <v>8</v>
      </c>
      <c r="E49516" s="1" t="s">
        <v>86</v>
      </c>
      <c r="F49516" s="1" t="s">
        <v>101</v>
      </c>
      <c r="G49516" s="1" t="s">
        <v>88</v>
      </c>
      <c r="H49516" s="1" t="s">
        <v>0</v>
      </c>
      <c r="I49516" s="1" t="s">
        <v>281</v>
      </c>
      <c r="J49516" s="1" t="s">
        <v>90</v>
      </c>
      <c r="K49516">
        <v>450000</v>
      </c>
      <c r="L49516">
        <v>401400</v>
      </c>
    </row>
    <row r="49517" spans="1:12" x14ac:dyDescent="0.25">
      <c r="A49517">
        <v>2093576554</v>
      </c>
      <c r="B49517" s="1" t="s">
        <v>296</v>
      </c>
      <c r="C49517" s="1" t="s">
        <v>97</v>
      </c>
      <c r="D49517">
        <v>32</v>
      </c>
      <c r="E49517" s="1" t="s">
        <v>98</v>
      </c>
      <c r="F49517" s="1" t="s">
        <v>119</v>
      </c>
      <c r="G49517" s="1" t="s">
        <v>88</v>
      </c>
      <c r="H49517" s="1" t="s">
        <v>0</v>
      </c>
      <c r="I49517" s="1" t="s">
        <v>265</v>
      </c>
      <c r="J49517" s="1" t="s">
        <v>90</v>
      </c>
      <c r="K49517">
        <v>700000</v>
      </c>
      <c r="L49517">
        <v>609300</v>
      </c>
    </row>
    <row r="49518" spans="1:12" x14ac:dyDescent="0.25">
      <c r="A49518">
        <v>3549632231</v>
      </c>
      <c r="B49518" s="1" t="s">
        <v>329</v>
      </c>
      <c r="C49518" s="1" t="s">
        <v>97</v>
      </c>
      <c r="D49518">
        <v>65</v>
      </c>
      <c r="E49518" s="1" t="s">
        <v>86</v>
      </c>
      <c r="F49518" s="1" t="s">
        <v>127</v>
      </c>
      <c r="G49518" s="1" t="s">
        <v>88</v>
      </c>
      <c r="H49518" s="1" t="s">
        <v>5</v>
      </c>
      <c r="I49518" s="1" t="s">
        <v>29</v>
      </c>
      <c r="J49518" s="1" t="s">
        <v>90</v>
      </c>
      <c r="K49518">
        <v>3500000</v>
      </c>
      <c r="L49518">
        <v>3061630</v>
      </c>
    </row>
    <row r="49519" spans="1:12" x14ac:dyDescent="0.25">
      <c r="A49519">
        <v>3340072310</v>
      </c>
      <c r="B49519" s="1" t="s">
        <v>328</v>
      </c>
      <c r="C49519" s="1" t="s">
        <v>97</v>
      </c>
      <c r="D49519">
        <v>22</v>
      </c>
      <c r="E49519" s="1" t="s">
        <v>98</v>
      </c>
      <c r="F49519" s="1" t="s">
        <v>107</v>
      </c>
      <c r="G49519" s="1" t="s">
        <v>88</v>
      </c>
      <c r="H49519" s="1" t="s">
        <v>8</v>
      </c>
      <c r="I49519" s="1" t="s">
        <v>162</v>
      </c>
      <c r="J49519" s="1" t="s">
        <v>90</v>
      </c>
      <c r="K49519">
        <v>1000000</v>
      </c>
      <c r="L49519">
        <v>186975</v>
      </c>
    </row>
    <row r="49520" spans="1:12" x14ac:dyDescent="0.25">
      <c r="A49520">
        <v>910140138</v>
      </c>
      <c r="B49520" s="1" t="s">
        <v>302</v>
      </c>
      <c r="C49520" s="1" t="s">
        <v>9</v>
      </c>
      <c r="D49520">
        <v>10</v>
      </c>
      <c r="E49520" s="1" t="s">
        <v>98</v>
      </c>
      <c r="F49520" s="1" t="s">
        <v>145</v>
      </c>
      <c r="G49520" s="1" t="s">
        <v>88</v>
      </c>
      <c r="H49520" s="1" t="s">
        <v>3</v>
      </c>
      <c r="I49520" s="1" t="s">
        <v>3</v>
      </c>
      <c r="J49520" s="1" t="s">
        <v>90</v>
      </c>
      <c r="K49520">
        <v>4700000</v>
      </c>
      <c r="L49520">
        <v>4230000</v>
      </c>
    </row>
    <row r="49521" spans="1:12" x14ac:dyDescent="0.25">
      <c r="A49521">
        <v>926264192</v>
      </c>
      <c r="B49521" s="1" t="s">
        <v>329</v>
      </c>
      <c r="C49521" s="1" t="s">
        <v>97</v>
      </c>
      <c r="D49521">
        <v>56</v>
      </c>
      <c r="E49521" s="1" t="s">
        <v>98</v>
      </c>
      <c r="F49521" s="1" t="s">
        <v>135</v>
      </c>
      <c r="G49521" s="1" t="s">
        <v>88</v>
      </c>
      <c r="H49521" s="1" t="s">
        <v>1</v>
      </c>
      <c r="I49521" s="1" t="s">
        <v>208</v>
      </c>
      <c r="J49521" s="1" t="s">
        <v>90</v>
      </c>
      <c r="K49521">
        <v>865000</v>
      </c>
      <c r="L49521">
        <v>778500</v>
      </c>
    </row>
    <row r="49522" spans="1:12" x14ac:dyDescent="0.25">
      <c r="A49522">
        <v>2640363751</v>
      </c>
      <c r="B49522" s="1" t="s">
        <v>341</v>
      </c>
      <c r="C49522" s="1" t="s">
        <v>97</v>
      </c>
      <c r="D49522">
        <v>16</v>
      </c>
      <c r="E49522" s="1" t="s">
        <v>98</v>
      </c>
      <c r="F49522" s="1" t="s">
        <v>107</v>
      </c>
      <c r="G49522" s="1" t="s">
        <v>88</v>
      </c>
      <c r="H49522" s="1" t="s">
        <v>2</v>
      </c>
      <c r="I49522" s="1" t="s">
        <v>2</v>
      </c>
      <c r="J49522" s="1" t="s">
        <v>90</v>
      </c>
      <c r="K49522">
        <v>347100</v>
      </c>
      <c r="L49522">
        <v>343800</v>
      </c>
    </row>
    <row r="49523" spans="1:12" x14ac:dyDescent="0.25">
      <c r="A49523">
        <v>5100323728</v>
      </c>
      <c r="B49523" s="1" t="s">
        <v>305</v>
      </c>
      <c r="C49523" s="1" t="s">
        <v>97</v>
      </c>
      <c r="D49523">
        <v>52</v>
      </c>
      <c r="E49523" s="1" t="s">
        <v>86</v>
      </c>
      <c r="F49523" s="1" t="s">
        <v>125</v>
      </c>
      <c r="G49523" s="1" t="s">
        <v>88</v>
      </c>
      <c r="H49523" s="1" t="s">
        <v>0</v>
      </c>
      <c r="I49523" s="1" t="s">
        <v>265</v>
      </c>
      <c r="J49523" s="1" t="s">
        <v>90</v>
      </c>
      <c r="K49523">
        <v>800000</v>
      </c>
      <c r="L49523">
        <v>609300</v>
      </c>
    </row>
    <row r="49524" spans="1:12" x14ac:dyDescent="0.25">
      <c r="A49524">
        <v>4260205846</v>
      </c>
      <c r="B49524" s="1" t="s">
        <v>345</v>
      </c>
      <c r="C49524" s="1" t="s">
        <v>97</v>
      </c>
      <c r="D49524">
        <v>85</v>
      </c>
      <c r="E49524" s="1" t="s">
        <v>98</v>
      </c>
      <c r="F49524" s="1" t="s">
        <v>116</v>
      </c>
      <c r="G49524" s="1" t="s">
        <v>88</v>
      </c>
      <c r="H49524" s="1" t="s">
        <v>0</v>
      </c>
      <c r="I49524" s="1" t="s">
        <v>265</v>
      </c>
      <c r="J49524" s="1" t="s">
        <v>90</v>
      </c>
      <c r="K49524">
        <v>1020000</v>
      </c>
      <c r="L49524">
        <v>912000</v>
      </c>
    </row>
    <row r="49525" spans="1:12" x14ac:dyDescent="0.25">
      <c r="A49525">
        <v>2753764670</v>
      </c>
      <c r="B49525" s="1" t="s">
        <v>347</v>
      </c>
      <c r="C49525" s="1" t="s">
        <v>109</v>
      </c>
      <c r="D49525">
        <v>56</v>
      </c>
      <c r="E49525" s="1" t="s">
        <v>86</v>
      </c>
      <c r="F49525" s="1" t="s">
        <v>126</v>
      </c>
      <c r="G49525" s="1" t="s">
        <v>88</v>
      </c>
      <c r="H49525" s="1" t="s">
        <v>7</v>
      </c>
      <c r="I49525" s="1" t="s">
        <v>175</v>
      </c>
      <c r="J49525" s="1" t="s">
        <v>90</v>
      </c>
      <c r="K49525">
        <v>1005000</v>
      </c>
      <c r="L49525">
        <v>904500</v>
      </c>
    </row>
    <row r="49526" spans="1:12" x14ac:dyDescent="0.25">
      <c r="A49526">
        <v>2229546694</v>
      </c>
      <c r="B49526" s="1" t="s">
        <v>337</v>
      </c>
      <c r="C49526" s="1" t="s">
        <v>109</v>
      </c>
      <c r="D49526">
        <v>8</v>
      </c>
      <c r="E49526" s="1" t="s">
        <v>98</v>
      </c>
      <c r="F49526" s="1" t="s">
        <v>104</v>
      </c>
      <c r="G49526" s="1" t="s">
        <v>88</v>
      </c>
      <c r="H49526" s="1" t="s">
        <v>0</v>
      </c>
      <c r="I49526" s="1" t="s">
        <v>265</v>
      </c>
      <c r="J49526" s="1" t="s">
        <v>90</v>
      </c>
      <c r="K49526">
        <v>1200000</v>
      </c>
      <c r="L49526">
        <v>609300</v>
      </c>
    </row>
    <row r="49527" spans="1:12" x14ac:dyDescent="0.25">
      <c r="A49527">
        <v>5279957917</v>
      </c>
      <c r="B49527" s="1" t="s">
        <v>291</v>
      </c>
      <c r="C49527" s="1" t="s">
        <v>109</v>
      </c>
      <c r="D49527">
        <v>18</v>
      </c>
      <c r="E49527" s="1" t="s">
        <v>98</v>
      </c>
      <c r="F49527" s="1" t="s">
        <v>115</v>
      </c>
      <c r="G49527" s="1" t="s">
        <v>88</v>
      </c>
      <c r="H49527" s="1" t="s">
        <v>2</v>
      </c>
      <c r="I49527" s="1" t="s">
        <v>2</v>
      </c>
      <c r="J49527" s="1" t="s">
        <v>90</v>
      </c>
      <c r="K49527">
        <v>402500</v>
      </c>
      <c r="L49527">
        <v>362250</v>
      </c>
    </row>
    <row r="49528" spans="1:12" x14ac:dyDescent="0.25">
      <c r="A49528">
        <v>2281120872</v>
      </c>
      <c r="B49528" s="1" t="s">
        <v>327</v>
      </c>
      <c r="C49528" s="1" t="s">
        <v>97</v>
      </c>
      <c r="D49528">
        <v>65</v>
      </c>
      <c r="E49528" s="1" t="s">
        <v>98</v>
      </c>
      <c r="F49528" s="1" t="s">
        <v>146</v>
      </c>
      <c r="G49528" s="1" t="s">
        <v>88</v>
      </c>
      <c r="H49528" s="1" t="s">
        <v>1</v>
      </c>
      <c r="I49528" s="1" t="s">
        <v>208</v>
      </c>
      <c r="J49528" s="1" t="s">
        <v>90</v>
      </c>
      <c r="K49528">
        <v>2500000</v>
      </c>
      <c r="L49528">
        <v>1696140</v>
      </c>
    </row>
    <row r="49529" spans="1:12" x14ac:dyDescent="0.25">
      <c r="A49529">
        <v>1920660585</v>
      </c>
      <c r="B49529" s="1" t="s">
        <v>319</v>
      </c>
      <c r="C49529" s="1" t="s">
        <v>97</v>
      </c>
      <c r="D49529">
        <v>14</v>
      </c>
      <c r="E49529" s="1" t="s">
        <v>86</v>
      </c>
      <c r="F49529" s="1" t="s">
        <v>93</v>
      </c>
      <c r="G49529" s="1" t="s">
        <v>88</v>
      </c>
      <c r="H49529" s="1" t="s">
        <v>0</v>
      </c>
      <c r="I49529" s="1" t="s">
        <v>281</v>
      </c>
      <c r="J49529" s="1" t="s">
        <v>90</v>
      </c>
      <c r="K49529">
        <v>700000</v>
      </c>
      <c r="L49529">
        <v>401400</v>
      </c>
    </row>
    <row r="49530" spans="1:12" x14ac:dyDescent="0.25">
      <c r="A49530">
        <v>72100974</v>
      </c>
      <c r="B49530" s="1" t="s">
        <v>300</v>
      </c>
      <c r="C49530" s="1" t="s">
        <v>97</v>
      </c>
      <c r="D49530">
        <v>10</v>
      </c>
      <c r="E49530" s="1" t="s">
        <v>98</v>
      </c>
      <c r="F49530" s="1" t="s">
        <v>118</v>
      </c>
      <c r="G49530" s="1" t="s">
        <v>88</v>
      </c>
      <c r="H49530" s="1" t="s">
        <v>2</v>
      </c>
      <c r="I49530" s="1" t="s">
        <v>2</v>
      </c>
      <c r="J49530" s="1" t="s">
        <v>90</v>
      </c>
      <c r="K49530">
        <v>2225650</v>
      </c>
      <c r="L49530">
        <v>2017176</v>
      </c>
    </row>
    <row r="49531" spans="1:12" x14ac:dyDescent="0.25">
      <c r="A49531">
        <v>4370639816</v>
      </c>
      <c r="B49531" s="1" t="s">
        <v>307</v>
      </c>
      <c r="C49531" s="1" t="s">
        <v>97</v>
      </c>
      <c r="D49531">
        <v>54</v>
      </c>
      <c r="E49531" s="1" t="s">
        <v>86</v>
      </c>
      <c r="F49531" s="1" t="s">
        <v>107</v>
      </c>
      <c r="G49531" s="1" t="s">
        <v>88</v>
      </c>
      <c r="H49531" s="1" t="s">
        <v>2</v>
      </c>
      <c r="I49531" s="1" t="s">
        <v>2</v>
      </c>
      <c r="J49531" s="1" t="s">
        <v>90</v>
      </c>
      <c r="K49531">
        <v>830000</v>
      </c>
      <c r="L49531">
        <v>747000</v>
      </c>
    </row>
    <row r="49532" spans="1:12" x14ac:dyDescent="0.25">
      <c r="A49532">
        <v>2930410566</v>
      </c>
      <c r="B49532" s="1" t="s">
        <v>353</v>
      </c>
      <c r="C49532" s="1" t="s">
        <v>109</v>
      </c>
      <c r="D49532">
        <v>89</v>
      </c>
      <c r="E49532" s="1" t="s">
        <v>86</v>
      </c>
      <c r="F49532" s="1" t="s">
        <v>96</v>
      </c>
      <c r="G49532" s="1" t="s">
        <v>88</v>
      </c>
      <c r="H49532" s="1" t="s">
        <v>10</v>
      </c>
      <c r="I49532" s="1" t="s">
        <v>11</v>
      </c>
      <c r="J49532" s="1" t="s">
        <v>90</v>
      </c>
      <c r="K49532">
        <v>250000</v>
      </c>
      <c r="L49532">
        <v>199440</v>
      </c>
    </row>
    <row r="49533" spans="1:12" x14ac:dyDescent="0.25">
      <c r="A49533">
        <v>600141586</v>
      </c>
      <c r="B49533" s="1" t="s">
        <v>316</v>
      </c>
      <c r="C49533" s="1" t="s">
        <v>109</v>
      </c>
      <c r="D49533">
        <v>62</v>
      </c>
      <c r="E49533" s="1" t="s">
        <v>86</v>
      </c>
      <c r="F49533" s="1" t="s">
        <v>144</v>
      </c>
      <c r="G49533" s="1" t="s">
        <v>88</v>
      </c>
      <c r="H49533" s="1" t="s">
        <v>2</v>
      </c>
      <c r="I49533" s="1" t="s">
        <v>2</v>
      </c>
      <c r="J49533" s="1" t="s">
        <v>90</v>
      </c>
      <c r="K49533">
        <v>541310</v>
      </c>
      <c r="L49533">
        <v>487179</v>
      </c>
    </row>
    <row r="49534" spans="1:12" x14ac:dyDescent="0.25">
      <c r="A49534">
        <v>962371009</v>
      </c>
      <c r="B49534" s="1" t="s">
        <v>333</v>
      </c>
      <c r="C49534" s="1" t="s">
        <v>97</v>
      </c>
      <c r="D49534">
        <v>6</v>
      </c>
      <c r="E49534" s="1" t="s">
        <v>98</v>
      </c>
      <c r="F49534" s="1" t="s">
        <v>132</v>
      </c>
      <c r="G49534" s="1" t="s">
        <v>88</v>
      </c>
      <c r="H49534" s="1" t="s">
        <v>8</v>
      </c>
      <c r="I49534" s="1" t="s">
        <v>23</v>
      </c>
      <c r="J49534" s="1" t="s">
        <v>90</v>
      </c>
      <c r="K49534">
        <v>6500000</v>
      </c>
    </row>
    <row r="49535" spans="1:12" x14ac:dyDescent="0.25">
      <c r="A49535">
        <v>2572618796</v>
      </c>
      <c r="B49535" s="1" t="s">
        <v>337</v>
      </c>
      <c r="C49535" s="1" t="s">
        <v>97</v>
      </c>
      <c r="D49535">
        <v>22</v>
      </c>
      <c r="E49535" s="1" t="s">
        <v>98</v>
      </c>
      <c r="F49535" s="1" t="s">
        <v>129</v>
      </c>
      <c r="G49535" s="1" t="s">
        <v>88</v>
      </c>
      <c r="H49535" s="1" t="s">
        <v>2</v>
      </c>
      <c r="I49535" s="1" t="s">
        <v>2</v>
      </c>
      <c r="J49535" s="1" t="s">
        <v>90</v>
      </c>
      <c r="K49535">
        <v>515000</v>
      </c>
      <c r="L49535">
        <v>463500</v>
      </c>
    </row>
    <row r="49536" spans="1:12" x14ac:dyDescent="0.25">
      <c r="A49536">
        <v>26438747</v>
      </c>
      <c r="B49536" s="1" t="s">
        <v>327</v>
      </c>
      <c r="C49536" s="1" t="s">
        <v>97</v>
      </c>
      <c r="D49536">
        <v>92</v>
      </c>
      <c r="E49536" s="1" t="s">
        <v>98</v>
      </c>
      <c r="F49536" s="1" t="s">
        <v>93</v>
      </c>
      <c r="G49536" s="1" t="s">
        <v>88</v>
      </c>
      <c r="H49536" s="1" t="s">
        <v>0</v>
      </c>
      <c r="I49536" s="1" t="s">
        <v>283</v>
      </c>
      <c r="J49536" s="1" t="s">
        <v>90</v>
      </c>
      <c r="K49536">
        <v>1200000</v>
      </c>
      <c r="L49536">
        <v>772200</v>
      </c>
    </row>
    <row r="49537" spans="1:12" x14ac:dyDescent="0.25">
      <c r="A49537">
        <v>1755535511</v>
      </c>
      <c r="B49537" s="1" t="s">
        <v>315</v>
      </c>
      <c r="C49537" s="1" t="s">
        <v>97</v>
      </c>
      <c r="D49537">
        <v>26</v>
      </c>
      <c r="E49537" s="1" t="s">
        <v>86</v>
      </c>
      <c r="F49537" s="1" t="s">
        <v>110</v>
      </c>
      <c r="G49537" s="1" t="s">
        <v>88</v>
      </c>
      <c r="H49537" s="1" t="s">
        <v>3</v>
      </c>
      <c r="I49537" s="1" t="s">
        <v>3</v>
      </c>
      <c r="J49537" s="1" t="s">
        <v>90</v>
      </c>
      <c r="K49537">
        <v>1000000</v>
      </c>
      <c r="L49537">
        <v>900000</v>
      </c>
    </row>
    <row r="49538" spans="1:12" x14ac:dyDescent="0.25">
      <c r="A49538">
        <v>2030654604</v>
      </c>
      <c r="B49538" s="1" t="s">
        <v>348</v>
      </c>
      <c r="C49538" s="1" t="s">
        <v>97</v>
      </c>
      <c r="D49538">
        <v>74</v>
      </c>
      <c r="E49538" s="1" t="s">
        <v>98</v>
      </c>
      <c r="F49538" s="1" t="s">
        <v>108</v>
      </c>
      <c r="G49538" s="1" t="s">
        <v>88</v>
      </c>
      <c r="H49538" s="1" t="s">
        <v>2</v>
      </c>
      <c r="I49538" s="1" t="s">
        <v>2</v>
      </c>
      <c r="J49538" s="1" t="s">
        <v>90</v>
      </c>
      <c r="K49538">
        <v>666000</v>
      </c>
      <c r="L49538">
        <v>599400</v>
      </c>
    </row>
    <row r="49539" spans="1:12" x14ac:dyDescent="0.25">
      <c r="A49539">
        <v>371436583</v>
      </c>
      <c r="B49539" s="1" t="s">
        <v>311</v>
      </c>
      <c r="C49539" s="1" t="s">
        <v>97</v>
      </c>
      <c r="D49539">
        <v>21</v>
      </c>
      <c r="E49539" s="1" t="s">
        <v>86</v>
      </c>
      <c r="F49539" s="1" t="s">
        <v>99</v>
      </c>
      <c r="G49539" s="1" t="s">
        <v>88</v>
      </c>
      <c r="H49539" s="1" t="s">
        <v>0</v>
      </c>
      <c r="I49539" s="1" t="s">
        <v>265</v>
      </c>
      <c r="J49539" s="1" t="s">
        <v>90</v>
      </c>
      <c r="K49539">
        <v>722000</v>
      </c>
      <c r="L49539">
        <v>630600</v>
      </c>
    </row>
    <row r="49540" spans="1:12" x14ac:dyDescent="0.25">
      <c r="A49540">
        <v>17176611</v>
      </c>
      <c r="B49540" s="1" t="s">
        <v>324</v>
      </c>
      <c r="C49540" s="1" t="s">
        <v>109</v>
      </c>
      <c r="D49540">
        <v>32</v>
      </c>
      <c r="E49540" s="1" t="s">
        <v>98</v>
      </c>
      <c r="F49540" s="1" t="s">
        <v>115</v>
      </c>
      <c r="G49540" s="1" t="s">
        <v>88</v>
      </c>
      <c r="H49540" s="1" t="s">
        <v>0</v>
      </c>
      <c r="I49540" s="1" t="s">
        <v>281</v>
      </c>
      <c r="J49540" s="1" t="s">
        <v>90</v>
      </c>
      <c r="K49540">
        <v>550000</v>
      </c>
      <c r="L49540">
        <v>495000</v>
      </c>
    </row>
    <row r="49541" spans="1:12" x14ac:dyDescent="0.25">
      <c r="A49541">
        <v>1850050260</v>
      </c>
      <c r="B49541" s="1" t="s">
        <v>299</v>
      </c>
      <c r="C49541" s="1" t="s">
        <v>97</v>
      </c>
      <c r="D49541">
        <v>5</v>
      </c>
      <c r="E49541" s="1" t="s">
        <v>98</v>
      </c>
      <c r="F49541" s="1" t="s">
        <v>93</v>
      </c>
      <c r="G49541" s="1" t="s">
        <v>88</v>
      </c>
      <c r="H49541" s="1" t="s">
        <v>1</v>
      </c>
      <c r="I49541" s="1" t="s">
        <v>208</v>
      </c>
      <c r="J49541" s="1" t="s">
        <v>90</v>
      </c>
      <c r="K49541">
        <v>1400000</v>
      </c>
      <c r="L49541">
        <v>1131300</v>
      </c>
    </row>
    <row r="49542" spans="1:12" x14ac:dyDescent="0.25">
      <c r="A49542">
        <v>2392163642</v>
      </c>
      <c r="B49542" s="1" t="s">
        <v>321</v>
      </c>
      <c r="C49542" s="1" t="s">
        <v>109</v>
      </c>
      <c r="D49542">
        <v>63</v>
      </c>
      <c r="E49542" s="1" t="s">
        <v>98</v>
      </c>
      <c r="F49542" s="1" t="s">
        <v>107</v>
      </c>
      <c r="G49542" s="1" t="s">
        <v>88</v>
      </c>
      <c r="H49542" s="1" t="s">
        <v>2</v>
      </c>
      <c r="I49542" s="1" t="s">
        <v>2</v>
      </c>
      <c r="J49542" s="1" t="s">
        <v>90</v>
      </c>
      <c r="K49542">
        <v>2445020</v>
      </c>
      <c r="L49542">
        <v>2200518</v>
      </c>
    </row>
    <row r="49543" spans="1:12" x14ac:dyDescent="0.25">
      <c r="A49543">
        <v>2289012602</v>
      </c>
      <c r="B49543" s="1" t="s">
        <v>302</v>
      </c>
      <c r="C49543" s="1" t="s">
        <v>97</v>
      </c>
      <c r="D49543">
        <v>73</v>
      </c>
      <c r="E49543" s="1" t="s">
        <v>98</v>
      </c>
      <c r="F49543" s="1" t="s">
        <v>111</v>
      </c>
      <c r="G49543" s="1" t="s">
        <v>88</v>
      </c>
      <c r="H49543" s="1" t="s">
        <v>0</v>
      </c>
      <c r="I49543" s="1" t="s">
        <v>265</v>
      </c>
      <c r="J49543" s="1" t="s">
        <v>90</v>
      </c>
      <c r="K49543">
        <v>700000</v>
      </c>
      <c r="L49543">
        <v>249300</v>
      </c>
    </row>
    <row r="49544" spans="1:12" x14ac:dyDescent="0.25">
      <c r="A49544">
        <v>5459930065</v>
      </c>
      <c r="B49544" s="1" t="s">
        <v>345</v>
      </c>
      <c r="C49544" s="1" t="s">
        <v>4</v>
      </c>
      <c r="D49544">
        <v>58</v>
      </c>
      <c r="E49544" s="1" t="s">
        <v>86</v>
      </c>
      <c r="F49544" s="1" t="s">
        <v>105</v>
      </c>
      <c r="G49544" s="1" t="s">
        <v>88</v>
      </c>
      <c r="H49544" s="1" t="s">
        <v>167</v>
      </c>
      <c r="I49544" s="1" t="s">
        <v>168</v>
      </c>
      <c r="J49544" s="1" t="s">
        <v>90</v>
      </c>
      <c r="K49544">
        <v>7000000</v>
      </c>
      <c r="L49544">
        <v>5000000</v>
      </c>
    </row>
    <row r="49545" spans="1:12" x14ac:dyDescent="0.25">
      <c r="A49545">
        <v>60647086</v>
      </c>
      <c r="B49545" s="1" t="s">
        <v>315</v>
      </c>
      <c r="C49545" s="1" t="s">
        <v>109</v>
      </c>
      <c r="D49545">
        <v>71</v>
      </c>
      <c r="E49545" s="1" t="s">
        <v>98</v>
      </c>
      <c r="F49545" s="1" t="s">
        <v>145</v>
      </c>
      <c r="G49545" s="1" t="s">
        <v>88</v>
      </c>
      <c r="H49545" s="1" t="s">
        <v>0</v>
      </c>
      <c r="I49545" s="1" t="s">
        <v>283</v>
      </c>
      <c r="J49545" s="1" t="s">
        <v>90</v>
      </c>
      <c r="K49545">
        <v>993600</v>
      </c>
      <c r="L49545">
        <v>772200</v>
      </c>
    </row>
    <row r="49546" spans="1:12" x14ac:dyDescent="0.25">
      <c r="A49546">
        <v>970985940</v>
      </c>
      <c r="B49546" s="1" t="s">
        <v>336</v>
      </c>
      <c r="C49546" s="1" t="s">
        <v>97</v>
      </c>
      <c r="D49546">
        <v>93</v>
      </c>
      <c r="E49546" s="1" t="s">
        <v>86</v>
      </c>
      <c r="F49546" s="1" t="s">
        <v>96</v>
      </c>
      <c r="G49546" s="1" t="s">
        <v>88</v>
      </c>
      <c r="H49546" s="1" t="s">
        <v>2</v>
      </c>
      <c r="I49546" s="1" t="s">
        <v>2</v>
      </c>
      <c r="J49546" s="1" t="s">
        <v>90</v>
      </c>
      <c r="K49546">
        <v>370500</v>
      </c>
      <c r="L49546">
        <v>342500</v>
      </c>
    </row>
    <row r="49547" spans="1:12" x14ac:dyDescent="0.25">
      <c r="A49547">
        <v>24500593</v>
      </c>
      <c r="B49547" s="1" t="s">
        <v>315</v>
      </c>
      <c r="C49547" s="1" t="s">
        <v>97</v>
      </c>
      <c r="D49547">
        <v>90</v>
      </c>
      <c r="E49547" s="1" t="s">
        <v>86</v>
      </c>
      <c r="F49547" s="1" t="s">
        <v>127</v>
      </c>
      <c r="G49547" s="1" t="s">
        <v>88</v>
      </c>
      <c r="H49547" s="1" t="s">
        <v>3</v>
      </c>
      <c r="I49547" s="1" t="s">
        <v>3</v>
      </c>
      <c r="J49547" s="1" t="s">
        <v>90</v>
      </c>
      <c r="K49547">
        <v>540000000</v>
      </c>
      <c r="L49547">
        <v>26991945</v>
      </c>
    </row>
    <row r="49548" spans="1:12" x14ac:dyDescent="0.25">
      <c r="A49548">
        <v>1620733773</v>
      </c>
      <c r="B49548" s="1" t="s">
        <v>344</v>
      </c>
      <c r="C49548" s="1" t="s">
        <v>109</v>
      </c>
      <c r="D49548">
        <v>44</v>
      </c>
      <c r="E49548" s="1" t="s">
        <v>86</v>
      </c>
      <c r="F49548" s="1" t="s">
        <v>148</v>
      </c>
      <c r="G49548" s="1" t="s">
        <v>88</v>
      </c>
      <c r="H49548" s="1" t="s">
        <v>2</v>
      </c>
      <c r="I49548" s="1" t="s">
        <v>2</v>
      </c>
      <c r="J49548" s="1" t="s">
        <v>90</v>
      </c>
      <c r="K49548">
        <v>295000</v>
      </c>
      <c r="L49548">
        <v>265500</v>
      </c>
    </row>
    <row r="49549" spans="1:12" x14ac:dyDescent="0.25">
      <c r="A49549">
        <v>1452023352</v>
      </c>
      <c r="B49549" s="1" t="s">
        <v>337</v>
      </c>
      <c r="C49549" s="1" t="s">
        <v>109</v>
      </c>
      <c r="D49549">
        <v>20</v>
      </c>
      <c r="E49549" s="1" t="s">
        <v>98</v>
      </c>
      <c r="F49549" s="1" t="s">
        <v>124</v>
      </c>
      <c r="G49549" s="1" t="s">
        <v>88</v>
      </c>
      <c r="H49549" s="1" t="s">
        <v>0</v>
      </c>
      <c r="I49549" s="1" t="s">
        <v>265</v>
      </c>
      <c r="J49549" s="1" t="s">
        <v>90</v>
      </c>
      <c r="K49549">
        <v>630000</v>
      </c>
      <c r="L49549">
        <v>567000</v>
      </c>
    </row>
    <row r="49550" spans="1:12" x14ac:dyDescent="0.25">
      <c r="A49550">
        <v>6340001221</v>
      </c>
      <c r="B49550" s="1" t="s">
        <v>319</v>
      </c>
      <c r="C49550" s="1" t="s">
        <v>97</v>
      </c>
      <c r="D49550">
        <v>91</v>
      </c>
      <c r="E49550" s="1" t="s">
        <v>98</v>
      </c>
      <c r="F49550" s="1" t="s">
        <v>148</v>
      </c>
      <c r="G49550" s="1" t="s">
        <v>88</v>
      </c>
      <c r="H49550" s="1" t="s">
        <v>0</v>
      </c>
      <c r="I49550" s="1" t="s">
        <v>283</v>
      </c>
      <c r="J49550" s="1" t="s">
        <v>90</v>
      </c>
      <c r="K49550">
        <v>1000000</v>
      </c>
      <c r="L49550">
        <v>702620</v>
      </c>
    </row>
    <row r="49551" spans="1:12" x14ac:dyDescent="0.25">
      <c r="A49551">
        <v>5189563588</v>
      </c>
      <c r="B49551" s="1" t="s">
        <v>358</v>
      </c>
      <c r="C49551" s="1" t="s">
        <v>97</v>
      </c>
      <c r="D49551">
        <v>15</v>
      </c>
      <c r="E49551" s="1" t="s">
        <v>86</v>
      </c>
      <c r="F49551" s="1" t="s">
        <v>146</v>
      </c>
      <c r="G49551" s="1" t="s">
        <v>88</v>
      </c>
      <c r="H49551" s="1" t="s">
        <v>3</v>
      </c>
      <c r="I49551" s="1" t="s">
        <v>3</v>
      </c>
      <c r="J49551" s="1" t="s">
        <v>90</v>
      </c>
      <c r="K49551">
        <v>6500000</v>
      </c>
      <c r="L49551">
        <v>5040000</v>
      </c>
    </row>
    <row r="49552" spans="1:12" x14ac:dyDescent="0.25">
      <c r="A49552">
        <v>81208324</v>
      </c>
      <c r="B49552" s="1" t="s">
        <v>295</v>
      </c>
      <c r="C49552" s="1" t="s">
        <v>97</v>
      </c>
      <c r="D49552">
        <v>18</v>
      </c>
      <c r="E49552" s="1" t="s">
        <v>86</v>
      </c>
      <c r="F49552" s="1" t="s">
        <v>123</v>
      </c>
      <c r="G49552" s="1" t="s">
        <v>88</v>
      </c>
      <c r="H49552" s="1" t="s">
        <v>0</v>
      </c>
      <c r="I49552" s="1" t="s">
        <v>265</v>
      </c>
      <c r="J49552" s="1" t="s">
        <v>90</v>
      </c>
      <c r="K49552">
        <v>800000</v>
      </c>
      <c r="L49552">
        <v>609300</v>
      </c>
    </row>
    <row r="49553" spans="1:12" x14ac:dyDescent="0.25">
      <c r="A49553">
        <v>4073587226</v>
      </c>
      <c r="B49553" s="1" t="s">
        <v>345</v>
      </c>
      <c r="C49553" s="1" t="s">
        <v>97</v>
      </c>
      <c r="D49553">
        <v>34</v>
      </c>
      <c r="E49553" s="1" t="s">
        <v>98</v>
      </c>
      <c r="F49553" s="1" t="s">
        <v>137</v>
      </c>
      <c r="G49553" s="1" t="s">
        <v>88</v>
      </c>
      <c r="H49553" s="1" t="s">
        <v>0</v>
      </c>
      <c r="I49553" s="1" t="s">
        <v>281</v>
      </c>
      <c r="J49553" s="1" t="s">
        <v>90</v>
      </c>
      <c r="K49553">
        <v>450000</v>
      </c>
      <c r="L49553">
        <v>401400</v>
      </c>
    </row>
    <row r="49554" spans="1:12" x14ac:dyDescent="0.25">
      <c r="A49554">
        <v>3421560714</v>
      </c>
      <c r="B49554" s="1" t="s">
        <v>329</v>
      </c>
      <c r="C49554" s="1" t="s">
        <v>109</v>
      </c>
      <c r="D49554">
        <v>78</v>
      </c>
      <c r="E49554" s="1" t="s">
        <v>98</v>
      </c>
      <c r="F49554" s="1" t="s">
        <v>146</v>
      </c>
      <c r="G49554" s="1" t="s">
        <v>88</v>
      </c>
      <c r="H49554" s="1" t="s">
        <v>10</v>
      </c>
      <c r="I49554" s="1" t="s">
        <v>11</v>
      </c>
      <c r="J49554" s="1" t="s">
        <v>90</v>
      </c>
      <c r="K49554">
        <v>190000</v>
      </c>
      <c r="L49554">
        <v>171000</v>
      </c>
    </row>
    <row r="49555" spans="1:12" x14ac:dyDescent="0.25">
      <c r="A49555">
        <v>2851444360</v>
      </c>
      <c r="B49555" s="1" t="s">
        <v>362</v>
      </c>
      <c r="C49555" s="1" t="s">
        <v>97</v>
      </c>
      <c r="D49555">
        <v>68</v>
      </c>
      <c r="E49555" s="1" t="s">
        <v>98</v>
      </c>
      <c r="F49555" s="1" t="s">
        <v>115</v>
      </c>
      <c r="G49555" s="1" t="s">
        <v>88</v>
      </c>
      <c r="H49555" s="1" t="s">
        <v>7</v>
      </c>
      <c r="I49555" s="1" t="s">
        <v>175</v>
      </c>
      <c r="J49555" s="1" t="s">
        <v>90</v>
      </c>
      <c r="K49555">
        <v>2424300</v>
      </c>
      <c r="L49555">
        <v>2049279</v>
      </c>
    </row>
    <row r="49556" spans="1:12" x14ac:dyDescent="0.25">
      <c r="A49556">
        <v>4268948767</v>
      </c>
      <c r="B49556" s="1" t="s">
        <v>323</v>
      </c>
      <c r="C49556" s="1" t="s">
        <v>109</v>
      </c>
      <c r="D49556">
        <v>7</v>
      </c>
      <c r="E49556" s="1" t="s">
        <v>98</v>
      </c>
      <c r="F49556" s="1" t="s">
        <v>117</v>
      </c>
      <c r="G49556" s="1" t="s">
        <v>88</v>
      </c>
      <c r="H49556" s="1" t="s">
        <v>2</v>
      </c>
      <c r="I49556" s="1" t="s">
        <v>2</v>
      </c>
      <c r="J49556" s="1" t="s">
        <v>90</v>
      </c>
      <c r="K49556">
        <v>710785</v>
      </c>
      <c r="L49556">
        <v>639707</v>
      </c>
    </row>
    <row r="49557" spans="1:12" x14ac:dyDescent="0.25">
      <c r="A49557">
        <v>481956727</v>
      </c>
      <c r="B49557" s="1" t="s">
        <v>323</v>
      </c>
      <c r="C49557" s="1" t="s">
        <v>100</v>
      </c>
      <c r="D49557">
        <v>29</v>
      </c>
      <c r="E49557" s="1" t="s">
        <v>98</v>
      </c>
      <c r="F49557" s="1" t="s">
        <v>99</v>
      </c>
      <c r="G49557" s="1" t="s">
        <v>88</v>
      </c>
      <c r="H49557" s="1" t="s">
        <v>0</v>
      </c>
      <c r="I49557" s="1" t="s">
        <v>283</v>
      </c>
      <c r="J49557" s="1" t="s">
        <v>90</v>
      </c>
      <c r="K49557">
        <v>1000000</v>
      </c>
      <c r="L49557">
        <v>772200</v>
      </c>
    </row>
    <row r="49558" spans="1:12" x14ac:dyDescent="0.25">
      <c r="A49558">
        <v>702665274</v>
      </c>
      <c r="B49558" s="1" t="s">
        <v>334</v>
      </c>
      <c r="C49558" s="1" t="s">
        <v>109</v>
      </c>
      <c r="D49558">
        <v>76</v>
      </c>
      <c r="E49558" s="1" t="s">
        <v>86</v>
      </c>
      <c r="F49558" s="1" t="s">
        <v>101</v>
      </c>
      <c r="G49558" s="1" t="s">
        <v>88</v>
      </c>
      <c r="H49558" s="1" t="s">
        <v>167</v>
      </c>
      <c r="I49558" s="1" t="s">
        <v>168</v>
      </c>
      <c r="J49558" s="1" t="s">
        <v>90</v>
      </c>
      <c r="K49558">
        <v>5600000</v>
      </c>
      <c r="L49558">
        <v>5000000</v>
      </c>
    </row>
    <row r="49559" spans="1:12" x14ac:dyDescent="0.25">
      <c r="A49559">
        <v>200858246</v>
      </c>
      <c r="B49559" s="1" t="s">
        <v>336</v>
      </c>
      <c r="C49559" s="1" t="s">
        <v>109</v>
      </c>
      <c r="D49559">
        <v>87</v>
      </c>
      <c r="E49559" s="1" t="s">
        <v>86</v>
      </c>
      <c r="F49559" s="1" t="s">
        <v>135</v>
      </c>
      <c r="G49559" s="1" t="s">
        <v>88</v>
      </c>
      <c r="H49559" s="1" t="s">
        <v>2</v>
      </c>
      <c r="I49559" s="1" t="s">
        <v>2</v>
      </c>
      <c r="J49559" s="1" t="s">
        <v>90</v>
      </c>
      <c r="K49559">
        <v>310000</v>
      </c>
      <c r="L49559">
        <v>279000</v>
      </c>
    </row>
    <row r="49560" spans="1:12" x14ac:dyDescent="0.25">
      <c r="A49560">
        <v>2380382786</v>
      </c>
      <c r="B49560" s="1" t="s">
        <v>299</v>
      </c>
      <c r="C49560" s="1" t="s">
        <v>97</v>
      </c>
      <c r="D49560">
        <v>39</v>
      </c>
      <c r="E49560" s="1" t="s">
        <v>98</v>
      </c>
      <c r="F49560" s="1" t="s">
        <v>140</v>
      </c>
      <c r="G49560" s="1" t="s">
        <v>88</v>
      </c>
      <c r="H49560" s="1" t="s">
        <v>1</v>
      </c>
      <c r="I49560" s="1" t="s">
        <v>208</v>
      </c>
      <c r="J49560" s="1" t="s">
        <v>90</v>
      </c>
      <c r="K49560">
        <v>4250000</v>
      </c>
      <c r="L49560">
        <v>1617300</v>
      </c>
    </row>
    <row r="49561" spans="1:12" x14ac:dyDescent="0.25">
      <c r="A49561">
        <v>2080536192</v>
      </c>
      <c r="B49561" s="1" t="s">
        <v>317</v>
      </c>
      <c r="C49561" s="1" t="s">
        <v>97</v>
      </c>
      <c r="D49561">
        <v>92</v>
      </c>
      <c r="E49561" s="1" t="s">
        <v>98</v>
      </c>
      <c r="F49561" s="1" t="s">
        <v>87</v>
      </c>
      <c r="G49561" s="1" t="s">
        <v>88</v>
      </c>
      <c r="H49561" s="1" t="s">
        <v>2</v>
      </c>
      <c r="I49561" s="1" t="s">
        <v>2</v>
      </c>
      <c r="J49561" s="1" t="s">
        <v>90</v>
      </c>
      <c r="K49561">
        <v>1176500</v>
      </c>
      <c r="L49561">
        <v>1058850</v>
      </c>
    </row>
    <row r="49562" spans="1:12" x14ac:dyDescent="0.25">
      <c r="A49562">
        <v>204874203</v>
      </c>
      <c r="B49562" s="1" t="s">
        <v>307</v>
      </c>
      <c r="C49562" s="1" t="s">
        <v>97</v>
      </c>
      <c r="D49562">
        <v>4</v>
      </c>
      <c r="E49562" s="1" t="s">
        <v>98</v>
      </c>
      <c r="F49562" s="1" t="s">
        <v>101</v>
      </c>
      <c r="G49562" s="1" t="s">
        <v>88</v>
      </c>
      <c r="H49562" s="1" t="s">
        <v>0</v>
      </c>
      <c r="I49562" s="1" t="s">
        <v>283</v>
      </c>
      <c r="J49562" s="1" t="s">
        <v>90</v>
      </c>
      <c r="K49562">
        <v>1247000</v>
      </c>
      <c r="L49562">
        <v>927000</v>
      </c>
    </row>
    <row r="49563" spans="1:12" x14ac:dyDescent="0.25">
      <c r="A49563">
        <v>703237772</v>
      </c>
      <c r="B49563" s="1" t="s">
        <v>357</v>
      </c>
      <c r="C49563" s="1" t="s">
        <v>97</v>
      </c>
      <c r="D49563">
        <v>32</v>
      </c>
      <c r="E49563" s="1" t="s">
        <v>86</v>
      </c>
      <c r="F49563" s="1" t="s">
        <v>126</v>
      </c>
      <c r="G49563" s="1" t="s">
        <v>88</v>
      </c>
      <c r="H49563" s="1" t="s">
        <v>0</v>
      </c>
      <c r="I49563" s="1" t="s">
        <v>265</v>
      </c>
      <c r="J49563" s="1" t="s">
        <v>90</v>
      </c>
      <c r="K49563">
        <v>500000</v>
      </c>
      <c r="L49563">
        <v>401400</v>
      </c>
    </row>
    <row r="49564" spans="1:12" x14ac:dyDescent="0.25">
      <c r="A49564">
        <v>1582626308</v>
      </c>
      <c r="B49564" s="1" t="s">
        <v>296</v>
      </c>
      <c r="C49564" s="1" t="s">
        <v>97</v>
      </c>
      <c r="D49564">
        <v>18</v>
      </c>
      <c r="E49564" s="1" t="s">
        <v>86</v>
      </c>
      <c r="F49564" s="1" t="s">
        <v>104</v>
      </c>
      <c r="G49564" s="1" t="s">
        <v>88</v>
      </c>
      <c r="H49564" s="1" t="s">
        <v>1</v>
      </c>
      <c r="I49564" s="1" t="s">
        <v>233</v>
      </c>
      <c r="J49564" s="1" t="s">
        <v>90</v>
      </c>
      <c r="K49564">
        <v>1303890</v>
      </c>
      <c r="L49564">
        <v>903501</v>
      </c>
    </row>
    <row r="49565" spans="1:12" x14ac:dyDescent="0.25">
      <c r="A49565">
        <v>2390621872</v>
      </c>
      <c r="B49565" s="1" t="s">
        <v>332</v>
      </c>
      <c r="C49565" s="1" t="s">
        <v>97</v>
      </c>
      <c r="D49565">
        <v>72</v>
      </c>
      <c r="E49565" s="1" t="s">
        <v>98</v>
      </c>
      <c r="F49565" s="1" t="s">
        <v>118</v>
      </c>
      <c r="G49565" s="1" t="s">
        <v>88</v>
      </c>
      <c r="H49565" s="1" t="s">
        <v>2</v>
      </c>
      <c r="I49565" s="1" t="s">
        <v>2</v>
      </c>
      <c r="J49565" s="1" t="s">
        <v>90</v>
      </c>
      <c r="K49565">
        <v>473800</v>
      </c>
      <c r="L49565">
        <v>426420</v>
      </c>
    </row>
    <row r="49566" spans="1:12" x14ac:dyDescent="0.25">
      <c r="A49566">
        <v>2490512722</v>
      </c>
      <c r="B49566" s="1" t="s">
        <v>343</v>
      </c>
      <c r="C49566" s="1" t="s">
        <v>109</v>
      </c>
      <c r="D49566">
        <v>31</v>
      </c>
      <c r="E49566" s="1" t="s">
        <v>98</v>
      </c>
      <c r="F49566" s="1" t="s">
        <v>101</v>
      </c>
      <c r="G49566" s="1" t="s">
        <v>88</v>
      </c>
      <c r="H49566" s="1" t="s">
        <v>0</v>
      </c>
      <c r="I49566" s="1" t="s">
        <v>265</v>
      </c>
      <c r="J49566" s="1" t="s">
        <v>90</v>
      </c>
      <c r="K49566">
        <v>800000</v>
      </c>
      <c r="L49566">
        <v>720000</v>
      </c>
    </row>
    <row r="49567" spans="1:12" x14ac:dyDescent="0.25">
      <c r="A49567">
        <v>1462815553</v>
      </c>
      <c r="B49567" s="1" t="s">
        <v>322</v>
      </c>
      <c r="C49567" s="1" t="s">
        <v>28</v>
      </c>
      <c r="D49567">
        <v>92</v>
      </c>
      <c r="E49567" s="1" t="s">
        <v>98</v>
      </c>
      <c r="F49567" s="1" t="s">
        <v>104</v>
      </c>
      <c r="G49567" s="1" t="s">
        <v>88</v>
      </c>
      <c r="H49567" s="1" t="s">
        <v>14</v>
      </c>
      <c r="I49567" s="1" t="s">
        <v>223</v>
      </c>
      <c r="J49567" s="1" t="s">
        <v>90</v>
      </c>
      <c r="K49567">
        <v>8878870</v>
      </c>
      <c r="L49567">
        <v>0</v>
      </c>
    </row>
    <row r="49568" spans="1:12" x14ac:dyDescent="0.25">
      <c r="A49568">
        <v>2970655039</v>
      </c>
      <c r="B49568" s="1" t="s">
        <v>305</v>
      </c>
      <c r="C49568" s="1" t="s">
        <v>97</v>
      </c>
      <c r="D49568">
        <v>25</v>
      </c>
      <c r="E49568" s="1" t="s">
        <v>98</v>
      </c>
      <c r="F49568" s="1" t="s">
        <v>141</v>
      </c>
      <c r="G49568" s="1" t="s">
        <v>88</v>
      </c>
      <c r="H49568" s="1" t="s">
        <v>5</v>
      </c>
      <c r="I49568" s="1" t="s">
        <v>209</v>
      </c>
      <c r="J49568" s="1" t="s">
        <v>90</v>
      </c>
      <c r="K49568">
        <v>3133500</v>
      </c>
      <c r="L49568">
        <v>2820150</v>
      </c>
    </row>
    <row r="49569" spans="1:12" x14ac:dyDescent="0.25">
      <c r="A49569">
        <v>5559235822</v>
      </c>
      <c r="B49569" s="1" t="s">
        <v>320</v>
      </c>
      <c r="C49569" s="1" t="s">
        <v>109</v>
      </c>
      <c r="D49569">
        <v>15</v>
      </c>
      <c r="E49569" s="1" t="s">
        <v>98</v>
      </c>
      <c r="F49569" s="1" t="s">
        <v>146</v>
      </c>
      <c r="G49569" s="1" t="s">
        <v>88</v>
      </c>
      <c r="H49569" s="1" t="s">
        <v>0</v>
      </c>
      <c r="I49569" s="1" t="s">
        <v>281</v>
      </c>
      <c r="J49569" s="1" t="s">
        <v>90</v>
      </c>
      <c r="K49569">
        <v>400000</v>
      </c>
      <c r="L49569">
        <v>360000</v>
      </c>
    </row>
    <row r="49570" spans="1:12" x14ac:dyDescent="0.25">
      <c r="A49570">
        <v>2680133961</v>
      </c>
      <c r="B49570" s="1" t="s">
        <v>308</v>
      </c>
      <c r="C49570" s="1" t="s">
        <v>97</v>
      </c>
      <c r="D49570">
        <v>28</v>
      </c>
      <c r="E49570" s="1" t="s">
        <v>86</v>
      </c>
      <c r="F49570" s="1" t="s">
        <v>140</v>
      </c>
      <c r="G49570" s="1" t="s">
        <v>88</v>
      </c>
      <c r="H49570" s="1" t="s">
        <v>0</v>
      </c>
      <c r="I49570" s="1" t="s">
        <v>265</v>
      </c>
      <c r="J49570" s="1" t="s">
        <v>90</v>
      </c>
      <c r="K49570">
        <v>680000</v>
      </c>
      <c r="L49570">
        <v>609300</v>
      </c>
    </row>
    <row r="49571" spans="1:12" x14ac:dyDescent="0.25">
      <c r="A49571">
        <v>442626851</v>
      </c>
      <c r="B49571" s="1" t="s">
        <v>327</v>
      </c>
      <c r="C49571" s="1" t="s">
        <v>151</v>
      </c>
      <c r="D49571">
        <v>30</v>
      </c>
      <c r="E49571" s="1" t="s">
        <v>86</v>
      </c>
      <c r="F49571" s="1" t="s">
        <v>139</v>
      </c>
      <c r="G49571" s="1" t="s">
        <v>88</v>
      </c>
      <c r="H49571" s="1" t="s">
        <v>0</v>
      </c>
      <c r="I49571" s="1" t="s">
        <v>265</v>
      </c>
      <c r="J49571" s="1" t="s">
        <v>90</v>
      </c>
      <c r="K49571">
        <v>1000000</v>
      </c>
      <c r="L49571">
        <v>730800</v>
      </c>
    </row>
    <row r="49572" spans="1:12" x14ac:dyDescent="0.25">
      <c r="A49572">
        <v>1740690648</v>
      </c>
      <c r="B49572" s="1" t="s">
        <v>312</v>
      </c>
      <c r="C49572" s="1" t="s">
        <v>15</v>
      </c>
      <c r="D49572">
        <v>32</v>
      </c>
      <c r="E49572" s="1" t="s">
        <v>98</v>
      </c>
      <c r="F49572" s="1" t="s">
        <v>126</v>
      </c>
      <c r="G49572" s="1" t="s">
        <v>88</v>
      </c>
      <c r="H49572" s="1" t="s">
        <v>25</v>
      </c>
      <c r="I49572" s="1" t="s">
        <v>212</v>
      </c>
      <c r="J49572" s="1" t="s">
        <v>90</v>
      </c>
      <c r="K49572">
        <v>6140200</v>
      </c>
      <c r="L49572">
        <v>4864160</v>
      </c>
    </row>
    <row r="49573" spans="1:12" x14ac:dyDescent="0.25">
      <c r="A49573">
        <v>621259675</v>
      </c>
      <c r="B49573" s="1" t="s">
        <v>324</v>
      </c>
      <c r="C49573" s="1" t="s">
        <v>9</v>
      </c>
      <c r="D49573">
        <v>1</v>
      </c>
      <c r="E49573" s="1" t="s">
        <v>98</v>
      </c>
      <c r="F49573" s="1" t="s">
        <v>123</v>
      </c>
      <c r="G49573" s="1" t="s">
        <v>88</v>
      </c>
      <c r="H49573" s="1" t="s">
        <v>2</v>
      </c>
      <c r="I49573" s="1" t="s">
        <v>2</v>
      </c>
      <c r="J49573" s="1" t="s">
        <v>90</v>
      </c>
      <c r="K49573">
        <v>260000</v>
      </c>
      <c r="L49573">
        <v>0</v>
      </c>
    </row>
    <row r="49574" spans="1:12" x14ac:dyDescent="0.25">
      <c r="A49574">
        <v>61760511</v>
      </c>
      <c r="B49574" s="1" t="s">
        <v>350</v>
      </c>
      <c r="C49574" s="1" t="s">
        <v>97</v>
      </c>
      <c r="D49574">
        <v>85</v>
      </c>
      <c r="E49574" s="1" t="s">
        <v>86</v>
      </c>
      <c r="F49574" s="1" t="s">
        <v>139</v>
      </c>
      <c r="G49574" s="1" t="s">
        <v>88</v>
      </c>
      <c r="H49574" s="1" t="s">
        <v>2</v>
      </c>
      <c r="I49574" s="1" t="s">
        <v>2</v>
      </c>
      <c r="J49574" s="1" t="s">
        <v>90</v>
      </c>
      <c r="K49574">
        <v>2473000</v>
      </c>
      <c r="L49574">
        <v>2236265</v>
      </c>
    </row>
    <row r="49575" spans="1:12" x14ac:dyDescent="0.25">
      <c r="A49575">
        <v>1748127365</v>
      </c>
      <c r="B49575" s="1" t="s">
        <v>337</v>
      </c>
      <c r="C49575" s="1" t="s">
        <v>97</v>
      </c>
      <c r="D49575">
        <v>14</v>
      </c>
      <c r="E49575" s="1" t="s">
        <v>98</v>
      </c>
      <c r="F49575" s="1" t="s">
        <v>119</v>
      </c>
      <c r="G49575" s="1" t="s">
        <v>88</v>
      </c>
      <c r="H49575" s="1" t="s">
        <v>5</v>
      </c>
      <c r="I49575" s="1" t="s">
        <v>261</v>
      </c>
      <c r="J49575" s="1" t="s">
        <v>90</v>
      </c>
      <c r="K49575">
        <v>4020000</v>
      </c>
      <c r="L49575">
        <v>2862000</v>
      </c>
    </row>
    <row r="49576" spans="1:12" x14ac:dyDescent="0.25">
      <c r="A49576">
        <v>1870306775</v>
      </c>
      <c r="B49576" s="1" t="s">
        <v>342</v>
      </c>
      <c r="C49576" s="1" t="s">
        <v>97</v>
      </c>
      <c r="D49576">
        <v>34</v>
      </c>
      <c r="E49576" s="1" t="s">
        <v>98</v>
      </c>
      <c r="F49576" s="1" t="s">
        <v>99</v>
      </c>
      <c r="G49576" s="1" t="s">
        <v>88</v>
      </c>
      <c r="H49576" s="1" t="s">
        <v>0</v>
      </c>
      <c r="I49576" s="1" t="s">
        <v>265</v>
      </c>
      <c r="J49576" s="1" t="s">
        <v>90</v>
      </c>
      <c r="K49576">
        <v>800000</v>
      </c>
      <c r="L49576">
        <v>609300</v>
      </c>
    </row>
    <row r="49577" spans="1:12" x14ac:dyDescent="0.25">
      <c r="A49577">
        <v>4660874222</v>
      </c>
      <c r="B49577" s="1" t="s">
        <v>297</v>
      </c>
      <c r="C49577" s="1" t="s">
        <v>109</v>
      </c>
      <c r="D49577">
        <v>83</v>
      </c>
      <c r="E49577" s="1" t="s">
        <v>98</v>
      </c>
      <c r="F49577" s="1" t="s">
        <v>110</v>
      </c>
      <c r="G49577" s="1" t="s">
        <v>88</v>
      </c>
      <c r="H49577" s="1" t="s">
        <v>1</v>
      </c>
      <c r="I49577" s="1" t="s">
        <v>233</v>
      </c>
      <c r="J49577" s="1" t="s">
        <v>90</v>
      </c>
      <c r="K49577">
        <v>1000000</v>
      </c>
      <c r="L49577">
        <v>900000</v>
      </c>
    </row>
    <row r="49578" spans="1:12" x14ac:dyDescent="0.25">
      <c r="A49578">
        <v>2582426202</v>
      </c>
      <c r="B49578" s="1" t="s">
        <v>320</v>
      </c>
      <c r="C49578" s="1" t="s">
        <v>97</v>
      </c>
      <c r="D49578">
        <v>31</v>
      </c>
      <c r="E49578" s="1" t="s">
        <v>86</v>
      </c>
      <c r="F49578" s="1" t="s">
        <v>124</v>
      </c>
      <c r="G49578" s="1" t="s">
        <v>88</v>
      </c>
      <c r="H49578" s="1" t="s">
        <v>2</v>
      </c>
      <c r="I49578" s="1" t="s">
        <v>2</v>
      </c>
      <c r="J49578" s="1" t="s">
        <v>90</v>
      </c>
      <c r="K49578">
        <v>79000</v>
      </c>
      <c r="L49578">
        <v>71100</v>
      </c>
    </row>
    <row r="49579" spans="1:12" x14ac:dyDescent="0.25">
      <c r="A49579">
        <v>5499046328</v>
      </c>
      <c r="B49579" s="1" t="s">
        <v>345</v>
      </c>
      <c r="C49579" s="1" t="s">
        <v>97</v>
      </c>
      <c r="D49579">
        <v>59</v>
      </c>
      <c r="E49579" s="1" t="s">
        <v>98</v>
      </c>
      <c r="F49579" s="1" t="s">
        <v>124</v>
      </c>
      <c r="G49579" s="1" t="s">
        <v>88</v>
      </c>
      <c r="H49579" s="1" t="s">
        <v>1</v>
      </c>
      <c r="I49579" s="1" t="s">
        <v>208</v>
      </c>
      <c r="J49579" s="1" t="s">
        <v>90</v>
      </c>
      <c r="K49579">
        <v>1620000</v>
      </c>
      <c r="L49579">
        <v>1465100</v>
      </c>
    </row>
    <row r="49580" spans="1:12" x14ac:dyDescent="0.25">
      <c r="A49580">
        <v>2441042890</v>
      </c>
      <c r="B49580" s="1" t="s">
        <v>297</v>
      </c>
      <c r="C49580" s="1" t="s">
        <v>109</v>
      </c>
      <c r="D49580">
        <v>88</v>
      </c>
      <c r="E49580" s="1" t="s">
        <v>98</v>
      </c>
      <c r="F49580" s="1" t="s">
        <v>126</v>
      </c>
      <c r="G49580" s="1" t="s">
        <v>88</v>
      </c>
      <c r="H49580" s="1" t="s">
        <v>2</v>
      </c>
      <c r="I49580" s="1" t="s">
        <v>2</v>
      </c>
      <c r="J49580" s="1" t="s">
        <v>90</v>
      </c>
      <c r="K49580">
        <v>425000</v>
      </c>
      <c r="L49580">
        <v>382500</v>
      </c>
    </row>
    <row r="49581" spans="1:12" x14ac:dyDescent="0.25">
      <c r="A49581">
        <v>3871397059</v>
      </c>
      <c r="B49581" s="1" t="s">
        <v>335</v>
      </c>
      <c r="C49581" s="1" t="s">
        <v>109</v>
      </c>
      <c r="D49581">
        <v>64</v>
      </c>
      <c r="E49581" s="1" t="s">
        <v>86</v>
      </c>
      <c r="F49581" s="1" t="s">
        <v>125</v>
      </c>
      <c r="G49581" s="1" t="s">
        <v>88</v>
      </c>
      <c r="H49581" s="1" t="s">
        <v>0</v>
      </c>
      <c r="I49581" s="1" t="s">
        <v>283</v>
      </c>
      <c r="J49581" s="1" t="s">
        <v>90</v>
      </c>
      <c r="K49581">
        <v>850000</v>
      </c>
      <c r="L49581">
        <v>765000</v>
      </c>
    </row>
    <row r="49582" spans="1:12" x14ac:dyDescent="0.25">
      <c r="A49582">
        <v>3570081923</v>
      </c>
      <c r="B49582" s="1" t="s">
        <v>322</v>
      </c>
      <c r="C49582" s="1" t="s">
        <v>109</v>
      </c>
      <c r="D49582">
        <v>77</v>
      </c>
      <c r="E49582" s="1" t="s">
        <v>86</v>
      </c>
      <c r="F49582" s="1" t="s">
        <v>87</v>
      </c>
      <c r="G49582" s="1" t="s">
        <v>88</v>
      </c>
      <c r="H49582" s="1" t="s">
        <v>2</v>
      </c>
      <c r="I49582" s="1" t="s">
        <v>2</v>
      </c>
      <c r="J49582" s="1" t="s">
        <v>90</v>
      </c>
      <c r="K49582">
        <v>910000</v>
      </c>
      <c r="L49582">
        <v>819000</v>
      </c>
    </row>
    <row r="49583" spans="1:12" x14ac:dyDescent="0.25">
      <c r="A49583">
        <v>57474346</v>
      </c>
      <c r="B49583" s="1" t="s">
        <v>345</v>
      </c>
      <c r="C49583" s="1" t="s">
        <v>109</v>
      </c>
      <c r="D49583">
        <v>84</v>
      </c>
      <c r="E49583" s="1" t="s">
        <v>98</v>
      </c>
      <c r="F49583" s="1" t="s">
        <v>87</v>
      </c>
      <c r="G49583" s="1" t="s">
        <v>88</v>
      </c>
      <c r="H49583" s="1" t="s">
        <v>0</v>
      </c>
      <c r="I49583" s="1" t="s">
        <v>265</v>
      </c>
      <c r="J49583" s="1" t="s">
        <v>90</v>
      </c>
      <c r="K49583">
        <v>630000</v>
      </c>
      <c r="L49583">
        <v>567000</v>
      </c>
    </row>
    <row r="49584" spans="1:12" x14ac:dyDescent="0.25">
      <c r="A49584">
        <v>1502524945</v>
      </c>
      <c r="B49584" s="1" t="s">
        <v>300</v>
      </c>
      <c r="C49584" s="1" t="s">
        <v>97</v>
      </c>
      <c r="D49584">
        <v>21</v>
      </c>
      <c r="E49584" s="1" t="s">
        <v>86</v>
      </c>
      <c r="F49584" s="1" t="s">
        <v>93</v>
      </c>
      <c r="G49584" s="1" t="s">
        <v>88</v>
      </c>
      <c r="H49584" s="1" t="s">
        <v>2</v>
      </c>
      <c r="I49584" s="1" t="s">
        <v>2</v>
      </c>
      <c r="J49584" s="1" t="s">
        <v>90</v>
      </c>
      <c r="K49584">
        <v>1717850</v>
      </c>
      <c r="L49584">
        <v>1562080</v>
      </c>
    </row>
    <row r="49585" spans="1:12" x14ac:dyDescent="0.25">
      <c r="A49585">
        <v>16066588</v>
      </c>
      <c r="B49585" s="1" t="s">
        <v>300</v>
      </c>
      <c r="C49585" s="1" t="s">
        <v>109</v>
      </c>
      <c r="D49585">
        <v>75</v>
      </c>
      <c r="E49585" s="1" t="s">
        <v>86</v>
      </c>
      <c r="F49585" s="1" t="s">
        <v>119</v>
      </c>
      <c r="G49585" s="1" t="s">
        <v>88</v>
      </c>
      <c r="H49585" s="1" t="s">
        <v>10</v>
      </c>
      <c r="I49585" s="1" t="s">
        <v>11</v>
      </c>
      <c r="J49585" s="1" t="s">
        <v>90</v>
      </c>
      <c r="K49585">
        <v>30000</v>
      </c>
      <c r="L49585">
        <v>27000</v>
      </c>
    </row>
    <row r="49586" spans="1:12" x14ac:dyDescent="0.25">
      <c r="A49586">
        <v>23190957</v>
      </c>
      <c r="B49586" s="1" t="s">
        <v>343</v>
      </c>
      <c r="C49586" s="1" t="s">
        <v>100</v>
      </c>
      <c r="D49586">
        <v>1</v>
      </c>
      <c r="E49586" s="1" t="s">
        <v>98</v>
      </c>
      <c r="F49586" s="1" t="s">
        <v>111</v>
      </c>
      <c r="G49586" s="1" t="s">
        <v>88</v>
      </c>
      <c r="H49586" s="1" t="s">
        <v>5</v>
      </c>
      <c r="I49586" s="1" t="s">
        <v>237</v>
      </c>
      <c r="J49586" s="1" t="s">
        <v>90</v>
      </c>
      <c r="K49586">
        <v>600000</v>
      </c>
      <c r="L49586">
        <v>282600</v>
      </c>
    </row>
    <row r="49587" spans="1:12" x14ac:dyDescent="0.25">
      <c r="A49587">
        <v>6090052353</v>
      </c>
      <c r="B49587" s="1" t="s">
        <v>358</v>
      </c>
      <c r="C49587" s="1" t="s">
        <v>97</v>
      </c>
      <c r="D49587">
        <v>49</v>
      </c>
      <c r="E49587" s="1" t="s">
        <v>98</v>
      </c>
      <c r="F49587" s="1" t="s">
        <v>108</v>
      </c>
      <c r="G49587" s="1" t="s">
        <v>88</v>
      </c>
      <c r="H49587" s="1" t="s">
        <v>1</v>
      </c>
      <c r="I49587" s="1" t="s">
        <v>208</v>
      </c>
      <c r="J49587" s="1" t="s">
        <v>90</v>
      </c>
      <c r="K49587">
        <v>2000000</v>
      </c>
      <c r="L49587">
        <v>1132110</v>
      </c>
    </row>
    <row r="49588" spans="1:12" x14ac:dyDescent="0.25">
      <c r="A49588">
        <v>4709670587</v>
      </c>
      <c r="B49588" s="1" t="s">
        <v>347</v>
      </c>
      <c r="C49588" s="1" t="s">
        <v>109</v>
      </c>
      <c r="D49588">
        <v>46</v>
      </c>
      <c r="E49588" s="1" t="s">
        <v>98</v>
      </c>
      <c r="F49588" s="1" t="s">
        <v>129</v>
      </c>
      <c r="G49588" s="1" t="s">
        <v>88</v>
      </c>
      <c r="H49588" s="1" t="s">
        <v>2</v>
      </c>
      <c r="I49588" s="1" t="s">
        <v>2</v>
      </c>
      <c r="J49588" s="1" t="s">
        <v>90</v>
      </c>
      <c r="K49588">
        <v>940690</v>
      </c>
      <c r="L49588">
        <v>846621</v>
      </c>
    </row>
    <row r="49589" spans="1:12" x14ac:dyDescent="0.25">
      <c r="A49589">
        <v>4060963720</v>
      </c>
      <c r="B49589" s="1" t="s">
        <v>304</v>
      </c>
      <c r="C49589" s="1" t="s">
        <v>109</v>
      </c>
      <c r="D49589">
        <v>9</v>
      </c>
      <c r="E49589" s="1" t="s">
        <v>98</v>
      </c>
      <c r="F49589" s="1" t="s">
        <v>96</v>
      </c>
      <c r="G49589" s="1" t="s">
        <v>88</v>
      </c>
      <c r="H49589" s="1" t="s">
        <v>1</v>
      </c>
      <c r="I49589" s="1" t="s">
        <v>208</v>
      </c>
      <c r="J49589" s="1" t="s">
        <v>90</v>
      </c>
      <c r="K49589">
        <v>1800000</v>
      </c>
      <c r="L49589">
        <v>1593000</v>
      </c>
    </row>
    <row r="49590" spans="1:12" x14ac:dyDescent="0.25">
      <c r="A49590">
        <v>2560347725</v>
      </c>
      <c r="B49590" s="1" t="s">
        <v>358</v>
      </c>
      <c r="C49590" s="1" t="s">
        <v>97</v>
      </c>
      <c r="D49590">
        <v>69</v>
      </c>
      <c r="E49590" s="1" t="s">
        <v>98</v>
      </c>
      <c r="F49590" s="1" t="s">
        <v>117</v>
      </c>
      <c r="G49590" s="1" t="s">
        <v>88</v>
      </c>
      <c r="H49590" s="1" t="s">
        <v>8</v>
      </c>
      <c r="I49590" s="1" t="s">
        <v>215</v>
      </c>
      <c r="J49590" s="1" t="s">
        <v>90</v>
      </c>
      <c r="K49590">
        <v>5254000</v>
      </c>
      <c r="L49590">
        <v>3058650</v>
      </c>
    </row>
    <row r="49591" spans="1:12" x14ac:dyDescent="0.25">
      <c r="A49591">
        <v>4073534343</v>
      </c>
      <c r="B49591" s="1" t="s">
        <v>339</v>
      </c>
      <c r="C49591" s="1" t="s">
        <v>109</v>
      </c>
      <c r="D49591">
        <v>62</v>
      </c>
      <c r="E49591" s="1" t="s">
        <v>98</v>
      </c>
      <c r="F49591" s="1" t="s">
        <v>125</v>
      </c>
      <c r="G49591" s="1" t="s">
        <v>88</v>
      </c>
      <c r="H49591" s="1" t="s">
        <v>3</v>
      </c>
      <c r="I49591" s="1" t="s">
        <v>3</v>
      </c>
      <c r="J49591" s="1" t="s">
        <v>90</v>
      </c>
      <c r="K49591">
        <v>8900000</v>
      </c>
      <c r="L49591">
        <v>4140900</v>
      </c>
    </row>
    <row r="49592" spans="1:12" x14ac:dyDescent="0.25">
      <c r="A49592">
        <v>5790073034</v>
      </c>
      <c r="B49592" s="1" t="s">
        <v>343</v>
      </c>
      <c r="C49592" s="1" t="s">
        <v>97</v>
      </c>
      <c r="D49592">
        <v>67</v>
      </c>
      <c r="E49592" s="1" t="s">
        <v>98</v>
      </c>
      <c r="F49592" s="1" t="s">
        <v>94</v>
      </c>
      <c r="G49592" s="1" t="s">
        <v>88</v>
      </c>
      <c r="H49592" s="1" t="s">
        <v>2</v>
      </c>
      <c r="I49592" s="1" t="s">
        <v>2</v>
      </c>
      <c r="J49592" s="1" t="s">
        <v>90</v>
      </c>
      <c r="K49592">
        <v>128800</v>
      </c>
      <c r="L49592">
        <v>115920</v>
      </c>
    </row>
    <row r="49593" spans="1:12" x14ac:dyDescent="0.25">
      <c r="A49593">
        <v>1990273343</v>
      </c>
      <c r="B49593" s="1" t="s">
        <v>348</v>
      </c>
      <c r="C49593" s="1" t="s">
        <v>97</v>
      </c>
      <c r="D49593">
        <v>15</v>
      </c>
      <c r="E49593" s="1" t="s">
        <v>98</v>
      </c>
      <c r="F49593" s="1" t="s">
        <v>135</v>
      </c>
      <c r="G49593" s="1" t="s">
        <v>88</v>
      </c>
      <c r="H49593" s="1" t="s">
        <v>2</v>
      </c>
      <c r="I49593" s="1" t="s">
        <v>2</v>
      </c>
      <c r="J49593" s="1" t="s">
        <v>90</v>
      </c>
      <c r="K49593">
        <v>576640</v>
      </c>
      <c r="L49593">
        <v>518976</v>
      </c>
    </row>
    <row r="49594" spans="1:12" x14ac:dyDescent="0.25">
      <c r="A49594">
        <v>481530721</v>
      </c>
      <c r="B49594" s="1" t="s">
        <v>325</v>
      </c>
      <c r="C49594" s="1" t="s">
        <v>109</v>
      </c>
      <c r="D49594">
        <v>78</v>
      </c>
      <c r="E49594" s="1" t="s">
        <v>86</v>
      </c>
      <c r="F49594" s="1" t="s">
        <v>91</v>
      </c>
      <c r="G49594" s="1" t="s">
        <v>88</v>
      </c>
      <c r="H49594" s="1" t="s">
        <v>10</v>
      </c>
      <c r="I49594" s="1" t="s">
        <v>11</v>
      </c>
      <c r="J49594" s="1" t="s">
        <v>90</v>
      </c>
      <c r="K49594">
        <v>120000</v>
      </c>
      <c r="L49594">
        <v>99720</v>
      </c>
    </row>
    <row r="49595" spans="1:12" x14ac:dyDescent="0.25">
      <c r="A49595">
        <v>4172123538</v>
      </c>
      <c r="B49595" s="1" t="s">
        <v>300</v>
      </c>
      <c r="C49595" s="1" t="s">
        <v>109</v>
      </c>
      <c r="D49595">
        <v>56</v>
      </c>
      <c r="E49595" s="1" t="s">
        <v>86</v>
      </c>
      <c r="F49595" s="1" t="s">
        <v>132</v>
      </c>
      <c r="G49595" s="1" t="s">
        <v>88</v>
      </c>
      <c r="H49595" s="1" t="s">
        <v>2</v>
      </c>
      <c r="I49595" s="1" t="s">
        <v>2</v>
      </c>
      <c r="J49595" s="1" t="s">
        <v>90</v>
      </c>
      <c r="K49595">
        <v>513000</v>
      </c>
      <c r="L49595">
        <v>461700</v>
      </c>
    </row>
    <row r="49596" spans="1:12" x14ac:dyDescent="0.25">
      <c r="A49596">
        <v>5909582461</v>
      </c>
      <c r="B49596" s="1" t="s">
        <v>324</v>
      </c>
      <c r="C49596" s="1" t="s">
        <v>97</v>
      </c>
      <c r="D49596">
        <v>81</v>
      </c>
      <c r="E49596" s="1" t="s">
        <v>98</v>
      </c>
      <c r="F49596" s="1" t="s">
        <v>137</v>
      </c>
      <c r="G49596" s="1" t="s">
        <v>88</v>
      </c>
      <c r="H49596" s="1" t="s">
        <v>2</v>
      </c>
      <c r="I49596" s="1" t="s">
        <v>2</v>
      </c>
      <c r="J49596" s="1" t="s">
        <v>90</v>
      </c>
      <c r="K49596">
        <v>1122000</v>
      </c>
      <c r="L49596">
        <v>571820</v>
      </c>
    </row>
    <row r="49597" spans="1:12" x14ac:dyDescent="0.25">
      <c r="A49597">
        <v>3559438985</v>
      </c>
      <c r="B49597" s="1" t="s">
        <v>322</v>
      </c>
      <c r="C49597" s="1" t="s">
        <v>109</v>
      </c>
      <c r="D49597">
        <v>47</v>
      </c>
      <c r="E49597" s="1" t="s">
        <v>98</v>
      </c>
      <c r="F49597" s="1" t="s">
        <v>135</v>
      </c>
      <c r="G49597" s="1" t="s">
        <v>88</v>
      </c>
      <c r="H49597" s="1" t="s">
        <v>5</v>
      </c>
      <c r="I49597" s="1" t="s">
        <v>261</v>
      </c>
      <c r="J49597" s="1" t="s">
        <v>90</v>
      </c>
      <c r="K49597">
        <v>1540000</v>
      </c>
      <c r="L49597">
        <v>1386000</v>
      </c>
    </row>
    <row r="49598" spans="1:12" x14ac:dyDescent="0.25">
      <c r="A49598">
        <v>1830057766</v>
      </c>
      <c r="B49598" s="1" t="s">
        <v>312</v>
      </c>
      <c r="C49598" s="1" t="s">
        <v>97</v>
      </c>
      <c r="D49598">
        <v>57</v>
      </c>
      <c r="E49598" s="1" t="s">
        <v>86</v>
      </c>
      <c r="F49598" s="1" t="s">
        <v>148</v>
      </c>
      <c r="G49598" s="1" t="s">
        <v>88</v>
      </c>
      <c r="H49598" s="1" t="s">
        <v>2</v>
      </c>
      <c r="I49598" s="1" t="s">
        <v>2</v>
      </c>
      <c r="J49598" s="1" t="s">
        <v>90</v>
      </c>
      <c r="K49598">
        <v>872426</v>
      </c>
      <c r="L49598">
        <v>753867</v>
      </c>
    </row>
    <row r="49599" spans="1:12" x14ac:dyDescent="0.25">
      <c r="A49599">
        <v>946442614</v>
      </c>
      <c r="B49599" s="1" t="s">
        <v>343</v>
      </c>
      <c r="C49599" s="1" t="s">
        <v>109</v>
      </c>
      <c r="D49599">
        <v>62</v>
      </c>
      <c r="E49599" s="1" t="s">
        <v>98</v>
      </c>
      <c r="F49599" s="1" t="s">
        <v>137</v>
      </c>
      <c r="G49599" s="1" t="s">
        <v>88</v>
      </c>
      <c r="H49599" s="1" t="s">
        <v>3</v>
      </c>
      <c r="I49599" s="1" t="s">
        <v>3</v>
      </c>
      <c r="J49599" s="1" t="s">
        <v>90</v>
      </c>
      <c r="K49599">
        <v>150000000</v>
      </c>
      <c r="L49599">
        <v>9214641</v>
      </c>
    </row>
    <row r="49600" spans="1:12" x14ac:dyDescent="0.25">
      <c r="A49600">
        <v>5509958431</v>
      </c>
      <c r="B49600" s="1" t="s">
        <v>300</v>
      </c>
      <c r="C49600" s="1" t="s">
        <v>97</v>
      </c>
      <c r="D49600">
        <v>1</v>
      </c>
      <c r="E49600" s="1" t="s">
        <v>98</v>
      </c>
      <c r="F49600" s="1" t="s">
        <v>93</v>
      </c>
      <c r="G49600" s="1" t="s">
        <v>88</v>
      </c>
      <c r="H49600" s="1" t="s">
        <v>10</v>
      </c>
      <c r="I49600" s="1" t="s">
        <v>11</v>
      </c>
      <c r="J49600" s="1" t="s">
        <v>90</v>
      </c>
      <c r="K49600">
        <v>1000000</v>
      </c>
      <c r="L49600">
        <v>270000</v>
      </c>
    </row>
    <row r="49601" spans="1:12" x14ac:dyDescent="0.25">
      <c r="A49601">
        <v>4120188744</v>
      </c>
      <c r="B49601" s="1" t="s">
        <v>332</v>
      </c>
      <c r="C49601" s="1" t="s">
        <v>109</v>
      </c>
      <c r="D49601">
        <v>86</v>
      </c>
      <c r="E49601" s="1" t="s">
        <v>86</v>
      </c>
      <c r="F49601" s="1" t="s">
        <v>140</v>
      </c>
      <c r="G49601" s="1" t="s">
        <v>88</v>
      </c>
      <c r="H49601" s="1" t="s">
        <v>7</v>
      </c>
      <c r="I49601" s="1" t="s">
        <v>175</v>
      </c>
      <c r="J49601" s="1" t="s">
        <v>90</v>
      </c>
      <c r="K49601">
        <v>2262500</v>
      </c>
      <c r="L49601">
        <v>2036250</v>
      </c>
    </row>
    <row r="49602" spans="1:12" x14ac:dyDescent="0.25">
      <c r="A49602">
        <v>1159962995</v>
      </c>
      <c r="B49602" s="1" t="s">
        <v>350</v>
      </c>
      <c r="C49602" s="1" t="s">
        <v>97</v>
      </c>
      <c r="D49602">
        <v>41</v>
      </c>
      <c r="E49602" s="1" t="s">
        <v>98</v>
      </c>
      <c r="F49602" s="1" t="s">
        <v>139</v>
      </c>
      <c r="G49602" s="1" t="s">
        <v>88</v>
      </c>
      <c r="H49602" s="1" t="s">
        <v>2</v>
      </c>
      <c r="I49602" s="1" t="s">
        <v>2</v>
      </c>
      <c r="J49602" s="1" t="s">
        <v>90</v>
      </c>
      <c r="K49602">
        <v>1043353</v>
      </c>
      <c r="L49602">
        <v>941281</v>
      </c>
    </row>
    <row r="49603" spans="1:12" x14ac:dyDescent="0.25">
      <c r="A49603">
        <v>3960897200</v>
      </c>
      <c r="B49603" s="1" t="s">
        <v>337</v>
      </c>
      <c r="C49603" s="1" t="s">
        <v>109</v>
      </c>
      <c r="D49603">
        <v>33</v>
      </c>
      <c r="E49603" s="1" t="s">
        <v>86</v>
      </c>
      <c r="F49603" s="1" t="s">
        <v>119</v>
      </c>
      <c r="G49603" s="1" t="s">
        <v>88</v>
      </c>
      <c r="H49603" s="1" t="s">
        <v>2</v>
      </c>
      <c r="I49603" s="1" t="s">
        <v>2</v>
      </c>
      <c r="J49603" s="1" t="s">
        <v>90</v>
      </c>
      <c r="K49603">
        <v>912000</v>
      </c>
      <c r="L49603">
        <v>820800</v>
      </c>
    </row>
    <row r="49604" spans="1:12" x14ac:dyDescent="0.25">
      <c r="A49604">
        <v>5230050578</v>
      </c>
      <c r="B49604" s="1" t="s">
        <v>336</v>
      </c>
      <c r="C49604" s="1" t="s">
        <v>97</v>
      </c>
      <c r="D49604">
        <v>61</v>
      </c>
      <c r="E49604" s="1" t="s">
        <v>98</v>
      </c>
      <c r="F49604" s="1" t="s">
        <v>126</v>
      </c>
      <c r="G49604" s="1" t="s">
        <v>88</v>
      </c>
      <c r="H49604" s="1" t="s">
        <v>10</v>
      </c>
      <c r="I49604" s="1" t="s">
        <v>11</v>
      </c>
      <c r="J49604" s="1" t="s">
        <v>90</v>
      </c>
      <c r="K49604">
        <v>410000</v>
      </c>
      <c r="L49604">
        <v>299160</v>
      </c>
    </row>
    <row r="49605" spans="1:12" x14ac:dyDescent="0.25">
      <c r="A49605">
        <v>2591591555</v>
      </c>
      <c r="B49605" s="1" t="s">
        <v>342</v>
      </c>
      <c r="C49605" s="1" t="s">
        <v>109</v>
      </c>
      <c r="D49605">
        <v>91</v>
      </c>
      <c r="E49605" s="1" t="s">
        <v>86</v>
      </c>
      <c r="F49605" s="1" t="s">
        <v>110</v>
      </c>
      <c r="G49605" s="1" t="s">
        <v>88</v>
      </c>
      <c r="H49605" s="1" t="s">
        <v>0</v>
      </c>
      <c r="I49605" s="1" t="s">
        <v>265</v>
      </c>
      <c r="J49605" s="1" t="s">
        <v>90</v>
      </c>
      <c r="K49605">
        <v>870000</v>
      </c>
      <c r="L49605">
        <v>609300</v>
      </c>
    </row>
    <row r="49606" spans="1:12" x14ac:dyDescent="0.25">
      <c r="A49606">
        <v>4210005568</v>
      </c>
      <c r="B49606" s="1" t="s">
        <v>315</v>
      </c>
      <c r="C49606" s="1" t="s">
        <v>97</v>
      </c>
      <c r="D49606">
        <v>81</v>
      </c>
      <c r="E49606" s="1" t="s">
        <v>86</v>
      </c>
      <c r="F49606" s="1" t="s">
        <v>116</v>
      </c>
      <c r="G49606" s="1" t="s">
        <v>88</v>
      </c>
      <c r="H49606" s="1" t="s">
        <v>2</v>
      </c>
      <c r="I49606" s="1" t="s">
        <v>2</v>
      </c>
      <c r="J49606" s="1" t="s">
        <v>90</v>
      </c>
      <c r="K49606">
        <v>2870000</v>
      </c>
      <c r="L49606">
        <v>0</v>
      </c>
    </row>
    <row r="49607" spans="1:12" x14ac:dyDescent="0.25">
      <c r="A49607">
        <v>829920439</v>
      </c>
      <c r="B49607" s="1" t="s">
        <v>338</v>
      </c>
      <c r="C49607" s="1" t="s">
        <v>97</v>
      </c>
      <c r="D49607">
        <v>48</v>
      </c>
      <c r="E49607" s="1" t="s">
        <v>86</v>
      </c>
      <c r="F49607" s="1" t="s">
        <v>110</v>
      </c>
      <c r="G49607" s="1" t="s">
        <v>88</v>
      </c>
      <c r="H49607" s="1" t="s">
        <v>0</v>
      </c>
      <c r="I49607" s="1" t="s">
        <v>265</v>
      </c>
      <c r="J49607" s="1" t="s">
        <v>90</v>
      </c>
      <c r="K49607">
        <v>700000</v>
      </c>
      <c r="L49607">
        <v>630600</v>
      </c>
    </row>
    <row r="49608" spans="1:12" x14ac:dyDescent="0.25">
      <c r="A49608">
        <v>69856028</v>
      </c>
      <c r="B49608" s="1" t="s">
        <v>304</v>
      </c>
      <c r="C49608" s="1" t="s">
        <v>100</v>
      </c>
      <c r="D49608">
        <v>51</v>
      </c>
      <c r="E49608" s="1" t="s">
        <v>98</v>
      </c>
      <c r="F49608" s="1" t="s">
        <v>118</v>
      </c>
      <c r="G49608" s="1" t="s">
        <v>88</v>
      </c>
      <c r="H49608" s="1" t="s">
        <v>0</v>
      </c>
      <c r="I49608" s="1" t="s">
        <v>265</v>
      </c>
      <c r="J49608" s="1" t="s">
        <v>90</v>
      </c>
      <c r="K49608">
        <v>650000</v>
      </c>
      <c r="L49608">
        <v>585000</v>
      </c>
    </row>
    <row r="49609" spans="1:12" x14ac:dyDescent="0.25">
      <c r="A49609">
        <v>1532769199</v>
      </c>
      <c r="B49609" s="1" t="s">
        <v>350</v>
      </c>
      <c r="C49609" s="1" t="s">
        <v>109</v>
      </c>
      <c r="D49609">
        <v>85</v>
      </c>
      <c r="E49609" s="1" t="s">
        <v>86</v>
      </c>
      <c r="F49609" s="1" t="s">
        <v>101</v>
      </c>
      <c r="G49609" s="1" t="s">
        <v>88</v>
      </c>
      <c r="H49609" s="1" t="s">
        <v>3</v>
      </c>
      <c r="I49609" s="1" t="s">
        <v>3</v>
      </c>
      <c r="J49609" s="1" t="s">
        <v>90</v>
      </c>
      <c r="K49609">
        <v>220000000</v>
      </c>
      <c r="L49609">
        <v>19620000</v>
      </c>
    </row>
    <row r="49610" spans="1:12" x14ac:dyDescent="0.25">
      <c r="A49610">
        <v>6279362817</v>
      </c>
      <c r="B49610" s="1" t="s">
        <v>325</v>
      </c>
      <c r="C49610" s="1" t="s">
        <v>109</v>
      </c>
      <c r="D49610">
        <v>12</v>
      </c>
      <c r="E49610" s="1" t="s">
        <v>86</v>
      </c>
      <c r="F49610" s="1" t="s">
        <v>119</v>
      </c>
      <c r="G49610" s="1" t="s">
        <v>88</v>
      </c>
      <c r="H49610" s="1" t="s">
        <v>2</v>
      </c>
      <c r="I49610" s="1" t="s">
        <v>2</v>
      </c>
      <c r="J49610" s="1" t="s">
        <v>90</v>
      </c>
      <c r="K49610">
        <v>5435000</v>
      </c>
      <c r="L49610">
        <v>1654200</v>
      </c>
    </row>
    <row r="49611" spans="1:12" x14ac:dyDescent="0.25">
      <c r="A49611">
        <v>250794632</v>
      </c>
      <c r="B49611" s="1" t="s">
        <v>297</v>
      </c>
      <c r="C49611" s="1" t="s">
        <v>109</v>
      </c>
      <c r="D49611">
        <v>7</v>
      </c>
      <c r="E49611" s="1" t="s">
        <v>86</v>
      </c>
      <c r="F49611" s="1" t="s">
        <v>144</v>
      </c>
      <c r="G49611" s="1" t="s">
        <v>88</v>
      </c>
      <c r="H49611" s="1" t="s">
        <v>7</v>
      </c>
      <c r="I49611" s="1" t="s">
        <v>193</v>
      </c>
      <c r="J49611" s="1" t="s">
        <v>90</v>
      </c>
      <c r="K49611">
        <v>2000000</v>
      </c>
      <c r="L49611">
        <v>1800000</v>
      </c>
    </row>
    <row r="49612" spans="1:12" x14ac:dyDescent="0.25">
      <c r="A49612">
        <v>410118168</v>
      </c>
      <c r="B49612" s="1" t="s">
        <v>322</v>
      </c>
      <c r="C49612" s="1" t="s">
        <v>109</v>
      </c>
      <c r="D49612">
        <v>16</v>
      </c>
      <c r="E49612" s="1" t="s">
        <v>86</v>
      </c>
      <c r="F49612" s="1" t="s">
        <v>99</v>
      </c>
      <c r="G49612" s="1" t="s">
        <v>88</v>
      </c>
      <c r="H49612" s="1" t="s">
        <v>0</v>
      </c>
      <c r="I49612" s="1" t="s">
        <v>283</v>
      </c>
      <c r="J49612" s="1" t="s">
        <v>90</v>
      </c>
      <c r="K49612">
        <v>1000000</v>
      </c>
      <c r="L49612">
        <v>772200</v>
      </c>
    </row>
    <row r="49613" spans="1:12" x14ac:dyDescent="0.25">
      <c r="A49613">
        <v>6630041240</v>
      </c>
      <c r="B49613" s="1" t="s">
        <v>294</v>
      </c>
      <c r="C49613" s="1" t="s">
        <v>97</v>
      </c>
      <c r="D49613">
        <v>14</v>
      </c>
      <c r="E49613" s="1" t="s">
        <v>98</v>
      </c>
      <c r="F49613" s="1" t="s">
        <v>123</v>
      </c>
      <c r="G49613" s="1" t="s">
        <v>88</v>
      </c>
      <c r="H49613" s="1" t="s">
        <v>3</v>
      </c>
      <c r="I49613" s="1" t="s">
        <v>3</v>
      </c>
      <c r="J49613" s="1" t="s">
        <v>90</v>
      </c>
      <c r="K49613">
        <v>8000000</v>
      </c>
      <c r="L49613">
        <v>5461741</v>
      </c>
    </row>
    <row r="49614" spans="1:12" x14ac:dyDescent="0.25">
      <c r="A49614">
        <v>3560017157</v>
      </c>
      <c r="B49614" s="1" t="s">
        <v>303</v>
      </c>
      <c r="C49614" s="1" t="s">
        <v>97</v>
      </c>
      <c r="D49614">
        <v>54</v>
      </c>
      <c r="E49614" s="1" t="s">
        <v>86</v>
      </c>
      <c r="F49614" s="1" t="s">
        <v>107</v>
      </c>
      <c r="G49614" s="1" t="s">
        <v>88</v>
      </c>
      <c r="H49614" s="1" t="s">
        <v>1</v>
      </c>
      <c r="I49614" s="1" t="s">
        <v>233</v>
      </c>
      <c r="J49614" s="1" t="s">
        <v>90</v>
      </c>
      <c r="K49614">
        <v>1050000</v>
      </c>
      <c r="L49614">
        <v>900000</v>
      </c>
    </row>
    <row r="49615" spans="1:12" x14ac:dyDescent="0.25">
      <c r="A49615">
        <v>1841924059</v>
      </c>
      <c r="B49615" s="1" t="s">
        <v>307</v>
      </c>
      <c r="C49615" s="1" t="s">
        <v>97</v>
      </c>
      <c r="D49615">
        <v>13</v>
      </c>
      <c r="E49615" s="1" t="s">
        <v>98</v>
      </c>
      <c r="F49615" s="1" t="s">
        <v>132</v>
      </c>
      <c r="G49615" s="1" t="s">
        <v>88</v>
      </c>
      <c r="H49615" s="1" t="s">
        <v>2</v>
      </c>
      <c r="I49615" s="1" t="s">
        <v>2</v>
      </c>
      <c r="J49615" s="1" t="s">
        <v>90</v>
      </c>
      <c r="K49615">
        <v>1160000</v>
      </c>
      <c r="L49615">
        <v>648839</v>
      </c>
    </row>
    <row r="49616" spans="1:12" x14ac:dyDescent="0.25">
      <c r="A49616">
        <v>4501191562</v>
      </c>
      <c r="B49616" s="1" t="s">
        <v>328</v>
      </c>
      <c r="C49616" s="1" t="s">
        <v>97</v>
      </c>
      <c r="D49616">
        <v>78</v>
      </c>
      <c r="E49616" s="1" t="s">
        <v>98</v>
      </c>
      <c r="F49616" s="1" t="s">
        <v>118</v>
      </c>
      <c r="G49616" s="1" t="s">
        <v>88</v>
      </c>
      <c r="H49616" s="1" t="s">
        <v>2</v>
      </c>
      <c r="I49616" s="1" t="s">
        <v>2</v>
      </c>
      <c r="J49616" s="1" t="s">
        <v>90</v>
      </c>
      <c r="K49616">
        <v>394000</v>
      </c>
      <c r="L49616">
        <v>354600</v>
      </c>
    </row>
    <row r="49617" spans="1:12" x14ac:dyDescent="0.25">
      <c r="A49617">
        <v>4160289428</v>
      </c>
      <c r="B49617" s="1" t="s">
        <v>328</v>
      </c>
      <c r="C49617" s="1" t="s">
        <v>17</v>
      </c>
      <c r="D49617">
        <v>51</v>
      </c>
      <c r="E49617" s="1" t="s">
        <v>98</v>
      </c>
      <c r="F49617" s="1" t="s">
        <v>104</v>
      </c>
      <c r="G49617" s="1" t="s">
        <v>88</v>
      </c>
      <c r="H49617" s="1" t="s">
        <v>3</v>
      </c>
      <c r="I49617" s="1" t="s">
        <v>3</v>
      </c>
      <c r="J49617" s="1" t="s">
        <v>90</v>
      </c>
      <c r="K49617">
        <v>20500000</v>
      </c>
      <c r="L49617">
        <v>16114104</v>
      </c>
    </row>
    <row r="49618" spans="1:12" x14ac:dyDescent="0.25">
      <c r="A49618">
        <v>4670254898</v>
      </c>
      <c r="B49618" s="1" t="s">
        <v>300</v>
      </c>
      <c r="C49618" s="1" t="s">
        <v>15</v>
      </c>
      <c r="D49618">
        <v>88</v>
      </c>
      <c r="E49618" s="1" t="s">
        <v>98</v>
      </c>
      <c r="F49618" s="1" t="s">
        <v>144</v>
      </c>
      <c r="G49618" s="1" t="s">
        <v>88</v>
      </c>
      <c r="H49618" s="1" t="s">
        <v>1</v>
      </c>
      <c r="I49618" s="1" t="s">
        <v>208</v>
      </c>
      <c r="J49618" s="1" t="s">
        <v>90</v>
      </c>
      <c r="K49618">
        <v>710000</v>
      </c>
      <c r="L49618">
        <v>705952</v>
      </c>
    </row>
    <row r="49619" spans="1:12" x14ac:dyDescent="0.25">
      <c r="A49619">
        <v>2287718621</v>
      </c>
      <c r="B49619" s="1" t="s">
        <v>345</v>
      </c>
      <c r="C49619" s="1" t="s">
        <v>4</v>
      </c>
      <c r="D49619">
        <v>6</v>
      </c>
      <c r="E49619" s="1" t="s">
        <v>86</v>
      </c>
      <c r="F49619" s="1" t="s">
        <v>141</v>
      </c>
      <c r="G49619" s="1" t="s">
        <v>88</v>
      </c>
      <c r="H49619" s="1" t="s">
        <v>2</v>
      </c>
      <c r="I49619" s="1" t="s">
        <v>2</v>
      </c>
      <c r="J49619" s="1" t="s">
        <v>90</v>
      </c>
      <c r="K49619">
        <v>1560000</v>
      </c>
      <c r="L49619">
        <v>293415</v>
      </c>
    </row>
    <row r="49620" spans="1:12" x14ac:dyDescent="0.25">
      <c r="A49620">
        <v>6349937244</v>
      </c>
      <c r="B49620" s="1" t="s">
        <v>297</v>
      </c>
      <c r="C49620" s="1" t="s">
        <v>100</v>
      </c>
      <c r="D49620">
        <v>46</v>
      </c>
      <c r="E49620" s="1" t="s">
        <v>86</v>
      </c>
      <c r="F49620" s="1" t="s">
        <v>94</v>
      </c>
      <c r="G49620" s="1" t="s">
        <v>88</v>
      </c>
      <c r="H49620" s="1" t="s">
        <v>2</v>
      </c>
      <c r="I49620" s="1" t="s">
        <v>2</v>
      </c>
      <c r="J49620" s="1" t="s">
        <v>90</v>
      </c>
      <c r="K49620">
        <v>610600</v>
      </c>
      <c r="L49620">
        <v>573848</v>
      </c>
    </row>
    <row r="49621" spans="1:12" x14ac:dyDescent="0.25">
      <c r="A49621">
        <v>311857299</v>
      </c>
      <c r="B49621" s="1" t="s">
        <v>329</v>
      </c>
      <c r="C49621" s="1" t="s">
        <v>109</v>
      </c>
      <c r="D49621">
        <v>4</v>
      </c>
      <c r="E49621" s="1" t="s">
        <v>98</v>
      </c>
      <c r="F49621" s="1" t="s">
        <v>104</v>
      </c>
      <c r="G49621" s="1" t="s">
        <v>88</v>
      </c>
      <c r="H49621" s="1" t="s">
        <v>7</v>
      </c>
      <c r="I49621" s="1" t="s">
        <v>175</v>
      </c>
      <c r="J49621" s="1" t="s">
        <v>90</v>
      </c>
      <c r="K49621">
        <v>800000</v>
      </c>
      <c r="L49621">
        <v>609300</v>
      </c>
    </row>
    <row r="49622" spans="1:12" x14ac:dyDescent="0.25">
      <c r="A49622">
        <v>5470001466</v>
      </c>
      <c r="B49622" s="1" t="s">
        <v>315</v>
      </c>
      <c r="C49622" s="1" t="s">
        <v>97</v>
      </c>
      <c r="D49622">
        <v>82</v>
      </c>
      <c r="E49622" s="1" t="s">
        <v>98</v>
      </c>
      <c r="F49622" s="1" t="s">
        <v>144</v>
      </c>
      <c r="G49622" s="1" t="s">
        <v>88</v>
      </c>
      <c r="H49622" s="1" t="s">
        <v>2</v>
      </c>
      <c r="I49622" s="1" t="s">
        <v>2</v>
      </c>
      <c r="J49622" s="1" t="s">
        <v>90</v>
      </c>
      <c r="K49622">
        <v>1820000</v>
      </c>
      <c r="L49622">
        <v>306734</v>
      </c>
    </row>
    <row r="49623" spans="1:12" x14ac:dyDescent="0.25">
      <c r="A49623">
        <v>2690180669</v>
      </c>
      <c r="B49623" s="1" t="s">
        <v>347</v>
      </c>
      <c r="C49623" s="1" t="s">
        <v>109</v>
      </c>
      <c r="D49623">
        <v>93</v>
      </c>
      <c r="E49623" s="1" t="s">
        <v>86</v>
      </c>
      <c r="F49623" s="1" t="s">
        <v>105</v>
      </c>
      <c r="G49623" s="1" t="s">
        <v>88</v>
      </c>
      <c r="H49623" s="1" t="s">
        <v>0</v>
      </c>
      <c r="I49623" s="1" t="s">
        <v>238</v>
      </c>
      <c r="J49623" s="1" t="s">
        <v>90</v>
      </c>
      <c r="K49623">
        <v>450000</v>
      </c>
      <c r="L49623">
        <v>282600</v>
      </c>
    </row>
    <row r="49624" spans="1:12" x14ac:dyDescent="0.25">
      <c r="A49624">
        <v>4199640142</v>
      </c>
      <c r="B49624" s="1" t="s">
        <v>297</v>
      </c>
      <c r="C49624" s="1" t="s">
        <v>109</v>
      </c>
      <c r="D49624">
        <v>3</v>
      </c>
      <c r="E49624" s="1" t="s">
        <v>98</v>
      </c>
      <c r="F49624" s="1" t="s">
        <v>108</v>
      </c>
      <c r="G49624" s="1" t="s">
        <v>88</v>
      </c>
      <c r="H49624" s="1" t="s">
        <v>0</v>
      </c>
      <c r="I49624" s="1" t="s">
        <v>283</v>
      </c>
      <c r="J49624" s="1" t="s">
        <v>90</v>
      </c>
      <c r="K49624">
        <v>1000000</v>
      </c>
      <c r="L49624">
        <v>772200</v>
      </c>
    </row>
    <row r="49625" spans="1:12" x14ac:dyDescent="0.25">
      <c r="A49625">
        <v>157546561</v>
      </c>
      <c r="B49625" s="1" t="s">
        <v>347</v>
      </c>
      <c r="C49625" s="1" t="s">
        <v>109</v>
      </c>
      <c r="D49625">
        <v>24</v>
      </c>
      <c r="E49625" s="1" t="s">
        <v>98</v>
      </c>
      <c r="F49625" s="1" t="s">
        <v>99</v>
      </c>
      <c r="G49625" s="1" t="s">
        <v>88</v>
      </c>
      <c r="H49625" s="1" t="s">
        <v>0</v>
      </c>
      <c r="I49625" s="1" t="s">
        <v>265</v>
      </c>
      <c r="J49625" s="1" t="s">
        <v>90</v>
      </c>
      <c r="K49625">
        <v>900000</v>
      </c>
      <c r="L49625">
        <v>730800</v>
      </c>
    </row>
    <row r="49626" spans="1:12" x14ac:dyDescent="0.25">
      <c r="A49626">
        <v>4689573387</v>
      </c>
      <c r="B49626" s="1" t="s">
        <v>313</v>
      </c>
      <c r="C49626" s="1" t="s">
        <v>97</v>
      </c>
      <c r="D49626">
        <v>56</v>
      </c>
      <c r="E49626" s="1" t="s">
        <v>98</v>
      </c>
      <c r="F49626" s="1" t="s">
        <v>137</v>
      </c>
      <c r="G49626" s="1" t="s">
        <v>88</v>
      </c>
      <c r="H49626" s="1" t="s">
        <v>2</v>
      </c>
      <c r="I49626" s="1" t="s">
        <v>2</v>
      </c>
      <c r="J49626" s="1" t="s">
        <v>90</v>
      </c>
      <c r="K49626">
        <v>2543100</v>
      </c>
      <c r="L49626">
        <v>2365083</v>
      </c>
    </row>
    <row r="49627" spans="1:12" x14ac:dyDescent="0.25">
      <c r="A49627">
        <v>153397233</v>
      </c>
      <c r="B49627" s="1" t="s">
        <v>302</v>
      </c>
      <c r="C49627" s="1" t="s">
        <v>100</v>
      </c>
      <c r="D49627">
        <v>43</v>
      </c>
      <c r="E49627" s="1" t="s">
        <v>86</v>
      </c>
      <c r="F49627" s="1" t="s">
        <v>126</v>
      </c>
      <c r="G49627" s="1" t="s">
        <v>88</v>
      </c>
      <c r="H49627" s="1" t="s">
        <v>10</v>
      </c>
      <c r="I49627" s="1" t="s">
        <v>11</v>
      </c>
      <c r="J49627" s="1" t="s">
        <v>90</v>
      </c>
      <c r="K49627">
        <v>500000</v>
      </c>
      <c r="L49627">
        <v>45000</v>
      </c>
    </row>
    <row r="49628" spans="1:12" x14ac:dyDescent="0.25">
      <c r="A49628">
        <v>1890171859</v>
      </c>
      <c r="B49628" s="1" t="s">
        <v>343</v>
      </c>
      <c r="C49628" s="1" t="s">
        <v>97</v>
      </c>
      <c r="D49628">
        <v>87</v>
      </c>
      <c r="E49628" s="1" t="s">
        <v>98</v>
      </c>
      <c r="F49628" s="1" t="s">
        <v>121</v>
      </c>
      <c r="G49628" s="1" t="s">
        <v>88</v>
      </c>
      <c r="H49628" s="1" t="s">
        <v>10</v>
      </c>
      <c r="I49628" s="1" t="s">
        <v>11</v>
      </c>
      <c r="J49628" s="1" t="s">
        <v>90</v>
      </c>
      <c r="K49628">
        <v>200000</v>
      </c>
      <c r="L49628">
        <v>150000</v>
      </c>
    </row>
    <row r="49629" spans="1:12" x14ac:dyDescent="0.25">
      <c r="A49629">
        <v>45675619</v>
      </c>
      <c r="B49629" s="1" t="s">
        <v>302</v>
      </c>
      <c r="C49629" s="1" t="s">
        <v>109</v>
      </c>
      <c r="D49629">
        <v>30</v>
      </c>
      <c r="E49629" s="1" t="s">
        <v>86</v>
      </c>
      <c r="F49629" s="1" t="s">
        <v>111</v>
      </c>
      <c r="G49629" s="1" t="s">
        <v>88</v>
      </c>
      <c r="H49629" s="1" t="s">
        <v>25</v>
      </c>
      <c r="I49629" s="1" t="s">
        <v>106</v>
      </c>
      <c r="J49629" s="1" t="s">
        <v>90</v>
      </c>
      <c r="K49629">
        <v>18170000</v>
      </c>
      <c r="L49629">
        <v>16353000</v>
      </c>
    </row>
    <row r="49630" spans="1:12" x14ac:dyDescent="0.25">
      <c r="A49630">
        <v>681875291</v>
      </c>
      <c r="B49630" s="1" t="s">
        <v>319</v>
      </c>
      <c r="C49630" s="1" t="s">
        <v>109</v>
      </c>
      <c r="D49630">
        <v>9</v>
      </c>
      <c r="E49630" s="1" t="s">
        <v>98</v>
      </c>
      <c r="F49630" s="1" t="s">
        <v>108</v>
      </c>
      <c r="G49630" s="1" t="s">
        <v>88</v>
      </c>
      <c r="H49630" s="1" t="s">
        <v>0</v>
      </c>
      <c r="I49630" s="1" t="s">
        <v>283</v>
      </c>
      <c r="J49630" s="1" t="s">
        <v>90</v>
      </c>
      <c r="K49630">
        <v>800000</v>
      </c>
      <c r="L49630">
        <v>720000</v>
      </c>
    </row>
    <row r="49631" spans="1:12" x14ac:dyDescent="0.25">
      <c r="A49631">
        <v>3242777972</v>
      </c>
      <c r="B49631" s="1" t="s">
        <v>325</v>
      </c>
      <c r="C49631" s="1" t="s">
        <v>97</v>
      </c>
      <c r="D49631">
        <v>55</v>
      </c>
      <c r="E49631" s="1" t="s">
        <v>98</v>
      </c>
      <c r="F49631" s="1" t="s">
        <v>116</v>
      </c>
      <c r="G49631" s="1" t="s">
        <v>88</v>
      </c>
      <c r="H49631" s="1" t="s">
        <v>0</v>
      </c>
      <c r="I49631" s="1" t="s">
        <v>265</v>
      </c>
      <c r="J49631" s="1" t="s">
        <v>90</v>
      </c>
      <c r="K49631">
        <v>800000</v>
      </c>
      <c r="L49631">
        <v>609300</v>
      </c>
    </row>
    <row r="49632" spans="1:12" x14ac:dyDescent="0.25">
      <c r="A49632">
        <v>4470033200</v>
      </c>
      <c r="B49632" s="1" t="s">
        <v>311</v>
      </c>
      <c r="C49632" s="1" t="s">
        <v>9</v>
      </c>
      <c r="D49632">
        <v>67</v>
      </c>
      <c r="E49632" s="1" t="s">
        <v>98</v>
      </c>
      <c r="F49632" s="1" t="s">
        <v>116</v>
      </c>
      <c r="G49632" s="1" t="s">
        <v>88</v>
      </c>
      <c r="H49632" s="1" t="s">
        <v>5</v>
      </c>
      <c r="I49632" s="1" t="s">
        <v>209</v>
      </c>
      <c r="J49632" s="1" t="s">
        <v>90</v>
      </c>
      <c r="K49632">
        <v>550000</v>
      </c>
      <c r="L49632">
        <v>0</v>
      </c>
    </row>
    <row r="49633" spans="1:12" x14ac:dyDescent="0.25">
      <c r="A49633">
        <v>5269823195</v>
      </c>
      <c r="B49633" s="1" t="s">
        <v>298</v>
      </c>
      <c r="C49633" s="1" t="s">
        <v>97</v>
      </c>
      <c r="D49633">
        <v>50</v>
      </c>
      <c r="E49633" s="1" t="s">
        <v>98</v>
      </c>
      <c r="F49633" s="1" t="s">
        <v>110</v>
      </c>
      <c r="G49633" s="1" t="s">
        <v>88</v>
      </c>
      <c r="H49633" s="1" t="s">
        <v>2</v>
      </c>
      <c r="I49633" s="1" t="s">
        <v>2</v>
      </c>
      <c r="J49633" s="1" t="s">
        <v>90</v>
      </c>
      <c r="K49633">
        <v>4226500</v>
      </c>
      <c r="L49633">
        <v>3803850</v>
      </c>
    </row>
    <row r="49634" spans="1:12" x14ac:dyDescent="0.25">
      <c r="A49634">
        <v>82622191</v>
      </c>
      <c r="B49634" s="1" t="s">
        <v>296</v>
      </c>
      <c r="C49634" s="1" t="s">
        <v>109</v>
      </c>
      <c r="D49634">
        <v>66</v>
      </c>
      <c r="E49634" s="1" t="s">
        <v>98</v>
      </c>
      <c r="F49634" s="1" t="s">
        <v>141</v>
      </c>
      <c r="G49634" s="1" t="s">
        <v>88</v>
      </c>
      <c r="H49634" s="1" t="s">
        <v>25</v>
      </c>
      <c r="I49634" s="1" t="s">
        <v>212</v>
      </c>
      <c r="J49634" s="1" t="s">
        <v>90</v>
      </c>
      <c r="K49634">
        <v>3000000</v>
      </c>
      <c r="L49634">
        <v>2700000</v>
      </c>
    </row>
    <row r="49635" spans="1:12" x14ac:dyDescent="0.25">
      <c r="A49635">
        <v>154653020</v>
      </c>
      <c r="B49635" s="1" t="s">
        <v>347</v>
      </c>
      <c r="C49635" s="1" t="s">
        <v>109</v>
      </c>
      <c r="D49635">
        <v>30</v>
      </c>
      <c r="E49635" s="1" t="s">
        <v>98</v>
      </c>
      <c r="F49635" s="1" t="s">
        <v>132</v>
      </c>
      <c r="G49635" s="1" t="s">
        <v>88</v>
      </c>
      <c r="H49635" s="1" t="s">
        <v>2</v>
      </c>
      <c r="I49635" s="1" t="s">
        <v>2</v>
      </c>
      <c r="J49635" s="1" t="s">
        <v>90</v>
      </c>
      <c r="K49635">
        <v>755000</v>
      </c>
      <c r="L49635">
        <v>679500</v>
      </c>
    </row>
    <row r="49636" spans="1:12" x14ac:dyDescent="0.25">
      <c r="A49636">
        <v>13062824</v>
      </c>
      <c r="B49636" s="1" t="s">
        <v>304</v>
      </c>
      <c r="C49636" s="1" t="s">
        <v>134</v>
      </c>
      <c r="D49636">
        <v>7</v>
      </c>
      <c r="E49636" s="1" t="s">
        <v>86</v>
      </c>
      <c r="F49636" s="1" t="s">
        <v>93</v>
      </c>
      <c r="G49636" s="1" t="s">
        <v>88</v>
      </c>
      <c r="H49636" s="1" t="s">
        <v>2</v>
      </c>
      <c r="I49636" s="1" t="s">
        <v>2</v>
      </c>
      <c r="J49636" s="1" t="s">
        <v>90</v>
      </c>
      <c r="K49636">
        <v>4220000</v>
      </c>
      <c r="L49636">
        <v>2142675</v>
      </c>
    </row>
    <row r="49637" spans="1:12" x14ac:dyDescent="0.25">
      <c r="A49637">
        <v>1756799229</v>
      </c>
      <c r="B49637" s="1" t="s">
        <v>337</v>
      </c>
      <c r="C49637" s="1" t="s">
        <v>109</v>
      </c>
      <c r="D49637">
        <v>60</v>
      </c>
      <c r="E49637" s="1" t="s">
        <v>98</v>
      </c>
      <c r="F49637" s="1" t="s">
        <v>108</v>
      </c>
      <c r="G49637" s="1" t="s">
        <v>88</v>
      </c>
      <c r="H49637" s="1" t="s">
        <v>2</v>
      </c>
      <c r="I49637" s="1" t="s">
        <v>2</v>
      </c>
      <c r="J49637" s="1" t="s">
        <v>90</v>
      </c>
      <c r="K49637">
        <v>107616</v>
      </c>
      <c r="L49637">
        <v>96854</v>
      </c>
    </row>
    <row r="49638" spans="1:12" x14ac:dyDescent="0.25">
      <c r="A49638">
        <v>3490238265</v>
      </c>
      <c r="B49638" s="1" t="s">
        <v>293</v>
      </c>
      <c r="C49638" s="1" t="s">
        <v>109</v>
      </c>
      <c r="D49638">
        <v>24</v>
      </c>
      <c r="E49638" s="1" t="s">
        <v>86</v>
      </c>
      <c r="F49638" s="1" t="s">
        <v>132</v>
      </c>
      <c r="G49638" s="1" t="s">
        <v>88</v>
      </c>
      <c r="H49638" s="1" t="s">
        <v>7</v>
      </c>
      <c r="I49638" s="1" t="s">
        <v>249</v>
      </c>
      <c r="J49638" s="1" t="s">
        <v>90</v>
      </c>
      <c r="K49638">
        <v>3440000</v>
      </c>
      <c r="L49638">
        <v>2715384</v>
      </c>
    </row>
    <row r="49639" spans="1:12" x14ac:dyDescent="0.25">
      <c r="A49639">
        <v>4189693340</v>
      </c>
      <c r="B49639" s="1" t="s">
        <v>347</v>
      </c>
      <c r="C49639" s="1" t="s">
        <v>97</v>
      </c>
      <c r="D49639">
        <v>74</v>
      </c>
      <c r="E49639" s="1" t="s">
        <v>98</v>
      </c>
      <c r="F49639" s="1" t="s">
        <v>132</v>
      </c>
      <c r="G49639" s="1" t="s">
        <v>88</v>
      </c>
      <c r="H49639" s="1" t="s">
        <v>1</v>
      </c>
      <c r="I49639" s="1" t="s">
        <v>233</v>
      </c>
      <c r="J49639" s="1" t="s">
        <v>114</v>
      </c>
      <c r="K49639">
        <v>760000</v>
      </c>
      <c r="L49639">
        <v>751631</v>
      </c>
    </row>
    <row r="49640" spans="1:12" x14ac:dyDescent="0.25">
      <c r="A49640">
        <v>1286840562</v>
      </c>
      <c r="B49640" s="1" t="s">
        <v>293</v>
      </c>
      <c r="C49640" s="1" t="s">
        <v>109</v>
      </c>
      <c r="D49640">
        <v>15</v>
      </c>
      <c r="E49640" s="1" t="s">
        <v>86</v>
      </c>
      <c r="F49640" s="1" t="s">
        <v>140</v>
      </c>
      <c r="G49640" s="1" t="s">
        <v>88</v>
      </c>
      <c r="H49640" s="1" t="s">
        <v>0</v>
      </c>
      <c r="I49640" s="1" t="s">
        <v>281</v>
      </c>
      <c r="J49640" s="1" t="s">
        <v>90</v>
      </c>
      <c r="K49640">
        <v>512900</v>
      </c>
      <c r="L49640">
        <v>461610</v>
      </c>
    </row>
    <row r="49641" spans="1:12" x14ac:dyDescent="0.25">
      <c r="A49641">
        <v>201818884</v>
      </c>
      <c r="B49641" s="1" t="s">
        <v>346</v>
      </c>
      <c r="C49641" s="1" t="s">
        <v>97</v>
      </c>
      <c r="D49641">
        <v>49</v>
      </c>
      <c r="E49641" s="1" t="s">
        <v>86</v>
      </c>
      <c r="F49641" s="1" t="s">
        <v>125</v>
      </c>
      <c r="G49641" s="1" t="s">
        <v>88</v>
      </c>
      <c r="H49641" s="1" t="s">
        <v>2</v>
      </c>
      <c r="I49641" s="1" t="s">
        <v>2</v>
      </c>
      <c r="J49641" s="1" t="s">
        <v>90</v>
      </c>
      <c r="K49641">
        <v>5472525</v>
      </c>
      <c r="L49641">
        <v>2405272</v>
      </c>
    </row>
    <row r="49642" spans="1:12" x14ac:dyDescent="0.25">
      <c r="A49642">
        <v>3520642530</v>
      </c>
      <c r="B49642" s="1" t="s">
        <v>301</v>
      </c>
      <c r="C49642" s="1" t="s">
        <v>109</v>
      </c>
      <c r="D49642">
        <v>50</v>
      </c>
      <c r="E49642" s="1" t="s">
        <v>98</v>
      </c>
      <c r="F49642" s="1" t="s">
        <v>145</v>
      </c>
      <c r="G49642" s="1" t="s">
        <v>88</v>
      </c>
      <c r="H49642" s="1" t="s">
        <v>0</v>
      </c>
      <c r="I49642" s="1" t="s">
        <v>283</v>
      </c>
      <c r="J49642" s="1" t="s">
        <v>90</v>
      </c>
      <c r="K49642">
        <v>720000</v>
      </c>
      <c r="L49642">
        <v>648000</v>
      </c>
    </row>
    <row r="49643" spans="1:12" x14ac:dyDescent="0.25">
      <c r="A49643">
        <v>2248674856</v>
      </c>
      <c r="B49643" s="1" t="s">
        <v>291</v>
      </c>
      <c r="C49643" s="1" t="s">
        <v>109</v>
      </c>
      <c r="D49643">
        <v>87</v>
      </c>
      <c r="E49643" s="1" t="s">
        <v>86</v>
      </c>
      <c r="F49643" s="1" t="s">
        <v>108</v>
      </c>
      <c r="G49643" s="1" t="s">
        <v>88</v>
      </c>
      <c r="H49643" s="1" t="s">
        <v>10</v>
      </c>
      <c r="I49643" s="1" t="s">
        <v>11</v>
      </c>
      <c r="J49643" s="1" t="s">
        <v>90</v>
      </c>
      <c r="K49643">
        <v>600000</v>
      </c>
      <c r="L49643">
        <v>349020</v>
      </c>
    </row>
    <row r="49644" spans="1:12" x14ac:dyDescent="0.25">
      <c r="A49644">
        <v>1757002766</v>
      </c>
      <c r="B49644" s="1" t="s">
        <v>348</v>
      </c>
      <c r="C49644" s="1" t="s">
        <v>97</v>
      </c>
      <c r="D49644">
        <v>57</v>
      </c>
      <c r="E49644" s="1" t="s">
        <v>86</v>
      </c>
      <c r="F49644" s="1" t="s">
        <v>117</v>
      </c>
      <c r="G49644" s="1" t="s">
        <v>88</v>
      </c>
      <c r="H49644" s="1" t="s">
        <v>0</v>
      </c>
      <c r="I49644" s="1" t="s">
        <v>238</v>
      </c>
      <c r="J49644" s="1" t="s">
        <v>90</v>
      </c>
      <c r="K49644">
        <v>400000</v>
      </c>
      <c r="L49644">
        <v>282600</v>
      </c>
    </row>
    <row r="49645" spans="1:12" x14ac:dyDescent="0.25">
      <c r="A49645">
        <v>2131179286</v>
      </c>
      <c r="B49645" s="1" t="s">
        <v>336</v>
      </c>
      <c r="C49645" s="1" t="s">
        <v>9</v>
      </c>
      <c r="D49645">
        <v>5</v>
      </c>
      <c r="E49645" s="1" t="s">
        <v>86</v>
      </c>
      <c r="F49645" s="1" t="s">
        <v>111</v>
      </c>
      <c r="G49645" s="1" t="s">
        <v>88</v>
      </c>
      <c r="H49645" s="1" t="s">
        <v>0</v>
      </c>
      <c r="I49645" s="1" t="s">
        <v>281</v>
      </c>
      <c r="J49645" s="1" t="s">
        <v>90</v>
      </c>
      <c r="K49645">
        <v>350000</v>
      </c>
      <c r="L49645">
        <v>0</v>
      </c>
    </row>
    <row r="49646" spans="1:12" x14ac:dyDescent="0.25">
      <c r="A49646">
        <v>1467078824</v>
      </c>
      <c r="B49646" s="1" t="s">
        <v>331</v>
      </c>
      <c r="C49646" s="1" t="s">
        <v>109</v>
      </c>
      <c r="D49646">
        <v>61</v>
      </c>
      <c r="E49646" s="1" t="s">
        <v>98</v>
      </c>
      <c r="F49646" s="1" t="s">
        <v>124</v>
      </c>
      <c r="G49646" s="1" t="s">
        <v>88</v>
      </c>
      <c r="H49646" s="1" t="s">
        <v>3</v>
      </c>
      <c r="I49646" s="1" t="s">
        <v>3</v>
      </c>
      <c r="J49646" s="1" t="s">
        <v>90</v>
      </c>
      <c r="K49646">
        <v>3500000</v>
      </c>
      <c r="L49646">
        <v>3150000</v>
      </c>
    </row>
    <row r="49647" spans="1:12" x14ac:dyDescent="0.25">
      <c r="A49647">
        <v>4990376021</v>
      </c>
      <c r="B49647" s="1" t="s">
        <v>353</v>
      </c>
      <c r="C49647" s="1" t="s">
        <v>97</v>
      </c>
      <c r="D49647">
        <v>70</v>
      </c>
      <c r="E49647" s="1" t="s">
        <v>98</v>
      </c>
      <c r="F49647" s="1" t="s">
        <v>129</v>
      </c>
      <c r="G49647" s="1" t="s">
        <v>88</v>
      </c>
      <c r="H49647" s="1" t="s">
        <v>2</v>
      </c>
      <c r="I49647" s="1" t="s">
        <v>2</v>
      </c>
      <c r="J49647" s="1" t="s">
        <v>90</v>
      </c>
      <c r="K49647">
        <v>377260</v>
      </c>
      <c r="L49647">
        <v>339534</v>
      </c>
    </row>
    <row r="49648" spans="1:12" x14ac:dyDescent="0.25">
      <c r="A49648">
        <v>5678761684</v>
      </c>
      <c r="B49648" s="1" t="s">
        <v>294</v>
      </c>
      <c r="C49648" s="1" t="s">
        <v>97</v>
      </c>
      <c r="D49648">
        <v>37</v>
      </c>
      <c r="E49648" s="1" t="s">
        <v>86</v>
      </c>
      <c r="F49648" s="1" t="s">
        <v>132</v>
      </c>
      <c r="G49648" s="1" t="s">
        <v>88</v>
      </c>
      <c r="H49648" s="1" t="s">
        <v>0</v>
      </c>
      <c r="I49648" s="1" t="s">
        <v>281</v>
      </c>
      <c r="J49648" s="1" t="s">
        <v>90</v>
      </c>
      <c r="K49648">
        <v>470200</v>
      </c>
      <c r="L49648">
        <v>401400</v>
      </c>
    </row>
    <row r="49649" spans="1:12" x14ac:dyDescent="0.25">
      <c r="A49649">
        <v>2140534069</v>
      </c>
      <c r="B49649" s="1" t="s">
        <v>315</v>
      </c>
      <c r="C49649" s="1" t="s">
        <v>4</v>
      </c>
      <c r="D49649">
        <v>78</v>
      </c>
      <c r="E49649" s="1" t="s">
        <v>98</v>
      </c>
      <c r="F49649" s="1" t="s">
        <v>87</v>
      </c>
      <c r="G49649" s="1" t="s">
        <v>88</v>
      </c>
      <c r="H49649" s="1" t="s">
        <v>167</v>
      </c>
      <c r="I49649" s="1" t="s">
        <v>168</v>
      </c>
      <c r="J49649" s="1" t="s">
        <v>90</v>
      </c>
      <c r="K49649">
        <v>9350000</v>
      </c>
      <c r="L49649">
        <v>5000000</v>
      </c>
    </row>
    <row r="49650" spans="1:12" x14ac:dyDescent="0.25">
      <c r="A49650">
        <v>4180033585</v>
      </c>
      <c r="B49650" s="1" t="s">
        <v>342</v>
      </c>
      <c r="C49650" s="1" t="s">
        <v>97</v>
      </c>
      <c r="D49650">
        <v>28</v>
      </c>
      <c r="E49650" s="1" t="s">
        <v>86</v>
      </c>
      <c r="F49650" s="1" t="s">
        <v>99</v>
      </c>
      <c r="G49650" s="1" t="s">
        <v>88</v>
      </c>
      <c r="H49650" s="1" t="s">
        <v>2</v>
      </c>
      <c r="I49650" s="1" t="s">
        <v>2</v>
      </c>
      <c r="J49650" s="1" t="s">
        <v>90</v>
      </c>
      <c r="K49650">
        <v>2556000</v>
      </c>
      <c r="L49650">
        <v>2318120</v>
      </c>
    </row>
    <row r="49651" spans="1:12" x14ac:dyDescent="0.25">
      <c r="A49651">
        <v>4160977294</v>
      </c>
      <c r="B49651" s="1" t="s">
        <v>322</v>
      </c>
      <c r="C49651" s="1" t="s">
        <v>97</v>
      </c>
      <c r="D49651">
        <v>36</v>
      </c>
      <c r="E49651" s="1" t="s">
        <v>98</v>
      </c>
      <c r="F49651" s="1" t="s">
        <v>108</v>
      </c>
      <c r="G49651" s="1" t="s">
        <v>88</v>
      </c>
      <c r="H49651" s="1" t="s">
        <v>1</v>
      </c>
      <c r="I49651" s="1" t="s">
        <v>233</v>
      </c>
      <c r="J49651" s="1" t="s">
        <v>90</v>
      </c>
      <c r="K49651">
        <v>1000000</v>
      </c>
      <c r="L49651">
        <v>900000</v>
      </c>
    </row>
    <row r="49652" spans="1:12" x14ac:dyDescent="0.25">
      <c r="A49652">
        <v>6570031945</v>
      </c>
      <c r="B49652" s="1" t="s">
        <v>322</v>
      </c>
      <c r="C49652" s="1" t="s">
        <v>109</v>
      </c>
      <c r="D49652">
        <v>91</v>
      </c>
      <c r="E49652" s="1" t="s">
        <v>86</v>
      </c>
      <c r="F49652" s="1" t="s">
        <v>129</v>
      </c>
      <c r="G49652" s="1" t="s">
        <v>88</v>
      </c>
      <c r="H49652" s="1" t="s">
        <v>0</v>
      </c>
      <c r="I49652" s="1" t="s">
        <v>265</v>
      </c>
      <c r="J49652" s="1" t="s">
        <v>90</v>
      </c>
      <c r="K49652">
        <v>800000</v>
      </c>
      <c r="L49652">
        <v>720000</v>
      </c>
    </row>
    <row r="49653" spans="1:12" x14ac:dyDescent="0.25">
      <c r="A49653">
        <v>4251269233</v>
      </c>
      <c r="B49653" s="1" t="s">
        <v>344</v>
      </c>
      <c r="C49653" s="1" t="s">
        <v>97</v>
      </c>
      <c r="D49653">
        <v>79</v>
      </c>
      <c r="E49653" s="1" t="s">
        <v>86</v>
      </c>
      <c r="F49653" s="1" t="s">
        <v>96</v>
      </c>
      <c r="G49653" s="1" t="s">
        <v>88</v>
      </c>
      <c r="H49653" s="1" t="s">
        <v>10</v>
      </c>
      <c r="I49653" s="1" t="s">
        <v>11</v>
      </c>
      <c r="J49653" s="1" t="s">
        <v>90</v>
      </c>
      <c r="K49653">
        <v>230000</v>
      </c>
      <c r="L49653">
        <v>207000</v>
      </c>
    </row>
    <row r="49654" spans="1:12" x14ac:dyDescent="0.25">
      <c r="A49654">
        <v>2392238502</v>
      </c>
      <c r="B49654" s="1" t="s">
        <v>344</v>
      </c>
      <c r="C49654" s="1" t="s">
        <v>97</v>
      </c>
      <c r="D49654">
        <v>42</v>
      </c>
      <c r="E49654" s="1" t="s">
        <v>86</v>
      </c>
      <c r="F49654" s="1" t="s">
        <v>117</v>
      </c>
      <c r="G49654" s="1" t="s">
        <v>88</v>
      </c>
      <c r="H49654" s="1" t="s">
        <v>0</v>
      </c>
      <c r="I49654" s="1" t="s">
        <v>265</v>
      </c>
      <c r="J49654" s="1" t="s">
        <v>90</v>
      </c>
      <c r="K49654">
        <v>680000</v>
      </c>
      <c r="L49654">
        <v>609300</v>
      </c>
    </row>
    <row r="49655" spans="1:12" x14ac:dyDescent="0.25">
      <c r="A49655">
        <v>2451865385</v>
      </c>
      <c r="B49655" s="1" t="s">
        <v>348</v>
      </c>
      <c r="C49655" s="1" t="s">
        <v>109</v>
      </c>
      <c r="D49655">
        <v>34</v>
      </c>
      <c r="E49655" s="1" t="s">
        <v>86</v>
      </c>
      <c r="F49655" s="1" t="s">
        <v>124</v>
      </c>
      <c r="G49655" s="1" t="s">
        <v>88</v>
      </c>
      <c r="H49655" s="1" t="s">
        <v>1</v>
      </c>
      <c r="I49655" s="1" t="s">
        <v>31</v>
      </c>
      <c r="J49655" s="1" t="s">
        <v>90</v>
      </c>
      <c r="K49655">
        <v>2940000</v>
      </c>
      <c r="L49655">
        <v>2645631</v>
      </c>
    </row>
    <row r="49656" spans="1:12" x14ac:dyDescent="0.25">
      <c r="A49656">
        <v>5559877581</v>
      </c>
      <c r="B49656" s="1" t="s">
        <v>304</v>
      </c>
      <c r="C49656" s="1" t="s">
        <v>97</v>
      </c>
      <c r="D49656">
        <v>83</v>
      </c>
      <c r="E49656" s="1" t="s">
        <v>98</v>
      </c>
      <c r="F49656" s="1" t="s">
        <v>132</v>
      </c>
      <c r="G49656" s="1" t="s">
        <v>88</v>
      </c>
      <c r="H49656" s="1" t="s">
        <v>10</v>
      </c>
      <c r="I49656" s="1" t="s">
        <v>11</v>
      </c>
      <c r="J49656" s="1" t="s">
        <v>90</v>
      </c>
      <c r="K49656">
        <v>120000</v>
      </c>
      <c r="L49656">
        <v>108000</v>
      </c>
    </row>
    <row r="49657" spans="1:12" x14ac:dyDescent="0.25">
      <c r="A49657">
        <v>3510137272</v>
      </c>
      <c r="B49657" s="1" t="s">
        <v>324</v>
      </c>
      <c r="C49657" s="1" t="s">
        <v>109</v>
      </c>
      <c r="D49657">
        <v>71</v>
      </c>
      <c r="E49657" s="1" t="s">
        <v>98</v>
      </c>
      <c r="F49657" s="1" t="s">
        <v>115</v>
      </c>
      <c r="G49657" s="1" t="s">
        <v>88</v>
      </c>
      <c r="H49657" s="1" t="s">
        <v>0</v>
      </c>
      <c r="I49657" s="1" t="s">
        <v>265</v>
      </c>
      <c r="J49657" s="1" t="s">
        <v>90</v>
      </c>
      <c r="K49657">
        <v>800000</v>
      </c>
      <c r="L49657">
        <v>720000</v>
      </c>
    </row>
    <row r="49658" spans="1:12" x14ac:dyDescent="0.25">
      <c r="A49658">
        <v>56048947</v>
      </c>
      <c r="B49658" s="1" t="s">
        <v>347</v>
      </c>
      <c r="C49658" s="1" t="s">
        <v>100</v>
      </c>
      <c r="D49658">
        <v>34</v>
      </c>
      <c r="E49658" s="1" t="s">
        <v>98</v>
      </c>
      <c r="F49658" s="1" t="s">
        <v>140</v>
      </c>
      <c r="G49658" s="1" t="s">
        <v>88</v>
      </c>
      <c r="H49658" s="1" t="s">
        <v>0</v>
      </c>
      <c r="I49658" s="1" t="s">
        <v>283</v>
      </c>
      <c r="J49658" s="1" t="s">
        <v>90</v>
      </c>
      <c r="K49658">
        <v>1000000</v>
      </c>
      <c r="L49658">
        <v>772200</v>
      </c>
    </row>
    <row r="49659" spans="1:12" x14ac:dyDescent="0.25">
      <c r="A49659">
        <v>439841402</v>
      </c>
      <c r="B49659" s="1" t="s">
        <v>312</v>
      </c>
      <c r="C49659" s="1" t="s">
        <v>100</v>
      </c>
      <c r="D49659">
        <v>50</v>
      </c>
      <c r="E49659" s="1" t="s">
        <v>86</v>
      </c>
      <c r="F49659" s="1" t="s">
        <v>110</v>
      </c>
      <c r="G49659" s="1" t="s">
        <v>88</v>
      </c>
      <c r="H49659" s="1" t="s">
        <v>1</v>
      </c>
      <c r="I49659" s="1" t="s">
        <v>233</v>
      </c>
      <c r="J49659" s="1" t="s">
        <v>90</v>
      </c>
      <c r="K49659">
        <v>1034000</v>
      </c>
      <c r="L49659">
        <v>0</v>
      </c>
    </row>
    <row r="49660" spans="1:12" x14ac:dyDescent="0.25">
      <c r="A49660">
        <v>2850260487</v>
      </c>
      <c r="B49660" s="1" t="s">
        <v>326</v>
      </c>
      <c r="C49660" s="1" t="s">
        <v>97</v>
      </c>
      <c r="D49660">
        <v>35</v>
      </c>
      <c r="E49660" s="1" t="s">
        <v>86</v>
      </c>
      <c r="F49660" s="1" t="s">
        <v>140</v>
      </c>
      <c r="G49660" s="1" t="s">
        <v>88</v>
      </c>
      <c r="H49660" s="1" t="s">
        <v>0</v>
      </c>
      <c r="I49660" s="1" t="s">
        <v>281</v>
      </c>
      <c r="J49660" s="1" t="s">
        <v>90</v>
      </c>
      <c r="K49660">
        <v>400000</v>
      </c>
      <c r="L49660">
        <v>391200</v>
      </c>
    </row>
    <row r="49661" spans="1:12" x14ac:dyDescent="0.25">
      <c r="A49661">
        <v>5150059366</v>
      </c>
      <c r="B49661" s="1" t="s">
        <v>304</v>
      </c>
      <c r="C49661" s="1" t="s">
        <v>109</v>
      </c>
      <c r="D49661">
        <v>63</v>
      </c>
      <c r="E49661" s="1" t="s">
        <v>98</v>
      </c>
      <c r="F49661" s="1" t="s">
        <v>87</v>
      </c>
      <c r="G49661" s="1" t="s">
        <v>88</v>
      </c>
      <c r="H49661" s="1" t="s">
        <v>5</v>
      </c>
      <c r="I49661" s="1" t="s">
        <v>6</v>
      </c>
      <c r="J49661" s="1" t="s">
        <v>90</v>
      </c>
      <c r="K49661">
        <v>4030000</v>
      </c>
      <c r="L49661">
        <v>3627000</v>
      </c>
    </row>
    <row r="49662" spans="1:12" x14ac:dyDescent="0.25">
      <c r="A49662">
        <v>2120974251</v>
      </c>
      <c r="B49662" s="1" t="s">
        <v>319</v>
      </c>
      <c r="C49662" s="1" t="s">
        <v>97</v>
      </c>
      <c r="D49662">
        <v>39</v>
      </c>
      <c r="E49662" s="1" t="s">
        <v>98</v>
      </c>
      <c r="F49662" s="1" t="s">
        <v>108</v>
      </c>
      <c r="G49662" s="1" t="s">
        <v>88</v>
      </c>
      <c r="H49662" s="1" t="s">
        <v>2</v>
      </c>
      <c r="I49662" s="1" t="s">
        <v>2</v>
      </c>
      <c r="J49662" s="1" t="s">
        <v>90</v>
      </c>
      <c r="K49662">
        <v>483200</v>
      </c>
      <c r="L49662">
        <v>434800</v>
      </c>
    </row>
    <row r="49663" spans="1:12" x14ac:dyDescent="0.25">
      <c r="A49663">
        <v>1745046828</v>
      </c>
      <c r="B49663" s="1" t="s">
        <v>327</v>
      </c>
      <c r="C49663" s="1" t="s">
        <v>97</v>
      </c>
      <c r="D49663">
        <v>42</v>
      </c>
      <c r="E49663" s="1" t="s">
        <v>98</v>
      </c>
      <c r="F49663" s="1" t="s">
        <v>146</v>
      </c>
      <c r="G49663" s="1" t="s">
        <v>88</v>
      </c>
      <c r="H49663" s="1" t="s">
        <v>0</v>
      </c>
      <c r="I49663" s="1" t="s">
        <v>265</v>
      </c>
      <c r="J49663" s="1" t="s">
        <v>90</v>
      </c>
      <c r="K49663">
        <v>800000</v>
      </c>
      <c r="L49663">
        <v>609300</v>
      </c>
    </row>
    <row r="49664" spans="1:12" x14ac:dyDescent="0.25">
      <c r="A49664">
        <v>200934090</v>
      </c>
      <c r="B49664" s="1" t="s">
        <v>297</v>
      </c>
      <c r="C49664" s="1" t="s">
        <v>100</v>
      </c>
      <c r="D49664">
        <v>21</v>
      </c>
      <c r="E49664" s="1" t="s">
        <v>86</v>
      </c>
      <c r="F49664" s="1" t="s">
        <v>101</v>
      </c>
      <c r="G49664" s="1" t="s">
        <v>88</v>
      </c>
      <c r="H49664" s="1" t="s">
        <v>2</v>
      </c>
      <c r="I49664" s="1" t="s">
        <v>2</v>
      </c>
      <c r="J49664" s="1" t="s">
        <v>90</v>
      </c>
      <c r="K49664">
        <v>568000</v>
      </c>
      <c r="L49664">
        <v>525450</v>
      </c>
    </row>
    <row r="49665" spans="1:12" x14ac:dyDescent="0.25">
      <c r="A49665">
        <v>204881765</v>
      </c>
      <c r="B49665" s="1" t="s">
        <v>300</v>
      </c>
      <c r="C49665" s="1" t="s">
        <v>100</v>
      </c>
      <c r="D49665">
        <v>40</v>
      </c>
      <c r="E49665" s="1" t="s">
        <v>98</v>
      </c>
      <c r="F49665" s="1" t="s">
        <v>91</v>
      </c>
      <c r="G49665" s="1" t="s">
        <v>88</v>
      </c>
      <c r="H49665" s="1" t="s">
        <v>1</v>
      </c>
      <c r="I49665" s="1" t="s">
        <v>208</v>
      </c>
      <c r="J49665" s="1" t="s">
        <v>90</v>
      </c>
      <c r="K49665">
        <v>2950000</v>
      </c>
      <c r="L49665">
        <v>2520000</v>
      </c>
    </row>
    <row r="49666" spans="1:12" x14ac:dyDescent="0.25">
      <c r="A49666">
        <v>2678271838</v>
      </c>
      <c r="B49666" s="1" t="s">
        <v>300</v>
      </c>
      <c r="C49666" s="1" t="s">
        <v>97</v>
      </c>
      <c r="D49666">
        <v>65</v>
      </c>
      <c r="E49666" s="1" t="s">
        <v>86</v>
      </c>
      <c r="F49666" s="1" t="s">
        <v>116</v>
      </c>
      <c r="G49666" s="1" t="s">
        <v>88</v>
      </c>
      <c r="H49666" s="1" t="s">
        <v>3</v>
      </c>
      <c r="I49666" s="1" t="s">
        <v>3</v>
      </c>
      <c r="J49666" s="1" t="s">
        <v>90</v>
      </c>
      <c r="K49666">
        <v>170000000</v>
      </c>
      <c r="L49666">
        <v>10021698</v>
      </c>
    </row>
    <row r="49667" spans="1:12" x14ac:dyDescent="0.25">
      <c r="A49667">
        <v>4670683365</v>
      </c>
      <c r="B49667" s="1" t="s">
        <v>351</v>
      </c>
      <c r="C49667" s="1" t="s">
        <v>97</v>
      </c>
      <c r="D49667">
        <v>70</v>
      </c>
      <c r="E49667" s="1" t="s">
        <v>98</v>
      </c>
      <c r="F49667" s="1" t="s">
        <v>108</v>
      </c>
      <c r="G49667" s="1" t="s">
        <v>88</v>
      </c>
      <c r="H49667" s="1" t="s">
        <v>2</v>
      </c>
      <c r="I49667" s="1" t="s">
        <v>2</v>
      </c>
      <c r="J49667" s="1" t="s">
        <v>90</v>
      </c>
      <c r="K49667">
        <v>539510</v>
      </c>
      <c r="L49667">
        <v>511010</v>
      </c>
    </row>
    <row r="49668" spans="1:12" x14ac:dyDescent="0.25">
      <c r="A49668">
        <v>2572197766</v>
      </c>
      <c r="B49668" s="1" t="s">
        <v>318</v>
      </c>
      <c r="C49668" s="1" t="s">
        <v>97</v>
      </c>
      <c r="D49668">
        <v>36</v>
      </c>
      <c r="E49668" s="1" t="s">
        <v>98</v>
      </c>
      <c r="F49668" s="1" t="s">
        <v>146</v>
      </c>
      <c r="G49668" s="1" t="s">
        <v>88</v>
      </c>
      <c r="H49668" s="1" t="s">
        <v>1</v>
      </c>
      <c r="I49668" s="1" t="s">
        <v>233</v>
      </c>
      <c r="J49668" s="1" t="s">
        <v>90</v>
      </c>
      <c r="K49668">
        <v>565000</v>
      </c>
      <c r="L49668">
        <v>508500</v>
      </c>
    </row>
    <row r="49669" spans="1:12" x14ac:dyDescent="0.25">
      <c r="A49669">
        <v>5929967849</v>
      </c>
      <c r="B49669" s="1" t="s">
        <v>300</v>
      </c>
      <c r="C49669" s="1" t="s">
        <v>109</v>
      </c>
      <c r="D49669">
        <v>78</v>
      </c>
      <c r="E49669" s="1" t="s">
        <v>98</v>
      </c>
      <c r="F49669" s="1" t="s">
        <v>144</v>
      </c>
      <c r="G49669" s="1" t="s">
        <v>88</v>
      </c>
      <c r="H49669" s="1" t="s">
        <v>167</v>
      </c>
      <c r="I49669" s="1" t="s">
        <v>168</v>
      </c>
      <c r="J49669" s="1" t="s">
        <v>90</v>
      </c>
      <c r="K49669">
        <v>6500000</v>
      </c>
      <c r="L49669">
        <v>5000000</v>
      </c>
    </row>
    <row r="49670" spans="1:12" x14ac:dyDescent="0.25">
      <c r="A49670">
        <v>4610175428</v>
      </c>
      <c r="B49670" s="1" t="s">
        <v>319</v>
      </c>
      <c r="C49670" s="1" t="s">
        <v>15</v>
      </c>
      <c r="D49670">
        <v>91</v>
      </c>
      <c r="E49670" s="1" t="s">
        <v>86</v>
      </c>
      <c r="F49670" s="1" t="s">
        <v>123</v>
      </c>
      <c r="G49670" s="1" t="s">
        <v>88</v>
      </c>
      <c r="H49670" s="1" t="s">
        <v>0</v>
      </c>
      <c r="I49670" s="1" t="s">
        <v>281</v>
      </c>
      <c r="J49670" s="1" t="s">
        <v>90</v>
      </c>
      <c r="K49670">
        <v>320000</v>
      </c>
      <c r="L49670">
        <v>276500</v>
      </c>
    </row>
    <row r="49671" spans="1:12" x14ac:dyDescent="0.25">
      <c r="A49671">
        <v>2229723413</v>
      </c>
      <c r="B49671" s="1" t="s">
        <v>320</v>
      </c>
      <c r="C49671" s="1" t="s">
        <v>109</v>
      </c>
      <c r="D49671">
        <v>27</v>
      </c>
      <c r="E49671" s="1" t="s">
        <v>98</v>
      </c>
      <c r="F49671" s="1" t="s">
        <v>116</v>
      </c>
      <c r="G49671" s="1" t="s">
        <v>88</v>
      </c>
      <c r="H49671" s="1" t="s">
        <v>10</v>
      </c>
      <c r="I49671" s="1" t="s">
        <v>11</v>
      </c>
      <c r="J49671" s="1" t="s">
        <v>90</v>
      </c>
      <c r="K49671">
        <v>120000</v>
      </c>
      <c r="L49671">
        <v>49860</v>
      </c>
    </row>
    <row r="49672" spans="1:12" x14ac:dyDescent="0.25">
      <c r="A49672">
        <v>80128157</v>
      </c>
      <c r="B49672" s="1" t="s">
        <v>291</v>
      </c>
      <c r="C49672" s="1" t="s">
        <v>109</v>
      </c>
      <c r="D49672">
        <v>21</v>
      </c>
      <c r="E49672" s="1" t="s">
        <v>98</v>
      </c>
      <c r="F49672" s="1" t="s">
        <v>107</v>
      </c>
      <c r="G49672" s="1" t="s">
        <v>88</v>
      </c>
      <c r="H49672" s="1" t="s">
        <v>0</v>
      </c>
      <c r="I49672" s="1" t="s">
        <v>265</v>
      </c>
      <c r="J49672" s="1" t="s">
        <v>90</v>
      </c>
      <c r="K49672">
        <v>800000</v>
      </c>
      <c r="L49672">
        <v>609300</v>
      </c>
    </row>
    <row r="49673" spans="1:12" x14ac:dyDescent="0.25">
      <c r="A49673">
        <v>2287451307</v>
      </c>
      <c r="B49673" s="1" t="s">
        <v>329</v>
      </c>
      <c r="C49673" s="1" t="s">
        <v>109</v>
      </c>
      <c r="D49673">
        <v>66</v>
      </c>
      <c r="E49673" s="1" t="s">
        <v>98</v>
      </c>
      <c r="F49673" s="1" t="s">
        <v>87</v>
      </c>
      <c r="G49673" s="1" t="s">
        <v>88</v>
      </c>
      <c r="H49673" s="1" t="s">
        <v>2</v>
      </c>
      <c r="I49673" s="1" t="s">
        <v>2</v>
      </c>
      <c r="J49673" s="1" t="s">
        <v>90</v>
      </c>
      <c r="K49673">
        <v>1125500</v>
      </c>
      <c r="L49673">
        <v>1012950</v>
      </c>
    </row>
    <row r="49674" spans="1:12" x14ac:dyDescent="0.25">
      <c r="A49674">
        <v>4072579289</v>
      </c>
      <c r="B49674" s="1" t="s">
        <v>318</v>
      </c>
      <c r="C49674" s="1" t="s">
        <v>97</v>
      </c>
      <c r="D49674">
        <v>13</v>
      </c>
      <c r="E49674" s="1" t="s">
        <v>86</v>
      </c>
      <c r="F49674" s="1" t="s">
        <v>94</v>
      </c>
      <c r="G49674" s="1" t="s">
        <v>88</v>
      </c>
      <c r="H49674" s="1" t="s">
        <v>5</v>
      </c>
      <c r="I49674" s="1" t="s">
        <v>209</v>
      </c>
      <c r="J49674" s="1" t="s">
        <v>90</v>
      </c>
      <c r="K49674">
        <v>4000000</v>
      </c>
      <c r="L49674">
        <v>2820150</v>
      </c>
    </row>
    <row r="49675" spans="1:12" x14ac:dyDescent="0.25">
      <c r="A49675">
        <v>2440213829</v>
      </c>
      <c r="B49675" s="1" t="s">
        <v>306</v>
      </c>
      <c r="C49675" s="1" t="s">
        <v>109</v>
      </c>
      <c r="D49675">
        <v>90</v>
      </c>
      <c r="E49675" s="1" t="s">
        <v>98</v>
      </c>
      <c r="F49675" s="1" t="s">
        <v>94</v>
      </c>
      <c r="G49675" s="1" t="s">
        <v>88</v>
      </c>
      <c r="H49675" s="1" t="s">
        <v>2</v>
      </c>
      <c r="I49675" s="1" t="s">
        <v>2</v>
      </c>
      <c r="J49675" s="1" t="s">
        <v>90</v>
      </c>
      <c r="K49675">
        <v>1830000</v>
      </c>
      <c r="L49675">
        <v>1647000</v>
      </c>
    </row>
    <row r="49676" spans="1:12" x14ac:dyDescent="0.25">
      <c r="A49676">
        <v>4590176343</v>
      </c>
      <c r="B49676" s="1" t="s">
        <v>342</v>
      </c>
      <c r="C49676" s="1" t="s">
        <v>97</v>
      </c>
      <c r="D49676">
        <v>19</v>
      </c>
      <c r="E49676" s="1" t="s">
        <v>86</v>
      </c>
      <c r="F49676" s="1" t="s">
        <v>105</v>
      </c>
      <c r="G49676" s="1" t="s">
        <v>88</v>
      </c>
      <c r="H49676" s="1" t="s">
        <v>2</v>
      </c>
      <c r="I49676" s="1" t="s">
        <v>2</v>
      </c>
      <c r="J49676" s="1" t="s">
        <v>90</v>
      </c>
      <c r="K49676">
        <v>507500</v>
      </c>
      <c r="L49676">
        <v>473407</v>
      </c>
    </row>
    <row r="49677" spans="1:12" x14ac:dyDescent="0.25">
      <c r="A49677">
        <v>4689958041</v>
      </c>
      <c r="B49677" s="1" t="s">
        <v>303</v>
      </c>
      <c r="C49677" s="1" t="s">
        <v>97</v>
      </c>
      <c r="D49677">
        <v>56</v>
      </c>
      <c r="E49677" s="1" t="s">
        <v>86</v>
      </c>
      <c r="F49677" s="1" t="s">
        <v>104</v>
      </c>
      <c r="G49677" s="1" t="s">
        <v>88</v>
      </c>
      <c r="H49677" s="1" t="s">
        <v>167</v>
      </c>
      <c r="I49677" s="1" t="s">
        <v>168</v>
      </c>
      <c r="J49677" s="1" t="s">
        <v>90</v>
      </c>
      <c r="K49677">
        <v>10500000</v>
      </c>
      <c r="L49677">
        <v>5000000</v>
      </c>
    </row>
    <row r="49678" spans="1:12" x14ac:dyDescent="0.25">
      <c r="A49678">
        <v>1290543003</v>
      </c>
      <c r="B49678" s="1" t="s">
        <v>337</v>
      </c>
      <c r="C49678" s="1" t="s">
        <v>4</v>
      </c>
      <c r="D49678">
        <v>18</v>
      </c>
      <c r="E49678" s="1" t="s">
        <v>98</v>
      </c>
      <c r="F49678" s="1" t="s">
        <v>141</v>
      </c>
      <c r="G49678" s="1" t="s">
        <v>88</v>
      </c>
      <c r="H49678" s="1" t="s">
        <v>2</v>
      </c>
      <c r="I49678" s="1" t="s">
        <v>2</v>
      </c>
      <c r="J49678" s="1" t="s">
        <v>90</v>
      </c>
      <c r="K49678">
        <v>5460000</v>
      </c>
      <c r="L49678">
        <v>4895250</v>
      </c>
    </row>
    <row r="49679" spans="1:12" x14ac:dyDescent="0.25">
      <c r="A49679">
        <v>2680061101</v>
      </c>
      <c r="B49679" s="1" t="s">
        <v>320</v>
      </c>
      <c r="C49679" s="1" t="s">
        <v>97</v>
      </c>
      <c r="D49679">
        <v>48</v>
      </c>
      <c r="E49679" s="1" t="s">
        <v>98</v>
      </c>
      <c r="F49679" s="1" t="s">
        <v>135</v>
      </c>
      <c r="G49679" s="1" t="s">
        <v>88</v>
      </c>
      <c r="H49679" s="1" t="s">
        <v>3</v>
      </c>
      <c r="I49679" s="1" t="s">
        <v>3</v>
      </c>
      <c r="J49679" s="1" t="s">
        <v>90</v>
      </c>
      <c r="K49679">
        <v>14300000</v>
      </c>
      <c r="L49679">
        <v>13739112</v>
      </c>
    </row>
    <row r="49680" spans="1:12" x14ac:dyDescent="0.25">
      <c r="A49680">
        <v>1861544057</v>
      </c>
      <c r="B49680" s="1" t="s">
        <v>324</v>
      </c>
      <c r="C49680" s="1" t="s">
        <v>97</v>
      </c>
      <c r="D49680">
        <v>40</v>
      </c>
      <c r="E49680" s="1" t="s">
        <v>98</v>
      </c>
      <c r="F49680" s="1" t="s">
        <v>94</v>
      </c>
      <c r="G49680" s="1" t="s">
        <v>88</v>
      </c>
      <c r="H49680" s="1" t="s">
        <v>0</v>
      </c>
      <c r="I49680" s="1" t="s">
        <v>265</v>
      </c>
      <c r="J49680" s="1" t="s">
        <v>90</v>
      </c>
      <c r="K49680">
        <v>900000</v>
      </c>
      <c r="L49680">
        <v>609300</v>
      </c>
    </row>
    <row r="49681" spans="1:12" x14ac:dyDescent="0.25">
      <c r="A49681">
        <v>110036212</v>
      </c>
      <c r="B49681" s="1" t="s">
        <v>312</v>
      </c>
      <c r="C49681" s="1" t="s">
        <v>109</v>
      </c>
      <c r="D49681">
        <v>72</v>
      </c>
      <c r="E49681" s="1" t="s">
        <v>86</v>
      </c>
      <c r="F49681" s="1" t="s">
        <v>108</v>
      </c>
      <c r="G49681" s="1" t="s">
        <v>88</v>
      </c>
      <c r="H49681" s="1" t="s">
        <v>2</v>
      </c>
      <c r="I49681" s="1" t="s">
        <v>2</v>
      </c>
      <c r="J49681" s="1" t="s">
        <v>90</v>
      </c>
      <c r="K49681">
        <v>469500</v>
      </c>
      <c r="L49681">
        <v>422550</v>
      </c>
    </row>
    <row r="49682" spans="1:12" x14ac:dyDescent="0.25">
      <c r="A49682">
        <v>4220066861</v>
      </c>
      <c r="B49682" s="1" t="s">
        <v>321</v>
      </c>
      <c r="C49682" s="1" t="s">
        <v>100</v>
      </c>
      <c r="D49682">
        <v>63</v>
      </c>
      <c r="E49682" s="1" t="s">
        <v>86</v>
      </c>
      <c r="F49682" s="1" t="s">
        <v>127</v>
      </c>
      <c r="G49682" s="1" t="s">
        <v>88</v>
      </c>
      <c r="H49682" s="1" t="s">
        <v>2</v>
      </c>
      <c r="I49682" s="1" t="s">
        <v>2</v>
      </c>
      <c r="J49682" s="1" t="s">
        <v>90</v>
      </c>
      <c r="K49682">
        <v>879080</v>
      </c>
      <c r="L49682">
        <v>801672</v>
      </c>
    </row>
    <row r="49683" spans="1:12" x14ac:dyDescent="0.25">
      <c r="A49683">
        <v>11983892</v>
      </c>
      <c r="B49683" s="1" t="s">
        <v>327</v>
      </c>
      <c r="C49683" s="1" t="s">
        <v>97</v>
      </c>
      <c r="D49683">
        <v>40</v>
      </c>
      <c r="E49683" s="1" t="s">
        <v>98</v>
      </c>
      <c r="F49683" s="1" t="s">
        <v>124</v>
      </c>
      <c r="G49683" s="1" t="s">
        <v>88</v>
      </c>
      <c r="H49683" s="1" t="s">
        <v>7</v>
      </c>
      <c r="I49683" s="1" t="s">
        <v>159</v>
      </c>
      <c r="J49683" s="1" t="s">
        <v>90</v>
      </c>
      <c r="K49683">
        <v>16612740</v>
      </c>
      <c r="L49683">
        <v>14951466</v>
      </c>
    </row>
    <row r="49684" spans="1:12" x14ac:dyDescent="0.25">
      <c r="A49684">
        <v>5560172499</v>
      </c>
      <c r="B49684" s="1" t="s">
        <v>304</v>
      </c>
      <c r="C49684" s="1" t="s">
        <v>109</v>
      </c>
      <c r="D49684">
        <v>64</v>
      </c>
      <c r="E49684" s="1" t="s">
        <v>86</v>
      </c>
      <c r="F49684" s="1" t="s">
        <v>137</v>
      </c>
      <c r="G49684" s="1" t="s">
        <v>88</v>
      </c>
      <c r="H49684" s="1" t="s">
        <v>2</v>
      </c>
      <c r="I49684" s="1" t="s">
        <v>2</v>
      </c>
      <c r="J49684" s="1" t="s">
        <v>90</v>
      </c>
      <c r="K49684">
        <v>365300</v>
      </c>
      <c r="L49684">
        <v>112738</v>
      </c>
    </row>
    <row r="49685" spans="1:12" x14ac:dyDescent="0.25">
      <c r="A49685">
        <v>5100509181</v>
      </c>
      <c r="B49685" s="1" t="s">
        <v>300</v>
      </c>
      <c r="C49685" s="1" t="s">
        <v>97</v>
      </c>
      <c r="D49685">
        <v>9</v>
      </c>
      <c r="E49685" s="1" t="s">
        <v>98</v>
      </c>
      <c r="F49685" s="1" t="s">
        <v>125</v>
      </c>
      <c r="G49685" s="1" t="s">
        <v>88</v>
      </c>
      <c r="H49685" s="1" t="s">
        <v>2</v>
      </c>
      <c r="I49685" s="1" t="s">
        <v>2</v>
      </c>
      <c r="J49685" s="1" t="s">
        <v>90</v>
      </c>
      <c r="K49685">
        <v>441190</v>
      </c>
      <c r="L49685">
        <v>436240</v>
      </c>
    </row>
    <row r="49686" spans="1:12" x14ac:dyDescent="0.25">
      <c r="A49686">
        <v>5899310261</v>
      </c>
      <c r="B49686" s="1" t="s">
        <v>306</v>
      </c>
      <c r="C49686" s="1" t="s">
        <v>109</v>
      </c>
      <c r="D49686">
        <v>30</v>
      </c>
      <c r="E49686" s="1" t="s">
        <v>98</v>
      </c>
      <c r="F49686" s="1" t="s">
        <v>129</v>
      </c>
      <c r="G49686" s="1" t="s">
        <v>88</v>
      </c>
      <c r="H49686" s="1" t="s">
        <v>2</v>
      </c>
      <c r="I49686" s="1" t="s">
        <v>2</v>
      </c>
      <c r="J49686" s="1" t="s">
        <v>90</v>
      </c>
      <c r="K49686">
        <v>200000</v>
      </c>
      <c r="L49686">
        <v>180000</v>
      </c>
    </row>
    <row r="49687" spans="1:12" x14ac:dyDescent="0.25">
      <c r="A49687">
        <v>961179279</v>
      </c>
      <c r="B49687" s="1" t="s">
        <v>365</v>
      </c>
      <c r="C49687" s="1" t="s">
        <v>97</v>
      </c>
      <c r="D49687">
        <v>49</v>
      </c>
      <c r="E49687" s="1" t="s">
        <v>98</v>
      </c>
      <c r="F49687" s="1" t="s">
        <v>93</v>
      </c>
      <c r="G49687" s="1" t="s">
        <v>88</v>
      </c>
      <c r="H49687" s="1" t="s">
        <v>2</v>
      </c>
      <c r="I49687" s="1" t="s">
        <v>2</v>
      </c>
      <c r="J49687" s="1" t="s">
        <v>90</v>
      </c>
      <c r="K49687">
        <v>298610</v>
      </c>
      <c r="L49687">
        <v>291330</v>
      </c>
    </row>
    <row r="49688" spans="1:12" x14ac:dyDescent="0.25">
      <c r="A49688">
        <v>1610131363</v>
      </c>
      <c r="B49688" s="1" t="s">
        <v>317</v>
      </c>
      <c r="C49688" s="1" t="s">
        <v>97</v>
      </c>
      <c r="D49688">
        <v>11</v>
      </c>
      <c r="E49688" s="1" t="s">
        <v>86</v>
      </c>
      <c r="F49688" s="1" t="s">
        <v>104</v>
      </c>
      <c r="G49688" s="1" t="s">
        <v>88</v>
      </c>
      <c r="H49688" s="1" t="s">
        <v>2</v>
      </c>
      <c r="I49688" s="1" t="s">
        <v>2</v>
      </c>
      <c r="J49688" s="1" t="s">
        <v>90</v>
      </c>
      <c r="K49688">
        <v>561000</v>
      </c>
      <c r="L49688">
        <v>537340</v>
      </c>
    </row>
    <row r="49689" spans="1:12" x14ac:dyDescent="0.25">
      <c r="A49689">
        <v>49772511</v>
      </c>
      <c r="B49689" s="1" t="s">
        <v>294</v>
      </c>
      <c r="C49689" s="1" t="s">
        <v>17</v>
      </c>
      <c r="D49689">
        <v>69</v>
      </c>
      <c r="E49689" s="1" t="s">
        <v>98</v>
      </c>
      <c r="F49689" s="1" t="s">
        <v>139</v>
      </c>
      <c r="G49689" s="1" t="s">
        <v>88</v>
      </c>
      <c r="H49689" s="1" t="s">
        <v>8</v>
      </c>
      <c r="I49689" s="1" t="s">
        <v>266</v>
      </c>
      <c r="J49689" s="1" t="s">
        <v>90</v>
      </c>
      <c r="K49689">
        <v>4000000</v>
      </c>
      <c r="L49689">
        <v>3308760</v>
      </c>
    </row>
    <row r="49690" spans="1:12" x14ac:dyDescent="0.25">
      <c r="A49690">
        <v>3521133524</v>
      </c>
      <c r="B49690" s="1" t="s">
        <v>298</v>
      </c>
      <c r="C49690" s="1" t="s">
        <v>109</v>
      </c>
      <c r="D49690">
        <v>54</v>
      </c>
      <c r="E49690" s="1" t="s">
        <v>98</v>
      </c>
      <c r="F49690" s="1" t="s">
        <v>104</v>
      </c>
      <c r="G49690" s="1" t="s">
        <v>88</v>
      </c>
      <c r="H49690" s="1" t="s">
        <v>0</v>
      </c>
      <c r="I49690" s="1" t="s">
        <v>265</v>
      </c>
      <c r="J49690" s="1" t="s">
        <v>90</v>
      </c>
      <c r="K49690">
        <v>677000</v>
      </c>
      <c r="L49690">
        <v>609300</v>
      </c>
    </row>
    <row r="49691" spans="1:12" x14ac:dyDescent="0.25">
      <c r="A49691">
        <v>6770009791</v>
      </c>
      <c r="B49691" s="1" t="s">
        <v>358</v>
      </c>
      <c r="C49691" s="1" t="s">
        <v>109</v>
      </c>
      <c r="D49691">
        <v>80</v>
      </c>
      <c r="E49691" s="1" t="s">
        <v>98</v>
      </c>
      <c r="F49691" s="1" t="s">
        <v>101</v>
      </c>
      <c r="G49691" s="1" t="s">
        <v>88</v>
      </c>
      <c r="H49691" s="1" t="s">
        <v>0</v>
      </c>
      <c r="I49691" s="1" t="s">
        <v>265</v>
      </c>
      <c r="J49691" s="1" t="s">
        <v>90</v>
      </c>
      <c r="K49691">
        <v>800000</v>
      </c>
      <c r="L49691">
        <v>609300</v>
      </c>
    </row>
    <row r="49692" spans="1:12" x14ac:dyDescent="0.25">
      <c r="A49692">
        <v>2392274800</v>
      </c>
      <c r="B49692" s="1" t="s">
        <v>302</v>
      </c>
      <c r="C49692" s="1" t="s">
        <v>109</v>
      </c>
      <c r="D49692">
        <v>48</v>
      </c>
      <c r="E49692" s="1" t="s">
        <v>98</v>
      </c>
      <c r="F49692" s="1" t="s">
        <v>110</v>
      </c>
      <c r="G49692" s="1" t="s">
        <v>88</v>
      </c>
      <c r="H49692" s="1" t="s">
        <v>0</v>
      </c>
      <c r="I49692" s="1" t="s">
        <v>281</v>
      </c>
      <c r="J49692" s="1" t="s">
        <v>90</v>
      </c>
      <c r="K49692">
        <v>600000</v>
      </c>
      <c r="L49692">
        <v>474300</v>
      </c>
    </row>
    <row r="49693" spans="1:12" x14ac:dyDescent="0.25">
      <c r="A49693">
        <v>59961090</v>
      </c>
      <c r="B49693" s="1" t="s">
        <v>296</v>
      </c>
      <c r="C49693" s="1" t="s">
        <v>97</v>
      </c>
      <c r="D49693">
        <v>21</v>
      </c>
      <c r="E49693" s="1" t="s">
        <v>98</v>
      </c>
      <c r="F49693" s="1" t="s">
        <v>132</v>
      </c>
      <c r="G49693" s="1" t="s">
        <v>88</v>
      </c>
      <c r="H49693" s="1" t="s">
        <v>10</v>
      </c>
      <c r="I49693" s="1" t="s">
        <v>11</v>
      </c>
      <c r="J49693" s="1" t="s">
        <v>90</v>
      </c>
      <c r="K49693">
        <v>320000</v>
      </c>
      <c r="L49693">
        <v>249300</v>
      </c>
    </row>
    <row r="49694" spans="1:12" x14ac:dyDescent="0.25">
      <c r="A49694">
        <v>1920204016</v>
      </c>
      <c r="B49694" s="1" t="s">
        <v>294</v>
      </c>
      <c r="C49694" s="1" t="s">
        <v>109</v>
      </c>
      <c r="D49694">
        <v>36</v>
      </c>
      <c r="E49694" s="1" t="s">
        <v>98</v>
      </c>
      <c r="F49694" s="1" t="s">
        <v>135</v>
      </c>
      <c r="G49694" s="1" t="s">
        <v>88</v>
      </c>
      <c r="H49694" s="1" t="s">
        <v>0</v>
      </c>
      <c r="I49694" s="1" t="s">
        <v>265</v>
      </c>
      <c r="J49694" s="1" t="s">
        <v>90</v>
      </c>
      <c r="K49694">
        <v>1000000</v>
      </c>
      <c r="L49694">
        <v>609300</v>
      </c>
    </row>
    <row r="49695" spans="1:12" x14ac:dyDescent="0.25">
      <c r="A49695">
        <v>1960543229</v>
      </c>
      <c r="B49695" s="1" t="s">
        <v>294</v>
      </c>
      <c r="C49695" s="1" t="s">
        <v>97</v>
      </c>
      <c r="D49695">
        <v>74</v>
      </c>
      <c r="E49695" s="1" t="s">
        <v>98</v>
      </c>
      <c r="F49695" s="1" t="s">
        <v>129</v>
      </c>
      <c r="G49695" s="1" t="s">
        <v>88</v>
      </c>
      <c r="H49695" s="1" t="s">
        <v>2</v>
      </c>
      <c r="I49695" s="1" t="s">
        <v>2</v>
      </c>
      <c r="J49695" s="1" t="s">
        <v>90</v>
      </c>
      <c r="K49695">
        <v>714820</v>
      </c>
      <c r="L49695">
        <v>643338</v>
      </c>
    </row>
    <row r="49696" spans="1:12" x14ac:dyDescent="0.25">
      <c r="A49696">
        <v>3244592953</v>
      </c>
      <c r="B49696" s="1" t="s">
        <v>295</v>
      </c>
      <c r="C49696" s="1" t="s">
        <v>97</v>
      </c>
      <c r="D49696">
        <v>82</v>
      </c>
      <c r="E49696" s="1" t="s">
        <v>98</v>
      </c>
      <c r="F49696" s="1" t="s">
        <v>127</v>
      </c>
      <c r="G49696" s="1" t="s">
        <v>88</v>
      </c>
      <c r="H49696" s="1" t="s">
        <v>2</v>
      </c>
      <c r="I49696" s="1" t="s">
        <v>2</v>
      </c>
      <c r="J49696" s="1" t="s">
        <v>90</v>
      </c>
      <c r="K49696">
        <v>2432000</v>
      </c>
      <c r="L49696">
        <v>2199300</v>
      </c>
    </row>
    <row r="49697" spans="1:12" x14ac:dyDescent="0.25">
      <c r="A49697">
        <v>58067116</v>
      </c>
      <c r="B49697" s="1" t="s">
        <v>350</v>
      </c>
      <c r="C49697" s="1" t="s">
        <v>97</v>
      </c>
      <c r="D49697">
        <v>68</v>
      </c>
      <c r="E49697" s="1" t="s">
        <v>86</v>
      </c>
      <c r="F49697" s="1" t="s">
        <v>144</v>
      </c>
      <c r="G49697" s="1" t="s">
        <v>88</v>
      </c>
      <c r="H49697" s="1" t="s">
        <v>0</v>
      </c>
      <c r="I49697" s="1" t="s">
        <v>283</v>
      </c>
      <c r="J49697" s="1" t="s">
        <v>90</v>
      </c>
      <c r="K49697">
        <v>1000000</v>
      </c>
      <c r="L49697">
        <v>772200</v>
      </c>
    </row>
    <row r="49698" spans="1:12" x14ac:dyDescent="0.25">
      <c r="A49698">
        <v>943472288</v>
      </c>
      <c r="B49698" s="1" t="s">
        <v>293</v>
      </c>
      <c r="C49698" s="1" t="s">
        <v>97</v>
      </c>
      <c r="D49698">
        <v>64</v>
      </c>
      <c r="E49698" s="1" t="s">
        <v>98</v>
      </c>
      <c r="F49698" s="1" t="s">
        <v>140</v>
      </c>
      <c r="G49698" s="1" t="s">
        <v>88</v>
      </c>
      <c r="H49698" s="1" t="s">
        <v>10</v>
      </c>
      <c r="I49698" s="1" t="s">
        <v>10</v>
      </c>
      <c r="J49698" s="1" t="s">
        <v>90</v>
      </c>
      <c r="K49698">
        <v>50000</v>
      </c>
      <c r="L49698">
        <v>45000</v>
      </c>
    </row>
    <row r="49699" spans="1:12" x14ac:dyDescent="0.25">
      <c r="A49699">
        <v>4160388401</v>
      </c>
      <c r="B49699" s="1" t="s">
        <v>315</v>
      </c>
      <c r="C49699" s="1" t="s">
        <v>109</v>
      </c>
      <c r="D49699">
        <v>88</v>
      </c>
      <c r="E49699" s="1" t="s">
        <v>98</v>
      </c>
      <c r="F49699" s="1" t="s">
        <v>131</v>
      </c>
      <c r="G49699" s="1" t="s">
        <v>88</v>
      </c>
      <c r="H49699" s="1" t="s">
        <v>10</v>
      </c>
      <c r="I49699" s="1" t="s">
        <v>21</v>
      </c>
      <c r="J49699" s="1" t="s">
        <v>90</v>
      </c>
      <c r="K49699">
        <v>290000</v>
      </c>
      <c r="L49699">
        <v>124650</v>
      </c>
    </row>
    <row r="49700" spans="1:12" x14ac:dyDescent="0.25">
      <c r="A49700">
        <v>2610375255</v>
      </c>
      <c r="B49700" s="1" t="s">
        <v>349</v>
      </c>
      <c r="C49700" s="1" t="s">
        <v>151</v>
      </c>
      <c r="D49700">
        <v>62</v>
      </c>
      <c r="E49700" s="1" t="s">
        <v>98</v>
      </c>
      <c r="F49700" s="1" t="s">
        <v>99</v>
      </c>
      <c r="G49700" s="1" t="s">
        <v>88</v>
      </c>
      <c r="H49700" s="1" t="s">
        <v>1</v>
      </c>
      <c r="I49700" s="1" t="s">
        <v>208</v>
      </c>
      <c r="J49700" s="1" t="s">
        <v>114</v>
      </c>
      <c r="K49700">
        <v>1465120</v>
      </c>
      <c r="L49700">
        <v>1377213</v>
      </c>
    </row>
    <row r="49701" spans="1:12" x14ac:dyDescent="0.25">
      <c r="A49701">
        <v>5839914746</v>
      </c>
      <c r="B49701" s="1" t="s">
        <v>303</v>
      </c>
      <c r="C49701" s="1" t="s">
        <v>17</v>
      </c>
      <c r="D49701">
        <v>91</v>
      </c>
      <c r="E49701" s="1" t="s">
        <v>86</v>
      </c>
      <c r="F49701" s="1" t="s">
        <v>148</v>
      </c>
      <c r="G49701" s="1" t="s">
        <v>88</v>
      </c>
      <c r="H49701" s="1" t="s">
        <v>2</v>
      </c>
      <c r="I49701" s="1" t="s">
        <v>2</v>
      </c>
      <c r="J49701" s="1" t="s">
        <v>90</v>
      </c>
      <c r="K49701">
        <v>1158000</v>
      </c>
      <c r="L49701">
        <v>721455</v>
      </c>
    </row>
    <row r="49702" spans="1:12" x14ac:dyDescent="0.25">
      <c r="A49702">
        <v>5329741726</v>
      </c>
      <c r="B49702" s="1" t="s">
        <v>299</v>
      </c>
      <c r="C49702" s="1" t="s">
        <v>97</v>
      </c>
      <c r="D49702">
        <v>12</v>
      </c>
      <c r="E49702" s="1" t="s">
        <v>98</v>
      </c>
      <c r="F49702" s="1" t="s">
        <v>108</v>
      </c>
      <c r="G49702" s="1" t="s">
        <v>88</v>
      </c>
      <c r="H49702" s="1" t="s">
        <v>0</v>
      </c>
      <c r="I49702" s="1" t="s">
        <v>265</v>
      </c>
      <c r="J49702" s="1" t="s">
        <v>90</v>
      </c>
      <c r="K49702">
        <v>800000</v>
      </c>
      <c r="L49702">
        <v>609300</v>
      </c>
    </row>
    <row r="49703" spans="1:12" x14ac:dyDescent="0.25">
      <c r="A49703">
        <v>2200331460</v>
      </c>
      <c r="B49703" s="1" t="s">
        <v>304</v>
      </c>
      <c r="C49703" s="1" t="s">
        <v>109</v>
      </c>
      <c r="D49703">
        <v>57</v>
      </c>
      <c r="E49703" s="1" t="s">
        <v>86</v>
      </c>
      <c r="F49703" s="1" t="s">
        <v>148</v>
      </c>
      <c r="G49703" s="1" t="s">
        <v>88</v>
      </c>
      <c r="H49703" s="1" t="s">
        <v>7</v>
      </c>
      <c r="I49703" s="1" t="s">
        <v>175</v>
      </c>
      <c r="J49703" s="1" t="s">
        <v>90</v>
      </c>
      <c r="K49703">
        <v>1700000</v>
      </c>
      <c r="L49703">
        <v>1408500</v>
      </c>
    </row>
    <row r="49704" spans="1:12" x14ac:dyDescent="0.25">
      <c r="A49704">
        <v>702050687</v>
      </c>
      <c r="B49704" s="1" t="s">
        <v>308</v>
      </c>
      <c r="C49704" s="1" t="s">
        <v>4</v>
      </c>
      <c r="D49704">
        <v>76</v>
      </c>
      <c r="E49704" s="1" t="s">
        <v>98</v>
      </c>
      <c r="F49704" s="1" t="s">
        <v>127</v>
      </c>
      <c r="G49704" s="1" t="s">
        <v>88</v>
      </c>
      <c r="H49704" s="1" t="s">
        <v>2</v>
      </c>
      <c r="I49704" s="1" t="s">
        <v>2</v>
      </c>
      <c r="J49704" s="1" t="s">
        <v>90</v>
      </c>
      <c r="K49704">
        <v>3710500</v>
      </c>
      <c r="L49704">
        <v>0</v>
      </c>
    </row>
    <row r="49705" spans="1:12" x14ac:dyDescent="0.25">
      <c r="A49705">
        <v>2050089910</v>
      </c>
      <c r="B49705" s="1" t="s">
        <v>293</v>
      </c>
      <c r="C49705" s="1" t="s">
        <v>109</v>
      </c>
      <c r="D49705">
        <v>82</v>
      </c>
      <c r="E49705" s="1" t="s">
        <v>86</v>
      </c>
      <c r="F49705" s="1" t="s">
        <v>110</v>
      </c>
      <c r="G49705" s="1" t="s">
        <v>88</v>
      </c>
      <c r="H49705" s="1" t="s">
        <v>0</v>
      </c>
      <c r="I49705" s="1" t="s">
        <v>265</v>
      </c>
      <c r="J49705" s="1" t="s">
        <v>90</v>
      </c>
      <c r="K49705">
        <v>800000</v>
      </c>
      <c r="L49705">
        <v>609300</v>
      </c>
    </row>
    <row r="49706" spans="1:12" x14ac:dyDescent="0.25">
      <c r="A49706">
        <v>4449529502</v>
      </c>
      <c r="B49706" s="1" t="s">
        <v>347</v>
      </c>
      <c r="C49706" s="1" t="s">
        <v>109</v>
      </c>
      <c r="D49706">
        <v>34</v>
      </c>
      <c r="E49706" s="1" t="s">
        <v>86</v>
      </c>
      <c r="F49706" s="1" t="s">
        <v>124</v>
      </c>
      <c r="G49706" s="1" t="s">
        <v>88</v>
      </c>
      <c r="H49706" s="1" t="s">
        <v>1</v>
      </c>
      <c r="I49706" s="1" t="s">
        <v>233</v>
      </c>
      <c r="J49706" s="1" t="s">
        <v>90</v>
      </c>
      <c r="K49706">
        <v>680000</v>
      </c>
      <c r="L49706">
        <v>612000</v>
      </c>
    </row>
    <row r="49707" spans="1:12" x14ac:dyDescent="0.25">
      <c r="A49707">
        <v>2909702421</v>
      </c>
      <c r="B49707" s="1" t="s">
        <v>322</v>
      </c>
      <c r="C49707" s="1" t="s">
        <v>4</v>
      </c>
      <c r="D49707">
        <v>70</v>
      </c>
      <c r="E49707" s="1" t="s">
        <v>98</v>
      </c>
      <c r="F49707" s="1" t="s">
        <v>121</v>
      </c>
      <c r="G49707" s="1" t="s">
        <v>88</v>
      </c>
      <c r="H49707" s="1" t="s">
        <v>0</v>
      </c>
      <c r="I49707" s="1" t="s">
        <v>283</v>
      </c>
      <c r="J49707" s="1" t="s">
        <v>90</v>
      </c>
      <c r="K49707">
        <v>850000</v>
      </c>
      <c r="L49707">
        <v>0</v>
      </c>
    </row>
    <row r="49708" spans="1:12" x14ac:dyDescent="0.25">
      <c r="A49708">
        <v>1120300665</v>
      </c>
      <c r="B49708" s="1" t="s">
        <v>360</v>
      </c>
      <c r="C49708" s="1" t="s">
        <v>97</v>
      </c>
      <c r="D49708">
        <v>76</v>
      </c>
      <c r="E49708" s="1" t="s">
        <v>86</v>
      </c>
      <c r="F49708" s="1" t="s">
        <v>140</v>
      </c>
      <c r="G49708" s="1" t="s">
        <v>88</v>
      </c>
      <c r="H49708" s="1" t="s">
        <v>2</v>
      </c>
      <c r="I49708" s="1" t="s">
        <v>2</v>
      </c>
      <c r="J49708" s="1" t="s">
        <v>90</v>
      </c>
      <c r="K49708">
        <v>1050000</v>
      </c>
      <c r="L49708">
        <v>945000</v>
      </c>
    </row>
    <row r="49709" spans="1:12" x14ac:dyDescent="0.25">
      <c r="A49709">
        <v>2295485509</v>
      </c>
      <c r="B49709" s="1" t="s">
        <v>308</v>
      </c>
      <c r="C49709" s="1" t="s">
        <v>97</v>
      </c>
      <c r="D49709">
        <v>79</v>
      </c>
      <c r="E49709" s="1" t="s">
        <v>98</v>
      </c>
      <c r="F49709" s="1" t="s">
        <v>132</v>
      </c>
      <c r="G49709" s="1" t="s">
        <v>88</v>
      </c>
      <c r="H49709" s="1" t="s">
        <v>7</v>
      </c>
      <c r="I49709" s="1" t="s">
        <v>193</v>
      </c>
      <c r="J49709" s="1" t="s">
        <v>90</v>
      </c>
      <c r="K49709">
        <v>1700000</v>
      </c>
      <c r="L49709">
        <v>1246500</v>
      </c>
    </row>
    <row r="49710" spans="1:12" x14ac:dyDescent="0.25">
      <c r="A49710">
        <v>3521252035</v>
      </c>
      <c r="B49710" s="1" t="s">
        <v>304</v>
      </c>
      <c r="C49710" s="1" t="s">
        <v>97</v>
      </c>
      <c r="D49710">
        <v>92</v>
      </c>
      <c r="E49710" s="1" t="s">
        <v>86</v>
      </c>
      <c r="F49710" s="1" t="s">
        <v>146</v>
      </c>
      <c r="G49710" s="1" t="s">
        <v>88</v>
      </c>
      <c r="H49710" s="1" t="s">
        <v>0</v>
      </c>
      <c r="I49710" s="1" t="s">
        <v>281</v>
      </c>
      <c r="J49710" s="1" t="s">
        <v>90</v>
      </c>
      <c r="K49710">
        <v>450000</v>
      </c>
      <c r="L49710">
        <v>401400</v>
      </c>
    </row>
    <row r="49711" spans="1:12" x14ac:dyDescent="0.25">
      <c r="A49711">
        <v>62333011</v>
      </c>
      <c r="B49711" s="1" t="s">
        <v>347</v>
      </c>
      <c r="C49711" s="1" t="s">
        <v>4</v>
      </c>
      <c r="D49711">
        <v>70</v>
      </c>
      <c r="E49711" s="1" t="s">
        <v>98</v>
      </c>
      <c r="F49711" s="1" t="s">
        <v>93</v>
      </c>
      <c r="G49711" s="1" t="s">
        <v>88</v>
      </c>
      <c r="H49711" s="1" t="s">
        <v>167</v>
      </c>
      <c r="I49711" s="1" t="s">
        <v>168</v>
      </c>
      <c r="J49711" s="1" t="s">
        <v>90</v>
      </c>
      <c r="K49711">
        <v>6500000</v>
      </c>
      <c r="L49711">
        <v>5000000</v>
      </c>
    </row>
    <row r="49712" spans="1:12" x14ac:dyDescent="0.25">
      <c r="A49712">
        <v>310414016</v>
      </c>
      <c r="B49712" s="1" t="s">
        <v>353</v>
      </c>
      <c r="C49712" s="1" t="s">
        <v>109</v>
      </c>
      <c r="D49712">
        <v>45</v>
      </c>
      <c r="E49712" s="1" t="s">
        <v>98</v>
      </c>
      <c r="F49712" s="1" t="s">
        <v>141</v>
      </c>
      <c r="G49712" s="1" t="s">
        <v>88</v>
      </c>
      <c r="H49712" s="1" t="s">
        <v>5</v>
      </c>
      <c r="I49712" s="1" t="s">
        <v>209</v>
      </c>
      <c r="J49712" s="1" t="s">
        <v>90</v>
      </c>
      <c r="K49712">
        <v>7248000</v>
      </c>
      <c r="L49712">
        <v>6469200</v>
      </c>
    </row>
    <row r="49713" spans="1:12" x14ac:dyDescent="0.25">
      <c r="A49713">
        <v>3960899084</v>
      </c>
      <c r="B49713" s="1" t="s">
        <v>325</v>
      </c>
      <c r="C49713" s="1" t="s">
        <v>109</v>
      </c>
      <c r="D49713">
        <v>25</v>
      </c>
      <c r="E49713" s="1" t="s">
        <v>98</v>
      </c>
      <c r="F49713" s="1" t="s">
        <v>96</v>
      </c>
      <c r="G49713" s="1" t="s">
        <v>88</v>
      </c>
      <c r="H49713" s="1" t="s">
        <v>0</v>
      </c>
      <c r="I49713" s="1" t="s">
        <v>265</v>
      </c>
      <c r="J49713" s="1" t="s">
        <v>90</v>
      </c>
      <c r="K49713">
        <v>800000</v>
      </c>
      <c r="L49713">
        <v>609300</v>
      </c>
    </row>
    <row r="49714" spans="1:12" x14ac:dyDescent="0.25">
      <c r="A49714">
        <v>2360372289</v>
      </c>
      <c r="B49714" s="1" t="s">
        <v>300</v>
      </c>
      <c r="C49714" s="1" t="s">
        <v>109</v>
      </c>
      <c r="D49714">
        <v>19</v>
      </c>
      <c r="E49714" s="1" t="s">
        <v>98</v>
      </c>
      <c r="F49714" s="1" t="s">
        <v>91</v>
      </c>
      <c r="G49714" s="1" t="s">
        <v>88</v>
      </c>
      <c r="H49714" s="1" t="s">
        <v>3</v>
      </c>
      <c r="I49714" s="1" t="s">
        <v>3</v>
      </c>
      <c r="J49714" s="1" t="s">
        <v>90</v>
      </c>
      <c r="K49714">
        <v>150000000</v>
      </c>
      <c r="L49714">
        <v>8282286</v>
      </c>
    </row>
    <row r="49715" spans="1:12" x14ac:dyDescent="0.25">
      <c r="A49715">
        <v>1830014617</v>
      </c>
      <c r="B49715" s="1" t="s">
        <v>291</v>
      </c>
      <c r="C49715" s="1" t="s">
        <v>97</v>
      </c>
      <c r="D49715">
        <v>25</v>
      </c>
      <c r="E49715" s="1" t="s">
        <v>86</v>
      </c>
      <c r="F49715" s="1" t="s">
        <v>139</v>
      </c>
      <c r="G49715" s="1" t="s">
        <v>88</v>
      </c>
      <c r="H49715" s="1" t="s">
        <v>0</v>
      </c>
      <c r="I49715" s="1" t="s">
        <v>265</v>
      </c>
      <c r="J49715" s="1" t="s">
        <v>90</v>
      </c>
      <c r="K49715">
        <v>670000</v>
      </c>
      <c r="L49715">
        <v>603000</v>
      </c>
    </row>
    <row r="49716" spans="1:12" x14ac:dyDescent="0.25">
      <c r="A49716">
        <v>4661098455</v>
      </c>
      <c r="B49716" s="1" t="s">
        <v>320</v>
      </c>
      <c r="C49716" s="1" t="s">
        <v>109</v>
      </c>
      <c r="D49716">
        <v>2</v>
      </c>
      <c r="E49716" s="1" t="s">
        <v>86</v>
      </c>
      <c r="F49716" s="1" t="s">
        <v>124</v>
      </c>
      <c r="G49716" s="1" t="s">
        <v>88</v>
      </c>
      <c r="H49716" s="1" t="s">
        <v>2</v>
      </c>
      <c r="I49716" s="1" t="s">
        <v>2</v>
      </c>
      <c r="J49716" s="1" t="s">
        <v>90</v>
      </c>
      <c r="K49716">
        <v>1024700</v>
      </c>
      <c r="L49716">
        <v>922230</v>
      </c>
    </row>
    <row r="49717" spans="1:12" x14ac:dyDescent="0.25">
      <c r="A49717">
        <v>3549960166</v>
      </c>
      <c r="B49717" s="1" t="s">
        <v>311</v>
      </c>
      <c r="C49717" s="1" t="s">
        <v>97</v>
      </c>
      <c r="D49717">
        <v>77</v>
      </c>
      <c r="E49717" s="1" t="s">
        <v>86</v>
      </c>
      <c r="F49717" s="1" t="s">
        <v>141</v>
      </c>
      <c r="G49717" s="1" t="s">
        <v>53</v>
      </c>
      <c r="H49717" s="1" t="s">
        <v>2</v>
      </c>
      <c r="I49717" s="1" t="s">
        <v>2</v>
      </c>
      <c r="J49717" s="1" t="s">
        <v>90</v>
      </c>
      <c r="K49717">
        <v>985000</v>
      </c>
      <c r="L49717">
        <v>887000</v>
      </c>
    </row>
    <row r="49718" spans="1:12" x14ac:dyDescent="0.25">
      <c r="A49718">
        <v>3875651766</v>
      </c>
      <c r="B49718" s="1" t="s">
        <v>335</v>
      </c>
      <c r="C49718" s="1" t="s">
        <v>100</v>
      </c>
      <c r="D49718">
        <v>39</v>
      </c>
      <c r="E49718" s="1" t="s">
        <v>86</v>
      </c>
      <c r="F49718" s="1" t="s">
        <v>121</v>
      </c>
      <c r="G49718" s="1" t="s">
        <v>88</v>
      </c>
      <c r="H49718" s="1" t="s">
        <v>0</v>
      </c>
      <c r="I49718" s="1" t="s">
        <v>265</v>
      </c>
      <c r="J49718" s="1" t="s">
        <v>90</v>
      </c>
      <c r="K49718">
        <v>800000</v>
      </c>
      <c r="L49718">
        <v>609300</v>
      </c>
    </row>
    <row r="49719" spans="1:12" x14ac:dyDescent="0.25">
      <c r="A49719">
        <v>1610416430</v>
      </c>
      <c r="B49719" s="1" t="s">
        <v>303</v>
      </c>
      <c r="C49719" s="1" t="s">
        <v>134</v>
      </c>
      <c r="D49719">
        <v>56</v>
      </c>
      <c r="E49719" s="1" t="s">
        <v>98</v>
      </c>
      <c r="F49719" s="1" t="s">
        <v>126</v>
      </c>
      <c r="G49719" s="1" t="s">
        <v>88</v>
      </c>
      <c r="H49719" s="1" t="s">
        <v>7</v>
      </c>
      <c r="I49719" s="1" t="s">
        <v>175</v>
      </c>
      <c r="J49719" s="1" t="s">
        <v>90</v>
      </c>
      <c r="K49719">
        <v>3481870</v>
      </c>
      <c r="L49719">
        <v>0</v>
      </c>
    </row>
    <row r="49720" spans="1:12" x14ac:dyDescent="0.25">
      <c r="A49720">
        <v>6549798124</v>
      </c>
      <c r="B49720" s="1" t="s">
        <v>349</v>
      </c>
      <c r="C49720" s="1" t="s">
        <v>97</v>
      </c>
      <c r="D49720">
        <v>37</v>
      </c>
      <c r="E49720" s="1" t="s">
        <v>86</v>
      </c>
      <c r="F49720" s="1" t="s">
        <v>116</v>
      </c>
      <c r="G49720" s="1" t="s">
        <v>88</v>
      </c>
      <c r="H49720" s="1" t="s">
        <v>1</v>
      </c>
      <c r="I49720" s="1" t="s">
        <v>208</v>
      </c>
      <c r="J49720" s="1" t="s">
        <v>90</v>
      </c>
      <c r="K49720">
        <v>6500000</v>
      </c>
      <c r="L49720">
        <v>5805450</v>
      </c>
    </row>
    <row r="49721" spans="1:12" x14ac:dyDescent="0.25">
      <c r="A49721">
        <v>3520963590</v>
      </c>
      <c r="B49721" s="1" t="s">
        <v>298</v>
      </c>
      <c r="C49721" s="1" t="s">
        <v>134</v>
      </c>
      <c r="D49721">
        <v>92</v>
      </c>
      <c r="E49721" s="1" t="s">
        <v>86</v>
      </c>
      <c r="F49721" s="1" t="s">
        <v>137</v>
      </c>
      <c r="G49721" s="1" t="s">
        <v>88</v>
      </c>
      <c r="H49721" s="1" t="s">
        <v>1</v>
      </c>
      <c r="I49721" s="1" t="s">
        <v>208</v>
      </c>
      <c r="J49721" s="1" t="s">
        <v>90</v>
      </c>
      <c r="K49721">
        <v>1198000</v>
      </c>
      <c r="L49721">
        <v>0</v>
      </c>
    </row>
    <row r="49722" spans="1:12" x14ac:dyDescent="0.25">
      <c r="A49722">
        <v>1841198684</v>
      </c>
      <c r="B49722" s="1" t="s">
        <v>334</v>
      </c>
      <c r="C49722" s="1" t="s">
        <v>97</v>
      </c>
      <c r="D49722">
        <v>46</v>
      </c>
      <c r="E49722" s="1" t="s">
        <v>98</v>
      </c>
      <c r="F49722" s="1" t="s">
        <v>121</v>
      </c>
      <c r="G49722" s="1" t="s">
        <v>88</v>
      </c>
      <c r="H49722" s="1" t="s">
        <v>0</v>
      </c>
      <c r="I49722" s="1" t="s">
        <v>265</v>
      </c>
      <c r="J49722" s="1" t="s">
        <v>90</v>
      </c>
      <c r="K49722">
        <v>700000</v>
      </c>
      <c r="L49722">
        <v>609300</v>
      </c>
    </row>
    <row r="49723" spans="1:12" x14ac:dyDescent="0.25">
      <c r="A49723">
        <v>13062824</v>
      </c>
      <c r="B49723" s="1" t="s">
        <v>304</v>
      </c>
      <c r="C49723" s="1" t="s">
        <v>97</v>
      </c>
      <c r="D49723">
        <v>35</v>
      </c>
      <c r="E49723" s="1" t="s">
        <v>86</v>
      </c>
      <c r="F49723" s="1" t="s">
        <v>125</v>
      </c>
      <c r="G49723" s="1" t="s">
        <v>88</v>
      </c>
      <c r="H49723" s="1" t="s">
        <v>1</v>
      </c>
      <c r="I49723" s="1" t="s">
        <v>208</v>
      </c>
      <c r="J49723" s="1" t="s">
        <v>90</v>
      </c>
      <c r="K49723">
        <v>1500000</v>
      </c>
      <c r="L49723">
        <v>1347750</v>
      </c>
    </row>
    <row r="49724" spans="1:12" x14ac:dyDescent="0.25">
      <c r="A49724">
        <v>5709966711</v>
      </c>
      <c r="B49724" s="1" t="s">
        <v>317</v>
      </c>
      <c r="C49724" s="1" t="s">
        <v>97</v>
      </c>
      <c r="D49724">
        <v>12</v>
      </c>
      <c r="E49724" s="1" t="s">
        <v>98</v>
      </c>
      <c r="F49724" s="1" t="s">
        <v>108</v>
      </c>
      <c r="G49724" s="1" t="s">
        <v>88</v>
      </c>
      <c r="H49724" s="1" t="s">
        <v>7</v>
      </c>
      <c r="I49724" s="1" t="s">
        <v>179</v>
      </c>
      <c r="J49724" s="1" t="s">
        <v>90</v>
      </c>
      <c r="K49724">
        <v>23500000</v>
      </c>
      <c r="L49724">
        <v>18578560</v>
      </c>
    </row>
    <row r="49725" spans="1:12" x14ac:dyDescent="0.25">
      <c r="A49725">
        <v>2851499564</v>
      </c>
      <c r="B49725" s="1" t="s">
        <v>305</v>
      </c>
      <c r="C49725" s="1" t="s">
        <v>97</v>
      </c>
      <c r="D49725">
        <v>77</v>
      </c>
      <c r="E49725" s="1" t="s">
        <v>98</v>
      </c>
      <c r="F49725" s="1" t="s">
        <v>111</v>
      </c>
      <c r="G49725" s="1" t="s">
        <v>88</v>
      </c>
      <c r="H49725" s="1" t="s">
        <v>0</v>
      </c>
      <c r="I49725" s="1" t="s">
        <v>265</v>
      </c>
      <c r="J49725" s="1" t="s">
        <v>90</v>
      </c>
      <c r="K49725">
        <v>610000</v>
      </c>
      <c r="L49725">
        <v>533500</v>
      </c>
    </row>
    <row r="49726" spans="1:12" x14ac:dyDescent="0.25">
      <c r="A49726">
        <v>452494869</v>
      </c>
      <c r="B49726" s="1" t="s">
        <v>348</v>
      </c>
      <c r="C49726" s="1" t="s">
        <v>109</v>
      </c>
      <c r="D49726">
        <v>20</v>
      </c>
      <c r="E49726" s="1" t="s">
        <v>98</v>
      </c>
      <c r="F49726" s="1" t="s">
        <v>107</v>
      </c>
      <c r="G49726" s="1" t="s">
        <v>88</v>
      </c>
      <c r="H49726" s="1" t="s">
        <v>3</v>
      </c>
      <c r="I49726" s="1" t="s">
        <v>3</v>
      </c>
      <c r="J49726" s="1" t="s">
        <v>90</v>
      </c>
      <c r="K49726">
        <v>7510000</v>
      </c>
      <c r="L49726">
        <v>6000000</v>
      </c>
    </row>
    <row r="49727" spans="1:12" x14ac:dyDescent="0.25">
      <c r="A49727">
        <v>1748199226</v>
      </c>
      <c r="B49727" s="1" t="s">
        <v>349</v>
      </c>
      <c r="C49727" s="1" t="s">
        <v>109</v>
      </c>
      <c r="D49727">
        <v>11</v>
      </c>
      <c r="E49727" s="1" t="s">
        <v>98</v>
      </c>
      <c r="F49727" s="1" t="s">
        <v>104</v>
      </c>
      <c r="G49727" s="1" t="s">
        <v>88</v>
      </c>
      <c r="H49727" s="1" t="s">
        <v>2</v>
      </c>
      <c r="I49727" s="1" t="s">
        <v>2</v>
      </c>
      <c r="J49727" s="1" t="s">
        <v>90</v>
      </c>
      <c r="K49727">
        <v>1703800</v>
      </c>
      <c r="L49727">
        <v>1533420</v>
      </c>
    </row>
    <row r="49728" spans="1:12" x14ac:dyDescent="0.25">
      <c r="A49728">
        <v>1744791295</v>
      </c>
      <c r="B49728" s="1" t="s">
        <v>301</v>
      </c>
      <c r="C49728" s="1" t="s">
        <v>109</v>
      </c>
      <c r="D49728">
        <v>55</v>
      </c>
      <c r="E49728" s="1" t="s">
        <v>98</v>
      </c>
      <c r="F49728" s="1" t="s">
        <v>99</v>
      </c>
      <c r="G49728" s="1" t="s">
        <v>88</v>
      </c>
      <c r="H49728" s="1" t="s">
        <v>0</v>
      </c>
      <c r="I49728" s="1" t="s">
        <v>281</v>
      </c>
      <c r="J49728" s="1" t="s">
        <v>90</v>
      </c>
      <c r="K49728">
        <v>400000</v>
      </c>
      <c r="L49728">
        <v>360000</v>
      </c>
    </row>
    <row r="49729" spans="1:12" x14ac:dyDescent="0.25">
      <c r="A49729">
        <v>150294654</v>
      </c>
      <c r="B49729" s="1" t="s">
        <v>303</v>
      </c>
      <c r="C49729" s="1" t="s">
        <v>109</v>
      </c>
      <c r="D49729">
        <v>37</v>
      </c>
      <c r="E49729" s="1" t="s">
        <v>86</v>
      </c>
      <c r="F49729" s="1" t="s">
        <v>139</v>
      </c>
      <c r="G49729" s="1" t="s">
        <v>88</v>
      </c>
      <c r="H49729" s="1" t="s">
        <v>5</v>
      </c>
      <c r="I49729" s="1" t="s">
        <v>237</v>
      </c>
      <c r="J49729" s="1" t="s">
        <v>90</v>
      </c>
      <c r="K49729">
        <v>500000</v>
      </c>
      <c r="L49729">
        <v>282600</v>
      </c>
    </row>
    <row r="49730" spans="1:12" x14ac:dyDescent="0.25">
      <c r="A49730">
        <v>4061305913</v>
      </c>
      <c r="B49730" s="1" t="s">
        <v>344</v>
      </c>
      <c r="C49730" s="1" t="s">
        <v>97</v>
      </c>
      <c r="D49730">
        <v>62</v>
      </c>
      <c r="E49730" s="1" t="s">
        <v>86</v>
      </c>
      <c r="F49730" s="1" t="s">
        <v>117</v>
      </c>
      <c r="G49730" s="1" t="s">
        <v>88</v>
      </c>
      <c r="H49730" s="1" t="s">
        <v>167</v>
      </c>
      <c r="I49730" s="1" t="s">
        <v>168</v>
      </c>
      <c r="J49730" s="1" t="s">
        <v>90</v>
      </c>
      <c r="K49730">
        <v>8300000</v>
      </c>
      <c r="L49730">
        <v>5000000</v>
      </c>
    </row>
    <row r="49731" spans="1:12" x14ac:dyDescent="0.25">
      <c r="A49731">
        <v>2288127694</v>
      </c>
      <c r="B49731" s="1" t="s">
        <v>336</v>
      </c>
      <c r="C49731" s="1" t="s">
        <v>97</v>
      </c>
      <c r="D49731">
        <v>30</v>
      </c>
      <c r="E49731" s="1" t="s">
        <v>98</v>
      </c>
      <c r="F49731" s="1" t="s">
        <v>146</v>
      </c>
      <c r="G49731" s="1" t="s">
        <v>88</v>
      </c>
      <c r="H49731" s="1" t="s">
        <v>2</v>
      </c>
      <c r="I49731" s="1" t="s">
        <v>2</v>
      </c>
      <c r="J49731" s="1" t="s">
        <v>90</v>
      </c>
      <c r="K49731">
        <v>400000</v>
      </c>
      <c r="L49731">
        <v>293000</v>
      </c>
    </row>
    <row r="49732" spans="1:12" x14ac:dyDescent="0.25">
      <c r="A49732">
        <v>2432891643</v>
      </c>
      <c r="B49732" s="1" t="s">
        <v>332</v>
      </c>
      <c r="C49732" s="1" t="s">
        <v>97</v>
      </c>
      <c r="D49732">
        <v>15</v>
      </c>
      <c r="E49732" s="1" t="s">
        <v>86</v>
      </c>
      <c r="F49732" s="1" t="s">
        <v>117</v>
      </c>
      <c r="G49732" s="1" t="s">
        <v>88</v>
      </c>
      <c r="H49732" s="1" t="s">
        <v>2</v>
      </c>
      <c r="I49732" s="1" t="s">
        <v>2</v>
      </c>
      <c r="J49732" s="1" t="s">
        <v>90</v>
      </c>
      <c r="K49732">
        <v>563000</v>
      </c>
      <c r="L49732">
        <v>506700</v>
      </c>
    </row>
    <row r="49733" spans="1:12" x14ac:dyDescent="0.25">
      <c r="A49733">
        <v>4171126452</v>
      </c>
      <c r="B49733" s="1" t="s">
        <v>349</v>
      </c>
      <c r="C49733" s="1" t="s">
        <v>28</v>
      </c>
      <c r="D49733">
        <v>7</v>
      </c>
      <c r="E49733" s="1" t="s">
        <v>98</v>
      </c>
      <c r="F49733" s="1" t="s">
        <v>101</v>
      </c>
      <c r="G49733" s="1" t="s">
        <v>88</v>
      </c>
      <c r="H49733" s="1" t="s">
        <v>7</v>
      </c>
      <c r="I49733" s="1" t="s">
        <v>175</v>
      </c>
      <c r="J49733" s="1" t="s">
        <v>90</v>
      </c>
      <c r="K49733">
        <v>390000</v>
      </c>
      <c r="L49733">
        <v>0</v>
      </c>
    </row>
    <row r="49734" spans="1:12" x14ac:dyDescent="0.25">
      <c r="A49734">
        <v>6109869244</v>
      </c>
      <c r="B49734" s="1" t="s">
        <v>299</v>
      </c>
      <c r="C49734" s="1" t="s">
        <v>109</v>
      </c>
      <c r="D49734">
        <v>67</v>
      </c>
      <c r="E49734" s="1" t="s">
        <v>98</v>
      </c>
      <c r="F49734" s="1" t="s">
        <v>101</v>
      </c>
      <c r="G49734" s="1" t="s">
        <v>88</v>
      </c>
      <c r="H49734" s="1" t="s">
        <v>2</v>
      </c>
      <c r="I49734" s="1" t="s">
        <v>2</v>
      </c>
      <c r="J49734" s="1" t="s">
        <v>90</v>
      </c>
      <c r="K49734">
        <v>571000</v>
      </c>
      <c r="L49734">
        <v>513900</v>
      </c>
    </row>
    <row r="49735" spans="1:12" x14ac:dyDescent="0.25">
      <c r="A49735">
        <v>2002284016</v>
      </c>
      <c r="B49735" s="1" t="s">
        <v>293</v>
      </c>
      <c r="C49735" s="1" t="s">
        <v>97</v>
      </c>
      <c r="D49735">
        <v>55</v>
      </c>
      <c r="E49735" s="1" t="s">
        <v>86</v>
      </c>
      <c r="F49735" s="1" t="s">
        <v>118</v>
      </c>
      <c r="G49735" s="1" t="s">
        <v>88</v>
      </c>
      <c r="H49735" s="1" t="s">
        <v>2</v>
      </c>
      <c r="I49735" s="1" t="s">
        <v>2</v>
      </c>
      <c r="J49735" s="1" t="s">
        <v>90</v>
      </c>
      <c r="K49735">
        <v>540880</v>
      </c>
      <c r="L49735">
        <v>507780</v>
      </c>
    </row>
    <row r="49736" spans="1:12" x14ac:dyDescent="0.25">
      <c r="A49736">
        <v>3511077151</v>
      </c>
      <c r="B49736" s="1" t="s">
        <v>346</v>
      </c>
      <c r="C49736" s="1" t="s">
        <v>109</v>
      </c>
      <c r="D49736">
        <v>56</v>
      </c>
      <c r="E49736" s="1" t="s">
        <v>86</v>
      </c>
      <c r="F49736" s="1" t="s">
        <v>119</v>
      </c>
      <c r="G49736" s="1" t="s">
        <v>88</v>
      </c>
      <c r="H49736" s="1" t="s">
        <v>0</v>
      </c>
      <c r="I49736" s="1" t="s">
        <v>265</v>
      </c>
      <c r="J49736" s="1" t="s">
        <v>90</v>
      </c>
      <c r="K49736">
        <v>640000</v>
      </c>
      <c r="L49736">
        <v>576000</v>
      </c>
    </row>
    <row r="49737" spans="1:12" x14ac:dyDescent="0.25">
      <c r="A49737">
        <v>3350111408</v>
      </c>
      <c r="B49737" s="1" t="s">
        <v>310</v>
      </c>
      <c r="C49737" s="1" t="s">
        <v>97</v>
      </c>
      <c r="D49737">
        <v>22</v>
      </c>
      <c r="E49737" s="1" t="s">
        <v>98</v>
      </c>
      <c r="F49737" s="1" t="s">
        <v>87</v>
      </c>
      <c r="G49737" s="1" t="s">
        <v>88</v>
      </c>
      <c r="H49737" s="1" t="s">
        <v>0</v>
      </c>
      <c r="I49737" s="1" t="s">
        <v>281</v>
      </c>
      <c r="J49737" s="1" t="s">
        <v>90</v>
      </c>
      <c r="K49737">
        <v>566000</v>
      </c>
      <c r="L49737">
        <v>401400</v>
      </c>
    </row>
    <row r="49738" spans="1:12" x14ac:dyDescent="0.25">
      <c r="A49738">
        <v>4889492178</v>
      </c>
      <c r="B49738" s="1" t="s">
        <v>300</v>
      </c>
      <c r="C49738" s="1" t="s">
        <v>97</v>
      </c>
      <c r="D49738">
        <v>40</v>
      </c>
      <c r="E49738" s="1" t="s">
        <v>86</v>
      </c>
      <c r="F49738" s="1" t="s">
        <v>135</v>
      </c>
      <c r="G49738" s="1" t="s">
        <v>88</v>
      </c>
      <c r="H49738" s="1" t="s">
        <v>5</v>
      </c>
      <c r="I49738" s="1" t="s">
        <v>19</v>
      </c>
      <c r="J49738" s="1" t="s">
        <v>90</v>
      </c>
      <c r="K49738">
        <v>450000</v>
      </c>
      <c r="L49738">
        <v>417651</v>
      </c>
    </row>
    <row r="49739" spans="1:12" x14ac:dyDescent="0.25">
      <c r="A49739">
        <v>1375772740</v>
      </c>
      <c r="B49739" s="1" t="s">
        <v>308</v>
      </c>
      <c r="C49739" s="1" t="s">
        <v>109</v>
      </c>
      <c r="D49739">
        <v>57</v>
      </c>
      <c r="E49739" s="1" t="s">
        <v>98</v>
      </c>
      <c r="F49739" s="1" t="s">
        <v>144</v>
      </c>
      <c r="G49739" s="1" t="s">
        <v>88</v>
      </c>
      <c r="H49739" s="1" t="s">
        <v>0</v>
      </c>
      <c r="I49739" s="1" t="s">
        <v>283</v>
      </c>
      <c r="J49739" s="1" t="s">
        <v>90</v>
      </c>
      <c r="K49739">
        <v>875000</v>
      </c>
      <c r="L49739">
        <v>772200</v>
      </c>
    </row>
    <row r="49740" spans="1:12" x14ac:dyDescent="0.25">
      <c r="A49740">
        <v>493005676</v>
      </c>
      <c r="B49740" s="1" t="s">
        <v>328</v>
      </c>
      <c r="C49740" s="1" t="s">
        <v>109</v>
      </c>
      <c r="D49740">
        <v>48</v>
      </c>
      <c r="E49740" s="1" t="s">
        <v>86</v>
      </c>
      <c r="F49740" s="1" t="s">
        <v>141</v>
      </c>
      <c r="G49740" s="1" t="s">
        <v>88</v>
      </c>
      <c r="H49740" s="1" t="s">
        <v>3</v>
      </c>
      <c r="I49740" s="1" t="s">
        <v>3</v>
      </c>
      <c r="J49740" s="1" t="s">
        <v>90</v>
      </c>
      <c r="K49740">
        <v>720000000</v>
      </c>
      <c r="L49740">
        <v>24491265</v>
      </c>
    </row>
    <row r="49741" spans="1:12" x14ac:dyDescent="0.25">
      <c r="A49741">
        <v>2296925790</v>
      </c>
      <c r="B49741" s="1" t="s">
        <v>324</v>
      </c>
      <c r="C49741" s="1" t="s">
        <v>97</v>
      </c>
      <c r="D49741">
        <v>45</v>
      </c>
      <c r="E49741" s="1" t="s">
        <v>86</v>
      </c>
      <c r="F49741" s="1" t="s">
        <v>129</v>
      </c>
      <c r="G49741" s="1" t="s">
        <v>88</v>
      </c>
      <c r="H49741" s="1" t="s">
        <v>0</v>
      </c>
      <c r="I49741" s="1" t="s">
        <v>265</v>
      </c>
      <c r="J49741" s="1" t="s">
        <v>90</v>
      </c>
      <c r="K49741">
        <v>677000</v>
      </c>
      <c r="L49741">
        <v>609300</v>
      </c>
    </row>
    <row r="49742" spans="1:12" x14ac:dyDescent="0.25">
      <c r="A49742">
        <v>1930835116</v>
      </c>
      <c r="B49742" s="1" t="s">
        <v>311</v>
      </c>
      <c r="C49742" s="1" t="s">
        <v>97</v>
      </c>
      <c r="D49742">
        <v>77</v>
      </c>
      <c r="E49742" s="1" t="s">
        <v>98</v>
      </c>
      <c r="F49742" s="1" t="s">
        <v>87</v>
      </c>
      <c r="G49742" s="1" t="s">
        <v>88</v>
      </c>
      <c r="H49742" s="1" t="s">
        <v>0</v>
      </c>
      <c r="I49742" s="1" t="s">
        <v>283</v>
      </c>
      <c r="J49742" s="1" t="s">
        <v>90</v>
      </c>
      <c r="K49742">
        <v>1000000</v>
      </c>
      <c r="L49742">
        <v>772200</v>
      </c>
    </row>
    <row r="49743" spans="1:12" x14ac:dyDescent="0.25">
      <c r="A49743">
        <v>1841137472</v>
      </c>
      <c r="B49743" s="1" t="s">
        <v>304</v>
      </c>
      <c r="C49743" s="1" t="s">
        <v>97</v>
      </c>
      <c r="D49743">
        <v>8</v>
      </c>
      <c r="E49743" s="1" t="s">
        <v>98</v>
      </c>
      <c r="F49743" s="1" t="s">
        <v>141</v>
      </c>
      <c r="G49743" s="1" t="s">
        <v>88</v>
      </c>
      <c r="H49743" s="1" t="s">
        <v>167</v>
      </c>
      <c r="I49743" s="1" t="s">
        <v>168</v>
      </c>
      <c r="J49743" s="1" t="s">
        <v>90</v>
      </c>
      <c r="K49743">
        <v>7000000</v>
      </c>
      <c r="L49743">
        <v>5000000</v>
      </c>
    </row>
    <row r="49744" spans="1:12" x14ac:dyDescent="0.25">
      <c r="A49744">
        <v>6549514411</v>
      </c>
      <c r="B49744" s="1" t="s">
        <v>351</v>
      </c>
      <c r="C49744" s="1" t="s">
        <v>97</v>
      </c>
      <c r="D49744">
        <v>88</v>
      </c>
      <c r="E49744" s="1" t="s">
        <v>98</v>
      </c>
      <c r="F49744" s="1" t="s">
        <v>119</v>
      </c>
      <c r="G49744" s="1" t="s">
        <v>88</v>
      </c>
      <c r="H49744" s="1" t="s">
        <v>1</v>
      </c>
      <c r="I49744" s="1" t="s">
        <v>18</v>
      </c>
      <c r="J49744" s="1" t="s">
        <v>90</v>
      </c>
      <c r="K49744">
        <v>20294514</v>
      </c>
      <c r="L49744">
        <v>18265062</v>
      </c>
    </row>
    <row r="49745" spans="1:12" x14ac:dyDescent="0.25">
      <c r="A49745">
        <v>3660270393</v>
      </c>
      <c r="B49745" s="1" t="s">
        <v>291</v>
      </c>
      <c r="C49745" s="1" t="s">
        <v>97</v>
      </c>
      <c r="D49745">
        <v>74</v>
      </c>
      <c r="E49745" s="1" t="s">
        <v>86</v>
      </c>
      <c r="F49745" s="1" t="s">
        <v>145</v>
      </c>
      <c r="G49745" s="1" t="s">
        <v>88</v>
      </c>
      <c r="H49745" s="1" t="s">
        <v>7</v>
      </c>
      <c r="I49745" s="1" t="s">
        <v>159</v>
      </c>
      <c r="J49745" s="1" t="s">
        <v>90</v>
      </c>
      <c r="K49745">
        <v>9390000</v>
      </c>
      <c r="L49745">
        <v>8451000</v>
      </c>
    </row>
    <row r="49746" spans="1:12" x14ac:dyDescent="0.25">
      <c r="A49746">
        <v>1381839282</v>
      </c>
      <c r="B49746" s="1" t="s">
        <v>316</v>
      </c>
      <c r="C49746" s="1" t="s">
        <v>97</v>
      </c>
      <c r="D49746">
        <v>61</v>
      </c>
      <c r="E49746" s="1" t="s">
        <v>98</v>
      </c>
      <c r="F49746" s="1" t="s">
        <v>99</v>
      </c>
      <c r="G49746" s="1" t="s">
        <v>88</v>
      </c>
      <c r="H49746" s="1" t="s">
        <v>0</v>
      </c>
      <c r="I49746" s="1" t="s">
        <v>265</v>
      </c>
      <c r="J49746" s="1" t="s">
        <v>90</v>
      </c>
      <c r="K49746">
        <v>700000</v>
      </c>
      <c r="L49746">
        <v>609300</v>
      </c>
    </row>
    <row r="49747" spans="1:12" x14ac:dyDescent="0.25">
      <c r="A49747">
        <v>2392223416</v>
      </c>
      <c r="B49747" s="1" t="s">
        <v>304</v>
      </c>
      <c r="C49747" s="1" t="s">
        <v>97</v>
      </c>
      <c r="D49747">
        <v>4</v>
      </c>
      <c r="E49747" s="1" t="s">
        <v>98</v>
      </c>
      <c r="F49747" s="1" t="s">
        <v>126</v>
      </c>
      <c r="G49747" s="1" t="s">
        <v>88</v>
      </c>
      <c r="H49747" s="1" t="s">
        <v>0</v>
      </c>
      <c r="I49747" s="1" t="s">
        <v>281</v>
      </c>
      <c r="J49747" s="1" t="s">
        <v>90</v>
      </c>
      <c r="K49747">
        <v>527000</v>
      </c>
      <c r="L49747">
        <v>474300</v>
      </c>
    </row>
    <row r="49748" spans="1:12" x14ac:dyDescent="0.25">
      <c r="A49748">
        <v>2229723413</v>
      </c>
      <c r="B49748" s="1" t="s">
        <v>320</v>
      </c>
      <c r="C49748" s="1" t="s">
        <v>97</v>
      </c>
      <c r="D49748">
        <v>7</v>
      </c>
      <c r="E49748" s="1" t="s">
        <v>98</v>
      </c>
      <c r="F49748" s="1" t="s">
        <v>129</v>
      </c>
      <c r="G49748" s="1" t="s">
        <v>88</v>
      </c>
      <c r="H49748" s="1" t="s">
        <v>10</v>
      </c>
      <c r="I49748" s="1" t="s">
        <v>11</v>
      </c>
      <c r="J49748" s="1" t="s">
        <v>90</v>
      </c>
      <c r="K49748">
        <v>120000</v>
      </c>
      <c r="L49748">
        <v>49860</v>
      </c>
    </row>
    <row r="49749" spans="1:12" x14ac:dyDescent="0.25">
      <c r="A49749">
        <v>2648746511</v>
      </c>
      <c r="B49749" s="1" t="s">
        <v>291</v>
      </c>
      <c r="C49749" s="1" t="s">
        <v>97</v>
      </c>
      <c r="D49749">
        <v>87</v>
      </c>
      <c r="E49749" s="1" t="s">
        <v>86</v>
      </c>
      <c r="F49749" s="1" t="s">
        <v>144</v>
      </c>
      <c r="G49749" s="1" t="s">
        <v>88</v>
      </c>
      <c r="H49749" s="1" t="s">
        <v>2</v>
      </c>
      <c r="I49749" s="1" t="s">
        <v>2</v>
      </c>
      <c r="J49749" s="1" t="s">
        <v>90</v>
      </c>
      <c r="K49749">
        <v>1602100</v>
      </c>
      <c r="L49749">
        <v>1454500</v>
      </c>
    </row>
    <row r="49750" spans="1:12" x14ac:dyDescent="0.25">
      <c r="A49750">
        <v>2572161575</v>
      </c>
      <c r="B49750" s="1" t="s">
        <v>308</v>
      </c>
      <c r="C49750" s="1" t="s">
        <v>97</v>
      </c>
      <c r="D49750">
        <v>39</v>
      </c>
      <c r="E49750" s="1" t="s">
        <v>86</v>
      </c>
      <c r="F49750" s="1" t="s">
        <v>119</v>
      </c>
      <c r="G49750" s="1" t="s">
        <v>88</v>
      </c>
      <c r="H49750" s="1" t="s">
        <v>0</v>
      </c>
      <c r="I49750" s="1" t="s">
        <v>281</v>
      </c>
      <c r="J49750" s="1" t="s">
        <v>90</v>
      </c>
      <c r="K49750">
        <v>100000</v>
      </c>
      <c r="L49750">
        <v>90000</v>
      </c>
    </row>
    <row r="49751" spans="1:12" x14ac:dyDescent="0.25">
      <c r="A49751">
        <v>1841679909</v>
      </c>
      <c r="B49751" s="1" t="s">
        <v>293</v>
      </c>
      <c r="C49751" s="1" t="s">
        <v>97</v>
      </c>
      <c r="D49751">
        <v>81</v>
      </c>
      <c r="E49751" s="1" t="s">
        <v>98</v>
      </c>
      <c r="F49751" s="1" t="s">
        <v>91</v>
      </c>
      <c r="G49751" s="1" t="s">
        <v>88</v>
      </c>
      <c r="H49751" s="1" t="s">
        <v>1</v>
      </c>
      <c r="I49751" s="1" t="s">
        <v>233</v>
      </c>
      <c r="J49751" s="1" t="s">
        <v>90</v>
      </c>
      <c r="K49751">
        <v>1000000</v>
      </c>
      <c r="L49751">
        <v>903501</v>
      </c>
    </row>
    <row r="49752" spans="1:12" x14ac:dyDescent="0.25">
      <c r="A49752">
        <v>2269217012</v>
      </c>
      <c r="B49752" s="1" t="s">
        <v>325</v>
      </c>
      <c r="C49752" s="1" t="s">
        <v>97</v>
      </c>
      <c r="D49752">
        <v>93</v>
      </c>
      <c r="E49752" s="1" t="s">
        <v>86</v>
      </c>
      <c r="F49752" s="1" t="s">
        <v>107</v>
      </c>
      <c r="G49752" s="1" t="s">
        <v>88</v>
      </c>
      <c r="H49752" s="1" t="s">
        <v>0</v>
      </c>
      <c r="I49752" s="1" t="s">
        <v>281</v>
      </c>
      <c r="J49752" s="1" t="s">
        <v>90</v>
      </c>
      <c r="K49752">
        <v>320000</v>
      </c>
      <c r="L49752">
        <v>282000</v>
      </c>
    </row>
    <row r="49753" spans="1:12" x14ac:dyDescent="0.25">
      <c r="A49753">
        <v>1841533017</v>
      </c>
      <c r="B49753" s="1" t="s">
        <v>319</v>
      </c>
      <c r="C49753" s="1" t="s">
        <v>97</v>
      </c>
      <c r="D49753">
        <v>87</v>
      </c>
      <c r="E49753" s="1" t="s">
        <v>86</v>
      </c>
      <c r="F49753" s="1" t="s">
        <v>140</v>
      </c>
      <c r="G49753" s="1" t="s">
        <v>88</v>
      </c>
      <c r="H49753" s="1" t="s">
        <v>3</v>
      </c>
      <c r="I49753" s="1" t="s">
        <v>3</v>
      </c>
      <c r="J49753" s="1" t="s">
        <v>90</v>
      </c>
      <c r="K49753">
        <v>4000000</v>
      </c>
      <c r="L49753">
        <v>1835541</v>
      </c>
    </row>
    <row r="49754" spans="1:12" x14ac:dyDescent="0.25">
      <c r="A49754">
        <v>2143340664</v>
      </c>
      <c r="B49754" s="1" t="s">
        <v>312</v>
      </c>
      <c r="C49754" s="1" t="s">
        <v>97</v>
      </c>
      <c r="D49754">
        <v>79</v>
      </c>
      <c r="E49754" s="1" t="s">
        <v>98</v>
      </c>
      <c r="F49754" s="1" t="s">
        <v>132</v>
      </c>
      <c r="G49754" s="1" t="s">
        <v>88</v>
      </c>
      <c r="H49754" s="1" t="s">
        <v>2</v>
      </c>
      <c r="I49754" s="1" t="s">
        <v>2</v>
      </c>
      <c r="J49754" s="1" t="s">
        <v>90</v>
      </c>
      <c r="K49754">
        <v>324800</v>
      </c>
      <c r="L49754">
        <v>109746</v>
      </c>
    </row>
    <row r="49755" spans="1:12" x14ac:dyDescent="0.25">
      <c r="A49755">
        <v>6099922156</v>
      </c>
      <c r="B49755" s="1" t="s">
        <v>305</v>
      </c>
      <c r="C49755" s="1" t="s">
        <v>97</v>
      </c>
      <c r="D49755">
        <v>86</v>
      </c>
      <c r="E49755" s="1" t="s">
        <v>86</v>
      </c>
      <c r="F49755" s="1" t="s">
        <v>141</v>
      </c>
      <c r="G49755" s="1" t="s">
        <v>88</v>
      </c>
      <c r="H49755" s="1" t="s">
        <v>0</v>
      </c>
      <c r="I49755" s="1" t="s">
        <v>283</v>
      </c>
      <c r="J49755" s="1" t="s">
        <v>114</v>
      </c>
      <c r="K49755">
        <v>333400</v>
      </c>
      <c r="L49755">
        <v>318818</v>
      </c>
    </row>
    <row r="49756" spans="1:12" x14ac:dyDescent="0.25">
      <c r="A49756">
        <v>65135547</v>
      </c>
      <c r="B49756" s="1" t="s">
        <v>304</v>
      </c>
      <c r="C49756" s="1" t="s">
        <v>109</v>
      </c>
      <c r="D49756">
        <v>38</v>
      </c>
      <c r="E49756" s="1" t="s">
        <v>86</v>
      </c>
      <c r="F49756" s="1" t="s">
        <v>140</v>
      </c>
      <c r="G49756" s="1" t="s">
        <v>88</v>
      </c>
      <c r="H49756" s="1" t="s">
        <v>0</v>
      </c>
      <c r="I49756" s="1" t="s">
        <v>283</v>
      </c>
      <c r="J49756" s="1" t="s">
        <v>90</v>
      </c>
      <c r="K49756">
        <v>540000</v>
      </c>
      <c r="L49756">
        <v>486000</v>
      </c>
    </row>
    <row r="49757" spans="1:12" x14ac:dyDescent="0.25">
      <c r="A49757">
        <v>16070550</v>
      </c>
      <c r="B49757" s="1" t="s">
        <v>358</v>
      </c>
      <c r="C49757" s="1" t="s">
        <v>109</v>
      </c>
      <c r="D49757">
        <v>54</v>
      </c>
      <c r="E49757" s="1" t="s">
        <v>86</v>
      </c>
      <c r="F49757" s="1" t="s">
        <v>145</v>
      </c>
      <c r="G49757" s="1" t="s">
        <v>88</v>
      </c>
      <c r="H49757" s="1" t="s">
        <v>7</v>
      </c>
      <c r="I49757" s="1" t="s">
        <v>175</v>
      </c>
      <c r="J49757" s="1" t="s">
        <v>90</v>
      </c>
      <c r="K49757">
        <v>3027510</v>
      </c>
      <c r="L49757">
        <v>2724759</v>
      </c>
    </row>
    <row r="49758" spans="1:12" x14ac:dyDescent="0.25">
      <c r="A49758">
        <v>3511095603</v>
      </c>
      <c r="B49758" s="1" t="s">
        <v>363</v>
      </c>
      <c r="C49758" s="1" t="s">
        <v>17</v>
      </c>
      <c r="D49758">
        <v>53</v>
      </c>
      <c r="E49758" s="1" t="s">
        <v>98</v>
      </c>
      <c r="F49758" s="1" t="s">
        <v>137</v>
      </c>
      <c r="G49758" s="1" t="s">
        <v>88</v>
      </c>
      <c r="H49758" s="1" t="s">
        <v>2</v>
      </c>
      <c r="I49758" s="1" t="s">
        <v>2</v>
      </c>
      <c r="J49758" s="1" t="s">
        <v>90</v>
      </c>
      <c r="K49758">
        <v>186000</v>
      </c>
      <c r="L49758">
        <v>0</v>
      </c>
    </row>
    <row r="49759" spans="1:12" x14ac:dyDescent="0.25">
      <c r="A49759">
        <v>1382394421</v>
      </c>
      <c r="B49759" s="1" t="s">
        <v>299</v>
      </c>
      <c r="C49759" s="1" t="s">
        <v>100</v>
      </c>
      <c r="D49759">
        <v>25</v>
      </c>
      <c r="E49759" s="1" t="s">
        <v>86</v>
      </c>
      <c r="F49759" s="1" t="s">
        <v>137</v>
      </c>
      <c r="G49759" s="1" t="s">
        <v>88</v>
      </c>
      <c r="H49759" s="1" t="s">
        <v>0</v>
      </c>
      <c r="I49759" s="1" t="s">
        <v>265</v>
      </c>
      <c r="J49759" s="1" t="s">
        <v>90</v>
      </c>
      <c r="K49759">
        <v>400000</v>
      </c>
      <c r="L49759">
        <v>264907</v>
      </c>
    </row>
    <row r="49760" spans="1:12" x14ac:dyDescent="0.25">
      <c r="A49760">
        <v>1292949708</v>
      </c>
      <c r="B49760" s="1" t="s">
        <v>329</v>
      </c>
      <c r="C49760" s="1" t="s">
        <v>100</v>
      </c>
      <c r="D49760">
        <v>32</v>
      </c>
      <c r="E49760" s="1" t="s">
        <v>86</v>
      </c>
      <c r="F49760" s="1" t="s">
        <v>148</v>
      </c>
      <c r="G49760" s="1" t="s">
        <v>88</v>
      </c>
      <c r="H49760" s="1" t="s">
        <v>5</v>
      </c>
      <c r="I49760" s="1" t="s">
        <v>19</v>
      </c>
      <c r="J49760" s="1" t="s">
        <v>90</v>
      </c>
      <c r="K49760">
        <v>800000</v>
      </c>
      <c r="L49760">
        <v>720000</v>
      </c>
    </row>
    <row r="49761" spans="1:12" x14ac:dyDescent="0.25">
      <c r="A49761">
        <v>251760510</v>
      </c>
      <c r="B49761" s="1" t="s">
        <v>298</v>
      </c>
      <c r="C49761" s="1" t="s">
        <v>109</v>
      </c>
      <c r="D49761">
        <v>6</v>
      </c>
      <c r="E49761" s="1" t="s">
        <v>98</v>
      </c>
      <c r="F49761" s="1" t="s">
        <v>119</v>
      </c>
      <c r="G49761" s="1" t="s">
        <v>88</v>
      </c>
      <c r="H49761" s="1" t="s">
        <v>0</v>
      </c>
      <c r="I49761" s="1" t="s">
        <v>265</v>
      </c>
      <c r="J49761" s="1" t="s">
        <v>90</v>
      </c>
      <c r="K49761">
        <v>900000</v>
      </c>
      <c r="L49761">
        <v>609300</v>
      </c>
    </row>
    <row r="49762" spans="1:12" x14ac:dyDescent="0.25">
      <c r="A49762">
        <v>80622887</v>
      </c>
      <c r="B49762" s="1" t="s">
        <v>347</v>
      </c>
      <c r="C49762" s="1" t="s">
        <v>100</v>
      </c>
      <c r="D49762">
        <v>39</v>
      </c>
      <c r="E49762" s="1" t="s">
        <v>86</v>
      </c>
      <c r="F49762" s="1" t="s">
        <v>146</v>
      </c>
      <c r="G49762" s="1" t="s">
        <v>88</v>
      </c>
      <c r="H49762" s="1" t="s">
        <v>7</v>
      </c>
      <c r="I49762" s="1" t="s">
        <v>244</v>
      </c>
      <c r="J49762" s="1" t="s">
        <v>90</v>
      </c>
      <c r="K49762">
        <v>800000</v>
      </c>
      <c r="L49762">
        <v>186975</v>
      </c>
    </row>
    <row r="49763" spans="1:12" x14ac:dyDescent="0.25">
      <c r="A49763">
        <v>4172123538</v>
      </c>
      <c r="B49763" s="1" t="s">
        <v>321</v>
      </c>
      <c r="C49763" s="1" t="s">
        <v>109</v>
      </c>
      <c r="D49763">
        <v>91</v>
      </c>
      <c r="E49763" s="1" t="s">
        <v>86</v>
      </c>
      <c r="F49763" s="1" t="s">
        <v>127</v>
      </c>
      <c r="G49763" s="1" t="s">
        <v>88</v>
      </c>
      <c r="H49763" s="1" t="s">
        <v>2</v>
      </c>
      <c r="I49763" s="1" t="s">
        <v>2</v>
      </c>
      <c r="J49763" s="1" t="s">
        <v>90</v>
      </c>
      <c r="K49763">
        <v>520000</v>
      </c>
      <c r="L49763">
        <v>468000</v>
      </c>
    </row>
    <row r="49764" spans="1:12" x14ac:dyDescent="0.25">
      <c r="A49764">
        <v>2161590847</v>
      </c>
      <c r="B49764" s="1" t="s">
        <v>327</v>
      </c>
      <c r="C49764" s="1" t="s">
        <v>97</v>
      </c>
      <c r="D49764">
        <v>32</v>
      </c>
      <c r="E49764" s="1" t="s">
        <v>98</v>
      </c>
      <c r="F49764" s="1" t="s">
        <v>139</v>
      </c>
      <c r="G49764" s="1" t="s">
        <v>88</v>
      </c>
      <c r="H49764" s="1" t="s">
        <v>3</v>
      </c>
      <c r="I49764" s="1" t="s">
        <v>3</v>
      </c>
      <c r="J49764" s="1" t="s">
        <v>90</v>
      </c>
      <c r="K49764">
        <v>170000000</v>
      </c>
      <c r="L49764">
        <v>8401698</v>
      </c>
    </row>
    <row r="49765" spans="1:12" x14ac:dyDescent="0.25">
      <c r="A49765">
        <v>1930613121</v>
      </c>
      <c r="B49765" s="1" t="s">
        <v>329</v>
      </c>
      <c r="C49765" s="1" t="s">
        <v>109</v>
      </c>
      <c r="D49765">
        <v>35</v>
      </c>
      <c r="E49765" s="1" t="s">
        <v>98</v>
      </c>
      <c r="F49765" s="1" t="s">
        <v>144</v>
      </c>
      <c r="G49765" s="1" t="s">
        <v>88</v>
      </c>
      <c r="H49765" s="1" t="s">
        <v>0</v>
      </c>
      <c r="I49765" s="1" t="s">
        <v>281</v>
      </c>
      <c r="J49765" s="1" t="s">
        <v>90</v>
      </c>
      <c r="K49765">
        <v>600000</v>
      </c>
      <c r="L49765">
        <v>352875</v>
      </c>
    </row>
    <row r="49766" spans="1:12" x14ac:dyDescent="0.25">
      <c r="A49766">
        <v>5330076234</v>
      </c>
      <c r="B49766" s="1" t="s">
        <v>303</v>
      </c>
      <c r="C49766" s="1" t="s">
        <v>97</v>
      </c>
      <c r="D49766">
        <v>11</v>
      </c>
      <c r="E49766" s="1" t="s">
        <v>98</v>
      </c>
      <c r="F49766" s="1" t="s">
        <v>107</v>
      </c>
      <c r="G49766" s="1" t="s">
        <v>88</v>
      </c>
      <c r="H49766" s="1" t="s">
        <v>2</v>
      </c>
      <c r="I49766" s="1" t="s">
        <v>2</v>
      </c>
      <c r="J49766" s="1" t="s">
        <v>90</v>
      </c>
      <c r="K49766">
        <v>294000</v>
      </c>
      <c r="L49766">
        <v>112700</v>
      </c>
    </row>
    <row r="49767" spans="1:12" x14ac:dyDescent="0.25">
      <c r="A49767">
        <v>5470014411</v>
      </c>
      <c r="B49767" s="1" t="s">
        <v>311</v>
      </c>
      <c r="C49767" s="1" t="s">
        <v>97</v>
      </c>
      <c r="D49767">
        <v>44</v>
      </c>
      <c r="E49767" s="1" t="s">
        <v>98</v>
      </c>
      <c r="F49767" s="1" t="s">
        <v>123</v>
      </c>
      <c r="G49767" s="1" t="s">
        <v>88</v>
      </c>
      <c r="H49767" s="1" t="s">
        <v>0</v>
      </c>
      <c r="I49767" s="1" t="s">
        <v>283</v>
      </c>
      <c r="J49767" s="1" t="s">
        <v>90</v>
      </c>
      <c r="K49767">
        <v>720000</v>
      </c>
      <c r="L49767">
        <v>684400</v>
      </c>
    </row>
    <row r="49768" spans="1:12" x14ac:dyDescent="0.25">
      <c r="A49768">
        <v>1366059824</v>
      </c>
      <c r="B49768" s="1" t="s">
        <v>322</v>
      </c>
      <c r="C49768" s="1" t="s">
        <v>97</v>
      </c>
      <c r="D49768">
        <v>17</v>
      </c>
      <c r="E49768" s="1" t="s">
        <v>86</v>
      </c>
      <c r="F49768" s="1" t="s">
        <v>129</v>
      </c>
      <c r="G49768" s="1" t="s">
        <v>88</v>
      </c>
      <c r="H49768" s="1" t="s">
        <v>167</v>
      </c>
      <c r="I49768" s="1" t="s">
        <v>168</v>
      </c>
      <c r="J49768" s="1" t="s">
        <v>90</v>
      </c>
      <c r="K49768">
        <v>6500000</v>
      </c>
      <c r="L49768">
        <v>5000000</v>
      </c>
    </row>
    <row r="49769" spans="1:12" x14ac:dyDescent="0.25">
      <c r="A49769">
        <v>2280943905</v>
      </c>
      <c r="B49769" s="1" t="s">
        <v>336</v>
      </c>
      <c r="C49769" s="1" t="s">
        <v>97</v>
      </c>
      <c r="D49769">
        <v>27</v>
      </c>
      <c r="E49769" s="1" t="s">
        <v>98</v>
      </c>
      <c r="F49769" s="1" t="s">
        <v>91</v>
      </c>
      <c r="G49769" s="1" t="s">
        <v>88</v>
      </c>
      <c r="H49769" s="1" t="s">
        <v>0</v>
      </c>
      <c r="I49769" s="1" t="s">
        <v>281</v>
      </c>
      <c r="J49769" s="1" t="s">
        <v>90</v>
      </c>
      <c r="K49769">
        <v>400000</v>
      </c>
      <c r="L49769">
        <v>360000</v>
      </c>
    </row>
    <row r="49770" spans="1:12" x14ac:dyDescent="0.25">
      <c r="A49770">
        <v>3960899084</v>
      </c>
      <c r="B49770" s="1" t="s">
        <v>325</v>
      </c>
      <c r="C49770" s="1" t="s">
        <v>97</v>
      </c>
      <c r="D49770">
        <v>86</v>
      </c>
      <c r="E49770" s="1" t="s">
        <v>98</v>
      </c>
      <c r="F49770" s="1" t="s">
        <v>99</v>
      </c>
      <c r="G49770" s="1" t="s">
        <v>88</v>
      </c>
      <c r="H49770" s="1" t="s">
        <v>2</v>
      </c>
      <c r="I49770" s="1" t="s">
        <v>2</v>
      </c>
      <c r="J49770" s="1" t="s">
        <v>90</v>
      </c>
      <c r="K49770">
        <v>496780</v>
      </c>
      <c r="L49770">
        <v>447102</v>
      </c>
    </row>
    <row r="49771" spans="1:12" x14ac:dyDescent="0.25">
      <c r="A49771">
        <v>5550045699</v>
      </c>
      <c r="B49771" s="1" t="s">
        <v>326</v>
      </c>
      <c r="C49771" s="1" t="s">
        <v>97</v>
      </c>
      <c r="D49771">
        <v>73</v>
      </c>
      <c r="E49771" s="1" t="s">
        <v>86</v>
      </c>
      <c r="F49771" s="1" t="s">
        <v>129</v>
      </c>
      <c r="G49771" s="1" t="s">
        <v>88</v>
      </c>
      <c r="H49771" s="1" t="s">
        <v>2</v>
      </c>
      <c r="I49771" s="1" t="s">
        <v>2</v>
      </c>
      <c r="J49771" s="1" t="s">
        <v>90</v>
      </c>
      <c r="K49771">
        <v>2127000</v>
      </c>
      <c r="L49771">
        <v>1954800</v>
      </c>
    </row>
    <row r="49772" spans="1:12" x14ac:dyDescent="0.25">
      <c r="A49772">
        <v>3660029874</v>
      </c>
      <c r="B49772" s="1" t="s">
        <v>336</v>
      </c>
      <c r="C49772" s="1" t="s">
        <v>100</v>
      </c>
      <c r="D49772">
        <v>59</v>
      </c>
      <c r="E49772" s="1" t="s">
        <v>98</v>
      </c>
      <c r="F49772" s="1" t="s">
        <v>99</v>
      </c>
      <c r="G49772" s="1" t="s">
        <v>88</v>
      </c>
      <c r="H49772" s="1" t="s">
        <v>1</v>
      </c>
      <c r="I49772" s="1" t="s">
        <v>233</v>
      </c>
      <c r="J49772" s="1" t="s">
        <v>90</v>
      </c>
      <c r="K49772">
        <v>614650</v>
      </c>
      <c r="L49772">
        <v>375723</v>
      </c>
    </row>
    <row r="49773" spans="1:12" x14ac:dyDescent="0.25">
      <c r="A49773">
        <v>3179605146</v>
      </c>
      <c r="B49773" s="1" t="s">
        <v>339</v>
      </c>
      <c r="C49773" s="1" t="s">
        <v>151</v>
      </c>
      <c r="D49773">
        <v>36</v>
      </c>
      <c r="E49773" s="1" t="s">
        <v>86</v>
      </c>
      <c r="F49773" s="1" t="s">
        <v>119</v>
      </c>
      <c r="G49773" s="1" t="s">
        <v>88</v>
      </c>
      <c r="H49773" s="1" t="s">
        <v>167</v>
      </c>
      <c r="I49773" s="1" t="s">
        <v>168</v>
      </c>
      <c r="J49773" s="1" t="s">
        <v>90</v>
      </c>
      <c r="K49773">
        <v>9100000</v>
      </c>
      <c r="L49773">
        <v>5000000</v>
      </c>
    </row>
    <row r="49774" spans="1:12" x14ac:dyDescent="0.25">
      <c r="A49774">
        <v>2610375255</v>
      </c>
      <c r="B49774" s="1" t="s">
        <v>343</v>
      </c>
      <c r="C49774" s="1" t="s">
        <v>9</v>
      </c>
      <c r="D49774">
        <v>58</v>
      </c>
      <c r="E49774" s="1" t="s">
        <v>98</v>
      </c>
      <c r="F49774" s="1" t="s">
        <v>148</v>
      </c>
      <c r="G49774" s="1" t="s">
        <v>88</v>
      </c>
      <c r="H49774" s="1" t="s">
        <v>0</v>
      </c>
      <c r="I49774" s="1" t="s">
        <v>281</v>
      </c>
      <c r="J49774" s="1" t="s">
        <v>114</v>
      </c>
      <c r="K49774">
        <v>355200</v>
      </c>
      <c r="L49774">
        <v>334200</v>
      </c>
    </row>
    <row r="49775" spans="1:12" x14ac:dyDescent="0.25">
      <c r="A49775">
        <v>1970365234</v>
      </c>
      <c r="B49775" s="1" t="s">
        <v>313</v>
      </c>
      <c r="C49775" s="1" t="s">
        <v>97</v>
      </c>
      <c r="D49775">
        <v>35</v>
      </c>
      <c r="E49775" s="1" t="s">
        <v>86</v>
      </c>
      <c r="F49775" s="1" t="s">
        <v>140</v>
      </c>
      <c r="G49775" s="1" t="s">
        <v>88</v>
      </c>
      <c r="H49775" s="1" t="s">
        <v>167</v>
      </c>
      <c r="I49775" s="1" t="s">
        <v>168</v>
      </c>
      <c r="J49775" s="1" t="s">
        <v>90</v>
      </c>
      <c r="K49775">
        <v>5500000</v>
      </c>
      <c r="L49775">
        <v>1491774</v>
      </c>
    </row>
    <row r="49776" spans="1:12" x14ac:dyDescent="0.25">
      <c r="A49776">
        <v>1755865554</v>
      </c>
      <c r="B49776" s="1" t="s">
        <v>343</v>
      </c>
      <c r="C49776" s="1" t="s">
        <v>97</v>
      </c>
      <c r="D49776">
        <v>53</v>
      </c>
      <c r="E49776" s="1" t="s">
        <v>86</v>
      </c>
      <c r="F49776" s="1" t="s">
        <v>141</v>
      </c>
      <c r="G49776" s="1" t="s">
        <v>88</v>
      </c>
      <c r="H49776" s="1" t="s">
        <v>2</v>
      </c>
      <c r="I49776" s="1" t="s">
        <v>2</v>
      </c>
      <c r="J49776" s="1" t="s">
        <v>90</v>
      </c>
      <c r="K49776">
        <v>896000</v>
      </c>
      <c r="L49776">
        <v>806400</v>
      </c>
    </row>
    <row r="49777" spans="1:12" x14ac:dyDescent="0.25">
      <c r="A49777">
        <v>1462630235</v>
      </c>
      <c r="B49777" s="1" t="s">
        <v>320</v>
      </c>
      <c r="C49777" s="1" t="s">
        <v>97</v>
      </c>
      <c r="D49777">
        <v>74</v>
      </c>
      <c r="E49777" s="1" t="s">
        <v>86</v>
      </c>
      <c r="F49777" s="1" t="s">
        <v>146</v>
      </c>
      <c r="G49777" s="1" t="s">
        <v>88</v>
      </c>
      <c r="H49777" s="1" t="s">
        <v>5</v>
      </c>
      <c r="I49777" s="1" t="s">
        <v>27</v>
      </c>
      <c r="J49777" s="1" t="s">
        <v>90</v>
      </c>
      <c r="K49777">
        <v>2400000</v>
      </c>
      <c r="L49777">
        <v>2048580</v>
      </c>
    </row>
    <row r="49778" spans="1:12" x14ac:dyDescent="0.25">
      <c r="A49778">
        <v>2530495289</v>
      </c>
      <c r="B49778" s="1" t="s">
        <v>365</v>
      </c>
      <c r="C49778" s="1" t="s">
        <v>97</v>
      </c>
      <c r="D49778">
        <v>50</v>
      </c>
      <c r="E49778" s="1" t="s">
        <v>86</v>
      </c>
      <c r="F49778" s="1" t="s">
        <v>137</v>
      </c>
      <c r="G49778" s="1" t="s">
        <v>88</v>
      </c>
      <c r="H49778" s="1" t="s">
        <v>2</v>
      </c>
      <c r="I49778" s="1" t="s">
        <v>2</v>
      </c>
      <c r="J49778" s="1" t="s">
        <v>90</v>
      </c>
      <c r="K49778">
        <v>444300</v>
      </c>
      <c r="L49778">
        <v>307000</v>
      </c>
    </row>
    <row r="49779" spans="1:12" x14ac:dyDescent="0.25">
      <c r="A49779">
        <v>3329650672</v>
      </c>
      <c r="B49779" s="1" t="s">
        <v>310</v>
      </c>
      <c r="C49779" s="1" t="s">
        <v>15</v>
      </c>
      <c r="D49779">
        <v>40</v>
      </c>
      <c r="E49779" s="1" t="s">
        <v>98</v>
      </c>
      <c r="F49779" s="1" t="s">
        <v>94</v>
      </c>
      <c r="G49779" s="1" t="s">
        <v>88</v>
      </c>
      <c r="H49779" s="1" t="s">
        <v>25</v>
      </c>
      <c r="I49779" s="1" t="s">
        <v>112</v>
      </c>
      <c r="J49779" s="1" t="s">
        <v>90</v>
      </c>
      <c r="K49779">
        <v>460726043</v>
      </c>
      <c r="L49779">
        <v>369056537</v>
      </c>
    </row>
    <row r="49780" spans="1:12" x14ac:dyDescent="0.25">
      <c r="A49780">
        <v>2190016789</v>
      </c>
      <c r="B49780" s="1" t="s">
        <v>306</v>
      </c>
      <c r="C49780" s="1" t="s">
        <v>97</v>
      </c>
      <c r="D49780">
        <v>49</v>
      </c>
      <c r="E49780" s="1" t="s">
        <v>86</v>
      </c>
      <c r="F49780" s="1" t="s">
        <v>118</v>
      </c>
      <c r="G49780" s="1" t="s">
        <v>88</v>
      </c>
      <c r="H49780" s="1" t="s">
        <v>0</v>
      </c>
      <c r="I49780" s="1" t="s">
        <v>265</v>
      </c>
      <c r="J49780" s="1" t="s">
        <v>90</v>
      </c>
      <c r="K49780">
        <v>750000</v>
      </c>
      <c r="L49780">
        <v>609300</v>
      </c>
    </row>
    <row r="49781" spans="1:12" x14ac:dyDescent="0.25">
      <c r="A49781">
        <v>201934736</v>
      </c>
      <c r="B49781" s="1" t="s">
        <v>322</v>
      </c>
      <c r="C49781" s="1" t="s">
        <v>109</v>
      </c>
      <c r="D49781">
        <v>46</v>
      </c>
      <c r="E49781" s="1" t="s">
        <v>98</v>
      </c>
      <c r="F49781" s="1" t="s">
        <v>131</v>
      </c>
      <c r="G49781" s="1" t="s">
        <v>88</v>
      </c>
      <c r="H49781" s="1" t="s">
        <v>0</v>
      </c>
      <c r="I49781" s="1" t="s">
        <v>283</v>
      </c>
      <c r="J49781" s="1" t="s">
        <v>90</v>
      </c>
      <c r="K49781">
        <v>1000000</v>
      </c>
      <c r="L49781">
        <v>772200</v>
      </c>
    </row>
    <row r="49782" spans="1:12" x14ac:dyDescent="0.25">
      <c r="A49782">
        <v>4032336466</v>
      </c>
      <c r="B49782" s="1" t="s">
        <v>317</v>
      </c>
      <c r="C49782" s="1" t="s">
        <v>109</v>
      </c>
      <c r="D49782">
        <v>52</v>
      </c>
      <c r="E49782" s="1" t="s">
        <v>98</v>
      </c>
      <c r="F49782" s="1" t="s">
        <v>115</v>
      </c>
      <c r="G49782" s="1" t="s">
        <v>88</v>
      </c>
      <c r="H49782" s="1" t="s">
        <v>0</v>
      </c>
      <c r="I49782" s="1" t="s">
        <v>238</v>
      </c>
      <c r="J49782" s="1" t="s">
        <v>90</v>
      </c>
      <c r="K49782">
        <v>420000</v>
      </c>
      <c r="L49782">
        <v>282600</v>
      </c>
    </row>
    <row r="49783" spans="1:12" x14ac:dyDescent="0.25">
      <c r="A49783">
        <v>4284302701</v>
      </c>
      <c r="B49783" s="1" t="s">
        <v>311</v>
      </c>
      <c r="C49783" s="1" t="s">
        <v>97</v>
      </c>
      <c r="D49783">
        <v>70</v>
      </c>
      <c r="E49783" s="1" t="s">
        <v>98</v>
      </c>
      <c r="F49783" s="1" t="s">
        <v>117</v>
      </c>
      <c r="G49783" s="1" t="s">
        <v>88</v>
      </c>
      <c r="H49783" s="1" t="s">
        <v>2</v>
      </c>
      <c r="I49783" s="1" t="s">
        <v>2</v>
      </c>
      <c r="J49783" s="1" t="s">
        <v>90</v>
      </c>
      <c r="K49783">
        <v>819500</v>
      </c>
      <c r="L49783">
        <v>737550</v>
      </c>
    </row>
    <row r="49784" spans="1:12" x14ac:dyDescent="0.25">
      <c r="A49784">
        <v>1700357662</v>
      </c>
      <c r="B49784" s="1" t="s">
        <v>301</v>
      </c>
      <c r="C49784" s="1" t="s">
        <v>97</v>
      </c>
      <c r="D49784">
        <v>48</v>
      </c>
      <c r="E49784" s="1" t="s">
        <v>86</v>
      </c>
      <c r="F49784" s="1" t="s">
        <v>104</v>
      </c>
      <c r="G49784" s="1" t="s">
        <v>88</v>
      </c>
      <c r="H49784" s="1" t="s">
        <v>10</v>
      </c>
      <c r="I49784" s="1" t="s">
        <v>11</v>
      </c>
      <c r="J49784" s="1" t="s">
        <v>90</v>
      </c>
      <c r="K49784">
        <v>50000</v>
      </c>
      <c r="L49784">
        <v>45000</v>
      </c>
    </row>
    <row r="49785" spans="1:12" x14ac:dyDescent="0.25">
      <c r="A49785">
        <v>6540087632</v>
      </c>
      <c r="B49785" s="1" t="s">
        <v>358</v>
      </c>
      <c r="C49785" s="1" t="s">
        <v>109</v>
      </c>
      <c r="D49785">
        <v>19</v>
      </c>
      <c r="E49785" s="1" t="s">
        <v>98</v>
      </c>
      <c r="F49785" s="1" t="s">
        <v>140</v>
      </c>
      <c r="G49785" s="1" t="s">
        <v>88</v>
      </c>
      <c r="H49785" s="1" t="s">
        <v>0</v>
      </c>
      <c r="I49785" s="1" t="s">
        <v>265</v>
      </c>
      <c r="J49785" s="1" t="s">
        <v>90</v>
      </c>
      <c r="K49785">
        <v>800000</v>
      </c>
      <c r="L49785">
        <v>720000</v>
      </c>
    </row>
    <row r="49786" spans="1:12" x14ac:dyDescent="0.25">
      <c r="A49786">
        <v>1451942052</v>
      </c>
      <c r="B49786" s="1" t="s">
        <v>322</v>
      </c>
      <c r="C49786" s="1" t="s">
        <v>97</v>
      </c>
      <c r="D49786">
        <v>26</v>
      </c>
      <c r="E49786" s="1" t="s">
        <v>98</v>
      </c>
      <c r="F49786" s="1" t="s">
        <v>105</v>
      </c>
      <c r="G49786" s="1" t="s">
        <v>88</v>
      </c>
      <c r="H49786" s="1" t="s">
        <v>2</v>
      </c>
      <c r="I49786" s="1" t="s">
        <v>2</v>
      </c>
      <c r="J49786" s="1" t="s">
        <v>90</v>
      </c>
      <c r="K49786">
        <v>372000</v>
      </c>
      <c r="L49786">
        <v>334800</v>
      </c>
    </row>
    <row r="49787" spans="1:12" x14ac:dyDescent="0.25">
      <c r="A49787">
        <v>157621571</v>
      </c>
      <c r="B49787" s="1" t="s">
        <v>296</v>
      </c>
      <c r="C49787" s="1" t="s">
        <v>100</v>
      </c>
      <c r="D49787">
        <v>8</v>
      </c>
      <c r="E49787" s="1" t="s">
        <v>98</v>
      </c>
      <c r="F49787" s="1" t="s">
        <v>124</v>
      </c>
      <c r="G49787" s="1" t="s">
        <v>88</v>
      </c>
      <c r="H49787" s="1" t="s">
        <v>2</v>
      </c>
      <c r="I49787" s="1" t="s">
        <v>2</v>
      </c>
      <c r="J49787" s="1" t="s">
        <v>90</v>
      </c>
      <c r="K49787">
        <v>836900</v>
      </c>
      <c r="L49787">
        <v>736710</v>
      </c>
    </row>
    <row r="49788" spans="1:12" x14ac:dyDescent="0.25">
      <c r="A49788">
        <v>3510049594</v>
      </c>
      <c r="B49788" s="1" t="s">
        <v>344</v>
      </c>
      <c r="C49788" s="1" t="s">
        <v>15</v>
      </c>
      <c r="D49788">
        <v>21</v>
      </c>
      <c r="E49788" s="1" t="s">
        <v>86</v>
      </c>
      <c r="F49788" s="1" t="s">
        <v>118</v>
      </c>
      <c r="G49788" s="1" t="s">
        <v>88</v>
      </c>
      <c r="H49788" s="1" t="s">
        <v>14</v>
      </c>
      <c r="I49788" s="1" t="s">
        <v>95</v>
      </c>
      <c r="J49788" s="1" t="s">
        <v>90</v>
      </c>
      <c r="K49788">
        <v>15518500</v>
      </c>
      <c r="L49788">
        <v>7953760</v>
      </c>
    </row>
    <row r="49789" spans="1:12" x14ac:dyDescent="0.25">
      <c r="A49789">
        <v>204158737</v>
      </c>
      <c r="B49789" s="1" t="s">
        <v>294</v>
      </c>
      <c r="C49789" s="1" t="s">
        <v>109</v>
      </c>
      <c r="D49789">
        <v>87</v>
      </c>
      <c r="E49789" s="1" t="s">
        <v>98</v>
      </c>
      <c r="F49789" s="1" t="s">
        <v>96</v>
      </c>
      <c r="G49789" s="1" t="s">
        <v>88</v>
      </c>
      <c r="H49789" s="1" t="s">
        <v>14</v>
      </c>
      <c r="I49789" s="1" t="s">
        <v>95</v>
      </c>
      <c r="J49789" s="1" t="s">
        <v>90</v>
      </c>
      <c r="K49789">
        <v>6883108</v>
      </c>
      <c r="L49789">
        <v>6109180</v>
      </c>
    </row>
    <row r="49790" spans="1:12" x14ac:dyDescent="0.25">
      <c r="A49790">
        <v>67823300</v>
      </c>
      <c r="B49790" s="1" t="s">
        <v>365</v>
      </c>
      <c r="C49790" s="1" t="s">
        <v>109</v>
      </c>
      <c r="D49790">
        <v>93</v>
      </c>
      <c r="E49790" s="1" t="s">
        <v>98</v>
      </c>
      <c r="F49790" s="1" t="s">
        <v>111</v>
      </c>
      <c r="G49790" s="1" t="s">
        <v>88</v>
      </c>
      <c r="H49790" s="1" t="s">
        <v>1</v>
      </c>
      <c r="I49790" s="1" t="s">
        <v>233</v>
      </c>
      <c r="J49790" s="1" t="s">
        <v>90</v>
      </c>
      <c r="K49790">
        <v>2106000</v>
      </c>
      <c r="L49790">
        <v>1715823</v>
      </c>
    </row>
    <row r="49791" spans="1:12" x14ac:dyDescent="0.25">
      <c r="A49791">
        <v>6100155583</v>
      </c>
      <c r="B49791" s="1" t="s">
        <v>348</v>
      </c>
      <c r="C49791" s="1" t="s">
        <v>109</v>
      </c>
      <c r="D49791">
        <v>32</v>
      </c>
      <c r="E49791" s="1" t="s">
        <v>98</v>
      </c>
      <c r="F49791" s="1" t="s">
        <v>124</v>
      </c>
      <c r="G49791" s="1" t="s">
        <v>88</v>
      </c>
      <c r="H49791" s="1" t="s">
        <v>1</v>
      </c>
      <c r="I49791" s="1" t="s">
        <v>208</v>
      </c>
      <c r="J49791" s="1" t="s">
        <v>90</v>
      </c>
      <c r="K49791">
        <v>1620000</v>
      </c>
      <c r="L49791">
        <v>1078200</v>
      </c>
    </row>
    <row r="49792" spans="1:12" x14ac:dyDescent="0.25">
      <c r="A49792">
        <v>1239667558</v>
      </c>
      <c r="B49792" s="1" t="s">
        <v>319</v>
      </c>
      <c r="C49792" s="1" t="s">
        <v>97</v>
      </c>
      <c r="D49792">
        <v>39</v>
      </c>
      <c r="E49792" s="1" t="s">
        <v>86</v>
      </c>
      <c r="F49792" s="1" t="s">
        <v>116</v>
      </c>
      <c r="G49792" s="1" t="s">
        <v>88</v>
      </c>
      <c r="H49792" s="1" t="s">
        <v>2</v>
      </c>
      <c r="I49792" s="1" t="s">
        <v>2</v>
      </c>
      <c r="J49792" s="1" t="s">
        <v>90</v>
      </c>
      <c r="K49792">
        <v>2307200</v>
      </c>
      <c r="L49792">
        <v>2095800</v>
      </c>
    </row>
    <row r="49793" spans="1:12" x14ac:dyDescent="0.25">
      <c r="A49793">
        <v>4491181136</v>
      </c>
      <c r="B49793" s="1" t="s">
        <v>344</v>
      </c>
      <c r="C49793" s="1" t="s">
        <v>109</v>
      </c>
      <c r="D49793">
        <v>33</v>
      </c>
      <c r="E49793" s="1" t="s">
        <v>98</v>
      </c>
      <c r="F49793" s="1" t="s">
        <v>124</v>
      </c>
      <c r="G49793" s="1" t="s">
        <v>88</v>
      </c>
      <c r="H49793" s="1" t="s">
        <v>0</v>
      </c>
      <c r="I49793" s="1" t="s">
        <v>89</v>
      </c>
      <c r="J49793" s="1" t="s">
        <v>90</v>
      </c>
      <c r="K49793">
        <v>1500000</v>
      </c>
      <c r="L49793">
        <v>1350000</v>
      </c>
    </row>
    <row r="49794" spans="1:12" x14ac:dyDescent="0.25">
      <c r="A49794">
        <v>2160738409</v>
      </c>
      <c r="B49794" s="1" t="s">
        <v>329</v>
      </c>
      <c r="C49794" s="1" t="s">
        <v>97</v>
      </c>
      <c r="D49794">
        <v>13</v>
      </c>
      <c r="E49794" s="1" t="s">
        <v>98</v>
      </c>
      <c r="F49794" s="1" t="s">
        <v>124</v>
      </c>
      <c r="G49794" s="1" t="s">
        <v>88</v>
      </c>
      <c r="H49794" s="1" t="s">
        <v>0</v>
      </c>
      <c r="I49794" s="1" t="s">
        <v>265</v>
      </c>
      <c r="J49794" s="1" t="s">
        <v>90</v>
      </c>
      <c r="K49794">
        <v>800000</v>
      </c>
      <c r="L49794">
        <v>609300</v>
      </c>
    </row>
    <row r="49795" spans="1:12" x14ac:dyDescent="0.25">
      <c r="A49795">
        <v>42520029</v>
      </c>
      <c r="B49795" s="1" t="s">
        <v>316</v>
      </c>
      <c r="C49795" s="1" t="s">
        <v>109</v>
      </c>
      <c r="D49795">
        <v>89</v>
      </c>
      <c r="E49795" s="1" t="s">
        <v>98</v>
      </c>
      <c r="F49795" s="1" t="s">
        <v>129</v>
      </c>
      <c r="G49795" s="1" t="s">
        <v>88</v>
      </c>
      <c r="H49795" s="1" t="s">
        <v>10</v>
      </c>
      <c r="I49795" s="1" t="s">
        <v>11</v>
      </c>
      <c r="J49795" s="1" t="s">
        <v>90</v>
      </c>
      <c r="K49795">
        <v>400000</v>
      </c>
      <c r="L49795">
        <v>299160</v>
      </c>
    </row>
    <row r="49796" spans="1:12" x14ac:dyDescent="0.25">
      <c r="A49796">
        <v>602747181</v>
      </c>
      <c r="B49796" s="1" t="s">
        <v>317</v>
      </c>
      <c r="C49796" s="1" t="s">
        <v>109</v>
      </c>
      <c r="D49796">
        <v>75</v>
      </c>
      <c r="E49796" s="1" t="s">
        <v>98</v>
      </c>
      <c r="F49796" s="1" t="s">
        <v>116</v>
      </c>
      <c r="G49796" s="1" t="s">
        <v>88</v>
      </c>
      <c r="H49796" s="1" t="s">
        <v>7</v>
      </c>
      <c r="I49796" s="1" t="s">
        <v>175</v>
      </c>
      <c r="J49796" s="1" t="s">
        <v>90</v>
      </c>
      <c r="K49796">
        <v>1673000</v>
      </c>
      <c r="L49796">
        <v>1505700</v>
      </c>
    </row>
    <row r="49797" spans="1:12" x14ac:dyDescent="0.25">
      <c r="A49797">
        <v>1219586544</v>
      </c>
      <c r="B49797" s="1" t="s">
        <v>295</v>
      </c>
      <c r="C49797" s="1" t="s">
        <v>109</v>
      </c>
      <c r="D49797">
        <v>42</v>
      </c>
      <c r="E49797" s="1" t="s">
        <v>98</v>
      </c>
      <c r="F49797" s="1" t="s">
        <v>135</v>
      </c>
      <c r="G49797" s="1" t="s">
        <v>88</v>
      </c>
      <c r="H49797" s="1" t="s">
        <v>25</v>
      </c>
      <c r="I49797" s="1" t="s">
        <v>212</v>
      </c>
      <c r="J49797" s="1" t="s">
        <v>90</v>
      </c>
      <c r="K49797">
        <v>4000000</v>
      </c>
      <c r="L49797">
        <v>3134880</v>
      </c>
    </row>
    <row r="49798" spans="1:12" x14ac:dyDescent="0.25">
      <c r="A49798">
        <v>4219203427</v>
      </c>
      <c r="B49798" s="1" t="s">
        <v>348</v>
      </c>
      <c r="C49798" s="1" t="s">
        <v>109</v>
      </c>
      <c r="D49798">
        <v>89</v>
      </c>
      <c r="E49798" s="1" t="s">
        <v>86</v>
      </c>
      <c r="F49798" s="1" t="s">
        <v>140</v>
      </c>
      <c r="G49798" s="1" t="s">
        <v>88</v>
      </c>
      <c r="H49798" s="1" t="s">
        <v>2</v>
      </c>
      <c r="I49798" s="1" t="s">
        <v>2</v>
      </c>
      <c r="J49798" s="1" t="s">
        <v>90</v>
      </c>
      <c r="K49798">
        <v>945000</v>
      </c>
      <c r="L49798">
        <v>850500</v>
      </c>
    </row>
    <row r="49799" spans="1:12" x14ac:dyDescent="0.25">
      <c r="A49799">
        <v>2050402481</v>
      </c>
      <c r="B49799" s="1" t="s">
        <v>342</v>
      </c>
      <c r="C49799" s="1" t="s">
        <v>97</v>
      </c>
      <c r="D49799">
        <v>59</v>
      </c>
      <c r="E49799" s="1" t="s">
        <v>86</v>
      </c>
      <c r="F49799" s="1" t="s">
        <v>148</v>
      </c>
      <c r="G49799" s="1" t="s">
        <v>88</v>
      </c>
      <c r="H49799" s="1" t="s">
        <v>0</v>
      </c>
      <c r="I49799" s="1" t="s">
        <v>283</v>
      </c>
      <c r="J49799" s="1" t="s">
        <v>90</v>
      </c>
      <c r="K49799">
        <v>1000000</v>
      </c>
      <c r="L49799">
        <v>772200</v>
      </c>
    </row>
    <row r="49800" spans="1:12" x14ac:dyDescent="0.25">
      <c r="A49800">
        <v>2295588911</v>
      </c>
      <c r="B49800" s="1" t="s">
        <v>314</v>
      </c>
      <c r="C49800" s="1" t="s">
        <v>97</v>
      </c>
      <c r="D49800">
        <v>13</v>
      </c>
      <c r="E49800" s="1" t="s">
        <v>98</v>
      </c>
      <c r="F49800" s="1" t="s">
        <v>137</v>
      </c>
      <c r="G49800" s="1" t="s">
        <v>88</v>
      </c>
      <c r="H49800" s="1" t="s">
        <v>10</v>
      </c>
      <c r="I49800" s="1" t="s">
        <v>11</v>
      </c>
      <c r="J49800" s="1" t="s">
        <v>90</v>
      </c>
      <c r="K49800">
        <v>261000</v>
      </c>
      <c r="L49800">
        <v>199440</v>
      </c>
    </row>
    <row r="49801" spans="1:12" x14ac:dyDescent="0.25">
      <c r="A49801">
        <v>5990128339</v>
      </c>
      <c r="B49801" s="1" t="s">
        <v>358</v>
      </c>
      <c r="C49801" s="1" t="s">
        <v>109</v>
      </c>
      <c r="D49801">
        <v>35</v>
      </c>
      <c r="E49801" s="1" t="s">
        <v>86</v>
      </c>
      <c r="F49801" s="1" t="s">
        <v>96</v>
      </c>
      <c r="G49801" s="1" t="s">
        <v>88</v>
      </c>
      <c r="H49801" s="1" t="s">
        <v>2</v>
      </c>
      <c r="I49801" s="1" t="s">
        <v>2</v>
      </c>
      <c r="J49801" s="1" t="s">
        <v>90</v>
      </c>
      <c r="K49801">
        <v>1081640</v>
      </c>
      <c r="L49801">
        <v>973476</v>
      </c>
    </row>
    <row r="49802" spans="1:12" x14ac:dyDescent="0.25">
      <c r="A49802">
        <v>4610307944</v>
      </c>
      <c r="B49802" s="1" t="s">
        <v>343</v>
      </c>
      <c r="C49802" s="1" t="s">
        <v>4</v>
      </c>
      <c r="D49802">
        <v>67</v>
      </c>
      <c r="E49802" s="1" t="s">
        <v>86</v>
      </c>
      <c r="F49802" s="1" t="s">
        <v>105</v>
      </c>
      <c r="G49802" s="1" t="s">
        <v>88</v>
      </c>
      <c r="H49802" s="1" t="s">
        <v>3</v>
      </c>
      <c r="I49802" s="1" t="s">
        <v>3</v>
      </c>
      <c r="J49802" s="1" t="s">
        <v>90</v>
      </c>
      <c r="K49802">
        <v>120000000</v>
      </c>
      <c r="L49802">
        <v>0</v>
      </c>
    </row>
    <row r="49803" spans="1:12" x14ac:dyDescent="0.25">
      <c r="A49803">
        <v>490886558</v>
      </c>
      <c r="B49803" s="1" t="s">
        <v>318</v>
      </c>
      <c r="C49803" s="1" t="s">
        <v>109</v>
      </c>
      <c r="D49803">
        <v>74</v>
      </c>
      <c r="E49803" s="1" t="s">
        <v>98</v>
      </c>
      <c r="F49803" s="1" t="s">
        <v>118</v>
      </c>
      <c r="G49803" s="1" t="s">
        <v>88</v>
      </c>
      <c r="H49803" s="1" t="s">
        <v>0</v>
      </c>
      <c r="I49803" s="1" t="s">
        <v>281</v>
      </c>
      <c r="J49803" s="1" t="s">
        <v>90</v>
      </c>
      <c r="K49803">
        <v>520000</v>
      </c>
      <c r="L49803">
        <v>401400</v>
      </c>
    </row>
    <row r="49804" spans="1:12" x14ac:dyDescent="0.25">
      <c r="A49804">
        <v>3961928355</v>
      </c>
      <c r="B49804" s="1" t="s">
        <v>296</v>
      </c>
      <c r="C49804" s="1" t="s">
        <v>109</v>
      </c>
      <c r="D49804">
        <v>56</v>
      </c>
      <c r="E49804" s="1" t="s">
        <v>98</v>
      </c>
      <c r="F49804" s="1" t="s">
        <v>105</v>
      </c>
      <c r="G49804" s="1" t="s">
        <v>88</v>
      </c>
      <c r="H49804" s="1" t="s">
        <v>2</v>
      </c>
      <c r="I49804" s="1" t="s">
        <v>2</v>
      </c>
      <c r="J49804" s="1" t="s">
        <v>90</v>
      </c>
      <c r="K49804">
        <v>2049700</v>
      </c>
      <c r="L49804">
        <v>1844730</v>
      </c>
    </row>
    <row r="49805" spans="1:12" x14ac:dyDescent="0.25">
      <c r="A49805">
        <v>3090674701</v>
      </c>
      <c r="B49805" s="1" t="s">
        <v>319</v>
      </c>
      <c r="C49805" s="1" t="s">
        <v>151</v>
      </c>
      <c r="D49805">
        <v>75</v>
      </c>
      <c r="E49805" s="1" t="s">
        <v>86</v>
      </c>
      <c r="F49805" s="1" t="s">
        <v>141</v>
      </c>
      <c r="G49805" s="1" t="s">
        <v>88</v>
      </c>
      <c r="H49805" s="1" t="s">
        <v>167</v>
      </c>
      <c r="I49805" s="1" t="s">
        <v>168</v>
      </c>
      <c r="J49805" s="1" t="s">
        <v>90</v>
      </c>
      <c r="K49805">
        <v>21200000</v>
      </c>
      <c r="L49805">
        <v>5000000</v>
      </c>
    </row>
    <row r="49806" spans="1:12" x14ac:dyDescent="0.25">
      <c r="A49806">
        <v>2431071057</v>
      </c>
      <c r="B49806" s="1" t="s">
        <v>313</v>
      </c>
      <c r="C49806" s="1" t="s">
        <v>97</v>
      </c>
      <c r="D49806">
        <v>54</v>
      </c>
      <c r="E49806" s="1" t="s">
        <v>86</v>
      </c>
      <c r="F49806" s="1" t="s">
        <v>94</v>
      </c>
      <c r="G49806" s="1" t="s">
        <v>88</v>
      </c>
      <c r="H49806" s="1" t="s">
        <v>0</v>
      </c>
      <c r="I49806" s="1" t="s">
        <v>283</v>
      </c>
      <c r="J49806" s="1" t="s">
        <v>90</v>
      </c>
      <c r="K49806">
        <v>1020000</v>
      </c>
      <c r="L49806">
        <v>772200</v>
      </c>
    </row>
    <row r="49807" spans="1:12" x14ac:dyDescent="0.25">
      <c r="A49807">
        <v>3761294761</v>
      </c>
      <c r="B49807" s="1" t="s">
        <v>320</v>
      </c>
      <c r="C49807" s="1" t="s">
        <v>9</v>
      </c>
      <c r="D49807">
        <v>81</v>
      </c>
      <c r="E49807" s="1" t="s">
        <v>86</v>
      </c>
      <c r="F49807" s="1" t="s">
        <v>124</v>
      </c>
      <c r="G49807" s="1" t="s">
        <v>88</v>
      </c>
      <c r="H49807" s="1" t="s">
        <v>25</v>
      </c>
      <c r="I49807" s="1" t="s">
        <v>196</v>
      </c>
      <c r="J49807" s="1" t="s">
        <v>90</v>
      </c>
      <c r="K49807">
        <v>44315500</v>
      </c>
      <c r="L49807">
        <v>0</v>
      </c>
    </row>
    <row r="49808" spans="1:12" x14ac:dyDescent="0.25">
      <c r="A49808">
        <v>4660959988</v>
      </c>
      <c r="B49808" s="1" t="s">
        <v>320</v>
      </c>
      <c r="C49808" s="1" t="s">
        <v>109</v>
      </c>
      <c r="D49808">
        <v>89</v>
      </c>
      <c r="E49808" s="1" t="s">
        <v>98</v>
      </c>
      <c r="F49808" s="1" t="s">
        <v>145</v>
      </c>
      <c r="G49808" s="1" t="s">
        <v>88</v>
      </c>
      <c r="H49808" s="1" t="s">
        <v>0</v>
      </c>
      <c r="I49808" s="1" t="s">
        <v>265</v>
      </c>
      <c r="J49808" s="1" t="s">
        <v>90</v>
      </c>
      <c r="K49808">
        <v>650000</v>
      </c>
      <c r="L49808">
        <v>585000</v>
      </c>
    </row>
    <row r="49809" spans="1:12" x14ac:dyDescent="0.25">
      <c r="A49809">
        <v>2631635159</v>
      </c>
      <c r="B49809" s="1" t="s">
        <v>314</v>
      </c>
      <c r="C49809" s="1" t="s">
        <v>97</v>
      </c>
      <c r="D49809">
        <v>31</v>
      </c>
      <c r="E49809" s="1" t="s">
        <v>86</v>
      </c>
      <c r="F49809" s="1" t="s">
        <v>118</v>
      </c>
      <c r="G49809" s="1" t="s">
        <v>88</v>
      </c>
      <c r="H49809" s="1" t="s">
        <v>0</v>
      </c>
      <c r="I49809" s="1" t="s">
        <v>265</v>
      </c>
      <c r="J49809" s="1" t="s">
        <v>90</v>
      </c>
      <c r="K49809">
        <v>700000</v>
      </c>
      <c r="L49809">
        <v>609300</v>
      </c>
    </row>
    <row r="49810" spans="1:12" x14ac:dyDescent="0.25">
      <c r="A49810">
        <v>3711371434</v>
      </c>
      <c r="B49810" s="1" t="s">
        <v>338</v>
      </c>
      <c r="C49810" s="1" t="s">
        <v>15</v>
      </c>
      <c r="D49810">
        <v>21</v>
      </c>
      <c r="E49810" s="1" t="s">
        <v>98</v>
      </c>
      <c r="F49810" s="1" t="s">
        <v>123</v>
      </c>
      <c r="G49810" s="1" t="s">
        <v>88</v>
      </c>
      <c r="H49810" s="1" t="s">
        <v>2</v>
      </c>
      <c r="I49810" s="1" t="s">
        <v>2</v>
      </c>
      <c r="J49810" s="1" t="s">
        <v>90</v>
      </c>
      <c r="K49810">
        <v>609900</v>
      </c>
      <c r="L49810">
        <v>548900</v>
      </c>
    </row>
    <row r="49811" spans="1:12" x14ac:dyDescent="0.25">
      <c r="A49811">
        <v>3490814241</v>
      </c>
      <c r="B49811" s="1" t="s">
        <v>332</v>
      </c>
      <c r="C49811" s="1" t="s">
        <v>109</v>
      </c>
      <c r="D49811">
        <v>4</v>
      </c>
      <c r="E49811" s="1" t="s">
        <v>86</v>
      </c>
      <c r="F49811" s="1" t="s">
        <v>116</v>
      </c>
      <c r="G49811" s="1" t="s">
        <v>88</v>
      </c>
      <c r="H49811" s="1" t="s">
        <v>0</v>
      </c>
      <c r="I49811" s="1" t="s">
        <v>281</v>
      </c>
      <c r="J49811" s="1" t="s">
        <v>90</v>
      </c>
      <c r="K49811">
        <v>470000</v>
      </c>
      <c r="L49811">
        <v>401400</v>
      </c>
    </row>
    <row r="49812" spans="1:12" x14ac:dyDescent="0.25">
      <c r="A49812">
        <v>1540866637</v>
      </c>
      <c r="B49812" s="1" t="s">
        <v>365</v>
      </c>
      <c r="C49812" s="1" t="s">
        <v>17</v>
      </c>
      <c r="D49812">
        <v>64</v>
      </c>
      <c r="E49812" s="1" t="s">
        <v>98</v>
      </c>
      <c r="F49812" s="1" t="s">
        <v>132</v>
      </c>
      <c r="G49812" s="1" t="s">
        <v>88</v>
      </c>
      <c r="H49812" s="1" t="s">
        <v>2</v>
      </c>
      <c r="I49812" s="1" t="s">
        <v>2</v>
      </c>
      <c r="J49812" s="1" t="s">
        <v>90</v>
      </c>
      <c r="K49812">
        <v>4304000</v>
      </c>
      <c r="L49812">
        <v>0</v>
      </c>
    </row>
    <row r="49813" spans="1:12" x14ac:dyDescent="0.25">
      <c r="A49813">
        <v>6099822747</v>
      </c>
      <c r="B49813" s="1" t="s">
        <v>317</v>
      </c>
      <c r="C49813" s="1" t="s">
        <v>151</v>
      </c>
      <c r="D49813">
        <v>66</v>
      </c>
      <c r="E49813" s="1" t="s">
        <v>98</v>
      </c>
      <c r="F49813" s="1" t="s">
        <v>87</v>
      </c>
      <c r="G49813" s="1" t="s">
        <v>88</v>
      </c>
      <c r="H49813" s="1" t="s">
        <v>1</v>
      </c>
      <c r="I49813" s="1" t="s">
        <v>233</v>
      </c>
      <c r="J49813" s="1" t="s">
        <v>90</v>
      </c>
      <c r="K49813">
        <v>1050000</v>
      </c>
      <c r="L49813">
        <v>903501</v>
      </c>
    </row>
    <row r="49814" spans="1:12" x14ac:dyDescent="0.25">
      <c r="A49814">
        <v>6630039769</v>
      </c>
      <c r="B49814" s="1" t="s">
        <v>334</v>
      </c>
      <c r="C49814" s="1" t="s">
        <v>109</v>
      </c>
      <c r="D49814">
        <v>50</v>
      </c>
      <c r="E49814" s="1" t="s">
        <v>86</v>
      </c>
      <c r="F49814" s="1" t="s">
        <v>132</v>
      </c>
      <c r="G49814" s="1" t="s">
        <v>88</v>
      </c>
      <c r="H49814" s="1" t="s">
        <v>2</v>
      </c>
      <c r="I49814" s="1" t="s">
        <v>2</v>
      </c>
      <c r="J49814" s="1" t="s">
        <v>90</v>
      </c>
      <c r="K49814">
        <v>7155700</v>
      </c>
      <c r="L49814">
        <v>6440130</v>
      </c>
    </row>
    <row r="49815" spans="1:12" x14ac:dyDescent="0.25">
      <c r="A49815">
        <v>83037845</v>
      </c>
      <c r="B49815" s="1" t="s">
        <v>295</v>
      </c>
      <c r="C49815" s="1" t="s">
        <v>109</v>
      </c>
      <c r="D49815">
        <v>45</v>
      </c>
      <c r="E49815" s="1" t="s">
        <v>98</v>
      </c>
      <c r="F49815" s="1" t="s">
        <v>94</v>
      </c>
      <c r="G49815" s="1" t="s">
        <v>88</v>
      </c>
      <c r="H49815" s="1" t="s">
        <v>2</v>
      </c>
      <c r="I49815" s="1" t="s">
        <v>2</v>
      </c>
      <c r="J49815" s="1" t="s">
        <v>90</v>
      </c>
      <c r="K49815">
        <v>468000</v>
      </c>
      <c r="L49815">
        <v>421200</v>
      </c>
    </row>
    <row r="49816" spans="1:12" x14ac:dyDescent="0.25">
      <c r="A49816">
        <v>1363518151</v>
      </c>
      <c r="B49816" s="1" t="s">
        <v>308</v>
      </c>
      <c r="C49816" s="1" t="s">
        <v>97</v>
      </c>
      <c r="D49816">
        <v>81</v>
      </c>
      <c r="E49816" s="1" t="s">
        <v>98</v>
      </c>
      <c r="F49816" s="1" t="s">
        <v>144</v>
      </c>
      <c r="G49816" s="1" t="s">
        <v>88</v>
      </c>
      <c r="H49816" s="1" t="s">
        <v>10</v>
      </c>
      <c r="I49816" s="1" t="s">
        <v>11</v>
      </c>
      <c r="J49816" s="1" t="s">
        <v>90</v>
      </c>
      <c r="K49816">
        <v>150000</v>
      </c>
      <c r="L49816">
        <v>135000</v>
      </c>
    </row>
    <row r="49817" spans="1:12" x14ac:dyDescent="0.25">
      <c r="A49817">
        <v>79506534</v>
      </c>
      <c r="B49817" s="1" t="s">
        <v>294</v>
      </c>
      <c r="C49817" s="1" t="s">
        <v>97</v>
      </c>
      <c r="D49817">
        <v>15</v>
      </c>
      <c r="E49817" s="1" t="s">
        <v>98</v>
      </c>
      <c r="F49817" s="1" t="s">
        <v>144</v>
      </c>
      <c r="G49817" s="1" t="s">
        <v>88</v>
      </c>
      <c r="H49817" s="1" t="s">
        <v>0</v>
      </c>
      <c r="I49817" s="1" t="s">
        <v>281</v>
      </c>
      <c r="J49817" s="1" t="s">
        <v>90</v>
      </c>
      <c r="K49817">
        <v>440000</v>
      </c>
      <c r="L49817">
        <v>39600</v>
      </c>
    </row>
    <row r="49818" spans="1:12" x14ac:dyDescent="0.25">
      <c r="A49818">
        <v>1972458833</v>
      </c>
      <c r="B49818" s="1" t="s">
        <v>360</v>
      </c>
      <c r="C49818" s="1" t="s">
        <v>109</v>
      </c>
      <c r="D49818">
        <v>36</v>
      </c>
      <c r="E49818" s="1" t="s">
        <v>86</v>
      </c>
      <c r="F49818" s="1" t="s">
        <v>137</v>
      </c>
      <c r="G49818" s="1" t="s">
        <v>88</v>
      </c>
      <c r="H49818" s="1" t="s">
        <v>5</v>
      </c>
      <c r="I49818" s="1" t="s">
        <v>38</v>
      </c>
      <c r="J49818" s="1" t="s">
        <v>90</v>
      </c>
      <c r="K49818">
        <v>2500000</v>
      </c>
      <c r="L49818">
        <v>2250000</v>
      </c>
    </row>
    <row r="49819" spans="1:12" x14ac:dyDescent="0.25">
      <c r="A49819">
        <v>6549875196</v>
      </c>
      <c r="B49819" s="1" t="s">
        <v>358</v>
      </c>
      <c r="C49819" s="1" t="s">
        <v>97</v>
      </c>
      <c r="D49819">
        <v>43</v>
      </c>
      <c r="E49819" s="1" t="s">
        <v>98</v>
      </c>
      <c r="F49819" s="1" t="s">
        <v>87</v>
      </c>
      <c r="G49819" s="1" t="s">
        <v>88</v>
      </c>
      <c r="H49819" s="1" t="s">
        <v>10</v>
      </c>
      <c r="I49819" s="1" t="s">
        <v>11</v>
      </c>
      <c r="J49819" s="1" t="s">
        <v>90</v>
      </c>
      <c r="K49819">
        <v>240000</v>
      </c>
      <c r="L49819">
        <v>216000</v>
      </c>
    </row>
    <row r="49820" spans="1:12" x14ac:dyDescent="0.25">
      <c r="A49820">
        <v>1747830275</v>
      </c>
      <c r="B49820" s="1" t="s">
        <v>298</v>
      </c>
      <c r="C49820" s="1" t="s">
        <v>97</v>
      </c>
      <c r="D49820">
        <v>10</v>
      </c>
      <c r="E49820" s="1" t="s">
        <v>86</v>
      </c>
      <c r="F49820" s="1" t="s">
        <v>96</v>
      </c>
      <c r="G49820" s="1" t="s">
        <v>88</v>
      </c>
      <c r="H49820" s="1" t="s">
        <v>0</v>
      </c>
      <c r="I49820" s="1" t="s">
        <v>281</v>
      </c>
      <c r="J49820" s="1" t="s">
        <v>90</v>
      </c>
      <c r="K49820">
        <v>480000</v>
      </c>
      <c r="L49820">
        <v>401400</v>
      </c>
    </row>
    <row r="49821" spans="1:12" x14ac:dyDescent="0.25">
      <c r="A49821">
        <v>1880475421</v>
      </c>
      <c r="B49821" s="1" t="s">
        <v>342</v>
      </c>
      <c r="C49821" s="1" t="s">
        <v>109</v>
      </c>
      <c r="D49821">
        <v>60</v>
      </c>
      <c r="E49821" s="1" t="s">
        <v>86</v>
      </c>
      <c r="F49821" s="1" t="s">
        <v>121</v>
      </c>
      <c r="G49821" s="1" t="s">
        <v>88</v>
      </c>
      <c r="H49821" s="1" t="s">
        <v>0</v>
      </c>
      <c r="I49821" s="1" t="s">
        <v>265</v>
      </c>
      <c r="J49821" s="1" t="s">
        <v>90</v>
      </c>
      <c r="K49821">
        <v>600000</v>
      </c>
      <c r="L49821">
        <v>401400</v>
      </c>
    </row>
    <row r="49822" spans="1:12" x14ac:dyDescent="0.25">
      <c r="A49822">
        <v>4889844491</v>
      </c>
      <c r="B49822" s="1" t="s">
        <v>356</v>
      </c>
      <c r="C49822" s="1" t="s">
        <v>97</v>
      </c>
      <c r="D49822">
        <v>52</v>
      </c>
      <c r="E49822" s="1" t="s">
        <v>98</v>
      </c>
      <c r="F49822" s="1" t="s">
        <v>91</v>
      </c>
      <c r="G49822" s="1" t="s">
        <v>88</v>
      </c>
      <c r="H49822" s="1" t="s">
        <v>3</v>
      </c>
      <c r="I49822" s="1" t="s">
        <v>3</v>
      </c>
      <c r="J49822" s="1" t="s">
        <v>90</v>
      </c>
      <c r="K49822">
        <v>8000000</v>
      </c>
      <c r="L49822">
        <v>6800000</v>
      </c>
    </row>
    <row r="49823" spans="1:12" x14ac:dyDescent="0.25">
      <c r="A49823">
        <v>3240579294</v>
      </c>
      <c r="B49823" s="1" t="s">
        <v>331</v>
      </c>
      <c r="C49823" s="1" t="s">
        <v>97</v>
      </c>
      <c r="D49823">
        <v>70</v>
      </c>
      <c r="E49823" s="1" t="s">
        <v>98</v>
      </c>
      <c r="F49823" s="1" t="s">
        <v>135</v>
      </c>
      <c r="G49823" s="1" t="s">
        <v>88</v>
      </c>
      <c r="H49823" s="1" t="s">
        <v>0</v>
      </c>
      <c r="I49823" s="1" t="s">
        <v>281</v>
      </c>
      <c r="J49823" s="1" t="s">
        <v>114</v>
      </c>
      <c r="K49823">
        <v>174600</v>
      </c>
      <c r="L49823">
        <v>120200</v>
      </c>
    </row>
    <row r="49824" spans="1:12" x14ac:dyDescent="0.25">
      <c r="A49824">
        <v>63944375</v>
      </c>
      <c r="B49824" s="1" t="s">
        <v>326</v>
      </c>
      <c r="C49824" s="1" t="s">
        <v>97</v>
      </c>
      <c r="D49824">
        <v>35</v>
      </c>
      <c r="E49824" s="1" t="s">
        <v>86</v>
      </c>
      <c r="F49824" s="1" t="s">
        <v>131</v>
      </c>
      <c r="G49824" s="1" t="s">
        <v>88</v>
      </c>
      <c r="H49824" s="1" t="s">
        <v>10</v>
      </c>
      <c r="I49824" s="1" t="s">
        <v>11</v>
      </c>
      <c r="J49824" s="1" t="s">
        <v>90</v>
      </c>
      <c r="K49824">
        <v>60000</v>
      </c>
      <c r="L49824">
        <v>49500</v>
      </c>
    </row>
    <row r="49825" spans="1:12" x14ac:dyDescent="0.25">
      <c r="A49825">
        <v>2021606910</v>
      </c>
      <c r="B49825" s="1" t="s">
        <v>315</v>
      </c>
      <c r="C49825" s="1" t="s">
        <v>97</v>
      </c>
      <c r="D49825">
        <v>37</v>
      </c>
      <c r="E49825" s="1" t="s">
        <v>98</v>
      </c>
      <c r="F49825" s="1" t="s">
        <v>139</v>
      </c>
      <c r="G49825" s="1" t="s">
        <v>88</v>
      </c>
      <c r="H49825" s="1" t="s">
        <v>2</v>
      </c>
      <c r="I49825" s="1" t="s">
        <v>2</v>
      </c>
      <c r="J49825" s="1" t="s">
        <v>90</v>
      </c>
      <c r="K49825">
        <v>474000</v>
      </c>
      <c r="L49825">
        <v>426600</v>
      </c>
    </row>
    <row r="49826" spans="1:12" x14ac:dyDescent="0.25">
      <c r="A49826">
        <v>3490110374</v>
      </c>
      <c r="B49826" s="1" t="s">
        <v>347</v>
      </c>
      <c r="C49826" s="1" t="s">
        <v>109</v>
      </c>
      <c r="D49826">
        <v>76</v>
      </c>
      <c r="E49826" s="1" t="s">
        <v>86</v>
      </c>
      <c r="F49826" s="1" t="s">
        <v>116</v>
      </c>
      <c r="G49826" s="1" t="s">
        <v>88</v>
      </c>
      <c r="H49826" s="1" t="s">
        <v>0</v>
      </c>
      <c r="I49826" s="1" t="s">
        <v>265</v>
      </c>
      <c r="J49826" s="1" t="s">
        <v>90</v>
      </c>
      <c r="K49826">
        <v>643900</v>
      </c>
      <c r="L49826">
        <v>579510</v>
      </c>
    </row>
    <row r="49827" spans="1:12" x14ac:dyDescent="0.25">
      <c r="A49827">
        <v>4888984174</v>
      </c>
      <c r="B49827" s="1" t="s">
        <v>337</v>
      </c>
      <c r="C49827" s="1" t="s">
        <v>97</v>
      </c>
      <c r="D49827">
        <v>40</v>
      </c>
      <c r="E49827" s="1" t="s">
        <v>86</v>
      </c>
      <c r="F49827" s="1" t="s">
        <v>118</v>
      </c>
      <c r="G49827" s="1" t="s">
        <v>88</v>
      </c>
      <c r="H49827" s="1" t="s">
        <v>2</v>
      </c>
      <c r="I49827" s="1" t="s">
        <v>2</v>
      </c>
      <c r="J49827" s="1" t="s">
        <v>90</v>
      </c>
      <c r="K49827">
        <v>2191840</v>
      </c>
      <c r="L49827">
        <v>1972656</v>
      </c>
    </row>
    <row r="49828" spans="1:12" x14ac:dyDescent="0.25">
      <c r="A49828">
        <v>671974432</v>
      </c>
      <c r="B49828" s="1" t="s">
        <v>348</v>
      </c>
      <c r="C49828" s="1" t="s">
        <v>97</v>
      </c>
      <c r="D49828">
        <v>86</v>
      </c>
      <c r="E49828" s="1" t="s">
        <v>98</v>
      </c>
      <c r="F49828" s="1" t="s">
        <v>87</v>
      </c>
      <c r="G49828" s="1" t="s">
        <v>88</v>
      </c>
      <c r="H49828" s="1" t="s">
        <v>2</v>
      </c>
      <c r="I49828" s="1" t="s">
        <v>2</v>
      </c>
      <c r="J49828" s="1" t="s">
        <v>90</v>
      </c>
      <c r="K49828">
        <v>329000</v>
      </c>
      <c r="L49828">
        <v>313220</v>
      </c>
    </row>
    <row r="49829" spans="1:12" x14ac:dyDescent="0.25">
      <c r="A49829">
        <v>2122189460</v>
      </c>
      <c r="B49829" s="1" t="s">
        <v>306</v>
      </c>
      <c r="C49829" s="1" t="s">
        <v>97</v>
      </c>
      <c r="D49829">
        <v>1</v>
      </c>
      <c r="E49829" s="1" t="s">
        <v>86</v>
      </c>
      <c r="F49829" s="1" t="s">
        <v>108</v>
      </c>
      <c r="G49829" s="1" t="s">
        <v>88</v>
      </c>
      <c r="H49829" s="1" t="s">
        <v>10</v>
      </c>
      <c r="I49829" s="1" t="s">
        <v>10</v>
      </c>
      <c r="J49829" s="1" t="s">
        <v>90</v>
      </c>
      <c r="K49829">
        <v>120000</v>
      </c>
      <c r="L49829">
        <v>108000</v>
      </c>
    </row>
    <row r="49830" spans="1:12" x14ac:dyDescent="0.25">
      <c r="A49830">
        <v>1690087404</v>
      </c>
      <c r="B49830" s="1" t="s">
        <v>319</v>
      </c>
      <c r="C49830" s="1" t="s">
        <v>97</v>
      </c>
      <c r="D49830">
        <v>23</v>
      </c>
      <c r="E49830" s="1" t="s">
        <v>98</v>
      </c>
      <c r="F49830" s="1" t="s">
        <v>145</v>
      </c>
      <c r="G49830" s="1" t="s">
        <v>88</v>
      </c>
      <c r="H49830" s="1" t="s">
        <v>7</v>
      </c>
      <c r="I49830" s="1" t="s">
        <v>175</v>
      </c>
      <c r="J49830" s="1" t="s">
        <v>114</v>
      </c>
      <c r="K49830">
        <v>11213609</v>
      </c>
      <c r="L49830">
        <v>10877201</v>
      </c>
    </row>
    <row r="49831" spans="1:12" x14ac:dyDescent="0.25">
      <c r="A49831">
        <v>1278527303</v>
      </c>
      <c r="B49831" s="1" t="s">
        <v>313</v>
      </c>
      <c r="C49831" s="1" t="s">
        <v>97</v>
      </c>
      <c r="D49831">
        <v>58</v>
      </c>
      <c r="E49831" s="1" t="s">
        <v>98</v>
      </c>
      <c r="F49831" s="1" t="s">
        <v>110</v>
      </c>
      <c r="G49831" s="1" t="s">
        <v>88</v>
      </c>
      <c r="H49831" s="1" t="s">
        <v>10</v>
      </c>
      <c r="I49831" s="1" t="s">
        <v>11</v>
      </c>
      <c r="J49831" s="1" t="s">
        <v>90</v>
      </c>
      <c r="K49831">
        <v>45000</v>
      </c>
      <c r="L49831">
        <v>40500</v>
      </c>
    </row>
    <row r="49832" spans="1:12" x14ac:dyDescent="0.25">
      <c r="A49832">
        <v>5160022732</v>
      </c>
      <c r="B49832" s="1" t="s">
        <v>347</v>
      </c>
      <c r="C49832" s="1" t="s">
        <v>97</v>
      </c>
      <c r="D49832">
        <v>78</v>
      </c>
      <c r="E49832" s="1" t="s">
        <v>98</v>
      </c>
      <c r="F49832" s="1" t="s">
        <v>94</v>
      </c>
      <c r="G49832" s="1" t="s">
        <v>88</v>
      </c>
      <c r="H49832" s="1" t="s">
        <v>0</v>
      </c>
      <c r="I49832" s="1" t="s">
        <v>281</v>
      </c>
      <c r="J49832" s="1" t="s">
        <v>90</v>
      </c>
      <c r="K49832">
        <v>480000</v>
      </c>
      <c r="L49832">
        <v>401400</v>
      </c>
    </row>
    <row r="49833" spans="1:12" x14ac:dyDescent="0.25">
      <c r="A49833">
        <v>4570024122</v>
      </c>
      <c r="B49833" s="1" t="s">
        <v>344</v>
      </c>
      <c r="C49833" s="1" t="s">
        <v>109</v>
      </c>
      <c r="D49833">
        <v>78</v>
      </c>
      <c r="E49833" s="1" t="s">
        <v>86</v>
      </c>
      <c r="F49833" s="1" t="s">
        <v>101</v>
      </c>
      <c r="G49833" s="1" t="s">
        <v>88</v>
      </c>
      <c r="H49833" s="1" t="s">
        <v>3</v>
      </c>
      <c r="I49833" s="1" t="s">
        <v>3</v>
      </c>
      <c r="J49833" s="1" t="s">
        <v>90</v>
      </c>
      <c r="K49833">
        <v>143500000</v>
      </c>
      <c r="L49833">
        <v>37500000</v>
      </c>
    </row>
    <row r="49834" spans="1:12" x14ac:dyDescent="0.25">
      <c r="A49834">
        <v>6449452676</v>
      </c>
      <c r="B49834" s="1" t="s">
        <v>291</v>
      </c>
      <c r="C49834" s="1" t="s">
        <v>97</v>
      </c>
      <c r="D49834">
        <v>14</v>
      </c>
      <c r="E49834" s="1" t="s">
        <v>98</v>
      </c>
      <c r="F49834" s="1" t="s">
        <v>132</v>
      </c>
      <c r="G49834" s="1" t="s">
        <v>88</v>
      </c>
      <c r="H49834" s="1" t="s">
        <v>0</v>
      </c>
      <c r="I49834" s="1" t="s">
        <v>283</v>
      </c>
      <c r="J49834" s="1" t="s">
        <v>90</v>
      </c>
      <c r="K49834">
        <v>1020000</v>
      </c>
      <c r="L49834">
        <v>912600</v>
      </c>
    </row>
    <row r="49835" spans="1:12" x14ac:dyDescent="0.25">
      <c r="A49835">
        <v>5279581259</v>
      </c>
      <c r="B49835" s="1" t="s">
        <v>344</v>
      </c>
      <c r="C49835" s="1" t="s">
        <v>97</v>
      </c>
      <c r="D49835">
        <v>60</v>
      </c>
      <c r="E49835" s="1" t="s">
        <v>86</v>
      </c>
      <c r="F49835" s="1" t="s">
        <v>93</v>
      </c>
      <c r="G49835" s="1" t="s">
        <v>88</v>
      </c>
      <c r="H49835" s="1" t="s">
        <v>1</v>
      </c>
      <c r="I49835" s="1" t="s">
        <v>233</v>
      </c>
      <c r="J49835" s="1" t="s">
        <v>90</v>
      </c>
      <c r="K49835">
        <v>1062500</v>
      </c>
      <c r="L49835">
        <v>903501</v>
      </c>
    </row>
    <row r="49836" spans="1:12" x14ac:dyDescent="0.25">
      <c r="A49836">
        <v>5459237297</v>
      </c>
      <c r="B49836" s="1" t="s">
        <v>298</v>
      </c>
      <c r="C49836" s="1" t="s">
        <v>97</v>
      </c>
      <c r="D49836">
        <v>44</v>
      </c>
      <c r="E49836" s="1" t="s">
        <v>98</v>
      </c>
      <c r="F49836" s="1" t="s">
        <v>105</v>
      </c>
      <c r="G49836" s="1" t="s">
        <v>88</v>
      </c>
      <c r="H49836" s="1" t="s">
        <v>10</v>
      </c>
      <c r="I49836" s="1" t="s">
        <v>11</v>
      </c>
      <c r="J49836" s="1" t="s">
        <v>90</v>
      </c>
      <c r="K49836">
        <v>40000</v>
      </c>
      <c r="L49836">
        <v>36000</v>
      </c>
    </row>
    <row r="49837" spans="1:12" x14ac:dyDescent="0.25">
      <c r="A49837">
        <v>4060623806</v>
      </c>
      <c r="B49837" s="1" t="s">
        <v>334</v>
      </c>
      <c r="C49837" s="1" t="s">
        <v>109</v>
      </c>
      <c r="D49837">
        <v>2</v>
      </c>
      <c r="E49837" s="1" t="s">
        <v>98</v>
      </c>
      <c r="F49837" s="1" t="s">
        <v>91</v>
      </c>
      <c r="G49837" s="1" t="s">
        <v>88</v>
      </c>
      <c r="H49837" s="1" t="s">
        <v>7</v>
      </c>
      <c r="I49837" s="1" t="s">
        <v>249</v>
      </c>
      <c r="J49837" s="1" t="s">
        <v>90</v>
      </c>
      <c r="K49837">
        <v>3556200</v>
      </c>
      <c r="L49837">
        <v>2715384</v>
      </c>
    </row>
    <row r="49838" spans="1:12" x14ac:dyDescent="0.25">
      <c r="A49838">
        <v>6319823925</v>
      </c>
      <c r="B49838" s="1" t="s">
        <v>344</v>
      </c>
      <c r="C49838" s="1" t="s">
        <v>100</v>
      </c>
      <c r="D49838">
        <v>53</v>
      </c>
      <c r="E49838" s="1" t="s">
        <v>98</v>
      </c>
      <c r="F49838" s="1" t="s">
        <v>118</v>
      </c>
      <c r="G49838" s="1" t="s">
        <v>88</v>
      </c>
      <c r="H49838" s="1" t="s">
        <v>1</v>
      </c>
      <c r="I49838" s="1" t="s">
        <v>208</v>
      </c>
      <c r="J49838" s="1" t="s">
        <v>90</v>
      </c>
      <c r="K49838">
        <v>1410000</v>
      </c>
      <c r="L49838">
        <v>1268910</v>
      </c>
    </row>
    <row r="49839" spans="1:12" x14ac:dyDescent="0.25">
      <c r="A49839">
        <v>2820130216</v>
      </c>
      <c r="B49839" s="1" t="s">
        <v>322</v>
      </c>
      <c r="C49839" s="1" t="s">
        <v>109</v>
      </c>
      <c r="D49839">
        <v>83</v>
      </c>
      <c r="E49839" s="1" t="s">
        <v>86</v>
      </c>
      <c r="F49839" s="1" t="s">
        <v>135</v>
      </c>
      <c r="G49839" s="1" t="s">
        <v>88</v>
      </c>
      <c r="H49839" s="1" t="s">
        <v>1</v>
      </c>
      <c r="I49839" s="1" t="s">
        <v>208</v>
      </c>
      <c r="J49839" s="1" t="s">
        <v>90</v>
      </c>
      <c r="K49839">
        <v>5450000</v>
      </c>
      <c r="L49839">
        <v>4905000</v>
      </c>
    </row>
    <row r="49840" spans="1:12" x14ac:dyDescent="0.25">
      <c r="A49840">
        <v>1841890413</v>
      </c>
      <c r="B49840" s="1" t="s">
        <v>335</v>
      </c>
      <c r="C49840" s="1" t="s">
        <v>97</v>
      </c>
      <c r="D49840">
        <v>39</v>
      </c>
      <c r="E49840" s="1" t="s">
        <v>86</v>
      </c>
      <c r="F49840" s="1" t="s">
        <v>99</v>
      </c>
      <c r="G49840" s="1" t="s">
        <v>88</v>
      </c>
      <c r="H49840" s="1" t="s">
        <v>3</v>
      </c>
      <c r="I49840" s="1" t="s">
        <v>3</v>
      </c>
      <c r="J49840" s="1" t="s">
        <v>90</v>
      </c>
      <c r="K49840">
        <v>170000000</v>
      </c>
      <c r="L49840">
        <v>13538016</v>
      </c>
    </row>
    <row r="49841" spans="1:12" x14ac:dyDescent="0.25">
      <c r="A49841">
        <v>2700123433</v>
      </c>
      <c r="B49841" s="1" t="s">
        <v>342</v>
      </c>
      <c r="C49841" s="1" t="s">
        <v>109</v>
      </c>
      <c r="D49841">
        <v>86</v>
      </c>
      <c r="E49841" s="1" t="s">
        <v>86</v>
      </c>
      <c r="F49841" s="1" t="s">
        <v>123</v>
      </c>
      <c r="G49841" s="1" t="s">
        <v>88</v>
      </c>
      <c r="H49841" s="1" t="s">
        <v>20</v>
      </c>
      <c r="I49841" s="1" t="s">
        <v>239</v>
      </c>
      <c r="J49841" s="1" t="s">
        <v>90</v>
      </c>
      <c r="K49841">
        <v>6950000</v>
      </c>
      <c r="L49841">
        <v>1774980</v>
      </c>
    </row>
    <row r="49842" spans="1:12" x14ac:dyDescent="0.25">
      <c r="A49842">
        <v>15233332</v>
      </c>
      <c r="B49842" s="1" t="s">
        <v>320</v>
      </c>
      <c r="C49842" s="1" t="s">
        <v>109</v>
      </c>
      <c r="D49842">
        <v>39</v>
      </c>
      <c r="E49842" s="1" t="s">
        <v>86</v>
      </c>
      <c r="F49842" s="1" t="s">
        <v>99</v>
      </c>
      <c r="G49842" s="1" t="s">
        <v>88</v>
      </c>
      <c r="H49842" s="1" t="s">
        <v>2</v>
      </c>
      <c r="I49842" s="1" t="s">
        <v>2</v>
      </c>
      <c r="J49842" s="1" t="s">
        <v>90</v>
      </c>
      <c r="K49842">
        <v>670500</v>
      </c>
      <c r="L49842">
        <v>603450</v>
      </c>
    </row>
    <row r="49843" spans="1:12" x14ac:dyDescent="0.25">
      <c r="A49843">
        <v>702499579</v>
      </c>
      <c r="B49843" s="1" t="s">
        <v>331</v>
      </c>
      <c r="C49843" s="1" t="s">
        <v>109</v>
      </c>
      <c r="D49843">
        <v>80</v>
      </c>
      <c r="E49843" s="1" t="s">
        <v>98</v>
      </c>
      <c r="F49843" s="1" t="s">
        <v>144</v>
      </c>
      <c r="G49843" s="1" t="s">
        <v>88</v>
      </c>
      <c r="H49843" s="1" t="s">
        <v>167</v>
      </c>
      <c r="I49843" s="1" t="s">
        <v>168</v>
      </c>
      <c r="J49843" s="1" t="s">
        <v>90</v>
      </c>
      <c r="K49843">
        <v>9000000</v>
      </c>
      <c r="L49843">
        <v>5000000</v>
      </c>
    </row>
    <row r="49844" spans="1:12" x14ac:dyDescent="0.25">
      <c r="A49844">
        <v>2170150854</v>
      </c>
      <c r="B49844" s="1" t="s">
        <v>351</v>
      </c>
      <c r="C49844" s="1" t="s">
        <v>4</v>
      </c>
      <c r="D49844">
        <v>44</v>
      </c>
      <c r="E49844" s="1" t="s">
        <v>98</v>
      </c>
      <c r="F49844" s="1" t="s">
        <v>108</v>
      </c>
      <c r="G49844" s="1" t="s">
        <v>88</v>
      </c>
      <c r="H49844" s="1" t="s">
        <v>10</v>
      </c>
      <c r="I49844" s="1" t="s">
        <v>11</v>
      </c>
      <c r="J49844" s="1" t="s">
        <v>90</v>
      </c>
      <c r="K49844">
        <v>586389</v>
      </c>
      <c r="L49844">
        <v>0</v>
      </c>
    </row>
    <row r="49845" spans="1:12" x14ac:dyDescent="0.25">
      <c r="A49845">
        <v>4132044092</v>
      </c>
      <c r="B49845" s="1" t="s">
        <v>336</v>
      </c>
      <c r="C49845" s="1" t="s">
        <v>109</v>
      </c>
      <c r="D49845">
        <v>45</v>
      </c>
      <c r="E49845" s="1" t="s">
        <v>98</v>
      </c>
      <c r="F49845" s="1" t="s">
        <v>110</v>
      </c>
      <c r="G49845" s="1" t="s">
        <v>88</v>
      </c>
      <c r="H49845" s="1" t="s">
        <v>25</v>
      </c>
      <c r="I49845" s="1" t="s">
        <v>106</v>
      </c>
      <c r="J49845" s="1" t="s">
        <v>90</v>
      </c>
      <c r="K49845">
        <v>500014000</v>
      </c>
      <c r="L49845">
        <v>374987400</v>
      </c>
    </row>
    <row r="49846" spans="1:12" x14ac:dyDescent="0.25">
      <c r="A49846">
        <v>3500917488</v>
      </c>
      <c r="B49846" s="1" t="s">
        <v>352</v>
      </c>
      <c r="C49846" s="1" t="s">
        <v>109</v>
      </c>
      <c r="D49846">
        <v>78</v>
      </c>
      <c r="E49846" s="1" t="s">
        <v>98</v>
      </c>
      <c r="F49846" s="1" t="s">
        <v>140</v>
      </c>
      <c r="G49846" s="1" t="s">
        <v>88</v>
      </c>
      <c r="H49846" s="1" t="s">
        <v>8</v>
      </c>
      <c r="I49846" s="1" t="s">
        <v>229</v>
      </c>
      <c r="J49846" s="1" t="s">
        <v>90</v>
      </c>
      <c r="K49846">
        <v>500000</v>
      </c>
      <c r="L49846">
        <v>373950</v>
      </c>
    </row>
    <row r="49847" spans="1:12" x14ac:dyDescent="0.25">
      <c r="A49847">
        <v>453753841</v>
      </c>
      <c r="B49847" s="1" t="s">
        <v>351</v>
      </c>
      <c r="C49847" s="1" t="s">
        <v>109</v>
      </c>
      <c r="D49847">
        <v>8</v>
      </c>
      <c r="E49847" s="1" t="s">
        <v>86</v>
      </c>
      <c r="F49847" s="1" t="s">
        <v>119</v>
      </c>
      <c r="G49847" s="1" t="s">
        <v>88</v>
      </c>
      <c r="H49847" s="1" t="s">
        <v>2</v>
      </c>
      <c r="I49847" s="1" t="s">
        <v>2</v>
      </c>
      <c r="J49847" s="1" t="s">
        <v>90</v>
      </c>
      <c r="K49847">
        <v>539200</v>
      </c>
      <c r="L49847">
        <v>485280</v>
      </c>
    </row>
    <row r="49848" spans="1:12" x14ac:dyDescent="0.25">
      <c r="A49848">
        <v>154883530</v>
      </c>
      <c r="B49848" s="1" t="s">
        <v>337</v>
      </c>
      <c r="C49848" s="1" t="s">
        <v>109</v>
      </c>
      <c r="D49848">
        <v>15</v>
      </c>
      <c r="E49848" s="1" t="s">
        <v>98</v>
      </c>
      <c r="F49848" s="1" t="s">
        <v>117</v>
      </c>
      <c r="G49848" s="1" t="s">
        <v>88</v>
      </c>
      <c r="H49848" s="1" t="s">
        <v>2</v>
      </c>
      <c r="I49848" s="1" t="s">
        <v>2</v>
      </c>
      <c r="J49848" s="1" t="s">
        <v>90</v>
      </c>
      <c r="K49848">
        <v>580000</v>
      </c>
      <c r="L49848">
        <v>522000</v>
      </c>
    </row>
    <row r="49849" spans="1:12" x14ac:dyDescent="0.25">
      <c r="A49849">
        <v>453559867</v>
      </c>
      <c r="B49849" s="1" t="s">
        <v>294</v>
      </c>
      <c r="C49849" s="1" t="s">
        <v>109</v>
      </c>
      <c r="D49849">
        <v>55</v>
      </c>
      <c r="E49849" s="1" t="s">
        <v>98</v>
      </c>
      <c r="F49849" s="1" t="s">
        <v>110</v>
      </c>
      <c r="G49849" s="1" t="s">
        <v>88</v>
      </c>
      <c r="H49849" s="1" t="s">
        <v>0</v>
      </c>
      <c r="I49849" s="1" t="s">
        <v>281</v>
      </c>
      <c r="J49849" s="1" t="s">
        <v>90</v>
      </c>
      <c r="K49849">
        <v>440000</v>
      </c>
      <c r="L49849">
        <v>396000</v>
      </c>
    </row>
    <row r="49850" spans="1:12" x14ac:dyDescent="0.25">
      <c r="A49850">
        <v>1870154851</v>
      </c>
      <c r="B49850" s="1" t="s">
        <v>329</v>
      </c>
      <c r="C49850" s="1" t="s">
        <v>100</v>
      </c>
      <c r="D49850">
        <v>87</v>
      </c>
      <c r="E49850" s="1" t="s">
        <v>86</v>
      </c>
      <c r="F49850" s="1" t="s">
        <v>146</v>
      </c>
      <c r="G49850" s="1" t="s">
        <v>88</v>
      </c>
      <c r="H49850" s="1" t="s">
        <v>2</v>
      </c>
      <c r="I49850" s="1" t="s">
        <v>2</v>
      </c>
      <c r="J49850" s="1" t="s">
        <v>90</v>
      </c>
      <c r="K49850">
        <v>10565000</v>
      </c>
      <c r="L49850">
        <v>6828529</v>
      </c>
    </row>
    <row r="49851" spans="1:12" x14ac:dyDescent="0.25">
      <c r="A49851">
        <v>204825644</v>
      </c>
      <c r="B49851" s="1" t="s">
        <v>335</v>
      </c>
      <c r="C49851" s="1" t="s">
        <v>97</v>
      </c>
      <c r="D49851">
        <v>74</v>
      </c>
      <c r="E49851" s="1" t="s">
        <v>98</v>
      </c>
      <c r="F49851" s="1" t="s">
        <v>94</v>
      </c>
      <c r="G49851" s="1" t="s">
        <v>88</v>
      </c>
      <c r="H49851" s="1" t="s">
        <v>0</v>
      </c>
      <c r="I49851" s="1" t="s">
        <v>265</v>
      </c>
      <c r="J49851" s="1" t="s">
        <v>90</v>
      </c>
      <c r="K49851">
        <v>850000</v>
      </c>
      <c r="L49851">
        <v>609300</v>
      </c>
    </row>
    <row r="49852" spans="1:12" x14ac:dyDescent="0.25">
      <c r="A49852">
        <v>4690733589</v>
      </c>
      <c r="B49852" s="1" t="s">
        <v>329</v>
      </c>
      <c r="C49852" s="1" t="s">
        <v>109</v>
      </c>
      <c r="D49852">
        <v>72</v>
      </c>
      <c r="E49852" s="1" t="s">
        <v>86</v>
      </c>
      <c r="F49852" s="1" t="s">
        <v>91</v>
      </c>
      <c r="G49852" s="1" t="s">
        <v>88</v>
      </c>
      <c r="H49852" s="1" t="s">
        <v>2</v>
      </c>
      <c r="I49852" s="1" t="s">
        <v>2</v>
      </c>
      <c r="J49852" s="1" t="s">
        <v>90</v>
      </c>
      <c r="K49852">
        <v>292000</v>
      </c>
      <c r="L49852">
        <v>262800</v>
      </c>
    </row>
    <row r="49853" spans="1:12" x14ac:dyDescent="0.25">
      <c r="A49853">
        <v>252011910</v>
      </c>
      <c r="B49853" s="1" t="s">
        <v>305</v>
      </c>
      <c r="C49853" s="1" t="s">
        <v>109</v>
      </c>
      <c r="D49853">
        <v>74</v>
      </c>
      <c r="E49853" s="1" t="s">
        <v>98</v>
      </c>
      <c r="F49853" s="1" t="s">
        <v>107</v>
      </c>
      <c r="G49853" s="1" t="s">
        <v>88</v>
      </c>
      <c r="H49853" s="1" t="s">
        <v>2</v>
      </c>
      <c r="I49853" s="1" t="s">
        <v>2</v>
      </c>
      <c r="J49853" s="1" t="s">
        <v>90</v>
      </c>
      <c r="K49853">
        <v>418000</v>
      </c>
      <c r="L49853">
        <v>376200</v>
      </c>
    </row>
    <row r="49854" spans="1:12" x14ac:dyDescent="0.25">
      <c r="A49854">
        <v>1600074294</v>
      </c>
      <c r="B49854" s="1" t="s">
        <v>298</v>
      </c>
      <c r="C49854" s="1" t="s">
        <v>97</v>
      </c>
      <c r="D49854">
        <v>28</v>
      </c>
      <c r="E49854" s="1" t="s">
        <v>98</v>
      </c>
      <c r="F49854" s="1" t="s">
        <v>144</v>
      </c>
      <c r="G49854" s="1" t="s">
        <v>88</v>
      </c>
      <c r="H49854" s="1" t="s">
        <v>2</v>
      </c>
      <c r="I49854" s="1" t="s">
        <v>2</v>
      </c>
      <c r="J49854" s="1" t="s">
        <v>90</v>
      </c>
      <c r="K49854">
        <v>982000</v>
      </c>
      <c r="L49854">
        <v>915000</v>
      </c>
    </row>
    <row r="49855" spans="1:12" x14ac:dyDescent="0.25">
      <c r="A49855">
        <v>3501026821</v>
      </c>
      <c r="B49855" s="1" t="s">
        <v>329</v>
      </c>
      <c r="C49855" s="1" t="s">
        <v>97</v>
      </c>
      <c r="D49855">
        <v>68</v>
      </c>
      <c r="E49855" s="1" t="s">
        <v>98</v>
      </c>
      <c r="F49855" s="1" t="s">
        <v>126</v>
      </c>
      <c r="G49855" s="1" t="s">
        <v>88</v>
      </c>
      <c r="H49855" s="1" t="s">
        <v>10</v>
      </c>
      <c r="I49855" s="1" t="s">
        <v>11</v>
      </c>
      <c r="J49855" s="1" t="s">
        <v>90</v>
      </c>
      <c r="K49855">
        <v>200000</v>
      </c>
      <c r="L49855">
        <v>180000</v>
      </c>
    </row>
    <row r="49856" spans="1:12" x14ac:dyDescent="0.25">
      <c r="A49856">
        <v>2181484953</v>
      </c>
      <c r="B49856" s="1" t="s">
        <v>342</v>
      </c>
      <c r="C49856" s="1" t="s">
        <v>4</v>
      </c>
      <c r="D49856">
        <v>74</v>
      </c>
      <c r="E49856" s="1" t="s">
        <v>86</v>
      </c>
      <c r="F49856" s="1" t="s">
        <v>118</v>
      </c>
      <c r="G49856" s="1" t="s">
        <v>88</v>
      </c>
      <c r="H49856" s="1" t="s">
        <v>2</v>
      </c>
      <c r="I49856" s="1" t="s">
        <v>2</v>
      </c>
      <c r="J49856" s="1" t="s">
        <v>90</v>
      </c>
      <c r="K49856">
        <v>6051200</v>
      </c>
      <c r="L49856">
        <v>681517</v>
      </c>
    </row>
    <row r="49857" spans="1:12" x14ac:dyDescent="0.25">
      <c r="A49857">
        <v>1831260026</v>
      </c>
      <c r="B49857" s="1" t="s">
        <v>336</v>
      </c>
      <c r="C49857" s="1" t="s">
        <v>97</v>
      </c>
      <c r="D49857">
        <v>41</v>
      </c>
      <c r="E49857" s="1" t="s">
        <v>98</v>
      </c>
      <c r="F49857" s="1" t="s">
        <v>107</v>
      </c>
      <c r="G49857" s="1" t="s">
        <v>88</v>
      </c>
      <c r="H49857" s="1" t="s">
        <v>10</v>
      </c>
      <c r="I49857" s="1" t="s">
        <v>11</v>
      </c>
      <c r="J49857" s="1" t="s">
        <v>90</v>
      </c>
      <c r="K49857">
        <v>150000</v>
      </c>
      <c r="L49857">
        <v>135000</v>
      </c>
    </row>
    <row r="49858" spans="1:12" x14ac:dyDescent="0.25">
      <c r="A49858">
        <v>2142823076</v>
      </c>
      <c r="B49858" s="1" t="s">
        <v>294</v>
      </c>
      <c r="C49858" s="1" t="s">
        <v>109</v>
      </c>
      <c r="D49858">
        <v>68</v>
      </c>
      <c r="E49858" s="1" t="s">
        <v>86</v>
      </c>
      <c r="F49858" s="1" t="s">
        <v>140</v>
      </c>
      <c r="G49858" s="1" t="s">
        <v>88</v>
      </c>
      <c r="H49858" s="1" t="s">
        <v>5</v>
      </c>
      <c r="I49858" s="1" t="s">
        <v>19</v>
      </c>
      <c r="J49858" s="1" t="s">
        <v>90</v>
      </c>
      <c r="K49858">
        <v>600000</v>
      </c>
      <c r="L49858">
        <v>480510</v>
      </c>
    </row>
    <row r="49859" spans="1:12" x14ac:dyDescent="0.25">
      <c r="A49859">
        <v>5449309791</v>
      </c>
      <c r="B49859" s="1" t="s">
        <v>318</v>
      </c>
      <c r="C49859" s="1" t="s">
        <v>109</v>
      </c>
      <c r="D49859">
        <v>30</v>
      </c>
      <c r="E49859" s="1" t="s">
        <v>98</v>
      </c>
      <c r="F49859" s="1" t="s">
        <v>119</v>
      </c>
      <c r="G49859" s="1" t="s">
        <v>88</v>
      </c>
      <c r="H49859" s="1" t="s">
        <v>0</v>
      </c>
      <c r="I49859" s="1" t="s">
        <v>265</v>
      </c>
      <c r="J49859" s="1" t="s">
        <v>90</v>
      </c>
      <c r="K49859">
        <v>900000</v>
      </c>
      <c r="L49859">
        <v>609300</v>
      </c>
    </row>
    <row r="49860" spans="1:12" x14ac:dyDescent="0.25">
      <c r="A49860">
        <v>5268468278</v>
      </c>
      <c r="B49860" s="1" t="s">
        <v>339</v>
      </c>
      <c r="C49860" s="1" t="s">
        <v>97</v>
      </c>
      <c r="D49860">
        <v>42</v>
      </c>
      <c r="E49860" s="1" t="s">
        <v>98</v>
      </c>
      <c r="F49860" s="1" t="s">
        <v>111</v>
      </c>
      <c r="G49860" s="1" t="s">
        <v>88</v>
      </c>
      <c r="H49860" s="1" t="s">
        <v>10</v>
      </c>
      <c r="I49860" s="1" t="s">
        <v>11</v>
      </c>
      <c r="J49860" s="1" t="s">
        <v>90</v>
      </c>
      <c r="K49860">
        <v>150000</v>
      </c>
      <c r="L49860">
        <v>135000</v>
      </c>
    </row>
    <row r="49861" spans="1:12" x14ac:dyDescent="0.25">
      <c r="A49861">
        <v>6139911427</v>
      </c>
      <c r="B49861" s="1" t="s">
        <v>322</v>
      </c>
      <c r="C49861" s="1" t="s">
        <v>109</v>
      </c>
      <c r="D49861">
        <v>58</v>
      </c>
      <c r="E49861" s="1" t="s">
        <v>86</v>
      </c>
      <c r="F49861" s="1" t="s">
        <v>125</v>
      </c>
      <c r="G49861" s="1" t="s">
        <v>88</v>
      </c>
      <c r="H49861" s="1" t="s">
        <v>0</v>
      </c>
      <c r="I49861" s="1" t="s">
        <v>238</v>
      </c>
      <c r="J49861" s="1" t="s">
        <v>90</v>
      </c>
      <c r="K49861">
        <v>787000</v>
      </c>
      <c r="L49861">
        <v>333900</v>
      </c>
    </row>
    <row r="49862" spans="1:12" x14ac:dyDescent="0.25">
      <c r="A49862">
        <v>1286007674</v>
      </c>
      <c r="B49862" s="1" t="s">
        <v>328</v>
      </c>
      <c r="C49862" s="1" t="s">
        <v>97</v>
      </c>
      <c r="D49862">
        <v>27</v>
      </c>
      <c r="E49862" s="1" t="s">
        <v>86</v>
      </c>
      <c r="F49862" s="1" t="s">
        <v>127</v>
      </c>
      <c r="G49862" s="1" t="s">
        <v>88</v>
      </c>
      <c r="H49862" s="1" t="s">
        <v>1</v>
      </c>
      <c r="I49862" s="1" t="s">
        <v>208</v>
      </c>
      <c r="J49862" s="1" t="s">
        <v>90</v>
      </c>
      <c r="K49862">
        <v>1920000</v>
      </c>
      <c r="L49862">
        <v>1696140</v>
      </c>
    </row>
    <row r="49863" spans="1:12" x14ac:dyDescent="0.25">
      <c r="A49863">
        <v>795028326</v>
      </c>
      <c r="B49863" s="1" t="s">
        <v>308</v>
      </c>
      <c r="C49863" s="1" t="s">
        <v>97</v>
      </c>
      <c r="D49863">
        <v>12</v>
      </c>
      <c r="E49863" s="1" t="s">
        <v>86</v>
      </c>
      <c r="F49863" s="1" t="s">
        <v>126</v>
      </c>
      <c r="G49863" s="1" t="s">
        <v>88</v>
      </c>
      <c r="H49863" s="1" t="s">
        <v>2</v>
      </c>
      <c r="I49863" s="1" t="s">
        <v>2</v>
      </c>
      <c r="J49863" s="1" t="s">
        <v>114</v>
      </c>
      <c r="K49863">
        <v>687300</v>
      </c>
      <c r="L49863">
        <v>670933</v>
      </c>
    </row>
    <row r="49864" spans="1:12" x14ac:dyDescent="0.25">
      <c r="A49864">
        <v>4073489161</v>
      </c>
      <c r="B49864" s="1" t="s">
        <v>314</v>
      </c>
      <c r="C49864" s="1" t="s">
        <v>9</v>
      </c>
      <c r="D49864">
        <v>49</v>
      </c>
      <c r="E49864" s="1" t="s">
        <v>98</v>
      </c>
      <c r="F49864" s="1" t="s">
        <v>123</v>
      </c>
      <c r="G49864" s="1" t="s">
        <v>88</v>
      </c>
      <c r="H49864" s="1" t="s">
        <v>2</v>
      </c>
      <c r="I49864" s="1" t="s">
        <v>2</v>
      </c>
      <c r="J49864" s="1" t="s">
        <v>114</v>
      </c>
      <c r="K49864">
        <v>793194</v>
      </c>
      <c r="L49864">
        <v>0</v>
      </c>
    </row>
    <row r="49865" spans="1:12" x14ac:dyDescent="0.25">
      <c r="A49865">
        <v>1672430291</v>
      </c>
      <c r="B49865" s="1" t="s">
        <v>341</v>
      </c>
      <c r="C49865" s="1" t="s">
        <v>4</v>
      </c>
      <c r="D49865">
        <v>72</v>
      </c>
      <c r="E49865" s="1" t="s">
        <v>86</v>
      </c>
      <c r="F49865" s="1" t="s">
        <v>131</v>
      </c>
      <c r="G49865" s="1" t="s">
        <v>88</v>
      </c>
      <c r="H49865" s="1" t="s">
        <v>0</v>
      </c>
      <c r="I49865" s="1" t="s">
        <v>265</v>
      </c>
      <c r="J49865" s="1" t="s">
        <v>90</v>
      </c>
      <c r="K49865">
        <v>1000000</v>
      </c>
      <c r="L49865">
        <v>485815</v>
      </c>
    </row>
    <row r="49866" spans="1:12" x14ac:dyDescent="0.25">
      <c r="A49866">
        <v>3382909324</v>
      </c>
      <c r="B49866" s="1" t="s">
        <v>321</v>
      </c>
      <c r="C49866" s="1" t="s">
        <v>97</v>
      </c>
      <c r="D49866">
        <v>28</v>
      </c>
      <c r="E49866" s="1" t="s">
        <v>98</v>
      </c>
      <c r="F49866" s="1" t="s">
        <v>105</v>
      </c>
      <c r="G49866" s="1" t="s">
        <v>88</v>
      </c>
      <c r="H49866" s="1" t="s">
        <v>1</v>
      </c>
      <c r="I49866" s="1" t="s">
        <v>233</v>
      </c>
      <c r="J49866" s="1" t="s">
        <v>90</v>
      </c>
      <c r="K49866">
        <v>1925000</v>
      </c>
      <c r="L49866">
        <v>1642775</v>
      </c>
    </row>
    <row r="49867" spans="1:12" x14ac:dyDescent="0.25">
      <c r="A49867">
        <v>2293985792</v>
      </c>
      <c r="B49867" s="1" t="s">
        <v>332</v>
      </c>
      <c r="C49867" s="1" t="s">
        <v>97</v>
      </c>
      <c r="D49867">
        <v>2</v>
      </c>
      <c r="E49867" s="1" t="s">
        <v>98</v>
      </c>
      <c r="F49867" s="1" t="s">
        <v>145</v>
      </c>
      <c r="G49867" s="1" t="s">
        <v>88</v>
      </c>
      <c r="H49867" s="1" t="s">
        <v>1</v>
      </c>
      <c r="I49867" s="1" t="s">
        <v>203</v>
      </c>
      <c r="J49867" s="1" t="s">
        <v>90</v>
      </c>
      <c r="K49867">
        <v>12495480</v>
      </c>
      <c r="L49867">
        <v>4484511</v>
      </c>
    </row>
    <row r="49868" spans="1:12" x14ac:dyDescent="0.25">
      <c r="A49868">
        <v>3962794931</v>
      </c>
      <c r="B49868" s="1" t="s">
        <v>332</v>
      </c>
      <c r="C49868" s="1" t="s">
        <v>109</v>
      </c>
      <c r="D49868">
        <v>88</v>
      </c>
      <c r="E49868" s="1" t="s">
        <v>98</v>
      </c>
      <c r="F49868" s="1" t="s">
        <v>132</v>
      </c>
      <c r="G49868" s="1" t="s">
        <v>88</v>
      </c>
      <c r="H49868" s="1" t="s">
        <v>2</v>
      </c>
      <c r="I49868" s="1" t="s">
        <v>2</v>
      </c>
      <c r="J49868" s="1" t="s">
        <v>90</v>
      </c>
      <c r="K49868">
        <v>775500</v>
      </c>
      <c r="L49868">
        <v>697950</v>
      </c>
    </row>
    <row r="49869" spans="1:12" x14ac:dyDescent="0.25">
      <c r="A49869">
        <v>57277850</v>
      </c>
      <c r="B49869" s="1" t="s">
        <v>320</v>
      </c>
      <c r="C49869" s="1" t="s">
        <v>97</v>
      </c>
      <c r="D49869">
        <v>64</v>
      </c>
      <c r="E49869" s="1" t="s">
        <v>98</v>
      </c>
      <c r="F49869" s="1" t="s">
        <v>132</v>
      </c>
      <c r="G49869" s="1" t="s">
        <v>88</v>
      </c>
      <c r="H49869" s="1" t="s">
        <v>0</v>
      </c>
      <c r="I49869" s="1" t="s">
        <v>265</v>
      </c>
      <c r="J49869" s="1" t="s">
        <v>90</v>
      </c>
      <c r="K49869">
        <v>800000</v>
      </c>
      <c r="L49869">
        <v>609300</v>
      </c>
    </row>
    <row r="49870" spans="1:12" x14ac:dyDescent="0.25">
      <c r="A49870">
        <v>482138661</v>
      </c>
      <c r="B49870" s="1" t="s">
        <v>305</v>
      </c>
      <c r="C49870" s="1" t="s">
        <v>109</v>
      </c>
      <c r="D49870">
        <v>66</v>
      </c>
      <c r="E49870" s="1" t="s">
        <v>86</v>
      </c>
      <c r="F49870" s="1" t="s">
        <v>116</v>
      </c>
      <c r="G49870" s="1" t="s">
        <v>88</v>
      </c>
      <c r="H49870" s="1" t="s">
        <v>0</v>
      </c>
      <c r="I49870" s="1" t="s">
        <v>265</v>
      </c>
      <c r="J49870" s="1" t="s">
        <v>90</v>
      </c>
      <c r="K49870">
        <v>600000</v>
      </c>
      <c r="L49870">
        <v>540000</v>
      </c>
    </row>
    <row r="49871" spans="1:12" x14ac:dyDescent="0.25">
      <c r="A49871">
        <v>2500064034</v>
      </c>
      <c r="B49871" s="1" t="s">
        <v>309</v>
      </c>
      <c r="C49871" s="1" t="s">
        <v>97</v>
      </c>
      <c r="D49871">
        <v>54</v>
      </c>
      <c r="E49871" s="1" t="s">
        <v>98</v>
      </c>
      <c r="F49871" s="1" t="s">
        <v>123</v>
      </c>
      <c r="G49871" s="1" t="s">
        <v>88</v>
      </c>
      <c r="H49871" s="1" t="s">
        <v>0</v>
      </c>
      <c r="I49871" s="1" t="s">
        <v>281</v>
      </c>
      <c r="J49871" s="1" t="s">
        <v>90</v>
      </c>
      <c r="K49871">
        <v>217000</v>
      </c>
      <c r="L49871">
        <v>102200</v>
      </c>
    </row>
    <row r="49872" spans="1:12" x14ac:dyDescent="0.25">
      <c r="A49872">
        <v>2450961453</v>
      </c>
      <c r="B49872" s="1" t="s">
        <v>294</v>
      </c>
      <c r="C49872" s="1" t="s">
        <v>97</v>
      </c>
      <c r="D49872">
        <v>3</v>
      </c>
      <c r="E49872" s="1" t="s">
        <v>98</v>
      </c>
      <c r="F49872" s="1" t="s">
        <v>93</v>
      </c>
      <c r="G49872" s="1" t="s">
        <v>88</v>
      </c>
      <c r="H49872" s="1" t="s">
        <v>2</v>
      </c>
      <c r="I49872" s="1" t="s">
        <v>2</v>
      </c>
      <c r="J49872" s="1" t="s">
        <v>90</v>
      </c>
      <c r="K49872">
        <v>523000</v>
      </c>
      <c r="L49872">
        <v>470700</v>
      </c>
    </row>
    <row r="49873" spans="1:12" x14ac:dyDescent="0.25">
      <c r="A49873">
        <v>1533635481</v>
      </c>
      <c r="B49873" s="1" t="s">
        <v>326</v>
      </c>
      <c r="C49873" s="1" t="s">
        <v>109</v>
      </c>
      <c r="D49873">
        <v>56</v>
      </c>
      <c r="E49873" s="1" t="s">
        <v>98</v>
      </c>
      <c r="F49873" s="1" t="s">
        <v>146</v>
      </c>
      <c r="G49873" s="1" t="s">
        <v>88</v>
      </c>
      <c r="H49873" s="1" t="s">
        <v>10</v>
      </c>
      <c r="I49873" s="1" t="s">
        <v>11</v>
      </c>
      <c r="J49873" s="1" t="s">
        <v>90</v>
      </c>
      <c r="K49873">
        <v>500000</v>
      </c>
      <c r="L49873">
        <v>249300</v>
      </c>
    </row>
    <row r="49874" spans="1:12" x14ac:dyDescent="0.25">
      <c r="A49874">
        <v>4172690157</v>
      </c>
      <c r="B49874" s="1" t="s">
        <v>296</v>
      </c>
      <c r="C49874" s="1" t="s">
        <v>97</v>
      </c>
      <c r="D49874">
        <v>14</v>
      </c>
      <c r="E49874" s="1" t="s">
        <v>86</v>
      </c>
      <c r="F49874" s="1" t="s">
        <v>129</v>
      </c>
      <c r="G49874" s="1" t="s">
        <v>88</v>
      </c>
      <c r="H49874" s="1" t="s">
        <v>0</v>
      </c>
      <c r="I49874" s="1" t="s">
        <v>281</v>
      </c>
      <c r="J49874" s="1" t="s">
        <v>90</v>
      </c>
      <c r="K49874">
        <v>420000</v>
      </c>
      <c r="L49874">
        <v>331200</v>
      </c>
    </row>
    <row r="49875" spans="1:12" x14ac:dyDescent="0.25">
      <c r="A49875">
        <v>2002253633</v>
      </c>
      <c r="B49875" s="1" t="s">
        <v>315</v>
      </c>
      <c r="C49875" s="1" t="s">
        <v>97</v>
      </c>
      <c r="D49875">
        <v>83</v>
      </c>
      <c r="E49875" s="1" t="s">
        <v>86</v>
      </c>
      <c r="F49875" s="1" t="s">
        <v>145</v>
      </c>
      <c r="G49875" s="1" t="s">
        <v>88</v>
      </c>
      <c r="H49875" s="1" t="s">
        <v>0</v>
      </c>
      <c r="I49875" s="1" t="s">
        <v>265</v>
      </c>
      <c r="J49875" s="1" t="s">
        <v>90</v>
      </c>
      <c r="K49875">
        <v>700000</v>
      </c>
      <c r="L49875">
        <v>609300</v>
      </c>
    </row>
    <row r="49876" spans="1:12" x14ac:dyDescent="0.25">
      <c r="A49876">
        <v>4489950731</v>
      </c>
      <c r="B49876" s="1" t="s">
        <v>293</v>
      </c>
      <c r="C49876" s="1" t="s">
        <v>109</v>
      </c>
      <c r="D49876">
        <v>28</v>
      </c>
      <c r="E49876" s="1" t="s">
        <v>86</v>
      </c>
      <c r="F49876" s="1" t="s">
        <v>141</v>
      </c>
      <c r="G49876" s="1" t="s">
        <v>88</v>
      </c>
      <c r="H49876" s="1" t="s">
        <v>0</v>
      </c>
      <c r="I49876" s="1" t="s">
        <v>265</v>
      </c>
      <c r="J49876" s="1" t="s">
        <v>90</v>
      </c>
      <c r="K49876">
        <v>800000</v>
      </c>
      <c r="L49876">
        <v>609300</v>
      </c>
    </row>
    <row r="49877" spans="1:12" x14ac:dyDescent="0.25">
      <c r="A49877">
        <v>6319821558</v>
      </c>
      <c r="B49877" s="1" t="s">
        <v>338</v>
      </c>
      <c r="C49877" s="1" t="s">
        <v>109</v>
      </c>
      <c r="D49877">
        <v>42</v>
      </c>
      <c r="E49877" s="1" t="s">
        <v>98</v>
      </c>
      <c r="F49877" s="1" t="s">
        <v>101</v>
      </c>
      <c r="G49877" s="1" t="s">
        <v>88</v>
      </c>
      <c r="H49877" s="1" t="s">
        <v>0</v>
      </c>
      <c r="I49877" s="1" t="s">
        <v>283</v>
      </c>
      <c r="J49877" s="1" t="s">
        <v>90</v>
      </c>
      <c r="K49877">
        <v>1200000</v>
      </c>
      <c r="L49877">
        <v>772200</v>
      </c>
    </row>
    <row r="49878" spans="1:12" x14ac:dyDescent="0.25">
      <c r="A49878">
        <v>442774184</v>
      </c>
      <c r="B49878" s="1" t="s">
        <v>304</v>
      </c>
      <c r="C49878" s="1" t="s">
        <v>4</v>
      </c>
      <c r="D49878">
        <v>14</v>
      </c>
      <c r="E49878" s="1" t="s">
        <v>98</v>
      </c>
      <c r="F49878" s="1" t="s">
        <v>105</v>
      </c>
      <c r="G49878" s="1" t="s">
        <v>88</v>
      </c>
      <c r="H49878" s="1" t="s">
        <v>2</v>
      </c>
      <c r="I49878" s="1" t="s">
        <v>2</v>
      </c>
      <c r="J49878" s="1" t="s">
        <v>90</v>
      </c>
      <c r="K49878">
        <v>947500</v>
      </c>
      <c r="L49878">
        <v>0</v>
      </c>
    </row>
    <row r="49879" spans="1:12" x14ac:dyDescent="0.25">
      <c r="A49879">
        <v>69422400</v>
      </c>
      <c r="B49879" s="1" t="s">
        <v>350</v>
      </c>
      <c r="C49879" s="1" t="s">
        <v>97</v>
      </c>
      <c r="D49879">
        <v>92</v>
      </c>
      <c r="E49879" s="1" t="s">
        <v>98</v>
      </c>
      <c r="F49879" s="1" t="s">
        <v>107</v>
      </c>
      <c r="G49879" s="1" t="s">
        <v>88</v>
      </c>
      <c r="H49879" s="1" t="s">
        <v>10</v>
      </c>
      <c r="I49879" s="1" t="s">
        <v>11</v>
      </c>
      <c r="J49879" s="1" t="s">
        <v>90</v>
      </c>
      <c r="K49879">
        <v>422600</v>
      </c>
      <c r="L49879">
        <v>349020</v>
      </c>
    </row>
    <row r="49880" spans="1:12" x14ac:dyDescent="0.25">
      <c r="A49880">
        <v>451481283</v>
      </c>
      <c r="B49880" s="1" t="s">
        <v>341</v>
      </c>
      <c r="C49880" s="1" t="s">
        <v>97</v>
      </c>
      <c r="D49880">
        <v>30</v>
      </c>
      <c r="E49880" s="1" t="s">
        <v>86</v>
      </c>
      <c r="F49880" s="1" t="s">
        <v>123</v>
      </c>
      <c r="G49880" s="1" t="s">
        <v>88</v>
      </c>
      <c r="H49880" s="1" t="s">
        <v>0</v>
      </c>
      <c r="I49880" s="1" t="s">
        <v>283</v>
      </c>
      <c r="J49880" s="1" t="s">
        <v>114</v>
      </c>
      <c r="K49880">
        <v>652900</v>
      </c>
      <c r="L49880">
        <v>639842</v>
      </c>
    </row>
    <row r="49881" spans="1:12" x14ac:dyDescent="0.25">
      <c r="A49881">
        <v>6449579730</v>
      </c>
      <c r="B49881" s="1" t="s">
        <v>333</v>
      </c>
      <c r="C49881" s="1" t="s">
        <v>109</v>
      </c>
      <c r="D49881">
        <v>1</v>
      </c>
      <c r="E49881" s="1" t="s">
        <v>98</v>
      </c>
      <c r="F49881" s="1" t="s">
        <v>93</v>
      </c>
      <c r="G49881" s="1" t="s">
        <v>88</v>
      </c>
      <c r="H49881" s="1" t="s">
        <v>0</v>
      </c>
      <c r="I49881" s="1" t="s">
        <v>265</v>
      </c>
      <c r="J49881" s="1" t="s">
        <v>90</v>
      </c>
      <c r="K49881">
        <v>800000</v>
      </c>
      <c r="L49881">
        <v>609300</v>
      </c>
    </row>
    <row r="49882" spans="1:12" x14ac:dyDescent="0.25">
      <c r="A49882">
        <v>62206321</v>
      </c>
      <c r="B49882" s="1" t="s">
        <v>342</v>
      </c>
      <c r="C49882" s="1" t="s">
        <v>97</v>
      </c>
      <c r="D49882">
        <v>47</v>
      </c>
      <c r="E49882" s="1" t="s">
        <v>86</v>
      </c>
      <c r="F49882" s="1" t="s">
        <v>144</v>
      </c>
      <c r="G49882" s="1" t="s">
        <v>88</v>
      </c>
      <c r="H49882" s="1" t="s">
        <v>0</v>
      </c>
      <c r="I49882" s="1" t="s">
        <v>238</v>
      </c>
      <c r="J49882" s="1" t="s">
        <v>90</v>
      </c>
      <c r="K49882">
        <v>429000</v>
      </c>
      <c r="L49882">
        <v>282600</v>
      </c>
    </row>
    <row r="49883" spans="1:12" x14ac:dyDescent="0.25">
      <c r="A49883">
        <v>68265565</v>
      </c>
      <c r="B49883" s="1" t="s">
        <v>304</v>
      </c>
      <c r="C49883" s="1" t="s">
        <v>109</v>
      </c>
      <c r="D49883">
        <v>67</v>
      </c>
      <c r="E49883" s="1" t="s">
        <v>86</v>
      </c>
      <c r="F49883" s="1" t="s">
        <v>140</v>
      </c>
      <c r="G49883" s="1" t="s">
        <v>88</v>
      </c>
      <c r="H49883" s="1" t="s">
        <v>8</v>
      </c>
      <c r="I49883" s="1" t="s">
        <v>162</v>
      </c>
      <c r="J49883" s="1" t="s">
        <v>90</v>
      </c>
      <c r="K49883">
        <v>5500000</v>
      </c>
      <c r="L49883">
        <v>4950000</v>
      </c>
    </row>
    <row r="49884" spans="1:12" x14ac:dyDescent="0.25">
      <c r="A49884">
        <v>2032164711</v>
      </c>
      <c r="B49884" s="1" t="s">
        <v>357</v>
      </c>
      <c r="C49884" s="1" t="s">
        <v>97</v>
      </c>
      <c r="D49884">
        <v>88</v>
      </c>
      <c r="E49884" s="1" t="s">
        <v>98</v>
      </c>
      <c r="F49884" s="1" t="s">
        <v>107</v>
      </c>
      <c r="G49884" s="1" t="s">
        <v>88</v>
      </c>
      <c r="H49884" s="1" t="s">
        <v>2</v>
      </c>
      <c r="I49884" s="1" t="s">
        <v>2</v>
      </c>
      <c r="J49884" s="1" t="s">
        <v>90</v>
      </c>
      <c r="K49884">
        <v>395000</v>
      </c>
      <c r="L49884">
        <v>250000</v>
      </c>
    </row>
    <row r="49885" spans="1:12" x14ac:dyDescent="0.25">
      <c r="A49885">
        <v>2391699689</v>
      </c>
      <c r="B49885" s="1" t="s">
        <v>304</v>
      </c>
      <c r="C49885" s="1" t="s">
        <v>97</v>
      </c>
      <c r="D49885">
        <v>1</v>
      </c>
      <c r="E49885" s="1" t="s">
        <v>98</v>
      </c>
      <c r="F49885" s="1" t="s">
        <v>115</v>
      </c>
      <c r="G49885" s="1" t="s">
        <v>88</v>
      </c>
      <c r="H49885" s="1" t="s">
        <v>0</v>
      </c>
      <c r="I49885" s="1" t="s">
        <v>265</v>
      </c>
      <c r="J49885" s="1" t="s">
        <v>90</v>
      </c>
      <c r="K49885">
        <v>800000</v>
      </c>
      <c r="L49885">
        <v>609300</v>
      </c>
    </row>
    <row r="49886" spans="1:12" x14ac:dyDescent="0.25">
      <c r="A49886">
        <v>4622659417</v>
      </c>
      <c r="B49886" s="1" t="s">
        <v>317</v>
      </c>
      <c r="C49886" s="1" t="s">
        <v>15</v>
      </c>
      <c r="D49886">
        <v>45</v>
      </c>
      <c r="E49886" s="1" t="s">
        <v>86</v>
      </c>
      <c r="F49886" s="1" t="s">
        <v>116</v>
      </c>
      <c r="G49886" s="1" t="s">
        <v>88</v>
      </c>
      <c r="H49886" s="1" t="s">
        <v>2</v>
      </c>
      <c r="I49886" s="1" t="s">
        <v>2</v>
      </c>
      <c r="J49886" s="1" t="s">
        <v>90</v>
      </c>
      <c r="K49886">
        <v>500000</v>
      </c>
      <c r="L49886">
        <v>450000</v>
      </c>
    </row>
    <row r="49887" spans="1:12" x14ac:dyDescent="0.25">
      <c r="A49887">
        <v>3320082019</v>
      </c>
      <c r="B49887" s="1" t="s">
        <v>353</v>
      </c>
      <c r="C49887" s="1" t="s">
        <v>97</v>
      </c>
      <c r="D49887">
        <v>61</v>
      </c>
      <c r="E49887" s="1" t="s">
        <v>98</v>
      </c>
      <c r="F49887" s="1" t="s">
        <v>129</v>
      </c>
      <c r="G49887" s="1" t="s">
        <v>88</v>
      </c>
      <c r="H49887" s="1" t="s">
        <v>0</v>
      </c>
      <c r="I49887" s="1" t="s">
        <v>281</v>
      </c>
      <c r="J49887" s="1" t="s">
        <v>90</v>
      </c>
      <c r="K49887">
        <v>470000</v>
      </c>
      <c r="L49887">
        <v>390000</v>
      </c>
    </row>
    <row r="49888" spans="1:12" x14ac:dyDescent="0.25">
      <c r="A49888">
        <v>4549577533</v>
      </c>
      <c r="B49888" s="1" t="s">
        <v>300</v>
      </c>
      <c r="C49888" s="1" t="s">
        <v>109</v>
      </c>
      <c r="D49888">
        <v>15</v>
      </c>
      <c r="E49888" s="1" t="s">
        <v>98</v>
      </c>
      <c r="F49888" s="1" t="s">
        <v>104</v>
      </c>
      <c r="G49888" s="1" t="s">
        <v>88</v>
      </c>
      <c r="H49888" s="1" t="s">
        <v>0</v>
      </c>
      <c r="I49888" s="1" t="s">
        <v>283</v>
      </c>
      <c r="J49888" s="1" t="s">
        <v>90</v>
      </c>
      <c r="K49888">
        <v>1000000</v>
      </c>
      <c r="L49888">
        <v>772200</v>
      </c>
    </row>
    <row r="49889" spans="1:12" x14ac:dyDescent="0.25">
      <c r="A49889">
        <v>703006762</v>
      </c>
      <c r="B49889" s="1" t="s">
        <v>323</v>
      </c>
      <c r="C49889" s="1" t="s">
        <v>17</v>
      </c>
      <c r="D49889">
        <v>39</v>
      </c>
      <c r="E49889" s="1" t="s">
        <v>98</v>
      </c>
      <c r="F49889" s="1" t="s">
        <v>139</v>
      </c>
      <c r="G49889" s="1" t="s">
        <v>88</v>
      </c>
      <c r="H49889" s="1" t="s">
        <v>2</v>
      </c>
      <c r="I49889" s="1" t="s">
        <v>2</v>
      </c>
      <c r="J49889" s="1" t="s">
        <v>90</v>
      </c>
      <c r="K49889">
        <v>129500</v>
      </c>
      <c r="L49889">
        <v>0</v>
      </c>
    </row>
    <row r="49890" spans="1:12" x14ac:dyDescent="0.25">
      <c r="A49890">
        <v>2669897126</v>
      </c>
      <c r="B49890" s="1" t="s">
        <v>322</v>
      </c>
      <c r="C49890" s="1" t="s">
        <v>109</v>
      </c>
      <c r="D49890">
        <v>4</v>
      </c>
      <c r="E49890" s="1" t="s">
        <v>98</v>
      </c>
      <c r="F49890" s="1" t="s">
        <v>117</v>
      </c>
      <c r="G49890" s="1" t="s">
        <v>88</v>
      </c>
      <c r="H49890" s="1" t="s">
        <v>0</v>
      </c>
      <c r="I49890" s="1" t="s">
        <v>281</v>
      </c>
      <c r="J49890" s="1" t="s">
        <v>90</v>
      </c>
      <c r="K49890">
        <v>450000</v>
      </c>
      <c r="L49890">
        <v>401400</v>
      </c>
    </row>
    <row r="49891" spans="1:12" x14ac:dyDescent="0.25">
      <c r="A49891">
        <v>2431774597</v>
      </c>
      <c r="B49891" s="1" t="s">
        <v>326</v>
      </c>
      <c r="C49891" s="1" t="s">
        <v>97</v>
      </c>
      <c r="D49891">
        <v>32</v>
      </c>
      <c r="E49891" s="1" t="s">
        <v>86</v>
      </c>
      <c r="F49891" s="1" t="s">
        <v>144</v>
      </c>
      <c r="G49891" s="1" t="s">
        <v>88</v>
      </c>
      <c r="H49891" s="1" t="s">
        <v>0</v>
      </c>
      <c r="I49891" s="1" t="s">
        <v>283</v>
      </c>
      <c r="J49891" s="1" t="s">
        <v>90</v>
      </c>
      <c r="K49891">
        <v>1000000</v>
      </c>
      <c r="L49891">
        <v>772200</v>
      </c>
    </row>
    <row r="49892" spans="1:12" x14ac:dyDescent="0.25">
      <c r="A49892">
        <v>1930841434</v>
      </c>
      <c r="B49892" s="1" t="s">
        <v>299</v>
      </c>
      <c r="C49892" s="1" t="s">
        <v>109</v>
      </c>
      <c r="D49892">
        <v>60</v>
      </c>
      <c r="E49892" s="1" t="s">
        <v>86</v>
      </c>
      <c r="F49892" s="1" t="s">
        <v>91</v>
      </c>
      <c r="G49892" s="1" t="s">
        <v>88</v>
      </c>
      <c r="H49892" s="1" t="s">
        <v>0</v>
      </c>
      <c r="I49892" s="1" t="s">
        <v>281</v>
      </c>
      <c r="J49892" s="1" t="s">
        <v>90</v>
      </c>
      <c r="K49892">
        <v>480000</v>
      </c>
      <c r="L49892">
        <v>401400</v>
      </c>
    </row>
    <row r="49893" spans="1:12" x14ac:dyDescent="0.25">
      <c r="A49893">
        <v>1931077959</v>
      </c>
      <c r="B49893" s="1" t="s">
        <v>337</v>
      </c>
      <c r="C49893" s="1" t="s">
        <v>97</v>
      </c>
      <c r="D49893">
        <v>36</v>
      </c>
      <c r="E49893" s="1" t="s">
        <v>86</v>
      </c>
      <c r="F49893" s="1" t="s">
        <v>125</v>
      </c>
      <c r="G49893" s="1" t="s">
        <v>88</v>
      </c>
      <c r="H49893" s="1" t="s">
        <v>10</v>
      </c>
      <c r="I49893" s="1" t="s">
        <v>11</v>
      </c>
      <c r="J49893" s="1" t="s">
        <v>90</v>
      </c>
      <c r="K49893">
        <v>250000</v>
      </c>
      <c r="L49893">
        <v>225000</v>
      </c>
    </row>
    <row r="49894" spans="1:12" x14ac:dyDescent="0.25">
      <c r="A49894">
        <v>1464447772</v>
      </c>
      <c r="B49894" s="1" t="s">
        <v>361</v>
      </c>
      <c r="C49894" s="1" t="s">
        <v>9</v>
      </c>
      <c r="D49894">
        <v>41</v>
      </c>
      <c r="E49894" s="1" t="s">
        <v>86</v>
      </c>
      <c r="F49894" s="1" t="s">
        <v>87</v>
      </c>
      <c r="G49894" s="1" t="s">
        <v>88</v>
      </c>
      <c r="H49894" s="1" t="s">
        <v>10</v>
      </c>
      <c r="I49894" s="1" t="s">
        <v>11</v>
      </c>
      <c r="J49894" s="1" t="s">
        <v>114</v>
      </c>
      <c r="K49894">
        <v>226800</v>
      </c>
      <c r="L49894">
        <v>226800</v>
      </c>
    </row>
    <row r="49895" spans="1:12" x14ac:dyDescent="0.25">
      <c r="A49895">
        <v>6099927042</v>
      </c>
      <c r="B49895" s="1" t="s">
        <v>347</v>
      </c>
      <c r="C49895" s="1" t="s">
        <v>109</v>
      </c>
      <c r="D49895">
        <v>83</v>
      </c>
      <c r="E49895" s="1" t="s">
        <v>98</v>
      </c>
      <c r="F49895" s="1" t="s">
        <v>110</v>
      </c>
      <c r="G49895" s="1" t="s">
        <v>88</v>
      </c>
      <c r="H49895" s="1" t="s">
        <v>2</v>
      </c>
      <c r="I49895" s="1" t="s">
        <v>2</v>
      </c>
      <c r="J49895" s="1" t="s">
        <v>90</v>
      </c>
      <c r="K49895">
        <v>2762695</v>
      </c>
      <c r="L49895">
        <v>2486426</v>
      </c>
    </row>
    <row r="49896" spans="1:12" x14ac:dyDescent="0.25">
      <c r="A49896">
        <v>310697298</v>
      </c>
      <c r="B49896" s="1" t="s">
        <v>347</v>
      </c>
      <c r="C49896" s="1" t="s">
        <v>97</v>
      </c>
      <c r="D49896">
        <v>2</v>
      </c>
      <c r="E49896" s="1" t="s">
        <v>86</v>
      </c>
      <c r="F49896" s="1" t="s">
        <v>105</v>
      </c>
      <c r="G49896" s="1" t="s">
        <v>88</v>
      </c>
      <c r="H49896" s="1" t="s">
        <v>0</v>
      </c>
      <c r="I49896" s="1" t="s">
        <v>281</v>
      </c>
      <c r="J49896" s="1" t="s">
        <v>90</v>
      </c>
      <c r="K49896">
        <v>400000</v>
      </c>
      <c r="L49896">
        <v>331200</v>
      </c>
    </row>
    <row r="49897" spans="1:12" x14ac:dyDescent="0.25">
      <c r="A49897">
        <v>1739515341</v>
      </c>
      <c r="B49897" s="1" t="s">
        <v>312</v>
      </c>
      <c r="C49897" s="1" t="s">
        <v>97</v>
      </c>
      <c r="D49897">
        <v>10</v>
      </c>
      <c r="E49897" s="1" t="s">
        <v>98</v>
      </c>
      <c r="F49897" s="1" t="s">
        <v>135</v>
      </c>
      <c r="G49897" s="1" t="s">
        <v>88</v>
      </c>
      <c r="H49897" s="1" t="s">
        <v>0</v>
      </c>
      <c r="I49897" s="1" t="s">
        <v>281</v>
      </c>
      <c r="J49897" s="1" t="s">
        <v>90</v>
      </c>
      <c r="K49897">
        <v>500000</v>
      </c>
      <c r="L49897">
        <v>401400</v>
      </c>
    </row>
    <row r="49898" spans="1:12" x14ac:dyDescent="0.25">
      <c r="A49898">
        <v>1740484584</v>
      </c>
      <c r="B49898" s="1" t="s">
        <v>314</v>
      </c>
      <c r="C49898" s="1" t="s">
        <v>97</v>
      </c>
      <c r="D49898">
        <v>47</v>
      </c>
      <c r="E49898" s="1" t="s">
        <v>98</v>
      </c>
      <c r="F49898" s="1" t="s">
        <v>93</v>
      </c>
      <c r="G49898" s="1" t="s">
        <v>88</v>
      </c>
      <c r="H49898" s="1" t="s">
        <v>2</v>
      </c>
      <c r="I49898" s="1" t="s">
        <v>2</v>
      </c>
      <c r="J49898" s="1" t="s">
        <v>90</v>
      </c>
      <c r="K49898">
        <v>875000</v>
      </c>
      <c r="L49898">
        <v>787500</v>
      </c>
    </row>
    <row r="49899" spans="1:12" x14ac:dyDescent="0.25">
      <c r="A49899">
        <v>4061967673</v>
      </c>
      <c r="B49899" s="1" t="s">
        <v>296</v>
      </c>
      <c r="C49899" s="1" t="s">
        <v>97</v>
      </c>
      <c r="D49899">
        <v>58</v>
      </c>
      <c r="E49899" s="1" t="s">
        <v>98</v>
      </c>
      <c r="F49899" s="1" t="s">
        <v>121</v>
      </c>
      <c r="G49899" s="1" t="s">
        <v>88</v>
      </c>
      <c r="H49899" s="1" t="s">
        <v>3</v>
      </c>
      <c r="I49899" s="1" t="s">
        <v>3</v>
      </c>
      <c r="J49899" s="1" t="s">
        <v>114</v>
      </c>
      <c r="K49899">
        <v>4050000</v>
      </c>
      <c r="L49899">
        <v>2124000</v>
      </c>
    </row>
    <row r="49900" spans="1:12" x14ac:dyDescent="0.25">
      <c r="A49900">
        <v>1930817894</v>
      </c>
      <c r="B49900" s="1" t="s">
        <v>298</v>
      </c>
      <c r="C49900" s="1" t="s">
        <v>97</v>
      </c>
      <c r="D49900">
        <v>83</v>
      </c>
      <c r="E49900" s="1" t="s">
        <v>86</v>
      </c>
      <c r="F49900" s="1" t="s">
        <v>145</v>
      </c>
      <c r="G49900" s="1" t="s">
        <v>88</v>
      </c>
      <c r="H49900" s="1" t="s">
        <v>0</v>
      </c>
      <c r="I49900" s="1" t="s">
        <v>281</v>
      </c>
      <c r="J49900" s="1" t="s">
        <v>90</v>
      </c>
      <c r="K49900">
        <v>400000</v>
      </c>
      <c r="L49900">
        <v>391200</v>
      </c>
    </row>
    <row r="49901" spans="1:12" x14ac:dyDescent="0.25">
      <c r="A49901">
        <v>4120048659</v>
      </c>
      <c r="B49901" s="1" t="s">
        <v>362</v>
      </c>
      <c r="C49901" s="1" t="s">
        <v>109</v>
      </c>
      <c r="D49901">
        <v>49</v>
      </c>
      <c r="E49901" s="1" t="s">
        <v>98</v>
      </c>
      <c r="F49901" s="1" t="s">
        <v>91</v>
      </c>
      <c r="G49901" s="1" t="s">
        <v>88</v>
      </c>
      <c r="H49901" s="1" t="s">
        <v>2</v>
      </c>
      <c r="I49901" s="1" t="s">
        <v>2</v>
      </c>
      <c r="J49901" s="1" t="s">
        <v>90</v>
      </c>
      <c r="K49901">
        <v>660000</v>
      </c>
      <c r="L49901">
        <v>594000</v>
      </c>
    </row>
    <row r="49902" spans="1:12" x14ac:dyDescent="0.25">
      <c r="A49902">
        <v>6579936274</v>
      </c>
      <c r="B49902" s="1" t="s">
        <v>307</v>
      </c>
      <c r="C49902" s="1" t="s">
        <v>97</v>
      </c>
      <c r="D49902">
        <v>19</v>
      </c>
      <c r="E49902" s="1" t="s">
        <v>86</v>
      </c>
      <c r="F49902" s="1" t="s">
        <v>99</v>
      </c>
      <c r="G49902" s="1" t="s">
        <v>88</v>
      </c>
      <c r="H49902" s="1" t="s">
        <v>7</v>
      </c>
      <c r="I49902" s="1" t="s">
        <v>175</v>
      </c>
      <c r="J49902" s="1" t="s">
        <v>114</v>
      </c>
      <c r="K49902">
        <v>3461222</v>
      </c>
      <c r="L49902">
        <v>3441455</v>
      </c>
    </row>
    <row r="49903" spans="1:12" x14ac:dyDescent="0.25">
      <c r="A49903">
        <v>1532018452</v>
      </c>
      <c r="B49903" s="1" t="s">
        <v>321</v>
      </c>
      <c r="C49903" s="1" t="s">
        <v>109</v>
      </c>
      <c r="D49903">
        <v>10</v>
      </c>
      <c r="E49903" s="1" t="s">
        <v>86</v>
      </c>
      <c r="F49903" s="1" t="s">
        <v>111</v>
      </c>
      <c r="G49903" s="1" t="s">
        <v>88</v>
      </c>
      <c r="H49903" s="1" t="s">
        <v>1</v>
      </c>
      <c r="I49903" s="1" t="s">
        <v>233</v>
      </c>
      <c r="J49903" s="1" t="s">
        <v>90</v>
      </c>
      <c r="K49903">
        <v>1000000</v>
      </c>
      <c r="L49903">
        <v>900000</v>
      </c>
    </row>
    <row r="49904" spans="1:12" x14ac:dyDescent="0.25">
      <c r="A49904">
        <v>2296191551</v>
      </c>
      <c r="B49904" s="1" t="s">
        <v>344</v>
      </c>
      <c r="C49904" s="1" t="s">
        <v>100</v>
      </c>
      <c r="D49904">
        <v>1</v>
      </c>
      <c r="E49904" s="1" t="s">
        <v>98</v>
      </c>
      <c r="F49904" s="1" t="s">
        <v>126</v>
      </c>
      <c r="G49904" s="1" t="s">
        <v>88</v>
      </c>
      <c r="H49904" s="1" t="s">
        <v>10</v>
      </c>
      <c r="I49904" s="1" t="s">
        <v>11</v>
      </c>
      <c r="J49904" s="1" t="s">
        <v>90</v>
      </c>
      <c r="K49904">
        <v>560000</v>
      </c>
      <c r="L49904">
        <v>349020</v>
      </c>
    </row>
    <row r="49905" spans="1:12" x14ac:dyDescent="0.25">
      <c r="A49905">
        <v>5920033835</v>
      </c>
      <c r="B49905" s="1" t="s">
        <v>319</v>
      </c>
      <c r="C49905" s="1" t="s">
        <v>9</v>
      </c>
      <c r="D49905">
        <v>22</v>
      </c>
      <c r="E49905" s="1" t="s">
        <v>98</v>
      </c>
      <c r="F49905" s="1" t="s">
        <v>101</v>
      </c>
      <c r="G49905" s="1" t="s">
        <v>88</v>
      </c>
      <c r="H49905" s="1" t="s">
        <v>8</v>
      </c>
      <c r="I49905" s="1" t="s">
        <v>182</v>
      </c>
      <c r="J49905" s="1" t="s">
        <v>90</v>
      </c>
      <c r="K49905">
        <v>1500000</v>
      </c>
      <c r="L49905">
        <v>0</v>
      </c>
    </row>
    <row r="49906" spans="1:12" x14ac:dyDescent="0.25">
      <c r="A49906">
        <v>1741579325</v>
      </c>
      <c r="B49906" s="1" t="s">
        <v>300</v>
      </c>
      <c r="C49906" s="1" t="s">
        <v>4</v>
      </c>
      <c r="D49906">
        <v>56</v>
      </c>
      <c r="E49906" s="1" t="s">
        <v>98</v>
      </c>
      <c r="F49906" s="1" t="s">
        <v>144</v>
      </c>
      <c r="G49906" s="1" t="s">
        <v>88</v>
      </c>
      <c r="H49906" s="1" t="s">
        <v>0</v>
      </c>
      <c r="I49906" s="1" t="s">
        <v>265</v>
      </c>
      <c r="J49906" s="1" t="s">
        <v>90</v>
      </c>
      <c r="K49906">
        <v>800000</v>
      </c>
      <c r="L49906">
        <v>460225</v>
      </c>
    </row>
    <row r="49907" spans="1:12" x14ac:dyDescent="0.25">
      <c r="A49907">
        <v>1368279139</v>
      </c>
      <c r="B49907" s="1" t="s">
        <v>348</v>
      </c>
      <c r="C49907" s="1" t="s">
        <v>4</v>
      </c>
      <c r="D49907">
        <v>25</v>
      </c>
      <c r="E49907" s="1" t="s">
        <v>86</v>
      </c>
      <c r="F49907" s="1" t="s">
        <v>135</v>
      </c>
      <c r="G49907" s="1" t="s">
        <v>88</v>
      </c>
      <c r="H49907" s="1" t="s">
        <v>10</v>
      </c>
      <c r="I49907" s="1" t="s">
        <v>10</v>
      </c>
      <c r="J49907" s="1" t="s">
        <v>90</v>
      </c>
      <c r="K49907">
        <v>886500</v>
      </c>
      <c r="L49907">
        <v>304269</v>
      </c>
    </row>
    <row r="49908" spans="1:12" x14ac:dyDescent="0.25">
      <c r="A49908">
        <v>4172708137</v>
      </c>
      <c r="B49908" s="1" t="s">
        <v>314</v>
      </c>
      <c r="C49908" s="1" t="s">
        <v>97</v>
      </c>
      <c r="D49908">
        <v>9</v>
      </c>
      <c r="E49908" s="1" t="s">
        <v>98</v>
      </c>
      <c r="F49908" s="1" t="s">
        <v>119</v>
      </c>
      <c r="G49908" s="1" t="s">
        <v>88</v>
      </c>
      <c r="H49908" s="1" t="s">
        <v>167</v>
      </c>
      <c r="I49908" s="1" t="s">
        <v>168</v>
      </c>
      <c r="J49908" s="1" t="s">
        <v>90</v>
      </c>
      <c r="K49908">
        <v>120000000</v>
      </c>
      <c r="L49908">
        <v>5000000</v>
      </c>
    </row>
    <row r="49909" spans="1:12" x14ac:dyDescent="0.25">
      <c r="A49909">
        <v>4310765831</v>
      </c>
      <c r="B49909" s="1" t="s">
        <v>332</v>
      </c>
      <c r="C49909" s="1" t="s">
        <v>109</v>
      </c>
      <c r="D49909">
        <v>8</v>
      </c>
      <c r="E49909" s="1" t="s">
        <v>86</v>
      </c>
      <c r="F49909" s="1" t="s">
        <v>141</v>
      </c>
      <c r="G49909" s="1" t="s">
        <v>88</v>
      </c>
      <c r="H49909" s="1" t="s">
        <v>2</v>
      </c>
      <c r="I49909" s="1" t="s">
        <v>2</v>
      </c>
      <c r="J49909" s="1" t="s">
        <v>90</v>
      </c>
      <c r="K49909">
        <v>755000</v>
      </c>
      <c r="L49909">
        <v>679500</v>
      </c>
    </row>
    <row r="49910" spans="1:12" x14ac:dyDescent="0.25">
      <c r="A49910">
        <v>4190563730</v>
      </c>
      <c r="B49910" s="1" t="s">
        <v>351</v>
      </c>
      <c r="C49910" s="1" t="s">
        <v>9</v>
      </c>
      <c r="D49910">
        <v>64</v>
      </c>
      <c r="E49910" s="1" t="s">
        <v>98</v>
      </c>
      <c r="F49910" s="1" t="s">
        <v>139</v>
      </c>
      <c r="G49910" s="1" t="s">
        <v>88</v>
      </c>
      <c r="H49910" s="1" t="s">
        <v>0</v>
      </c>
      <c r="I49910" s="1" t="s">
        <v>265</v>
      </c>
      <c r="J49910" s="1" t="s">
        <v>90</v>
      </c>
      <c r="K49910">
        <v>670000</v>
      </c>
      <c r="L49910">
        <v>0</v>
      </c>
    </row>
    <row r="49911" spans="1:12" x14ac:dyDescent="0.25">
      <c r="A49911">
        <v>4689915466</v>
      </c>
      <c r="B49911" s="1" t="s">
        <v>337</v>
      </c>
      <c r="C49911" s="1" t="s">
        <v>4</v>
      </c>
      <c r="D49911">
        <v>19</v>
      </c>
      <c r="E49911" s="1" t="s">
        <v>98</v>
      </c>
      <c r="F49911" s="1" t="s">
        <v>146</v>
      </c>
      <c r="G49911" s="1" t="s">
        <v>88</v>
      </c>
      <c r="H49911" s="1" t="s">
        <v>0</v>
      </c>
      <c r="I49911" s="1" t="s">
        <v>283</v>
      </c>
      <c r="J49911" s="1" t="s">
        <v>90</v>
      </c>
      <c r="K49911">
        <v>810000</v>
      </c>
      <c r="L49911">
        <v>0</v>
      </c>
    </row>
    <row r="49912" spans="1:12" x14ac:dyDescent="0.25">
      <c r="A49912">
        <v>2431824098</v>
      </c>
      <c r="B49912" s="1" t="s">
        <v>304</v>
      </c>
      <c r="C49912" s="1" t="s">
        <v>97</v>
      </c>
      <c r="D49912">
        <v>78</v>
      </c>
      <c r="E49912" s="1" t="s">
        <v>86</v>
      </c>
      <c r="F49912" s="1" t="s">
        <v>105</v>
      </c>
      <c r="G49912" s="1" t="s">
        <v>88</v>
      </c>
      <c r="H49912" s="1" t="s">
        <v>5</v>
      </c>
      <c r="I49912" s="1" t="s">
        <v>27</v>
      </c>
      <c r="J49912" s="1" t="s">
        <v>90</v>
      </c>
      <c r="K49912">
        <v>2007150</v>
      </c>
      <c r="L49912">
        <v>1536300</v>
      </c>
    </row>
    <row r="49913" spans="1:12" x14ac:dyDescent="0.25">
      <c r="A49913">
        <v>3319811290</v>
      </c>
      <c r="B49913" s="1" t="s">
        <v>329</v>
      </c>
      <c r="C49913" s="1" t="s">
        <v>151</v>
      </c>
      <c r="D49913">
        <v>26</v>
      </c>
      <c r="E49913" s="1" t="s">
        <v>98</v>
      </c>
      <c r="F49913" s="1" t="s">
        <v>137</v>
      </c>
      <c r="G49913" s="1" t="s">
        <v>88</v>
      </c>
      <c r="H49913" s="1" t="s">
        <v>0</v>
      </c>
      <c r="I49913" s="1" t="s">
        <v>265</v>
      </c>
      <c r="J49913" s="1" t="s">
        <v>90</v>
      </c>
      <c r="K49913">
        <v>900000</v>
      </c>
      <c r="L49913">
        <v>609300</v>
      </c>
    </row>
    <row r="49914" spans="1:12" x14ac:dyDescent="0.25">
      <c r="A49914">
        <v>4679766670</v>
      </c>
      <c r="B49914" s="1" t="s">
        <v>300</v>
      </c>
      <c r="C49914" s="1" t="s">
        <v>15</v>
      </c>
      <c r="D49914">
        <v>72</v>
      </c>
      <c r="E49914" s="1" t="s">
        <v>98</v>
      </c>
      <c r="F49914" s="1" t="s">
        <v>126</v>
      </c>
      <c r="G49914" s="1" t="s">
        <v>88</v>
      </c>
      <c r="H49914" s="1" t="s">
        <v>2</v>
      </c>
      <c r="I49914" s="1" t="s">
        <v>2</v>
      </c>
      <c r="J49914" s="1" t="s">
        <v>90</v>
      </c>
      <c r="K49914">
        <v>483500</v>
      </c>
      <c r="L49914">
        <v>436800</v>
      </c>
    </row>
    <row r="49915" spans="1:12" x14ac:dyDescent="0.25">
      <c r="A49915">
        <v>3539682333</v>
      </c>
      <c r="B49915" s="1" t="s">
        <v>351</v>
      </c>
      <c r="C49915" s="1" t="s">
        <v>97</v>
      </c>
      <c r="D49915">
        <v>87</v>
      </c>
      <c r="E49915" s="1" t="s">
        <v>98</v>
      </c>
      <c r="F49915" s="1" t="s">
        <v>104</v>
      </c>
      <c r="G49915" s="1" t="s">
        <v>88</v>
      </c>
      <c r="H49915" s="1" t="s">
        <v>0</v>
      </c>
      <c r="I49915" s="1" t="s">
        <v>265</v>
      </c>
      <c r="J49915" s="1" t="s">
        <v>90</v>
      </c>
      <c r="K49915">
        <v>600000</v>
      </c>
      <c r="L49915">
        <v>540000</v>
      </c>
    </row>
    <row r="49916" spans="1:12" x14ac:dyDescent="0.25">
      <c r="A49916">
        <v>1373599189</v>
      </c>
      <c r="B49916" s="1" t="s">
        <v>321</v>
      </c>
      <c r="C49916" s="1" t="s">
        <v>4</v>
      </c>
      <c r="D49916">
        <v>71</v>
      </c>
      <c r="E49916" s="1" t="s">
        <v>98</v>
      </c>
      <c r="F49916" s="1" t="s">
        <v>111</v>
      </c>
      <c r="G49916" s="1" t="s">
        <v>88</v>
      </c>
      <c r="H49916" s="1" t="s">
        <v>2</v>
      </c>
      <c r="I49916" s="1" t="s">
        <v>2</v>
      </c>
      <c r="J49916" s="1" t="s">
        <v>90</v>
      </c>
      <c r="K49916">
        <v>378200</v>
      </c>
      <c r="L49916">
        <v>0</v>
      </c>
    </row>
    <row r="49917" spans="1:12" x14ac:dyDescent="0.25">
      <c r="A49917">
        <v>385995970</v>
      </c>
      <c r="B49917" s="1" t="s">
        <v>298</v>
      </c>
      <c r="C49917" s="1" t="s">
        <v>97</v>
      </c>
      <c r="D49917">
        <v>46</v>
      </c>
      <c r="E49917" s="1" t="s">
        <v>98</v>
      </c>
      <c r="F49917" s="1" t="s">
        <v>124</v>
      </c>
      <c r="G49917" s="1" t="s">
        <v>88</v>
      </c>
      <c r="H49917" s="1" t="s">
        <v>3</v>
      </c>
      <c r="I49917" s="1" t="s">
        <v>3</v>
      </c>
      <c r="J49917" s="1" t="s">
        <v>90</v>
      </c>
      <c r="K49917">
        <v>5800000</v>
      </c>
      <c r="L49917">
        <v>5051952</v>
      </c>
    </row>
    <row r="49918" spans="1:12" x14ac:dyDescent="0.25">
      <c r="A49918">
        <v>2298455074</v>
      </c>
      <c r="B49918" s="1" t="s">
        <v>339</v>
      </c>
      <c r="C49918" s="1" t="s">
        <v>97</v>
      </c>
      <c r="D49918">
        <v>62</v>
      </c>
      <c r="E49918" s="1" t="s">
        <v>98</v>
      </c>
      <c r="F49918" s="1" t="s">
        <v>105</v>
      </c>
      <c r="G49918" s="1" t="s">
        <v>88</v>
      </c>
      <c r="H49918" s="1" t="s">
        <v>2</v>
      </c>
      <c r="I49918" s="1" t="s">
        <v>2</v>
      </c>
      <c r="J49918" s="1" t="s">
        <v>90</v>
      </c>
      <c r="K49918">
        <v>65000</v>
      </c>
      <c r="L49918">
        <v>58500</v>
      </c>
    </row>
    <row r="49919" spans="1:12" x14ac:dyDescent="0.25">
      <c r="A49919">
        <v>1060726173</v>
      </c>
      <c r="B49919" s="1" t="s">
        <v>358</v>
      </c>
      <c r="C49919" s="1" t="s">
        <v>97</v>
      </c>
      <c r="D49919">
        <v>36</v>
      </c>
      <c r="E49919" s="1" t="s">
        <v>98</v>
      </c>
      <c r="F49919" s="1" t="s">
        <v>111</v>
      </c>
      <c r="G49919" s="1" t="s">
        <v>88</v>
      </c>
      <c r="H49919" s="1" t="s">
        <v>167</v>
      </c>
      <c r="I49919" s="1" t="s">
        <v>168</v>
      </c>
      <c r="J49919" s="1" t="s">
        <v>90</v>
      </c>
      <c r="K49919">
        <v>8500000</v>
      </c>
      <c r="L49919">
        <v>5000000</v>
      </c>
    </row>
    <row r="49920" spans="1:12" x14ac:dyDescent="0.25">
      <c r="A49920">
        <v>4324111804</v>
      </c>
      <c r="B49920" s="1" t="s">
        <v>301</v>
      </c>
      <c r="C49920" s="1" t="s">
        <v>97</v>
      </c>
      <c r="D49920">
        <v>41</v>
      </c>
      <c r="E49920" s="1" t="s">
        <v>98</v>
      </c>
      <c r="F49920" s="1" t="s">
        <v>105</v>
      </c>
      <c r="G49920" s="1" t="s">
        <v>88</v>
      </c>
      <c r="H49920" s="1" t="s">
        <v>5</v>
      </c>
      <c r="I49920" s="1" t="s">
        <v>6</v>
      </c>
      <c r="J49920" s="1" t="s">
        <v>90</v>
      </c>
      <c r="K49920">
        <v>3500000</v>
      </c>
      <c r="L49920">
        <v>3015000</v>
      </c>
    </row>
    <row r="49921" spans="1:12" x14ac:dyDescent="0.25">
      <c r="A49921">
        <v>3500969178</v>
      </c>
      <c r="B49921" s="1" t="s">
        <v>299</v>
      </c>
      <c r="C49921" s="1" t="s">
        <v>97</v>
      </c>
      <c r="D49921">
        <v>36</v>
      </c>
      <c r="E49921" s="1" t="s">
        <v>98</v>
      </c>
      <c r="F49921" s="1" t="s">
        <v>116</v>
      </c>
      <c r="G49921" s="1" t="s">
        <v>88</v>
      </c>
      <c r="H49921" s="1" t="s">
        <v>0</v>
      </c>
      <c r="I49921" s="1" t="s">
        <v>265</v>
      </c>
      <c r="J49921" s="1" t="s">
        <v>90</v>
      </c>
      <c r="K49921">
        <v>800000</v>
      </c>
      <c r="L49921">
        <v>720000</v>
      </c>
    </row>
    <row r="49922" spans="1:12" x14ac:dyDescent="0.25">
      <c r="A49922">
        <v>1831277298</v>
      </c>
      <c r="B49922" s="1" t="s">
        <v>302</v>
      </c>
      <c r="C49922" s="1" t="s">
        <v>9</v>
      </c>
      <c r="D49922">
        <v>17</v>
      </c>
      <c r="E49922" s="1" t="s">
        <v>98</v>
      </c>
      <c r="F49922" s="1" t="s">
        <v>117</v>
      </c>
      <c r="G49922" s="1" t="s">
        <v>88</v>
      </c>
      <c r="H49922" s="1" t="s">
        <v>0</v>
      </c>
      <c r="I49922" s="1" t="s">
        <v>265</v>
      </c>
      <c r="J49922" s="1" t="s">
        <v>114</v>
      </c>
      <c r="K49922">
        <v>720000</v>
      </c>
      <c r="L49922">
        <v>0</v>
      </c>
    </row>
    <row r="49923" spans="1:12" x14ac:dyDescent="0.25">
      <c r="A49923">
        <v>1831121883</v>
      </c>
      <c r="B49923" s="1" t="s">
        <v>333</v>
      </c>
      <c r="C49923" s="1" t="s">
        <v>97</v>
      </c>
      <c r="D49923">
        <v>5</v>
      </c>
      <c r="E49923" s="1" t="s">
        <v>86</v>
      </c>
      <c r="F49923" s="1" t="s">
        <v>105</v>
      </c>
      <c r="G49923" s="1" t="s">
        <v>88</v>
      </c>
      <c r="H49923" s="1" t="s">
        <v>0</v>
      </c>
      <c r="I49923" s="1" t="s">
        <v>265</v>
      </c>
      <c r="J49923" s="1" t="s">
        <v>90</v>
      </c>
      <c r="K49923">
        <v>800000</v>
      </c>
      <c r="L49923">
        <v>720000</v>
      </c>
    </row>
    <row r="49924" spans="1:12" x14ac:dyDescent="0.25">
      <c r="A49924">
        <v>4819899211</v>
      </c>
      <c r="B49924" s="1" t="s">
        <v>344</v>
      </c>
      <c r="C49924" s="1" t="s">
        <v>97</v>
      </c>
      <c r="D49924">
        <v>52</v>
      </c>
      <c r="E49924" s="1" t="s">
        <v>98</v>
      </c>
      <c r="F49924" s="1" t="s">
        <v>123</v>
      </c>
      <c r="G49924" s="1" t="s">
        <v>88</v>
      </c>
      <c r="H49924" s="1" t="s">
        <v>2</v>
      </c>
      <c r="I49924" s="1" t="s">
        <v>2</v>
      </c>
      <c r="J49924" s="1" t="s">
        <v>90</v>
      </c>
      <c r="K49924">
        <v>878000</v>
      </c>
      <c r="L49924">
        <v>809718</v>
      </c>
    </row>
    <row r="49925" spans="1:12" x14ac:dyDescent="0.25">
      <c r="A49925">
        <v>5459145074</v>
      </c>
      <c r="B49925" s="1" t="s">
        <v>334</v>
      </c>
      <c r="C49925" s="1" t="s">
        <v>109</v>
      </c>
      <c r="D49925">
        <v>49</v>
      </c>
      <c r="E49925" s="1" t="s">
        <v>86</v>
      </c>
      <c r="F49925" s="1" t="s">
        <v>126</v>
      </c>
      <c r="G49925" s="1" t="s">
        <v>88</v>
      </c>
      <c r="H49925" s="1" t="s">
        <v>0</v>
      </c>
      <c r="I49925" s="1" t="s">
        <v>281</v>
      </c>
      <c r="J49925" s="1" t="s">
        <v>90</v>
      </c>
      <c r="K49925">
        <v>700000</v>
      </c>
      <c r="L49925">
        <v>0</v>
      </c>
    </row>
    <row r="49926" spans="1:12" x14ac:dyDescent="0.25">
      <c r="A49926">
        <v>1680298461</v>
      </c>
      <c r="B49926" s="1" t="s">
        <v>329</v>
      </c>
      <c r="C49926" s="1" t="s">
        <v>97</v>
      </c>
      <c r="D49926">
        <v>20</v>
      </c>
      <c r="E49926" s="1" t="s">
        <v>86</v>
      </c>
      <c r="F49926" s="1" t="s">
        <v>140</v>
      </c>
      <c r="G49926" s="1" t="s">
        <v>88</v>
      </c>
      <c r="H49926" s="1" t="s">
        <v>7</v>
      </c>
      <c r="I49926" s="1" t="s">
        <v>175</v>
      </c>
      <c r="J49926" s="1" t="s">
        <v>90</v>
      </c>
      <c r="K49926">
        <v>4246557</v>
      </c>
      <c r="L49926">
        <v>4202758</v>
      </c>
    </row>
    <row r="49927" spans="1:12" x14ac:dyDescent="0.25">
      <c r="A49927">
        <v>4269839511</v>
      </c>
      <c r="B49927" s="1" t="s">
        <v>310</v>
      </c>
      <c r="C49927" s="1" t="s">
        <v>97</v>
      </c>
      <c r="D49927">
        <v>19</v>
      </c>
      <c r="E49927" s="1" t="s">
        <v>98</v>
      </c>
      <c r="F49927" s="1" t="s">
        <v>118</v>
      </c>
      <c r="G49927" s="1" t="s">
        <v>88</v>
      </c>
      <c r="H49927" s="1" t="s">
        <v>167</v>
      </c>
      <c r="I49927" s="1" t="s">
        <v>168</v>
      </c>
      <c r="J49927" s="1" t="s">
        <v>90</v>
      </c>
      <c r="K49927">
        <v>8600000</v>
      </c>
      <c r="L49927">
        <v>5000000</v>
      </c>
    </row>
    <row r="49928" spans="1:12" x14ac:dyDescent="0.25">
      <c r="A49928">
        <v>919903673</v>
      </c>
      <c r="B49928" s="1" t="s">
        <v>299</v>
      </c>
      <c r="C49928" s="1" t="s">
        <v>97</v>
      </c>
      <c r="D49928">
        <v>65</v>
      </c>
      <c r="E49928" s="1" t="s">
        <v>98</v>
      </c>
      <c r="F49928" s="1" t="s">
        <v>110</v>
      </c>
      <c r="G49928" s="1" t="s">
        <v>88</v>
      </c>
      <c r="H49928" s="1" t="s">
        <v>0</v>
      </c>
      <c r="I49928" s="1" t="s">
        <v>265</v>
      </c>
      <c r="J49928" s="1" t="s">
        <v>90</v>
      </c>
      <c r="K49928">
        <v>900000</v>
      </c>
      <c r="L49928">
        <v>609300</v>
      </c>
    </row>
    <row r="49929" spans="1:12" x14ac:dyDescent="0.25">
      <c r="A49929">
        <v>849599857</v>
      </c>
      <c r="B49929" s="1" t="s">
        <v>336</v>
      </c>
      <c r="C49929" s="1" t="s">
        <v>97</v>
      </c>
      <c r="D49929">
        <v>14</v>
      </c>
      <c r="E49929" s="1" t="s">
        <v>98</v>
      </c>
      <c r="F49929" s="1" t="s">
        <v>139</v>
      </c>
      <c r="G49929" s="1" t="s">
        <v>88</v>
      </c>
      <c r="H49929" s="1" t="s">
        <v>1</v>
      </c>
      <c r="I49929" s="1" t="s">
        <v>208</v>
      </c>
      <c r="J49929" s="1" t="s">
        <v>90</v>
      </c>
      <c r="K49929">
        <v>495900</v>
      </c>
      <c r="L49929">
        <v>405720</v>
      </c>
    </row>
    <row r="49930" spans="1:12" x14ac:dyDescent="0.25">
      <c r="A49930">
        <v>3369844907</v>
      </c>
      <c r="B49930" s="1" t="s">
        <v>354</v>
      </c>
      <c r="C49930" s="1" t="s">
        <v>4</v>
      </c>
      <c r="D49930">
        <v>8</v>
      </c>
      <c r="E49930" s="1" t="s">
        <v>86</v>
      </c>
      <c r="F49930" s="1" t="s">
        <v>96</v>
      </c>
      <c r="G49930" s="1" t="s">
        <v>88</v>
      </c>
      <c r="H49930" s="1" t="s">
        <v>7</v>
      </c>
      <c r="I49930" s="1" t="s">
        <v>179</v>
      </c>
      <c r="J49930" s="1" t="s">
        <v>90</v>
      </c>
      <c r="K49930">
        <v>350000000</v>
      </c>
      <c r="L49930">
        <v>13422051</v>
      </c>
    </row>
    <row r="49931" spans="1:12" x14ac:dyDescent="0.25">
      <c r="A49931">
        <v>2850589683</v>
      </c>
      <c r="B49931" s="1" t="s">
        <v>323</v>
      </c>
      <c r="C49931" s="1" t="s">
        <v>4</v>
      </c>
      <c r="D49931">
        <v>23</v>
      </c>
      <c r="E49931" s="1" t="s">
        <v>98</v>
      </c>
      <c r="F49931" s="1" t="s">
        <v>101</v>
      </c>
      <c r="G49931" s="1" t="s">
        <v>88</v>
      </c>
      <c r="H49931" s="1" t="s">
        <v>2</v>
      </c>
      <c r="I49931" s="1" t="s">
        <v>2</v>
      </c>
      <c r="J49931" s="1" t="s">
        <v>90</v>
      </c>
      <c r="K49931">
        <v>1430340</v>
      </c>
      <c r="L49931">
        <v>0</v>
      </c>
    </row>
    <row r="49932" spans="1:12" x14ac:dyDescent="0.25">
      <c r="A49932">
        <v>3490950641</v>
      </c>
      <c r="B49932" s="1" t="s">
        <v>350</v>
      </c>
      <c r="C49932" s="1" t="s">
        <v>109</v>
      </c>
      <c r="D49932">
        <v>3</v>
      </c>
      <c r="E49932" s="1" t="s">
        <v>86</v>
      </c>
      <c r="F49932" s="1" t="s">
        <v>99</v>
      </c>
      <c r="G49932" s="1" t="s">
        <v>88</v>
      </c>
      <c r="H49932" s="1" t="s">
        <v>2</v>
      </c>
      <c r="I49932" s="1" t="s">
        <v>2</v>
      </c>
      <c r="J49932" s="1" t="s">
        <v>90</v>
      </c>
      <c r="K49932">
        <v>1046000</v>
      </c>
      <c r="L49932">
        <v>941400</v>
      </c>
    </row>
    <row r="49933" spans="1:12" x14ac:dyDescent="0.25">
      <c r="A49933">
        <v>203346165</v>
      </c>
      <c r="B49933" s="1" t="s">
        <v>358</v>
      </c>
      <c r="C49933" s="1" t="s">
        <v>100</v>
      </c>
      <c r="D49933">
        <v>40</v>
      </c>
      <c r="E49933" s="1" t="s">
        <v>86</v>
      </c>
      <c r="F49933" s="1" t="s">
        <v>107</v>
      </c>
      <c r="G49933" s="1" t="s">
        <v>88</v>
      </c>
      <c r="H49933" s="1" t="s">
        <v>2</v>
      </c>
      <c r="I49933" s="1" t="s">
        <v>2</v>
      </c>
      <c r="J49933" s="1" t="s">
        <v>90</v>
      </c>
      <c r="K49933">
        <v>1620000</v>
      </c>
      <c r="L49933">
        <v>1468500</v>
      </c>
    </row>
    <row r="49934" spans="1:12" x14ac:dyDescent="0.25">
      <c r="A49934">
        <v>6229837803</v>
      </c>
      <c r="B49934" s="1" t="s">
        <v>350</v>
      </c>
      <c r="C49934" s="1" t="s">
        <v>151</v>
      </c>
      <c r="D49934">
        <v>76</v>
      </c>
      <c r="E49934" s="1" t="s">
        <v>86</v>
      </c>
      <c r="F49934" s="1" t="s">
        <v>108</v>
      </c>
      <c r="G49934" s="1" t="s">
        <v>88</v>
      </c>
      <c r="H49934" s="1" t="s">
        <v>0</v>
      </c>
      <c r="I49934" s="1" t="s">
        <v>265</v>
      </c>
      <c r="J49934" s="1" t="s">
        <v>90</v>
      </c>
      <c r="K49934">
        <v>900000</v>
      </c>
      <c r="L49934">
        <v>609300</v>
      </c>
    </row>
    <row r="49935" spans="1:12" x14ac:dyDescent="0.25">
      <c r="A49935">
        <v>1639882766</v>
      </c>
      <c r="B49935" s="1" t="s">
        <v>323</v>
      </c>
      <c r="C49935" s="1" t="s">
        <v>151</v>
      </c>
      <c r="D49935">
        <v>37</v>
      </c>
      <c r="E49935" s="1" t="s">
        <v>98</v>
      </c>
      <c r="F49935" s="1" t="s">
        <v>129</v>
      </c>
      <c r="G49935" s="1" t="s">
        <v>88</v>
      </c>
      <c r="H49935" s="1" t="s">
        <v>10</v>
      </c>
      <c r="I49935" s="1" t="s">
        <v>11</v>
      </c>
      <c r="J49935" s="1" t="s">
        <v>90</v>
      </c>
      <c r="K49935">
        <v>210000</v>
      </c>
      <c r="L49935">
        <v>99720</v>
      </c>
    </row>
    <row r="49936" spans="1:12" x14ac:dyDescent="0.25">
      <c r="A49936">
        <v>4680476214</v>
      </c>
      <c r="B49936" s="1" t="s">
        <v>329</v>
      </c>
      <c r="C49936" s="1" t="s">
        <v>15</v>
      </c>
      <c r="D49936">
        <v>9</v>
      </c>
      <c r="E49936" s="1" t="s">
        <v>98</v>
      </c>
      <c r="F49936" s="1" t="s">
        <v>87</v>
      </c>
      <c r="G49936" s="1" t="s">
        <v>88</v>
      </c>
      <c r="H49936" s="1" t="s">
        <v>0</v>
      </c>
      <c r="I49936" s="1" t="s">
        <v>283</v>
      </c>
      <c r="J49936" s="1" t="s">
        <v>90</v>
      </c>
      <c r="K49936">
        <v>990000</v>
      </c>
      <c r="L49936">
        <v>808900</v>
      </c>
    </row>
    <row r="49937" spans="1:12" x14ac:dyDescent="0.25">
      <c r="A49937">
        <v>81634897</v>
      </c>
      <c r="B49937" s="1" t="s">
        <v>293</v>
      </c>
      <c r="C49937" s="1" t="s">
        <v>109</v>
      </c>
      <c r="D49937">
        <v>43</v>
      </c>
      <c r="E49937" s="1" t="s">
        <v>86</v>
      </c>
      <c r="F49937" s="1" t="s">
        <v>119</v>
      </c>
      <c r="G49937" s="1" t="s">
        <v>88</v>
      </c>
      <c r="H49937" s="1" t="s">
        <v>5</v>
      </c>
      <c r="I49937" s="1" t="s">
        <v>225</v>
      </c>
      <c r="J49937" s="1" t="s">
        <v>90</v>
      </c>
      <c r="K49937">
        <v>314000</v>
      </c>
      <c r="L49937">
        <v>282600</v>
      </c>
    </row>
    <row r="49938" spans="1:12" x14ac:dyDescent="0.25">
      <c r="A49938">
        <v>1881787338</v>
      </c>
      <c r="B49938" s="1" t="s">
        <v>299</v>
      </c>
      <c r="C49938" s="1" t="s">
        <v>97</v>
      </c>
      <c r="D49938">
        <v>45</v>
      </c>
      <c r="E49938" s="1" t="s">
        <v>86</v>
      </c>
      <c r="F49938" s="1" t="s">
        <v>127</v>
      </c>
      <c r="G49938" s="1" t="s">
        <v>88</v>
      </c>
      <c r="H49938" s="1" t="s">
        <v>0</v>
      </c>
      <c r="I49938" s="1" t="s">
        <v>281</v>
      </c>
      <c r="J49938" s="1" t="s">
        <v>90</v>
      </c>
      <c r="K49938">
        <v>599000</v>
      </c>
      <c r="L49938">
        <v>282600</v>
      </c>
    </row>
    <row r="49939" spans="1:12" x14ac:dyDescent="0.25">
      <c r="A49939">
        <v>4969270678</v>
      </c>
      <c r="B49939" s="1" t="s">
        <v>322</v>
      </c>
      <c r="C49939" s="1" t="s">
        <v>97</v>
      </c>
      <c r="D49939">
        <v>28</v>
      </c>
      <c r="E49939" s="1" t="s">
        <v>98</v>
      </c>
      <c r="F49939" s="1" t="s">
        <v>107</v>
      </c>
      <c r="G49939" s="1" t="s">
        <v>88</v>
      </c>
      <c r="H49939" s="1" t="s">
        <v>2</v>
      </c>
      <c r="I49939" s="1" t="s">
        <v>2</v>
      </c>
      <c r="J49939" s="1" t="s">
        <v>90</v>
      </c>
      <c r="K49939">
        <v>1293000</v>
      </c>
      <c r="L49939">
        <v>960000</v>
      </c>
    </row>
    <row r="49940" spans="1:12" x14ac:dyDescent="0.25">
      <c r="A49940">
        <v>1533322635</v>
      </c>
      <c r="B49940" s="1" t="s">
        <v>294</v>
      </c>
      <c r="C49940" s="1" t="s">
        <v>109</v>
      </c>
      <c r="D49940">
        <v>58</v>
      </c>
      <c r="E49940" s="1" t="s">
        <v>98</v>
      </c>
      <c r="F49940" s="1" t="s">
        <v>141</v>
      </c>
      <c r="G49940" s="1" t="s">
        <v>88</v>
      </c>
      <c r="H49940" s="1" t="s">
        <v>7</v>
      </c>
      <c r="I49940" s="1" t="s">
        <v>175</v>
      </c>
      <c r="J49940" s="1" t="s">
        <v>90</v>
      </c>
      <c r="K49940">
        <v>5662236</v>
      </c>
      <c r="L49940">
        <v>5096012</v>
      </c>
    </row>
    <row r="49941" spans="1:12" x14ac:dyDescent="0.25">
      <c r="A49941">
        <v>421511311</v>
      </c>
      <c r="B49941" s="1" t="s">
        <v>321</v>
      </c>
      <c r="C49941" s="1" t="s">
        <v>109</v>
      </c>
      <c r="D49941">
        <v>14</v>
      </c>
      <c r="E49941" s="1" t="s">
        <v>98</v>
      </c>
      <c r="F49941" s="1" t="s">
        <v>107</v>
      </c>
      <c r="G49941" s="1" t="s">
        <v>88</v>
      </c>
      <c r="H49941" s="1" t="s">
        <v>0</v>
      </c>
      <c r="I49941" s="1" t="s">
        <v>265</v>
      </c>
      <c r="J49941" s="1" t="s">
        <v>90</v>
      </c>
      <c r="K49941">
        <v>850000</v>
      </c>
      <c r="L49941">
        <v>609300</v>
      </c>
    </row>
    <row r="49942" spans="1:12" x14ac:dyDescent="0.25">
      <c r="A49942">
        <v>960649670</v>
      </c>
      <c r="B49942" s="1" t="s">
        <v>339</v>
      </c>
      <c r="C49942" s="1" t="s">
        <v>97</v>
      </c>
      <c r="D49942">
        <v>47</v>
      </c>
      <c r="E49942" s="1" t="s">
        <v>86</v>
      </c>
      <c r="F49942" s="1" t="s">
        <v>144</v>
      </c>
      <c r="G49942" s="1" t="s">
        <v>88</v>
      </c>
      <c r="H49942" s="1" t="s">
        <v>0</v>
      </c>
      <c r="I49942" s="1" t="s">
        <v>265</v>
      </c>
      <c r="J49942" s="1" t="s">
        <v>90</v>
      </c>
      <c r="K49942">
        <v>600000</v>
      </c>
      <c r="L49942">
        <v>533500</v>
      </c>
    </row>
    <row r="49943" spans="1:12" x14ac:dyDescent="0.25">
      <c r="A49943">
        <v>1639155937</v>
      </c>
      <c r="B49943" s="1" t="s">
        <v>325</v>
      </c>
      <c r="C49943" s="1" t="s">
        <v>97</v>
      </c>
      <c r="D49943">
        <v>93</v>
      </c>
      <c r="E49943" s="1" t="s">
        <v>86</v>
      </c>
      <c r="F49943" s="1" t="s">
        <v>144</v>
      </c>
      <c r="G49943" s="1" t="s">
        <v>88</v>
      </c>
      <c r="H49943" s="1" t="s">
        <v>2</v>
      </c>
      <c r="I49943" s="1" t="s">
        <v>2</v>
      </c>
      <c r="J49943" s="1" t="s">
        <v>90</v>
      </c>
      <c r="K49943">
        <v>540500</v>
      </c>
      <c r="L49943">
        <v>538400</v>
      </c>
    </row>
    <row r="49944" spans="1:12" x14ac:dyDescent="0.25">
      <c r="A49944">
        <v>203902971</v>
      </c>
      <c r="B49944" s="1" t="s">
        <v>358</v>
      </c>
      <c r="C49944" s="1" t="s">
        <v>97</v>
      </c>
      <c r="D49944">
        <v>6</v>
      </c>
      <c r="E49944" s="1" t="s">
        <v>98</v>
      </c>
      <c r="F49944" s="1" t="s">
        <v>148</v>
      </c>
      <c r="G49944" s="1" t="s">
        <v>88</v>
      </c>
      <c r="H49944" s="1" t="s">
        <v>0</v>
      </c>
      <c r="I49944" s="1" t="s">
        <v>265</v>
      </c>
      <c r="J49944" s="1" t="s">
        <v>90</v>
      </c>
      <c r="K49944">
        <v>850000</v>
      </c>
      <c r="L49944">
        <v>609300</v>
      </c>
    </row>
    <row r="49945" spans="1:12" x14ac:dyDescent="0.25">
      <c r="A49945">
        <v>3490814241</v>
      </c>
      <c r="B49945" s="1" t="s">
        <v>332</v>
      </c>
      <c r="C49945" s="1" t="s">
        <v>109</v>
      </c>
      <c r="D49945">
        <v>32</v>
      </c>
      <c r="E49945" s="1" t="s">
        <v>86</v>
      </c>
      <c r="F49945" s="1" t="s">
        <v>145</v>
      </c>
      <c r="G49945" s="1" t="s">
        <v>88</v>
      </c>
      <c r="H49945" s="1" t="s">
        <v>10</v>
      </c>
      <c r="I49945" s="1" t="s">
        <v>11</v>
      </c>
      <c r="J49945" s="1" t="s">
        <v>90</v>
      </c>
      <c r="K49945">
        <v>70000</v>
      </c>
      <c r="L49945">
        <v>49860</v>
      </c>
    </row>
    <row r="49946" spans="1:12" x14ac:dyDescent="0.25">
      <c r="A49946">
        <v>17197988</v>
      </c>
      <c r="B49946" s="1" t="s">
        <v>298</v>
      </c>
      <c r="C49946" s="1" t="s">
        <v>109</v>
      </c>
      <c r="D49946">
        <v>93</v>
      </c>
      <c r="E49946" s="1" t="s">
        <v>86</v>
      </c>
      <c r="F49946" s="1" t="s">
        <v>124</v>
      </c>
      <c r="G49946" s="1" t="s">
        <v>88</v>
      </c>
      <c r="H49946" s="1" t="s">
        <v>2</v>
      </c>
      <c r="I49946" s="1" t="s">
        <v>2</v>
      </c>
      <c r="J49946" s="1" t="s">
        <v>90</v>
      </c>
      <c r="K49946">
        <v>129000</v>
      </c>
      <c r="L49946">
        <v>116100</v>
      </c>
    </row>
    <row r="49947" spans="1:12" x14ac:dyDescent="0.25">
      <c r="A49947">
        <v>2679189256</v>
      </c>
      <c r="B49947" s="1" t="s">
        <v>322</v>
      </c>
      <c r="C49947" s="1" t="s">
        <v>109</v>
      </c>
      <c r="D49947">
        <v>12</v>
      </c>
      <c r="E49947" s="1" t="s">
        <v>86</v>
      </c>
      <c r="F49947" s="1" t="s">
        <v>118</v>
      </c>
      <c r="G49947" s="1" t="s">
        <v>88</v>
      </c>
      <c r="H49947" s="1" t="s">
        <v>0</v>
      </c>
      <c r="I49947" s="1" t="s">
        <v>281</v>
      </c>
      <c r="J49947" s="1" t="s">
        <v>90</v>
      </c>
      <c r="K49947">
        <v>470000</v>
      </c>
      <c r="L49947">
        <v>401400</v>
      </c>
    </row>
    <row r="49948" spans="1:12" x14ac:dyDescent="0.25">
      <c r="A49948">
        <v>3240297582</v>
      </c>
      <c r="B49948" s="1" t="s">
        <v>316</v>
      </c>
      <c r="C49948" s="1" t="s">
        <v>97</v>
      </c>
      <c r="D49948">
        <v>34</v>
      </c>
      <c r="E49948" s="1" t="s">
        <v>98</v>
      </c>
      <c r="F49948" s="1" t="s">
        <v>145</v>
      </c>
      <c r="G49948" s="1" t="s">
        <v>88</v>
      </c>
      <c r="H49948" s="1" t="s">
        <v>2</v>
      </c>
      <c r="I49948" s="1" t="s">
        <v>2</v>
      </c>
      <c r="J49948" s="1" t="s">
        <v>90</v>
      </c>
      <c r="K49948">
        <v>5381000</v>
      </c>
      <c r="L49948">
        <v>783810</v>
      </c>
    </row>
    <row r="49949" spans="1:12" x14ac:dyDescent="0.25">
      <c r="A49949">
        <v>1881662251</v>
      </c>
      <c r="B49949" s="1" t="s">
        <v>352</v>
      </c>
      <c r="C49949" s="1" t="s">
        <v>97</v>
      </c>
      <c r="D49949">
        <v>82</v>
      </c>
      <c r="E49949" s="1" t="s">
        <v>98</v>
      </c>
      <c r="F49949" s="1" t="s">
        <v>105</v>
      </c>
      <c r="G49949" s="1" t="s">
        <v>88</v>
      </c>
      <c r="H49949" s="1" t="s">
        <v>10</v>
      </c>
      <c r="I49949" s="1" t="s">
        <v>11</v>
      </c>
      <c r="J49949" s="1" t="s">
        <v>90</v>
      </c>
      <c r="K49949">
        <v>150000</v>
      </c>
      <c r="L49949">
        <v>135000</v>
      </c>
    </row>
    <row r="49950" spans="1:12" x14ac:dyDescent="0.25">
      <c r="A49950">
        <v>1550784171</v>
      </c>
      <c r="B49950" s="1" t="s">
        <v>313</v>
      </c>
      <c r="C49950" s="1" t="s">
        <v>97</v>
      </c>
      <c r="D49950">
        <v>70</v>
      </c>
      <c r="E49950" s="1" t="s">
        <v>98</v>
      </c>
      <c r="F49950" s="1" t="s">
        <v>121</v>
      </c>
      <c r="G49950" s="1" t="s">
        <v>88</v>
      </c>
      <c r="H49950" s="1" t="s">
        <v>0</v>
      </c>
      <c r="I49950" s="1" t="s">
        <v>265</v>
      </c>
      <c r="J49950" s="1" t="s">
        <v>90</v>
      </c>
      <c r="K49950">
        <v>800000</v>
      </c>
      <c r="L49950">
        <v>609300</v>
      </c>
    </row>
    <row r="49951" spans="1:12" x14ac:dyDescent="0.25">
      <c r="A49951">
        <v>2680061659</v>
      </c>
      <c r="B49951" s="1" t="s">
        <v>293</v>
      </c>
      <c r="C49951" s="1" t="s">
        <v>97</v>
      </c>
      <c r="D49951">
        <v>45</v>
      </c>
      <c r="E49951" s="1" t="s">
        <v>86</v>
      </c>
      <c r="F49951" s="1" t="s">
        <v>121</v>
      </c>
      <c r="G49951" s="1" t="s">
        <v>88</v>
      </c>
      <c r="H49951" s="1" t="s">
        <v>8</v>
      </c>
      <c r="I49951" s="1" t="s">
        <v>221</v>
      </c>
      <c r="J49951" s="1" t="s">
        <v>90</v>
      </c>
      <c r="K49951">
        <v>800000</v>
      </c>
      <c r="L49951">
        <v>249300</v>
      </c>
    </row>
    <row r="49952" spans="1:12" x14ac:dyDescent="0.25">
      <c r="A49952">
        <v>1379999863</v>
      </c>
      <c r="B49952" s="1" t="s">
        <v>343</v>
      </c>
      <c r="C49952" s="1" t="s">
        <v>97</v>
      </c>
      <c r="D49952">
        <v>18</v>
      </c>
      <c r="E49952" s="1" t="s">
        <v>86</v>
      </c>
      <c r="F49952" s="1" t="s">
        <v>135</v>
      </c>
      <c r="G49952" s="1" t="s">
        <v>88</v>
      </c>
      <c r="H49952" s="1" t="s">
        <v>0</v>
      </c>
      <c r="I49952" s="1" t="s">
        <v>265</v>
      </c>
      <c r="J49952" s="1" t="s">
        <v>90</v>
      </c>
      <c r="K49952">
        <v>650000</v>
      </c>
      <c r="L49952">
        <v>630600</v>
      </c>
    </row>
    <row r="49953" spans="1:12" x14ac:dyDescent="0.25">
      <c r="A49953">
        <v>1218716894</v>
      </c>
      <c r="B49953" s="1" t="s">
        <v>293</v>
      </c>
      <c r="C49953" s="1" t="s">
        <v>97</v>
      </c>
      <c r="D49953">
        <v>21</v>
      </c>
      <c r="E49953" s="1" t="s">
        <v>86</v>
      </c>
      <c r="F49953" s="1" t="s">
        <v>91</v>
      </c>
      <c r="G49953" s="1" t="s">
        <v>88</v>
      </c>
      <c r="H49953" s="1" t="s">
        <v>7</v>
      </c>
      <c r="I49953" s="1" t="s">
        <v>179</v>
      </c>
      <c r="J49953" s="1" t="s">
        <v>90</v>
      </c>
      <c r="K49953">
        <v>51600000</v>
      </c>
      <c r="L49953">
        <v>36592050</v>
      </c>
    </row>
    <row r="49954" spans="1:12" x14ac:dyDescent="0.25">
      <c r="A49954">
        <v>204874203</v>
      </c>
      <c r="B49954" s="1" t="s">
        <v>307</v>
      </c>
      <c r="C49954" s="1" t="s">
        <v>97</v>
      </c>
      <c r="D49954">
        <v>67</v>
      </c>
      <c r="E49954" s="1" t="s">
        <v>98</v>
      </c>
      <c r="F49954" s="1" t="s">
        <v>116</v>
      </c>
      <c r="G49954" s="1" t="s">
        <v>88</v>
      </c>
      <c r="H49954" s="1" t="s">
        <v>0</v>
      </c>
      <c r="I49954" s="1" t="s">
        <v>283</v>
      </c>
      <c r="J49954" s="1" t="s">
        <v>90</v>
      </c>
      <c r="K49954">
        <v>1030000</v>
      </c>
      <c r="L49954">
        <v>927000</v>
      </c>
    </row>
    <row r="49955" spans="1:12" x14ac:dyDescent="0.25">
      <c r="A49955">
        <v>2451610581</v>
      </c>
      <c r="B49955" s="1" t="s">
        <v>296</v>
      </c>
      <c r="C49955" s="1" t="s">
        <v>109</v>
      </c>
      <c r="D49955">
        <v>35</v>
      </c>
      <c r="E49955" s="1" t="s">
        <v>86</v>
      </c>
      <c r="F49955" s="1" t="s">
        <v>132</v>
      </c>
      <c r="G49955" s="1" t="s">
        <v>88</v>
      </c>
      <c r="H49955" s="1" t="s">
        <v>1</v>
      </c>
      <c r="I49955" s="1" t="s">
        <v>208</v>
      </c>
      <c r="J49955" s="1" t="s">
        <v>90</v>
      </c>
      <c r="K49955">
        <v>1500000</v>
      </c>
      <c r="L49955">
        <v>891540</v>
      </c>
    </row>
    <row r="49956" spans="1:12" x14ac:dyDescent="0.25">
      <c r="A49956">
        <v>58021264</v>
      </c>
      <c r="B49956" s="1" t="s">
        <v>305</v>
      </c>
      <c r="C49956" s="1" t="s">
        <v>97</v>
      </c>
      <c r="D49956">
        <v>24</v>
      </c>
      <c r="E49956" s="1" t="s">
        <v>86</v>
      </c>
      <c r="F49956" s="1" t="s">
        <v>105</v>
      </c>
      <c r="G49956" s="1" t="s">
        <v>88</v>
      </c>
      <c r="H49956" s="1" t="s">
        <v>10</v>
      </c>
      <c r="I49956" s="1" t="s">
        <v>11</v>
      </c>
      <c r="J49956" s="1" t="s">
        <v>90</v>
      </c>
      <c r="K49956">
        <v>60000</v>
      </c>
      <c r="L49956">
        <v>49860</v>
      </c>
    </row>
    <row r="49957" spans="1:12" x14ac:dyDescent="0.25">
      <c r="A49957">
        <v>1749841916</v>
      </c>
      <c r="B49957" s="1" t="s">
        <v>295</v>
      </c>
      <c r="C49957" s="1" t="s">
        <v>109</v>
      </c>
      <c r="D49957">
        <v>72</v>
      </c>
      <c r="E49957" s="1" t="s">
        <v>86</v>
      </c>
      <c r="F49957" s="1" t="s">
        <v>91</v>
      </c>
      <c r="G49957" s="1" t="s">
        <v>88</v>
      </c>
      <c r="H49957" s="1" t="s">
        <v>2</v>
      </c>
      <c r="I49957" s="1" t="s">
        <v>2</v>
      </c>
      <c r="J49957" s="1" t="s">
        <v>90</v>
      </c>
      <c r="K49957">
        <v>441250</v>
      </c>
      <c r="L49957">
        <v>397125</v>
      </c>
    </row>
    <row r="49958" spans="1:12" x14ac:dyDescent="0.25">
      <c r="A49958">
        <v>3254003853</v>
      </c>
      <c r="B49958" s="1" t="s">
        <v>319</v>
      </c>
      <c r="C49958" s="1" t="s">
        <v>97</v>
      </c>
      <c r="D49958">
        <v>66</v>
      </c>
      <c r="E49958" s="1" t="s">
        <v>86</v>
      </c>
      <c r="F49958" s="1" t="s">
        <v>139</v>
      </c>
      <c r="G49958" s="1" t="s">
        <v>88</v>
      </c>
      <c r="H49958" s="1" t="s">
        <v>0</v>
      </c>
      <c r="I49958" s="1" t="s">
        <v>281</v>
      </c>
      <c r="J49958" s="1" t="s">
        <v>90</v>
      </c>
      <c r="K49958">
        <v>470000</v>
      </c>
      <c r="L49958">
        <v>401400</v>
      </c>
    </row>
    <row r="49959" spans="1:12" x14ac:dyDescent="0.25">
      <c r="A49959">
        <v>3330329981</v>
      </c>
      <c r="B49959" s="1" t="s">
        <v>333</v>
      </c>
      <c r="C49959" s="1" t="s">
        <v>109</v>
      </c>
      <c r="D49959">
        <v>24</v>
      </c>
      <c r="E49959" s="1" t="s">
        <v>98</v>
      </c>
      <c r="F49959" s="1" t="s">
        <v>108</v>
      </c>
      <c r="G49959" s="1" t="s">
        <v>88</v>
      </c>
      <c r="H49959" s="1" t="s">
        <v>20</v>
      </c>
      <c r="I49959" s="1" t="s">
        <v>36</v>
      </c>
      <c r="J49959" s="1" t="s">
        <v>90</v>
      </c>
      <c r="K49959">
        <v>2777700</v>
      </c>
      <c r="L49959">
        <v>2428101</v>
      </c>
    </row>
    <row r="49960" spans="1:12" x14ac:dyDescent="0.25">
      <c r="A49960">
        <v>1861274394</v>
      </c>
      <c r="B49960" s="1" t="s">
        <v>320</v>
      </c>
      <c r="C49960" s="1" t="s">
        <v>97</v>
      </c>
      <c r="D49960">
        <v>46</v>
      </c>
      <c r="E49960" s="1" t="s">
        <v>98</v>
      </c>
      <c r="F49960" s="1" t="s">
        <v>118</v>
      </c>
      <c r="G49960" s="1" t="s">
        <v>88</v>
      </c>
      <c r="H49960" s="1" t="s">
        <v>3</v>
      </c>
      <c r="I49960" s="1" t="s">
        <v>3</v>
      </c>
      <c r="J49960" s="1" t="s">
        <v>90</v>
      </c>
      <c r="K49960">
        <v>5500000</v>
      </c>
      <c r="L49960">
        <v>1835910</v>
      </c>
    </row>
    <row r="49961" spans="1:12" x14ac:dyDescent="0.25">
      <c r="A49961">
        <v>4073558412</v>
      </c>
      <c r="B49961" s="1" t="s">
        <v>300</v>
      </c>
      <c r="C49961" s="1" t="s">
        <v>97</v>
      </c>
      <c r="D49961">
        <v>17</v>
      </c>
      <c r="E49961" s="1" t="s">
        <v>98</v>
      </c>
      <c r="F49961" s="1" t="s">
        <v>111</v>
      </c>
      <c r="G49961" s="1" t="s">
        <v>88</v>
      </c>
      <c r="H49961" s="1" t="s">
        <v>0</v>
      </c>
      <c r="I49961" s="1" t="s">
        <v>265</v>
      </c>
      <c r="J49961" s="1" t="s">
        <v>90</v>
      </c>
      <c r="K49961">
        <v>205000</v>
      </c>
      <c r="L49961">
        <v>72600</v>
      </c>
    </row>
    <row r="49962" spans="1:12" x14ac:dyDescent="0.25">
      <c r="A49962">
        <v>5479976583</v>
      </c>
      <c r="B49962" s="1" t="s">
        <v>301</v>
      </c>
      <c r="C49962" s="1" t="s">
        <v>109</v>
      </c>
      <c r="D49962">
        <v>14</v>
      </c>
      <c r="E49962" s="1" t="s">
        <v>86</v>
      </c>
      <c r="F49962" s="1" t="s">
        <v>93</v>
      </c>
      <c r="G49962" s="1" t="s">
        <v>88</v>
      </c>
      <c r="H49962" s="1" t="s">
        <v>10</v>
      </c>
      <c r="I49962" s="1" t="s">
        <v>11</v>
      </c>
      <c r="J49962" s="1" t="s">
        <v>90</v>
      </c>
      <c r="K49962">
        <v>55000</v>
      </c>
      <c r="L49962">
        <v>49500</v>
      </c>
    </row>
    <row r="49963" spans="1:12" x14ac:dyDescent="0.25">
      <c r="A49963">
        <v>1841664421</v>
      </c>
      <c r="B49963" s="1" t="s">
        <v>343</v>
      </c>
      <c r="C49963" s="1" t="s">
        <v>97</v>
      </c>
      <c r="D49963">
        <v>47</v>
      </c>
      <c r="E49963" s="1" t="s">
        <v>98</v>
      </c>
      <c r="F49963" s="1" t="s">
        <v>105</v>
      </c>
      <c r="G49963" s="1" t="s">
        <v>88</v>
      </c>
      <c r="H49963" s="1" t="s">
        <v>12</v>
      </c>
      <c r="I49963" s="1" t="s">
        <v>171</v>
      </c>
      <c r="J49963" s="1" t="s">
        <v>90</v>
      </c>
      <c r="K49963">
        <v>6500000</v>
      </c>
      <c r="L49963">
        <v>5400000</v>
      </c>
    </row>
    <row r="49964" spans="1:12" x14ac:dyDescent="0.25">
      <c r="A49964">
        <v>4529838218</v>
      </c>
      <c r="B49964" s="1" t="s">
        <v>342</v>
      </c>
      <c r="C49964" s="1" t="s">
        <v>97</v>
      </c>
      <c r="D49964">
        <v>35</v>
      </c>
      <c r="E49964" s="1" t="s">
        <v>98</v>
      </c>
      <c r="F49964" s="1" t="s">
        <v>137</v>
      </c>
      <c r="G49964" s="1" t="s">
        <v>88</v>
      </c>
      <c r="H49964" s="1" t="s">
        <v>2</v>
      </c>
      <c r="I49964" s="1" t="s">
        <v>2</v>
      </c>
      <c r="J49964" s="1" t="s">
        <v>90</v>
      </c>
      <c r="K49964">
        <v>7264800</v>
      </c>
      <c r="L49964">
        <v>4659000</v>
      </c>
    </row>
    <row r="49965" spans="1:12" x14ac:dyDescent="0.25">
      <c r="A49965">
        <v>19340087</v>
      </c>
      <c r="B49965" s="1" t="s">
        <v>339</v>
      </c>
      <c r="C49965" s="1" t="s">
        <v>109</v>
      </c>
      <c r="D49965">
        <v>7</v>
      </c>
      <c r="E49965" s="1" t="s">
        <v>98</v>
      </c>
      <c r="F49965" s="1" t="s">
        <v>94</v>
      </c>
      <c r="G49965" s="1" t="s">
        <v>88</v>
      </c>
      <c r="H49965" s="1" t="s">
        <v>10</v>
      </c>
      <c r="I49965" s="1" t="s">
        <v>11</v>
      </c>
      <c r="J49965" s="1" t="s">
        <v>90</v>
      </c>
      <c r="K49965">
        <v>207200</v>
      </c>
      <c r="L49965">
        <v>0</v>
      </c>
    </row>
    <row r="49966" spans="1:12" x14ac:dyDescent="0.25">
      <c r="A49966">
        <v>6549655722</v>
      </c>
      <c r="B49966" s="1" t="s">
        <v>351</v>
      </c>
      <c r="C49966" s="1" t="s">
        <v>109</v>
      </c>
      <c r="D49966">
        <v>1</v>
      </c>
      <c r="E49966" s="1" t="s">
        <v>98</v>
      </c>
      <c r="F49966" s="1" t="s">
        <v>141</v>
      </c>
      <c r="G49966" s="1" t="s">
        <v>88</v>
      </c>
      <c r="H49966" s="1" t="s">
        <v>1</v>
      </c>
      <c r="I49966" s="1" t="s">
        <v>233</v>
      </c>
      <c r="J49966" s="1" t="s">
        <v>90</v>
      </c>
      <c r="K49966">
        <v>310000</v>
      </c>
      <c r="L49966">
        <v>279000</v>
      </c>
    </row>
    <row r="49967" spans="1:12" x14ac:dyDescent="0.25">
      <c r="A49967">
        <v>3521105342</v>
      </c>
      <c r="B49967" s="1" t="s">
        <v>318</v>
      </c>
      <c r="C49967" s="1" t="s">
        <v>9</v>
      </c>
      <c r="D49967">
        <v>65</v>
      </c>
      <c r="E49967" s="1" t="s">
        <v>86</v>
      </c>
      <c r="F49967" s="1" t="s">
        <v>110</v>
      </c>
      <c r="G49967" s="1" t="s">
        <v>88</v>
      </c>
      <c r="H49967" s="1" t="s">
        <v>0</v>
      </c>
      <c r="I49967" s="1" t="s">
        <v>281</v>
      </c>
      <c r="J49967" s="1" t="s">
        <v>90</v>
      </c>
      <c r="K49967">
        <v>300000</v>
      </c>
      <c r="L49967">
        <v>0</v>
      </c>
    </row>
    <row r="49968" spans="1:12" x14ac:dyDescent="0.25">
      <c r="A49968">
        <v>201015935</v>
      </c>
      <c r="B49968" s="1" t="s">
        <v>344</v>
      </c>
      <c r="C49968" s="1" t="s">
        <v>97</v>
      </c>
      <c r="D49968">
        <v>1</v>
      </c>
      <c r="E49968" s="1" t="s">
        <v>86</v>
      </c>
      <c r="F49968" s="1" t="s">
        <v>104</v>
      </c>
      <c r="G49968" s="1" t="s">
        <v>88</v>
      </c>
      <c r="H49968" s="1" t="s">
        <v>0</v>
      </c>
      <c r="I49968" s="1" t="s">
        <v>281</v>
      </c>
      <c r="J49968" s="1" t="s">
        <v>90</v>
      </c>
      <c r="K49968">
        <v>527000</v>
      </c>
      <c r="L49968">
        <v>391200</v>
      </c>
    </row>
    <row r="49969" spans="1:12" x14ac:dyDescent="0.25">
      <c r="A49969">
        <v>2669704530</v>
      </c>
      <c r="B49969" s="1" t="s">
        <v>335</v>
      </c>
      <c r="C49969" s="1" t="s">
        <v>97</v>
      </c>
      <c r="D49969">
        <v>30</v>
      </c>
      <c r="E49969" s="1" t="s">
        <v>98</v>
      </c>
      <c r="F49969" s="1" t="s">
        <v>101</v>
      </c>
      <c r="G49969" s="1" t="s">
        <v>88</v>
      </c>
      <c r="H49969" s="1" t="s">
        <v>0</v>
      </c>
      <c r="I49969" s="1" t="s">
        <v>281</v>
      </c>
      <c r="J49969" s="1" t="s">
        <v>90</v>
      </c>
      <c r="K49969">
        <v>500000</v>
      </c>
      <c r="L49969">
        <v>401400</v>
      </c>
    </row>
    <row r="49970" spans="1:12" x14ac:dyDescent="0.25">
      <c r="A49970">
        <v>933791968</v>
      </c>
      <c r="B49970" s="1" t="s">
        <v>298</v>
      </c>
      <c r="C49970" s="1" t="s">
        <v>9</v>
      </c>
      <c r="D49970">
        <v>12</v>
      </c>
      <c r="E49970" s="1" t="s">
        <v>86</v>
      </c>
      <c r="F49970" s="1" t="s">
        <v>127</v>
      </c>
      <c r="G49970" s="1" t="s">
        <v>88</v>
      </c>
      <c r="H49970" s="1" t="s">
        <v>0</v>
      </c>
      <c r="I49970" s="1" t="s">
        <v>238</v>
      </c>
      <c r="J49970" s="1" t="s">
        <v>90</v>
      </c>
      <c r="K49970">
        <v>590000</v>
      </c>
      <c r="L49970">
        <v>0</v>
      </c>
    </row>
    <row r="49971" spans="1:12" x14ac:dyDescent="0.25">
      <c r="A49971">
        <v>1550746502</v>
      </c>
      <c r="B49971" s="1" t="s">
        <v>322</v>
      </c>
      <c r="C49971" s="1" t="s">
        <v>97</v>
      </c>
      <c r="D49971">
        <v>72</v>
      </c>
      <c r="E49971" s="1" t="s">
        <v>86</v>
      </c>
      <c r="F49971" s="1" t="s">
        <v>119</v>
      </c>
      <c r="G49971" s="1" t="s">
        <v>88</v>
      </c>
      <c r="H49971" s="1" t="s">
        <v>3</v>
      </c>
      <c r="I49971" s="1" t="s">
        <v>22</v>
      </c>
      <c r="J49971" s="1" t="s">
        <v>90</v>
      </c>
      <c r="K49971">
        <v>60000000</v>
      </c>
      <c r="L49971">
        <v>36526482</v>
      </c>
    </row>
    <row r="49972" spans="1:12" x14ac:dyDescent="0.25">
      <c r="A49972">
        <v>3500969178</v>
      </c>
      <c r="B49972" s="1" t="s">
        <v>299</v>
      </c>
      <c r="C49972" s="1" t="s">
        <v>97</v>
      </c>
      <c r="D49972">
        <v>80</v>
      </c>
      <c r="E49972" s="1" t="s">
        <v>98</v>
      </c>
      <c r="F49972" s="1" t="s">
        <v>132</v>
      </c>
      <c r="G49972" s="1" t="s">
        <v>88</v>
      </c>
      <c r="H49972" s="1" t="s">
        <v>0</v>
      </c>
      <c r="I49972" s="1" t="s">
        <v>283</v>
      </c>
      <c r="J49972" s="1" t="s">
        <v>90</v>
      </c>
      <c r="K49972">
        <v>720000</v>
      </c>
      <c r="L49972">
        <v>648000</v>
      </c>
    </row>
    <row r="49973" spans="1:12" x14ac:dyDescent="0.25">
      <c r="A49973">
        <v>68717911</v>
      </c>
      <c r="B49973" s="1" t="s">
        <v>329</v>
      </c>
      <c r="C49973" s="1" t="s">
        <v>100</v>
      </c>
      <c r="D49973">
        <v>79</v>
      </c>
      <c r="E49973" s="1" t="s">
        <v>98</v>
      </c>
      <c r="F49973" s="1" t="s">
        <v>110</v>
      </c>
      <c r="G49973" s="1" t="s">
        <v>88</v>
      </c>
      <c r="H49973" s="1" t="s">
        <v>2</v>
      </c>
      <c r="I49973" s="1" t="s">
        <v>2</v>
      </c>
      <c r="J49973" s="1" t="s">
        <v>90</v>
      </c>
      <c r="K49973">
        <v>3138000</v>
      </c>
      <c r="L49973">
        <v>2829200</v>
      </c>
    </row>
    <row r="49974" spans="1:12" x14ac:dyDescent="0.25">
      <c r="A49974">
        <v>3549452063</v>
      </c>
      <c r="B49974" s="1" t="s">
        <v>308</v>
      </c>
      <c r="C49974" s="1" t="s">
        <v>97</v>
      </c>
      <c r="D49974">
        <v>42</v>
      </c>
      <c r="E49974" s="1" t="s">
        <v>98</v>
      </c>
      <c r="F49974" s="1" t="s">
        <v>118</v>
      </c>
      <c r="G49974" s="1" t="s">
        <v>88</v>
      </c>
      <c r="H49974" s="1" t="s">
        <v>8</v>
      </c>
      <c r="I49974" s="1" t="s">
        <v>162</v>
      </c>
      <c r="J49974" s="1" t="s">
        <v>90</v>
      </c>
      <c r="K49974">
        <v>1500000</v>
      </c>
      <c r="L49974">
        <v>415500</v>
      </c>
    </row>
    <row r="49975" spans="1:12" x14ac:dyDescent="0.25">
      <c r="A49975">
        <v>4210158127</v>
      </c>
      <c r="B49975" s="1" t="s">
        <v>322</v>
      </c>
      <c r="C49975" s="1" t="s">
        <v>109</v>
      </c>
      <c r="D49975">
        <v>14</v>
      </c>
      <c r="E49975" s="1" t="s">
        <v>86</v>
      </c>
      <c r="F49975" s="1" t="s">
        <v>118</v>
      </c>
      <c r="G49975" s="1" t="s">
        <v>88</v>
      </c>
      <c r="H49975" s="1" t="s">
        <v>3</v>
      </c>
      <c r="I49975" s="1" t="s">
        <v>3</v>
      </c>
      <c r="J49975" s="1" t="s">
        <v>90</v>
      </c>
      <c r="K49975">
        <v>380000000</v>
      </c>
      <c r="L49975">
        <v>17288145</v>
      </c>
    </row>
    <row r="49976" spans="1:12" x14ac:dyDescent="0.25">
      <c r="A49976">
        <v>1756315183</v>
      </c>
      <c r="B49976" s="1" t="s">
        <v>295</v>
      </c>
      <c r="C49976" s="1" t="s">
        <v>97</v>
      </c>
      <c r="D49976">
        <v>69</v>
      </c>
      <c r="E49976" s="1" t="s">
        <v>86</v>
      </c>
      <c r="F49976" s="1" t="s">
        <v>117</v>
      </c>
      <c r="G49976" s="1" t="s">
        <v>88</v>
      </c>
      <c r="H49976" s="1" t="s">
        <v>10</v>
      </c>
      <c r="I49976" s="1" t="s">
        <v>11</v>
      </c>
      <c r="J49976" s="1" t="s">
        <v>90</v>
      </c>
      <c r="K49976">
        <v>93600</v>
      </c>
      <c r="L49976">
        <v>84240</v>
      </c>
    </row>
    <row r="49977" spans="1:12" x14ac:dyDescent="0.25">
      <c r="A49977">
        <v>1980104166</v>
      </c>
      <c r="B49977" s="1" t="s">
        <v>313</v>
      </c>
      <c r="C49977" s="1" t="s">
        <v>97</v>
      </c>
      <c r="D49977">
        <v>76</v>
      </c>
      <c r="E49977" s="1" t="s">
        <v>98</v>
      </c>
      <c r="F49977" s="1" t="s">
        <v>123</v>
      </c>
      <c r="G49977" s="1" t="s">
        <v>88</v>
      </c>
      <c r="H49977" s="1" t="s">
        <v>3</v>
      </c>
      <c r="I49977" s="1" t="s">
        <v>3</v>
      </c>
      <c r="J49977" s="1" t="s">
        <v>90</v>
      </c>
      <c r="K49977">
        <v>20000000</v>
      </c>
      <c r="L49977">
        <v>12913938</v>
      </c>
    </row>
    <row r="49978" spans="1:12" x14ac:dyDescent="0.25">
      <c r="A49978">
        <v>1841707074</v>
      </c>
      <c r="B49978" s="1" t="s">
        <v>294</v>
      </c>
      <c r="C49978" s="1" t="s">
        <v>97</v>
      </c>
      <c r="D49978">
        <v>66</v>
      </c>
      <c r="E49978" s="1" t="s">
        <v>86</v>
      </c>
      <c r="F49978" s="1" t="s">
        <v>124</v>
      </c>
      <c r="G49978" s="1" t="s">
        <v>88</v>
      </c>
      <c r="H49978" s="1" t="s">
        <v>7</v>
      </c>
      <c r="I49978" s="1" t="s">
        <v>179</v>
      </c>
      <c r="J49978" s="1" t="s">
        <v>90</v>
      </c>
      <c r="K49978">
        <v>10000000</v>
      </c>
      <c r="L49978">
        <v>9000000</v>
      </c>
    </row>
    <row r="49979" spans="1:12" x14ac:dyDescent="0.25">
      <c r="A49979">
        <v>1880443732</v>
      </c>
      <c r="B49979" s="1" t="s">
        <v>341</v>
      </c>
      <c r="C49979" s="1" t="s">
        <v>109</v>
      </c>
      <c r="D49979">
        <v>41</v>
      </c>
      <c r="E49979" s="1" t="s">
        <v>98</v>
      </c>
      <c r="F49979" s="1" t="s">
        <v>141</v>
      </c>
      <c r="G49979" s="1" t="s">
        <v>88</v>
      </c>
      <c r="H49979" s="1" t="s">
        <v>0</v>
      </c>
      <c r="I49979" s="1" t="s">
        <v>281</v>
      </c>
      <c r="J49979" s="1" t="s">
        <v>90</v>
      </c>
      <c r="K49979">
        <v>400000</v>
      </c>
      <c r="L49979">
        <v>360000</v>
      </c>
    </row>
    <row r="49980" spans="1:12" x14ac:dyDescent="0.25">
      <c r="A49980">
        <v>928160149</v>
      </c>
      <c r="B49980" s="1" t="s">
        <v>343</v>
      </c>
      <c r="C49980" s="1" t="s">
        <v>97</v>
      </c>
      <c r="D49980">
        <v>22</v>
      </c>
      <c r="E49980" s="1" t="s">
        <v>86</v>
      </c>
      <c r="F49980" s="1" t="s">
        <v>141</v>
      </c>
      <c r="G49980" s="1" t="s">
        <v>88</v>
      </c>
      <c r="H49980" s="1" t="s">
        <v>2</v>
      </c>
      <c r="I49980" s="1" t="s">
        <v>2</v>
      </c>
      <c r="J49980" s="1" t="s">
        <v>90</v>
      </c>
      <c r="K49980">
        <v>723500</v>
      </c>
      <c r="L49980">
        <v>670465</v>
      </c>
    </row>
    <row r="49981" spans="1:12" x14ac:dyDescent="0.25">
      <c r="A49981">
        <v>61916528</v>
      </c>
      <c r="B49981" s="1" t="s">
        <v>348</v>
      </c>
      <c r="C49981" s="1" t="s">
        <v>109</v>
      </c>
      <c r="D49981">
        <v>2</v>
      </c>
      <c r="E49981" s="1" t="s">
        <v>98</v>
      </c>
      <c r="F49981" s="1" t="s">
        <v>99</v>
      </c>
      <c r="G49981" s="1" t="s">
        <v>88</v>
      </c>
      <c r="H49981" s="1" t="s">
        <v>2</v>
      </c>
      <c r="I49981" s="1" t="s">
        <v>2</v>
      </c>
      <c r="J49981" s="1" t="s">
        <v>90</v>
      </c>
      <c r="K49981">
        <v>1319000</v>
      </c>
      <c r="L49981">
        <v>1187100</v>
      </c>
    </row>
    <row r="49982" spans="1:12" x14ac:dyDescent="0.25">
      <c r="A49982">
        <v>2742996389</v>
      </c>
      <c r="B49982" s="1" t="s">
        <v>317</v>
      </c>
      <c r="C49982" s="1" t="s">
        <v>97</v>
      </c>
      <c r="D49982">
        <v>30</v>
      </c>
      <c r="E49982" s="1" t="s">
        <v>98</v>
      </c>
      <c r="F49982" s="1" t="s">
        <v>107</v>
      </c>
      <c r="G49982" s="1" t="s">
        <v>88</v>
      </c>
      <c r="H49982" s="1" t="s">
        <v>3</v>
      </c>
      <c r="I49982" s="1" t="s">
        <v>138</v>
      </c>
      <c r="J49982" s="1" t="s">
        <v>90</v>
      </c>
      <c r="K49982">
        <v>1300000000</v>
      </c>
      <c r="L49982">
        <v>37500000</v>
      </c>
    </row>
    <row r="49983" spans="1:12" x14ac:dyDescent="0.25">
      <c r="A49983">
        <v>3383514641</v>
      </c>
      <c r="B49983" s="1" t="s">
        <v>302</v>
      </c>
      <c r="C49983" s="1" t="s">
        <v>109</v>
      </c>
      <c r="D49983">
        <v>74</v>
      </c>
      <c r="E49983" s="1" t="s">
        <v>86</v>
      </c>
      <c r="F49983" s="1" t="s">
        <v>144</v>
      </c>
      <c r="G49983" s="1" t="s">
        <v>88</v>
      </c>
      <c r="H49983" s="1" t="s">
        <v>2</v>
      </c>
      <c r="I49983" s="1" t="s">
        <v>2</v>
      </c>
      <c r="J49983" s="1" t="s">
        <v>90</v>
      </c>
      <c r="K49983">
        <v>1390000</v>
      </c>
      <c r="L49983">
        <v>1251000</v>
      </c>
    </row>
    <row r="49984" spans="1:12" x14ac:dyDescent="0.25">
      <c r="A49984">
        <v>15121331</v>
      </c>
      <c r="B49984" s="1" t="s">
        <v>319</v>
      </c>
      <c r="C49984" s="1" t="s">
        <v>97</v>
      </c>
      <c r="D49984">
        <v>18</v>
      </c>
      <c r="E49984" s="1" t="s">
        <v>98</v>
      </c>
      <c r="F49984" s="1" t="s">
        <v>127</v>
      </c>
      <c r="G49984" s="1" t="s">
        <v>88</v>
      </c>
      <c r="H49984" s="1" t="s">
        <v>0</v>
      </c>
      <c r="I49984" s="1" t="s">
        <v>265</v>
      </c>
      <c r="J49984" s="1" t="s">
        <v>90</v>
      </c>
      <c r="K49984">
        <v>800000</v>
      </c>
      <c r="L49984">
        <v>609300</v>
      </c>
    </row>
    <row r="49985" spans="1:12" x14ac:dyDescent="0.25">
      <c r="A49985">
        <v>962487252</v>
      </c>
      <c r="B49985" s="1" t="s">
        <v>329</v>
      </c>
      <c r="C49985" s="1" t="s">
        <v>97</v>
      </c>
      <c r="D49985">
        <v>49</v>
      </c>
      <c r="E49985" s="1" t="s">
        <v>98</v>
      </c>
      <c r="F49985" s="1" t="s">
        <v>108</v>
      </c>
      <c r="G49985" s="1" t="s">
        <v>88</v>
      </c>
      <c r="H49985" s="1" t="s">
        <v>2</v>
      </c>
      <c r="I49985" s="1" t="s">
        <v>2</v>
      </c>
      <c r="J49985" s="1" t="s">
        <v>90</v>
      </c>
      <c r="K49985">
        <v>1598000</v>
      </c>
      <c r="L49985">
        <v>1448000</v>
      </c>
    </row>
    <row r="49986" spans="1:12" x14ac:dyDescent="0.25">
      <c r="A49986">
        <v>1972418173</v>
      </c>
      <c r="B49986" s="1" t="s">
        <v>358</v>
      </c>
      <c r="C49986" s="1" t="s">
        <v>97</v>
      </c>
      <c r="D49986">
        <v>52</v>
      </c>
      <c r="E49986" s="1" t="s">
        <v>98</v>
      </c>
      <c r="F49986" s="1" t="s">
        <v>132</v>
      </c>
      <c r="G49986" s="1" t="s">
        <v>88</v>
      </c>
      <c r="H49986" s="1" t="s">
        <v>0</v>
      </c>
      <c r="I49986" s="1" t="s">
        <v>265</v>
      </c>
      <c r="J49986" s="1" t="s">
        <v>90</v>
      </c>
      <c r="K49986">
        <v>643000</v>
      </c>
      <c r="L49986">
        <v>630600</v>
      </c>
    </row>
    <row r="49987" spans="1:12" x14ac:dyDescent="0.25">
      <c r="A49987">
        <v>1270309056</v>
      </c>
      <c r="B49987" s="1" t="s">
        <v>308</v>
      </c>
      <c r="C49987" s="1" t="s">
        <v>109</v>
      </c>
      <c r="D49987">
        <v>32</v>
      </c>
      <c r="E49987" s="1" t="s">
        <v>86</v>
      </c>
      <c r="F49987" s="1" t="s">
        <v>126</v>
      </c>
      <c r="G49987" s="1" t="s">
        <v>88</v>
      </c>
      <c r="H49987" s="1" t="s">
        <v>3</v>
      </c>
      <c r="I49987" s="1" t="s">
        <v>3</v>
      </c>
      <c r="J49987" s="1" t="s">
        <v>90</v>
      </c>
      <c r="K49987">
        <v>230000000</v>
      </c>
      <c r="L49987">
        <v>19384200</v>
      </c>
    </row>
    <row r="49988" spans="1:12" x14ac:dyDescent="0.25">
      <c r="A49988">
        <v>201310937</v>
      </c>
      <c r="B49988" s="1" t="s">
        <v>296</v>
      </c>
      <c r="C49988" s="1" t="s">
        <v>9</v>
      </c>
      <c r="D49988">
        <v>41</v>
      </c>
      <c r="E49988" s="1" t="s">
        <v>98</v>
      </c>
      <c r="F49988" s="1" t="s">
        <v>141</v>
      </c>
      <c r="G49988" s="1" t="s">
        <v>88</v>
      </c>
      <c r="H49988" s="1" t="s">
        <v>3</v>
      </c>
      <c r="I49988" s="1" t="s">
        <v>3</v>
      </c>
      <c r="J49988" s="1" t="s">
        <v>90</v>
      </c>
      <c r="K49988">
        <v>7600000</v>
      </c>
      <c r="L49988">
        <v>0</v>
      </c>
    </row>
    <row r="49989" spans="1:12" x14ac:dyDescent="0.25">
      <c r="A49989">
        <v>6450505125</v>
      </c>
      <c r="B49989" s="1" t="s">
        <v>304</v>
      </c>
      <c r="C49989" s="1" t="s">
        <v>97</v>
      </c>
      <c r="D49989">
        <v>86</v>
      </c>
      <c r="E49989" s="1" t="s">
        <v>86</v>
      </c>
      <c r="F49989" s="1" t="s">
        <v>126</v>
      </c>
      <c r="G49989" s="1" t="s">
        <v>88</v>
      </c>
      <c r="H49989" s="1" t="s">
        <v>2</v>
      </c>
      <c r="I49989" s="1" t="s">
        <v>2</v>
      </c>
      <c r="J49989" s="1" t="s">
        <v>90</v>
      </c>
      <c r="K49989">
        <v>480057</v>
      </c>
      <c r="L49989">
        <v>447221</v>
      </c>
    </row>
    <row r="49990" spans="1:12" x14ac:dyDescent="0.25">
      <c r="A49990">
        <v>1754416489</v>
      </c>
      <c r="B49990" s="1" t="s">
        <v>328</v>
      </c>
      <c r="C49990" s="1" t="s">
        <v>15</v>
      </c>
      <c r="D49990">
        <v>69</v>
      </c>
      <c r="E49990" s="1" t="s">
        <v>98</v>
      </c>
      <c r="F49990" s="1" t="s">
        <v>104</v>
      </c>
      <c r="G49990" s="1" t="s">
        <v>88</v>
      </c>
      <c r="H49990" s="1" t="s">
        <v>24</v>
      </c>
      <c r="I49990" s="1" t="s">
        <v>152</v>
      </c>
      <c r="J49990" s="1" t="s">
        <v>90</v>
      </c>
      <c r="K49990">
        <v>91057854</v>
      </c>
      <c r="L49990">
        <v>75439356</v>
      </c>
    </row>
    <row r="49991" spans="1:12" x14ac:dyDescent="0.25">
      <c r="A49991">
        <v>1758001951</v>
      </c>
      <c r="B49991" s="1" t="s">
        <v>317</v>
      </c>
      <c r="C49991" s="1" t="s">
        <v>97</v>
      </c>
      <c r="D49991">
        <v>67</v>
      </c>
      <c r="E49991" s="1" t="s">
        <v>98</v>
      </c>
      <c r="F49991" s="1" t="s">
        <v>108</v>
      </c>
      <c r="G49991" s="1" t="s">
        <v>88</v>
      </c>
      <c r="H49991" s="1" t="s">
        <v>10</v>
      </c>
      <c r="I49991" s="1" t="s">
        <v>11</v>
      </c>
      <c r="J49991" s="1" t="s">
        <v>90</v>
      </c>
      <c r="K49991">
        <v>230000</v>
      </c>
      <c r="L49991">
        <v>207000</v>
      </c>
    </row>
    <row r="49992" spans="1:12" x14ac:dyDescent="0.25">
      <c r="A49992">
        <v>3256779557</v>
      </c>
      <c r="B49992" s="1" t="s">
        <v>331</v>
      </c>
      <c r="C49992" s="1" t="s">
        <v>97</v>
      </c>
      <c r="D49992">
        <v>34</v>
      </c>
      <c r="E49992" s="1" t="s">
        <v>86</v>
      </c>
      <c r="F49992" s="1" t="s">
        <v>87</v>
      </c>
      <c r="G49992" s="1" t="s">
        <v>88</v>
      </c>
      <c r="H49992" s="1" t="s">
        <v>7</v>
      </c>
      <c r="I49992" s="1" t="s">
        <v>175</v>
      </c>
      <c r="J49992" s="1" t="s">
        <v>114</v>
      </c>
      <c r="K49992">
        <v>3504424</v>
      </c>
      <c r="L49992">
        <v>3329203</v>
      </c>
    </row>
    <row r="49993" spans="1:12" x14ac:dyDescent="0.25">
      <c r="A49993">
        <v>1210302101</v>
      </c>
      <c r="B49993" s="1" t="s">
        <v>300</v>
      </c>
      <c r="C49993" s="1" t="s">
        <v>97</v>
      </c>
      <c r="D49993">
        <v>67</v>
      </c>
      <c r="E49993" s="1" t="s">
        <v>98</v>
      </c>
      <c r="F49993" s="1" t="s">
        <v>87</v>
      </c>
      <c r="G49993" s="1" t="s">
        <v>88</v>
      </c>
      <c r="H49993" s="1" t="s">
        <v>3</v>
      </c>
      <c r="I49993" s="1" t="s">
        <v>3</v>
      </c>
      <c r="J49993" s="1" t="s">
        <v>90</v>
      </c>
      <c r="K49993">
        <v>150000000</v>
      </c>
      <c r="L49993">
        <v>4408100</v>
      </c>
    </row>
    <row r="49994" spans="1:12" x14ac:dyDescent="0.25">
      <c r="A49994">
        <v>2981558595</v>
      </c>
      <c r="B49994" s="1" t="s">
        <v>298</v>
      </c>
      <c r="C49994" s="1" t="s">
        <v>151</v>
      </c>
      <c r="D49994">
        <v>73</v>
      </c>
      <c r="E49994" s="1" t="s">
        <v>98</v>
      </c>
      <c r="F49994" s="1" t="s">
        <v>124</v>
      </c>
      <c r="G49994" s="1" t="s">
        <v>88</v>
      </c>
      <c r="H49994" s="1" t="s">
        <v>0</v>
      </c>
      <c r="I49994" s="1" t="s">
        <v>238</v>
      </c>
      <c r="J49994" s="1" t="s">
        <v>90</v>
      </c>
      <c r="K49994">
        <v>500000</v>
      </c>
      <c r="L49994">
        <v>314000</v>
      </c>
    </row>
    <row r="49995" spans="1:12" x14ac:dyDescent="0.25">
      <c r="A49995">
        <v>945488971</v>
      </c>
      <c r="B49995" s="1" t="s">
        <v>316</v>
      </c>
      <c r="C49995" s="1" t="s">
        <v>109</v>
      </c>
      <c r="D49995">
        <v>26</v>
      </c>
      <c r="E49995" s="1" t="s">
        <v>98</v>
      </c>
      <c r="F49995" s="1" t="s">
        <v>107</v>
      </c>
      <c r="G49995" s="1" t="s">
        <v>88</v>
      </c>
      <c r="H49995" s="1" t="s">
        <v>0</v>
      </c>
      <c r="I49995" s="1" t="s">
        <v>265</v>
      </c>
      <c r="J49995" s="1" t="s">
        <v>90</v>
      </c>
      <c r="K49995">
        <v>1000000</v>
      </c>
      <c r="L49995">
        <v>772200</v>
      </c>
    </row>
    <row r="49996" spans="1:12" x14ac:dyDescent="0.25">
      <c r="A49996">
        <v>1279324716</v>
      </c>
      <c r="B49996" s="1" t="s">
        <v>317</v>
      </c>
      <c r="C49996" s="1" t="s">
        <v>109</v>
      </c>
      <c r="D49996">
        <v>46</v>
      </c>
      <c r="E49996" s="1" t="s">
        <v>98</v>
      </c>
      <c r="F49996" s="1" t="s">
        <v>137</v>
      </c>
      <c r="G49996" s="1" t="s">
        <v>88</v>
      </c>
      <c r="H49996" s="1" t="s">
        <v>2</v>
      </c>
      <c r="I49996" s="1" t="s">
        <v>2</v>
      </c>
      <c r="J49996" s="1" t="s">
        <v>90</v>
      </c>
      <c r="K49996">
        <v>488500</v>
      </c>
      <c r="L49996">
        <v>439650</v>
      </c>
    </row>
    <row r="49997" spans="1:12" x14ac:dyDescent="0.25">
      <c r="A49997">
        <v>253313481</v>
      </c>
      <c r="B49997" s="1" t="s">
        <v>335</v>
      </c>
      <c r="C49997" s="1" t="s">
        <v>109</v>
      </c>
      <c r="D49997">
        <v>66</v>
      </c>
      <c r="E49997" s="1" t="s">
        <v>98</v>
      </c>
      <c r="F49997" s="1" t="s">
        <v>148</v>
      </c>
      <c r="G49997" s="1" t="s">
        <v>88</v>
      </c>
      <c r="H49997" s="1" t="s">
        <v>7</v>
      </c>
      <c r="I49997" s="1" t="s">
        <v>193</v>
      </c>
      <c r="J49997" s="1" t="s">
        <v>90</v>
      </c>
      <c r="K49997">
        <v>1250000</v>
      </c>
      <c r="L49997">
        <v>1118700</v>
      </c>
    </row>
    <row r="49998" spans="1:12" x14ac:dyDescent="0.25">
      <c r="A49998">
        <v>3130313052</v>
      </c>
      <c r="B49998" s="1" t="s">
        <v>339</v>
      </c>
      <c r="C49998" s="1" t="s">
        <v>97</v>
      </c>
      <c r="D49998">
        <v>32</v>
      </c>
      <c r="E49998" s="1" t="s">
        <v>98</v>
      </c>
      <c r="F49998" s="1" t="s">
        <v>129</v>
      </c>
      <c r="G49998" s="1" t="s">
        <v>88</v>
      </c>
      <c r="H49998" s="1" t="s">
        <v>2</v>
      </c>
      <c r="I49998" s="1" t="s">
        <v>2</v>
      </c>
      <c r="J49998" s="1" t="s">
        <v>90</v>
      </c>
      <c r="K49998">
        <v>717280</v>
      </c>
      <c r="L49998">
        <v>663530</v>
      </c>
    </row>
    <row r="49999" spans="1:12" x14ac:dyDescent="0.25">
      <c r="A49999">
        <v>2372405403</v>
      </c>
      <c r="B49999" s="1" t="s">
        <v>316</v>
      </c>
      <c r="C49999" s="1" t="s">
        <v>109</v>
      </c>
      <c r="D49999">
        <v>87</v>
      </c>
      <c r="E49999" s="1" t="s">
        <v>98</v>
      </c>
      <c r="F49999" s="1" t="s">
        <v>87</v>
      </c>
      <c r="G49999" s="1" t="s">
        <v>88</v>
      </c>
      <c r="H49999" s="1" t="s">
        <v>2</v>
      </c>
      <c r="I49999" s="1" t="s">
        <v>2</v>
      </c>
      <c r="J49999" s="1" t="s">
        <v>90</v>
      </c>
      <c r="K49999">
        <v>765000</v>
      </c>
      <c r="L49999">
        <v>688500</v>
      </c>
    </row>
    <row r="50000" spans="1:12" x14ac:dyDescent="0.25">
      <c r="A50000">
        <v>1757858555</v>
      </c>
      <c r="B50000" s="1" t="s">
        <v>309</v>
      </c>
      <c r="C50000" s="1" t="s">
        <v>97</v>
      </c>
      <c r="D50000">
        <v>23</v>
      </c>
      <c r="E50000" s="1" t="s">
        <v>86</v>
      </c>
      <c r="F50000" s="1" t="s">
        <v>126</v>
      </c>
      <c r="G50000" s="1" t="s">
        <v>88</v>
      </c>
      <c r="H50000" s="1" t="s">
        <v>2</v>
      </c>
      <c r="I50000" s="1" t="s">
        <v>2</v>
      </c>
      <c r="J50000" s="1" t="s">
        <v>90</v>
      </c>
      <c r="K50000">
        <v>800000</v>
      </c>
      <c r="L50000">
        <v>720000</v>
      </c>
    </row>
    <row r="50001" spans="1:12" x14ac:dyDescent="0.25">
      <c r="A50001">
        <v>253905532</v>
      </c>
      <c r="B50001" s="1" t="s">
        <v>310</v>
      </c>
      <c r="C50001" s="1" t="s">
        <v>109</v>
      </c>
      <c r="D50001">
        <v>47</v>
      </c>
      <c r="E50001" s="1" t="s">
        <v>86</v>
      </c>
      <c r="F50001" s="1" t="s">
        <v>129</v>
      </c>
      <c r="G50001" s="1" t="s">
        <v>88</v>
      </c>
      <c r="H50001" s="1" t="s">
        <v>0</v>
      </c>
      <c r="I50001" s="1" t="s">
        <v>265</v>
      </c>
      <c r="J50001" s="1" t="s">
        <v>90</v>
      </c>
      <c r="K50001">
        <v>1000000</v>
      </c>
      <c r="L50001">
        <v>730800</v>
      </c>
    </row>
    <row r="50002" spans="1:12" x14ac:dyDescent="0.25">
      <c r="A50002">
        <v>78865816</v>
      </c>
      <c r="B50002" s="1" t="s">
        <v>316</v>
      </c>
      <c r="C50002" s="1" t="s">
        <v>109</v>
      </c>
      <c r="D50002">
        <v>42</v>
      </c>
      <c r="E50002" s="1" t="s">
        <v>98</v>
      </c>
      <c r="F50002" s="1" t="s">
        <v>99</v>
      </c>
      <c r="G50002" s="1" t="s">
        <v>88</v>
      </c>
      <c r="H50002" s="1" t="s">
        <v>1</v>
      </c>
      <c r="I50002" s="1" t="s">
        <v>233</v>
      </c>
      <c r="J50002" s="1" t="s">
        <v>90</v>
      </c>
      <c r="K50002">
        <v>1003890</v>
      </c>
      <c r="L50002">
        <v>903501</v>
      </c>
    </row>
    <row r="50003" spans="1:12" x14ac:dyDescent="0.25">
      <c r="A50003">
        <v>5859667795</v>
      </c>
      <c r="B50003" s="1" t="s">
        <v>301</v>
      </c>
      <c r="C50003" s="1" t="s">
        <v>97</v>
      </c>
      <c r="D50003">
        <v>6</v>
      </c>
      <c r="E50003" s="1" t="s">
        <v>86</v>
      </c>
      <c r="F50003" s="1" t="s">
        <v>117</v>
      </c>
      <c r="G50003" s="1" t="s">
        <v>88</v>
      </c>
      <c r="H50003" s="1" t="s">
        <v>10</v>
      </c>
      <c r="I50003" s="1" t="s">
        <v>11</v>
      </c>
      <c r="J50003" s="1" t="s">
        <v>90</v>
      </c>
      <c r="K50003">
        <v>550000</v>
      </c>
      <c r="L50003">
        <v>99720</v>
      </c>
    </row>
    <row r="50004" spans="1:12" x14ac:dyDescent="0.25">
      <c r="A50004">
        <v>2380301311</v>
      </c>
      <c r="B50004" s="1" t="s">
        <v>300</v>
      </c>
      <c r="C50004" s="1" t="s">
        <v>109</v>
      </c>
      <c r="D50004">
        <v>76</v>
      </c>
      <c r="E50004" s="1" t="s">
        <v>98</v>
      </c>
      <c r="F50004" s="1" t="s">
        <v>124</v>
      </c>
      <c r="G50004" s="1" t="s">
        <v>88</v>
      </c>
      <c r="H50004" s="1" t="s">
        <v>2</v>
      </c>
      <c r="I50004" s="1" t="s">
        <v>2</v>
      </c>
      <c r="J50004" s="1" t="s">
        <v>90</v>
      </c>
      <c r="K50004">
        <v>3440000</v>
      </c>
      <c r="L50004">
        <v>3096000</v>
      </c>
    </row>
    <row r="50005" spans="1:12" x14ac:dyDescent="0.25">
      <c r="A50005">
        <v>4990115252</v>
      </c>
      <c r="B50005" s="1" t="s">
        <v>315</v>
      </c>
      <c r="C50005" s="1" t="s">
        <v>97</v>
      </c>
      <c r="D50005">
        <v>88</v>
      </c>
      <c r="E50005" s="1" t="s">
        <v>98</v>
      </c>
      <c r="F50005" s="1" t="s">
        <v>132</v>
      </c>
      <c r="G50005" s="1" t="s">
        <v>88</v>
      </c>
      <c r="H50005" s="1" t="s">
        <v>0</v>
      </c>
      <c r="I50005" s="1" t="s">
        <v>265</v>
      </c>
      <c r="J50005" s="1" t="s">
        <v>90</v>
      </c>
      <c r="K50005">
        <v>700000</v>
      </c>
      <c r="L50005">
        <v>684400</v>
      </c>
    </row>
    <row r="50006" spans="1:12" x14ac:dyDescent="0.25">
      <c r="A50006">
        <v>4689880638</v>
      </c>
      <c r="B50006" s="1" t="s">
        <v>360</v>
      </c>
      <c r="C50006" s="1" t="s">
        <v>151</v>
      </c>
      <c r="D50006">
        <v>6</v>
      </c>
      <c r="E50006" s="1" t="s">
        <v>86</v>
      </c>
      <c r="F50006" s="1" t="s">
        <v>96</v>
      </c>
      <c r="G50006" s="1" t="s">
        <v>88</v>
      </c>
      <c r="H50006" s="1" t="s">
        <v>3</v>
      </c>
      <c r="I50006" s="1" t="s">
        <v>3</v>
      </c>
      <c r="J50006" s="1" t="s">
        <v>90</v>
      </c>
      <c r="K50006">
        <v>4000000</v>
      </c>
      <c r="L50006">
        <v>1620000</v>
      </c>
    </row>
    <row r="50007" spans="1:12" x14ac:dyDescent="0.25">
      <c r="A50007">
        <v>850200067</v>
      </c>
      <c r="B50007" s="1" t="s">
        <v>307</v>
      </c>
      <c r="C50007" s="1" t="s">
        <v>17</v>
      </c>
      <c r="D50007">
        <v>48</v>
      </c>
      <c r="E50007" s="1" t="s">
        <v>98</v>
      </c>
      <c r="F50007" s="1" t="s">
        <v>135</v>
      </c>
      <c r="G50007" s="1" t="s">
        <v>88</v>
      </c>
      <c r="H50007" s="1" t="s">
        <v>10</v>
      </c>
      <c r="I50007" s="1" t="s">
        <v>11</v>
      </c>
      <c r="J50007" s="1" t="s">
        <v>90</v>
      </c>
      <c r="K50007">
        <v>30000</v>
      </c>
      <c r="L50007">
        <v>0</v>
      </c>
    </row>
    <row r="50008" spans="1:12" x14ac:dyDescent="0.25">
      <c r="A50008">
        <v>519987683</v>
      </c>
      <c r="B50008" s="1" t="s">
        <v>310</v>
      </c>
      <c r="C50008" s="1" t="s">
        <v>109</v>
      </c>
      <c r="D50008">
        <v>52</v>
      </c>
      <c r="E50008" s="1" t="s">
        <v>86</v>
      </c>
      <c r="F50008" s="1" t="s">
        <v>140</v>
      </c>
      <c r="G50008" s="1" t="s">
        <v>88</v>
      </c>
      <c r="H50008" s="1" t="s">
        <v>14</v>
      </c>
      <c r="I50008" s="1" t="s">
        <v>122</v>
      </c>
      <c r="J50008" s="1" t="s">
        <v>90</v>
      </c>
      <c r="K50008">
        <v>21486140</v>
      </c>
      <c r="L50008">
        <v>17642970</v>
      </c>
    </row>
    <row r="50009" spans="1:12" x14ac:dyDescent="0.25">
      <c r="A50009">
        <v>4669766937</v>
      </c>
      <c r="B50009" s="1" t="s">
        <v>325</v>
      </c>
      <c r="C50009" s="1" t="s">
        <v>97</v>
      </c>
      <c r="D50009">
        <v>61</v>
      </c>
      <c r="E50009" s="1" t="s">
        <v>98</v>
      </c>
      <c r="F50009" s="1" t="s">
        <v>148</v>
      </c>
      <c r="G50009" s="1" t="s">
        <v>88</v>
      </c>
      <c r="H50009" s="1" t="s">
        <v>3</v>
      </c>
      <c r="I50009" s="1" t="s">
        <v>3</v>
      </c>
      <c r="J50009" s="1" t="s">
        <v>90</v>
      </c>
      <c r="K50009">
        <v>140000000</v>
      </c>
      <c r="L50009">
        <v>11214000</v>
      </c>
    </row>
    <row r="50010" spans="1:12" x14ac:dyDescent="0.25">
      <c r="A50010">
        <v>4170781279</v>
      </c>
      <c r="B50010" s="1" t="s">
        <v>311</v>
      </c>
      <c r="C50010" s="1" t="s">
        <v>97</v>
      </c>
      <c r="D50010">
        <v>61</v>
      </c>
      <c r="E50010" s="1" t="s">
        <v>98</v>
      </c>
      <c r="F50010" s="1" t="s">
        <v>125</v>
      </c>
      <c r="G50010" s="1" t="s">
        <v>88</v>
      </c>
      <c r="H50010" s="1" t="s">
        <v>1</v>
      </c>
      <c r="I50010" s="1" t="s">
        <v>233</v>
      </c>
      <c r="J50010" s="1" t="s">
        <v>90</v>
      </c>
      <c r="K50010">
        <v>1000000</v>
      </c>
      <c r="L50010">
        <v>900000</v>
      </c>
    </row>
    <row r="50011" spans="1:12" x14ac:dyDescent="0.25">
      <c r="A50011">
        <v>5550047098</v>
      </c>
      <c r="B50011" s="1" t="s">
        <v>320</v>
      </c>
      <c r="C50011" s="1" t="s">
        <v>9</v>
      </c>
      <c r="D50011">
        <v>57</v>
      </c>
      <c r="E50011" s="1" t="s">
        <v>86</v>
      </c>
      <c r="F50011" s="1" t="s">
        <v>144</v>
      </c>
      <c r="G50011" s="1" t="s">
        <v>88</v>
      </c>
      <c r="H50011" s="1" t="s">
        <v>3</v>
      </c>
      <c r="I50011" s="1" t="s">
        <v>3</v>
      </c>
      <c r="J50011" s="1" t="s">
        <v>90</v>
      </c>
      <c r="K50011">
        <v>30000000</v>
      </c>
      <c r="L50011">
        <v>0</v>
      </c>
    </row>
    <row r="50012" spans="1:12" x14ac:dyDescent="0.25">
      <c r="A50012">
        <v>3540133909</v>
      </c>
      <c r="B50012" s="1" t="s">
        <v>301</v>
      </c>
      <c r="C50012" s="1" t="s">
        <v>109</v>
      </c>
      <c r="D50012">
        <v>92</v>
      </c>
      <c r="E50012" s="1" t="s">
        <v>98</v>
      </c>
      <c r="F50012" s="1" t="s">
        <v>148</v>
      </c>
      <c r="G50012" s="1" t="s">
        <v>88</v>
      </c>
      <c r="H50012" s="1" t="s">
        <v>2</v>
      </c>
      <c r="I50012" s="1" t="s">
        <v>2</v>
      </c>
      <c r="J50012" s="1" t="s">
        <v>90</v>
      </c>
      <c r="K50012">
        <v>380000</v>
      </c>
      <c r="L50012">
        <v>342000</v>
      </c>
    </row>
    <row r="50013" spans="1:12" x14ac:dyDescent="0.25">
      <c r="A50013">
        <v>1050465725</v>
      </c>
      <c r="B50013" s="1" t="s">
        <v>324</v>
      </c>
      <c r="C50013" s="1" t="s">
        <v>97</v>
      </c>
      <c r="D50013">
        <v>61</v>
      </c>
      <c r="E50013" s="1" t="s">
        <v>98</v>
      </c>
      <c r="F50013" s="1" t="s">
        <v>141</v>
      </c>
      <c r="G50013" s="1" t="s">
        <v>88</v>
      </c>
      <c r="H50013" s="1" t="s">
        <v>3</v>
      </c>
      <c r="I50013" s="1" t="s">
        <v>3</v>
      </c>
      <c r="J50013" s="1" t="s">
        <v>90</v>
      </c>
      <c r="K50013">
        <v>4280000</v>
      </c>
      <c r="L50013">
        <v>3780000</v>
      </c>
    </row>
    <row r="50014" spans="1:12" x14ac:dyDescent="0.25">
      <c r="A50014">
        <v>5509962224</v>
      </c>
      <c r="B50014" s="1" t="s">
        <v>328</v>
      </c>
      <c r="C50014" s="1" t="s">
        <v>97</v>
      </c>
      <c r="D50014">
        <v>38</v>
      </c>
      <c r="E50014" s="1" t="s">
        <v>98</v>
      </c>
      <c r="F50014" s="1" t="s">
        <v>107</v>
      </c>
      <c r="G50014" s="1" t="s">
        <v>88</v>
      </c>
      <c r="H50014" s="1" t="s">
        <v>10</v>
      </c>
      <c r="I50014" s="1" t="s">
        <v>11</v>
      </c>
      <c r="J50014" s="1" t="s">
        <v>90</v>
      </c>
      <c r="K50014">
        <v>400000</v>
      </c>
      <c r="L50014">
        <v>270000</v>
      </c>
    </row>
    <row r="50015" spans="1:12" x14ac:dyDescent="0.25">
      <c r="A50015">
        <v>153370041</v>
      </c>
      <c r="B50015" s="1" t="s">
        <v>291</v>
      </c>
      <c r="C50015" s="1" t="s">
        <v>100</v>
      </c>
      <c r="D50015">
        <v>13</v>
      </c>
      <c r="E50015" s="1" t="s">
        <v>98</v>
      </c>
      <c r="F50015" s="1" t="s">
        <v>87</v>
      </c>
      <c r="G50015" s="1" t="s">
        <v>88</v>
      </c>
      <c r="H50015" s="1" t="s">
        <v>0</v>
      </c>
      <c r="I50015" s="1" t="s">
        <v>283</v>
      </c>
      <c r="J50015" s="1" t="s">
        <v>90</v>
      </c>
      <c r="K50015">
        <v>900000</v>
      </c>
      <c r="L50015">
        <v>772200</v>
      </c>
    </row>
    <row r="50016" spans="1:12" x14ac:dyDescent="0.25">
      <c r="A50016">
        <v>889055734</v>
      </c>
      <c r="B50016" s="1" t="s">
        <v>313</v>
      </c>
      <c r="C50016" s="1" t="s">
        <v>97</v>
      </c>
      <c r="D50016">
        <v>76</v>
      </c>
      <c r="E50016" s="1" t="s">
        <v>98</v>
      </c>
      <c r="F50016" s="1" t="s">
        <v>140</v>
      </c>
      <c r="G50016" s="1" t="s">
        <v>88</v>
      </c>
      <c r="H50016" s="1" t="s">
        <v>2</v>
      </c>
      <c r="I50016" s="1" t="s">
        <v>2</v>
      </c>
      <c r="J50016" s="1" t="s">
        <v>90</v>
      </c>
      <c r="K50016">
        <v>811000</v>
      </c>
      <c r="L50016">
        <v>749162</v>
      </c>
    </row>
    <row r="50017" spans="1:12" x14ac:dyDescent="0.25">
      <c r="A50017">
        <v>3440376621</v>
      </c>
      <c r="B50017" s="1" t="s">
        <v>338</v>
      </c>
      <c r="C50017" s="1" t="s">
        <v>97</v>
      </c>
      <c r="D50017">
        <v>70</v>
      </c>
      <c r="E50017" s="1" t="s">
        <v>86</v>
      </c>
      <c r="F50017" s="1" t="s">
        <v>119</v>
      </c>
      <c r="G50017" s="1" t="s">
        <v>88</v>
      </c>
      <c r="H50017" s="1" t="s">
        <v>2</v>
      </c>
      <c r="I50017" s="1" t="s">
        <v>2</v>
      </c>
      <c r="J50017" s="1" t="s">
        <v>90</v>
      </c>
      <c r="K50017">
        <v>407500</v>
      </c>
      <c r="L50017">
        <v>354000</v>
      </c>
    </row>
    <row r="50018" spans="1:12" x14ac:dyDescent="0.25">
      <c r="A50018">
        <v>5850057609</v>
      </c>
      <c r="B50018" s="1" t="s">
        <v>291</v>
      </c>
      <c r="C50018" s="1" t="s">
        <v>97</v>
      </c>
      <c r="D50018">
        <v>49</v>
      </c>
      <c r="E50018" s="1" t="s">
        <v>98</v>
      </c>
      <c r="F50018" s="1" t="s">
        <v>129</v>
      </c>
      <c r="G50018" s="1" t="s">
        <v>88</v>
      </c>
      <c r="H50018" s="1" t="s">
        <v>1</v>
      </c>
      <c r="I50018" s="1" t="s">
        <v>208</v>
      </c>
      <c r="J50018" s="1" t="s">
        <v>90</v>
      </c>
      <c r="K50018">
        <v>1160000</v>
      </c>
      <c r="L50018">
        <v>972069</v>
      </c>
    </row>
    <row r="50019" spans="1:12" x14ac:dyDescent="0.25">
      <c r="A50019">
        <v>1831405253</v>
      </c>
      <c r="B50019" s="1" t="s">
        <v>307</v>
      </c>
      <c r="C50019" s="1" t="s">
        <v>97</v>
      </c>
      <c r="D50019">
        <v>83</v>
      </c>
      <c r="E50019" s="1" t="s">
        <v>86</v>
      </c>
      <c r="F50019" s="1" t="s">
        <v>124</v>
      </c>
      <c r="G50019" s="1" t="s">
        <v>88</v>
      </c>
      <c r="H50019" s="1" t="s">
        <v>0</v>
      </c>
      <c r="I50019" s="1" t="s">
        <v>281</v>
      </c>
      <c r="J50019" s="1" t="s">
        <v>114</v>
      </c>
      <c r="K50019">
        <v>379440</v>
      </c>
      <c r="L50019">
        <v>331200</v>
      </c>
    </row>
    <row r="50020" spans="1:12" x14ac:dyDescent="0.25">
      <c r="A50020">
        <v>4208161752</v>
      </c>
      <c r="B50020" s="1" t="s">
        <v>317</v>
      </c>
      <c r="C50020" s="1" t="s">
        <v>109</v>
      </c>
      <c r="D50020">
        <v>79</v>
      </c>
      <c r="E50020" s="1" t="s">
        <v>98</v>
      </c>
      <c r="F50020" s="1" t="s">
        <v>140</v>
      </c>
      <c r="G50020" s="1" t="s">
        <v>88</v>
      </c>
      <c r="H50020" s="1" t="s">
        <v>167</v>
      </c>
      <c r="I50020" s="1" t="s">
        <v>168</v>
      </c>
      <c r="J50020" s="1" t="s">
        <v>90</v>
      </c>
      <c r="K50020">
        <v>8000000</v>
      </c>
      <c r="L50020">
        <v>5000000</v>
      </c>
    </row>
    <row r="50021" spans="1:12" x14ac:dyDescent="0.25">
      <c r="A50021">
        <v>82821739</v>
      </c>
      <c r="B50021" s="1" t="s">
        <v>341</v>
      </c>
      <c r="C50021" s="1" t="s">
        <v>109</v>
      </c>
      <c r="D50021">
        <v>61</v>
      </c>
      <c r="E50021" s="1" t="s">
        <v>86</v>
      </c>
      <c r="F50021" s="1" t="s">
        <v>144</v>
      </c>
      <c r="G50021" s="1" t="s">
        <v>88</v>
      </c>
      <c r="H50021" s="1" t="s">
        <v>0</v>
      </c>
      <c r="I50021" s="1" t="s">
        <v>265</v>
      </c>
      <c r="J50021" s="1" t="s">
        <v>90</v>
      </c>
      <c r="K50021">
        <v>800000</v>
      </c>
      <c r="L50021">
        <v>609300</v>
      </c>
    </row>
    <row r="50022" spans="1:12" x14ac:dyDescent="0.25">
      <c r="A50022">
        <v>2143209878</v>
      </c>
      <c r="B50022" s="1" t="s">
        <v>305</v>
      </c>
      <c r="C50022" s="1" t="s">
        <v>100</v>
      </c>
      <c r="D50022">
        <v>49</v>
      </c>
      <c r="E50022" s="1" t="s">
        <v>86</v>
      </c>
      <c r="F50022" s="1" t="s">
        <v>139</v>
      </c>
      <c r="G50022" s="1" t="s">
        <v>88</v>
      </c>
      <c r="H50022" s="1" t="s">
        <v>2</v>
      </c>
      <c r="I50022" s="1" t="s">
        <v>2</v>
      </c>
      <c r="J50022" s="1" t="s">
        <v>90</v>
      </c>
      <c r="K50022">
        <v>1426500</v>
      </c>
      <c r="L50022">
        <v>146500</v>
      </c>
    </row>
    <row r="50023" spans="1:12" x14ac:dyDescent="0.25">
      <c r="A50023">
        <v>4530105814</v>
      </c>
      <c r="B50023" s="1" t="s">
        <v>353</v>
      </c>
      <c r="C50023" s="1" t="s">
        <v>97</v>
      </c>
      <c r="D50023">
        <v>14</v>
      </c>
      <c r="E50023" s="1" t="s">
        <v>98</v>
      </c>
      <c r="F50023" s="1" t="s">
        <v>99</v>
      </c>
      <c r="G50023" s="1" t="s">
        <v>88</v>
      </c>
      <c r="H50023" s="1" t="s">
        <v>0</v>
      </c>
      <c r="I50023" s="1" t="s">
        <v>283</v>
      </c>
      <c r="J50023" s="1" t="s">
        <v>90</v>
      </c>
      <c r="K50023">
        <v>1000000</v>
      </c>
      <c r="L50023">
        <v>900000</v>
      </c>
    </row>
    <row r="50024" spans="1:12" x14ac:dyDescent="0.25">
      <c r="A50024">
        <v>4131654873</v>
      </c>
      <c r="B50024" s="1" t="s">
        <v>304</v>
      </c>
      <c r="C50024" s="1" t="s">
        <v>97</v>
      </c>
      <c r="D50024">
        <v>44</v>
      </c>
      <c r="E50024" s="1" t="s">
        <v>98</v>
      </c>
      <c r="F50024" s="1" t="s">
        <v>141</v>
      </c>
      <c r="G50024" s="1" t="s">
        <v>88</v>
      </c>
      <c r="H50024" s="1" t="s">
        <v>10</v>
      </c>
      <c r="I50024" s="1" t="s">
        <v>11</v>
      </c>
      <c r="J50024" s="1" t="s">
        <v>90</v>
      </c>
      <c r="K50024">
        <v>200000</v>
      </c>
      <c r="L50024">
        <v>99720</v>
      </c>
    </row>
    <row r="50025" spans="1:12" x14ac:dyDescent="0.25">
      <c r="A50025">
        <v>4072831271</v>
      </c>
      <c r="B50025" s="1" t="s">
        <v>349</v>
      </c>
      <c r="C50025" s="1" t="s">
        <v>97</v>
      </c>
      <c r="D50025">
        <v>16</v>
      </c>
      <c r="E50025" s="1" t="s">
        <v>98</v>
      </c>
      <c r="F50025" s="1" t="s">
        <v>118</v>
      </c>
      <c r="G50025" s="1" t="s">
        <v>88</v>
      </c>
      <c r="H50025" s="1" t="s">
        <v>3</v>
      </c>
      <c r="I50025" s="1" t="s">
        <v>3</v>
      </c>
      <c r="J50025" s="1" t="s">
        <v>90</v>
      </c>
      <c r="K50025">
        <v>250000000</v>
      </c>
      <c r="L50025">
        <v>0</v>
      </c>
    </row>
    <row r="50026" spans="1:12" x14ac:dyDescent="0.25">
      <c r="A50026">
        <v>252468988</v>
      </c>
      <c r="B50026" s="1" t="s">
        <v>339</v>
      </c>
      <c r="C50026" s="1" t="s">
        <v>97</v>
      </c>
      <c r="D50026">
        <v>24</v>
      </c>
      <c r="E50026" s="1" t="s">
        <v>98</v>
      </c>
      <c r="F50026" s="1" t="s">
        <v>116</v>
      </c>
      <c r="G50026" s="1" t="s">
        <v>88</v>
      </c>
      <c r="H50026" s="1" t="s">
        <v>2</v>
      </c>
      <c r="I50026" s="1" t="s">
        <v>2</v>
      </c>
      <c r="J50026" s="1" t="s">
        <v>90</v>
      </c>
      <c r="K50026">
        <v>775490</v>
      </c>
      <c r="L50026">
        <v>697941</v>
      </c>
    </row>
    <row r="50027" spans="1:12" x14ac:dyDescent="0.25">
      <c r="A50027">
        <v>12776408</v>
      </c>
      <c r="B50027" s="1" t="s">
        <v>319</v>
      </c>
      <c r="C50027" s="1" t="s">
        <v>109</v>
      </c>
      <c r="D50027">
        <v>50</v>
      </c>
      <c r="E50027" s="1" t="s">
        <v>98</v>
      </c>
      <c r="F50027" s="1" t="s">
        <v>127</v>
      </c>
      <c r="G50027" s="1" t="s">
        <v>88</v>
      </c>
      <c r="H50027" s="1" t="s">
        <v>2</v>
      </c>
      <c r="I50027" s="1" t="s">
        <v>2</v>
      </c>
      <c r="J50027" s="1" t="s">
        <v>90</v>
      </c>
      <c r="K50027">
        <v>913000</v>
      </c>
      <c r="L50027">
        <v>821700</v>
      </c>
    </row>
    <row r="50028" spans="1:12" x14ac:dyDescent="0.25">
      <c r="A50028">
        <v>2560112043</v>
      </c>
      <c r="B50028" s="1" t="s">
        <v>329</v>
      </c>
      <c r="C50028" s="1" t="s">
        <v>109</v>
      </c>
      <c r="D50028">
        <v>88</v>
      </c>
      <c r="E50028" s="1" t="s">
        <v>98</v>
      </c>
      <c r="F50028" s="1" t="s">
        <v>107</v>
      </c>
      <c r="G50028" s="1" t="s">
        <v>88</v>
      </c>
      <c r="H50028" s="1" t="s">
        <v>2</v>
      </c>
      <c r="I50028" s="1" t="s">
        <v>2</v>
      </c>
      <c r="J50028" s="1" t="s">
        <v>90</v>
      </c>
      <c r="K50028">
        <v>92000</v>
      </c>
      <c r="L50028">
        <v>26900</v>
      </c>
    </row>
    <row r="50029" spans="1:12" x14ac:dyDescent="0.25">
      <c r="A50029">
        <v>4199785833</v>
      </c>
      <c r="B50029" s="1" t="s">
        <v>358</v>
      </c>
      <c r="C50029" s="1" t="s">
        <v>151</v>
      </c>
      <c r="D50029">
        <v>46</v>
      </c>
      <c r="E50029" s="1" t="s">
        <v>98</v>
      </c>
      <c r="F50029" s="1" t="s">
        <v>145</v>
      </c>
      <c r="G50029" s="1" t="s">
        <v>88</v>
      </c>
      <c r="H50029" s="1" t="s">
        <v>3</v>
      </c>
      <c r="I50029" s="1" t="s">
        <v>3</v>
      </c>
      <c r="J50029" s="1" t="s">
        <v>90</v>
      </c>
      <c r="K50029">
        <v>12400000</v>
      </c>
      <c r="L50029">
        <v>11529045</v>
      </c>
    </row>
    <row r="50030" spans="1:12" x14ac:dyDescent="0.25">
      <c r="A50030">
        <v>945913567</v>
      </c>
      <c r="B50030" s="1" t="s">
        <v>293</v>
      </c>
      <c r="C50030" s="1" t="s">
        <v>97</v>
      </c>
      <c r="D50030">
        <v>48</v>
      </c>
      <c r="E50030" s="1" t="s">
        <v>86</v>
      </c>
      <c r="F50030" s="1" t="s">
        <v>118</v>
      </c>
      <c r="G50030" s="1" t="s">
        <v>88</v>
      </c>
      <c r="H50030" s="1" t="s">
        <v>0</v>
      </c>
      <c r="I50030" s="1" t="s">
        <v>265</v>
      </c>
      <c r="J50030" s="1" t="s">
        <v>90</v>
      </c>
      <c r="K50030">
        <v>700000</v>
      </c>
      <c r="L50030">
        <v>609300</v>
      </c>
    </row>
    <row r="50031" spans="1:12" x14ac:dyDescent="0.25">
      <c r="A50031">
        <v>157585379</v>
      </c>
      <c r="B50031" s="1" t="s">
        <v>324</v>
      </c>
      <c r="C50031" s="1" t="s">
        <v>109</v>
      </c>
      <c r="D50031">
        <v>18</v>
      </c>
      <c r="E50031" s="1" t="s">
        <v>86</v>
      </c>
      <c r="F50031" s="1" t="s">
        <v>137</v>
      </c>
      <c r="G50031" s="1" t="s">
        <v>88</v>
      </c>
      <c r="H50031" s="1" t="s">
        <v>0</v>
      </c>
      <c r="I50031" s="1" t="s">
        <v>265</v>
      </c>
      <c r="J50031" s="1" t="s">
        <v>90</v>
      </c>
      <c r="K50031">
        <v>800000</v>
      </c>
      <c r="L50031">
        <v>720000</v>
      </c>
    </row>
    <row r="50032" spans="1:12" x14ac:dyDescent="0.25">
      <c r="A50032">
        <v>2063542406</v>
      </c>
      <c r="B50032" s="1" t="s">
        <v>319</v>
      </c>
      <c r="C50032" s="1" t="s">
        <v>109</v>
      </c>
      <c r="D50032">
        <v>60</v>
      </c>
      <c r="E50032" s="1" t="s">
        <v>98</v>
      </c>
      <c r="F50032" s="1" t="s">
        <v>127</v>
      </c>
      <c r="G50032" s="1" t="s">
        <v>88</v>
      </c>
      <c r="H50032" s="1" t="s">
        <v>10</v>
      </c>
      <c r="I50032" s="1" t="s">
        <v>10</v>
      </c>
      <c r="J50032" s="1" t="s">
        <v>90</v>
      </c>
      <c r="K50032">
        <v>930720</v>
      </c>
      <c r="L50032">
        <v>837648</v>
      </c>
    </row>
    <row r="50033" spans="1:12" x14ac:dyDescent="0.25">
      <c r="A50033">
        <v>936787686</v>
      </c>
      <c r="B50033" s="1" t="s">
        <v>302</v>
      </c>
      <c r="C50033" s="1" t="s">
        <v>9</v>
      </c>
      <c r="D50033">
        <v>87</v>
      </c>
      <c r="E50033" s="1" t="s">
        <v>98</v>
      </c>
      <c r="F50033" s="1" t="s">
        <v>94</v>
      </c>
      <c r="G50033" s="1" t="s">
        <v>88</v>
      </c>
      <c r="H50033" s="1" t="s">
        <v>3</v>
      </c>
      <c r="I50033" s="1" t="s">
        <v>22</v>
      </c>
      <c r="J50033" s="1" t="s">
        <v>90</v>
      </c>
      <c r="K50033">
        <v>50000000</v>
      </c>
      <c r="L50033">
        <v>0</v>
      </c>
    </row>
    <row r="50034" spans="1:12" x14ac:dyDescent="0.25">
      <c r="A50034">
        <v>110489871</v>
      </c>
      <c r="B50034" s="1" t="s">
        <v>310</v>
      </c>
      <c r="C50034" s="1" t="s">
        <v>109</v>
      </c>
      <c r="D50034">
        <v>48</v>
      </c>
      <c r="E50034" s="1" t="s">
        <v>98</v>
      </c>
      <c r="F50034" s="1" t="s">
        <v>108</v>
      </c>
      <c r="G50034" s="1" t="s">
        <v>88</v>
      </c>
      <c r="H50034" s="1" t="s">
        <v>0</v>
      </c>
      <c r="I50034" s="1" t="s">
        <v>265</v>
      </c>
      <c r="J50034" s="1" t="s">
        <v>90</v>
      </c>
      <c r="K50034">
        <v>470000</v>
      </c>
      <c r="L50034">
        <v>423000</v>
      </c>
    </row>
    <row r="50035" spans="1:12" x14ac:dyDescent="0.25">
      <c r="A50035">
        <v>944754805</v>
      </c>
      <c r="B50035" s="1" t="s">
        <v>313</v>
      </c>
      <c r="C50035" s="1" t="s">
        <v>109</v>
      </c>
      <c r="D50035">
        <v>22</v>
      </c>
      <c r="E50035" s="1" t="s">
        <v>98</v>
      </c>
      <c r="F50035" s="1" t="s">
        <v>131</v>
      </c>
      <c r="G50035" s="1" t="s">
        <v>88</v>
      </c>
      <c r="H50035" s="1" t="s">
        <v>2</v>
      </c>
      <c r="I50035" s="1" t="s">
        <v>2</v>
      </c>
      <c r="J50035" s="1" t="s">
        <v>90</v>
      </c>
      <c r="K50035">
        <v>799978</v>
      </c>
      <c r="L50035">
        <v>719981</v>
      </c>
    </row>
    <row r="50036" spans="1:12" x14ac:dyDescent="0.25">
      <c r="A50036">
        <v>3549760353</v>
      </c>
      <c r="B50036" s="1" t="s">
        <v>322</v>
      </c>
      <c r="C50036" s="1" t="s">
        <v>97</v>
      </c>
      <c r="D50036">
        <v>6</v>
      </c>
      <c r="E50036" s="1" t="s">
        <v>98</v>
      </c>
      <c r="F50036" s="1" t="s">
        <v>123</v>
      </c>
      <c r="G50036" s="1" t="s">
        <v>88</v>
      </c>
      <c r="H50036" s="1" t="s">
        <v>0</v>
      </c>
      <c r="I50036" s="1" t="s">
        <v>265</v>
      </c>
      <c r="J50036" s="1" t="s">
        <v>90</v>
      </c>
      <c r="K50036">
        <v>680000</v>
      </c>
      <c r="L50036">
        <v>609300</v>
      </c>
    </row>
    <row r="50037" spans="1:12" x14ac:dyDescent="0.25">
      <c r="A50037">
        <v>155419145</v>
      </c>
      <c r="B50037" s="1" t="s">
        <v>306</v>
      </c>
      <c r="C50037" s="1" t="s">
        <v>100</v>
      </c>
      <c r="D50037">
        <v>71</v>
      </c>
      <c r="E50037" s="1" t="s">
        <v>86</v>
      </c>
      <c r="F50037" s="1" t="s">
        <v>96</v>
      </c>
      <c r="G50037" s="1" t="s">
        <v>88</v>
      </c>
      <c r="H50037" s="1" t="s">
        <v>0</v>
      </c>
      <c r="I50037" s="1" t="s">
        <v>283</v>
      </c>
      <c r="J50037" s="1" t="s">
        <v>90</v>
      </c>
      <c r="K50037">
        <v>1000000</v>
      </c>
      <c r="L50037">
        <v>772200</v>
      </c>
    </row>
    <row r="50038" spans="1:12" x14ac:dyDescent="0.25">
      <c r="A50038">
        <v>5000170180</v>
      </c>
      <c r="B50038" s="1" t="s">
        <v>293</v>
      </c>
      <c r="C50038" s="1" t="s">
        <v>151</v>
      </c>
      <c r="D50038">
        <v>67</v>
      </c>
      <c r="E50038" s="1" t="s">
        <v>98</v>
      </c>
      <c r="F50038" s="1" t="s">
        <v>91</v>
      </c>
      <c r="G50038" s="1" t="s">
        <v>88</v>
      </c>
      <c r="H50038" s="1" t="s">
        <v>7</v>
      </c>
      <c r="I50038" s="1" t="s">
        <v>175</v>
      </c>
      <c r="J50038" s="1" t="s">
        <v>114</v>
      </c>
      <c r="K50038">
        <v>3746910</v>
      </c>
      <c r="L50038">
        <v>3372219</v>
      </c>
    </row>
    <row r="50039" spans="1:12" x14ac:dyDescent="0.25">
      <c r="A50039">
        <v>251760510</v>
      </c>
      <c r="B50039" s="1" t="s">
        <v>324</v>
      </c>
      <c r="C50039" s="1" t="s">
        <v>97</v>
      </c>
      <c r="D50039">
        <v>74</v>
      </c>
      <c r="E50039" s="1" t="s">
        <v>98</v>
      </c>
      <c r="F50039" s="1" t="s">
        <v>115</v>
      </c>
      <c r="G50039" s="1" t="s">
        <v>88</v>
      </c>
      <c r="H50039" s="1" t="s">
        <v>0</v>
      </c>
      <c r="I50039" s="1" t="s">
        <v>283</v>
      </c>
      <c r="J50039" s="1" t="s">
        <v>90</v>
      </c>
      <c r="K50039">
        <v>900000</v>
      </c>
      <c r="L50039">
        <v>772200</v>
      </c>
    </row>
    <row r="50040" spans="1:12" x14ac:dyDescent="0.25">
      <c r="A50040">
        <v>3539841105</v>
      </c>
      <c r="B50040" s="1" t="s">
        <v>346</v>
      </c>
      <c r="C50040" s="1" t="s">
        <v>109</v>
      </c>
      <c r="D50040">
        <v>81</v>
      </c>
      <c r="E50040" s="1" t="s">
        <v>98</v>
      </c>
      <c r="F50040" s="1" t="s">
        <v>145</v>
      </c>
      <c r="G50040" s="1" t="s">
        <v>88</v>
      </c>
      <c r="H50040" s="1" t="s">
        <v>2</v>
      </c>
      <c r="I50040" s="1" t="s">
        <v>2</v>
      </c>
      <c r="J50040" s="1" t="s">
        <v>90</v>
      </c>
      <c r="K50040">
        <v>603100</v>
      </c>
      <c r="L50040">
        <v>542790</v>
      </c>
    </row>
    <row r="50041" spans="1:12" x14ac:dyDescent="0.25">
      <c r="A50041">
        <v>2286573281</v>
      </c>
      <c r="B50041" s="1" t="s">
        <v>325</v>
      </c>
      <c r="C50041" s="1" t="s">
        <v>97</v>
      </c>
      <c r="D50041">
        <v>32</v>
      </c>
      <c r="E50041" s="1" t="s">
        <v>98</v>
      </c>
      <c r="F50041" s="1" t="s">
        <v>129</v>
      </c>
      <c r="G50041" s="1" t="s">
        <v>88</v>
      </c>
      <c r="H50041" s="1" t="s">
        <v>2</v>
      </c>
      <c r="I50041" s="1" t="s">
        <v>2</v>
      </c>
      <c r="J50041" s="1" t="s">
        <v>90</v>
      </c>
      <c r="K50041">
        <v>1305200</v>
      </c>
      <c r="L50041">
        <v>1174680</v>
      </c>
    </row>
    <row r="50042" spans="1:12" x14ac:dyDescent="0.25">
      <c r="A50042">
        <v>3510361164</v>
      </c>
      <c r="B50042" s="1" t="s">
        <v>304</v>
      </c>
      <c r="C50042" s="1" t="s">
        <v>109</v>
      </c>
      <c r="D50042">
        <v>51</v>
      </c>
      <c r="E50042" s="1" t="s">
        <v>86</v>
      </c>
      <c r="F50042" s="1" t="s">
        <v>108</v>
      </c>
      <c r="G50042" s="1" t="s">
        <v>88</v>
      </c>
      <c r="H50042" s="1" t="s">
        <v>5</v>
      </c>
      <c r="I50042" s="1" t="s">
        <v>19</v>
      </c>
      <c r="J50042" s="1" t="s">
        <v>90</v>
      </c>
      <c r="K50042">
        <v>1000000</v>
      </c>
      <c r="L50042">
        <v>900000</v>
      </c>
    </row>
    <row r="50043" spans="1:12" x14ac:dyDescent="0.25">
      <c r="A50043">
        <v>1061567001</v>
      </c>
      <c r="B50043" s="1" t="s">
        <v>315</v>
      </c>
      <c r="C50043" s="1" t="s">
        <v>97</v>
      </c>
      <c r="D50043">
        <v>56</v>
      </c>
      <c r="E50043" s="1" t="s">
        <v>98</v>
      </c>
      <c r="F50043" s="1" t="s">
        <v>127</v>
      </c>
      <c r="G50043" s="1" t="s">
        <v>88</v>
      </c>
      <c r="H50043" s="1" t="s">
        <v>0</v>
      </c>
      <c r="I50043" s="1" t="s">
        <v>238</v>
      </c>
      <c r="J50043" s="1" t="s">
        <v>90</v>
      </c>
      <c r="K50043">
        <v>280000</v>
      </c>
      <c r="L50043">
        <v>234200</v>
      </c>
    </row>
    <row r="50044" spans="1:12" x14ac:dyDescent="0.25">
      <c r="A50044">
        <v>3501519745</v>
      </c>
      <c r="B50044" s="1" t="s">
        <v>315</v>
      </c>
      <c r="C50044" s="1" t="s">
        <v>109</v>
      </c>
      <c r="D50044">
        <v>63</v>
      </c>
      <c r="E50044" s="1" t="s">
        <v>86</v>
      </c>
      <c r="F50044" s="1" t="s">
        <v>148</v>
      </c>
      <c r="G50044" s="1" t="s">
        <v>88</v>
      </c>
      <c r="H50044" s="1" t="s">
        <v>2</v>
      </c>
      <c r="I50044" s="1" t="s">
        <v>2</v>
      </c>
      <c r="J50044" s="1" t="s">
        <v>90</v>
      </c>
      <c r="K50044">
        <v>111700</v>
      </c>
      <c r="L50044">
        <v>100530</v>
      </c>
    </row>
    <row r="50045" spans="1:12" x14ac:dyDescent="0.25">
      <c r="A50045">
        <v>1911714554</v>
      </c>
      <c r="B50045" s="1" t="s">
        <v>305</v>
      </c>
      <c r="C50045" s="1" t="s">
        <v>151</v>
      </c>
      <c r="D50045">
        <v>84</v>
      </c>
      <c r="E50045" s="1" t="s">
        <v>98</v>
      </c>
      <c r="F50045" s="1" t="s">
        <v>118</v>
      </c>
      <c r="G50045" s="1" t="s">
        <v>88</v>
      </c>
      <c r="H50045" s="1" t="s">
        <v>3</v>
      </c>
      <c r="I50045" s="1" t="s">
        <v>3</v>
      </c>
      <c r="J50045" s="1" t="s">
        <v>114</v>
      </c>
      <c r="K50045">
        <v>10075401</v>
      </c>
      <c r="L50045">
        <v>7579278</v>
      </c>
    </row>
    <row r="50046" spans="1:12" x14ac:dyDescent="0.25">
      <c r="A50046">
        <v>3520520206</v>
      </c>
      <c r="B50046" s="1" t="s">
        <v>301</v>
      </c>
      <c r="C50046" s="1" t="s">
        <v>100</v>
      </c>
      <c r="D50046">
        <v>23</v>
      </c>
      <c r="E50046" s="1" t="s">
        <v>86</v>
      </c>
      <c r="F50046" s="1" t="s">
        <v>131</v>
      </c>
      <c r="G50046" s="1" t="s">
        <v>88</v>
      </c>
      <c r="H50046" s="1" t="s">
        <v>5</v>
      </c>
      <c r="I50046" s="1" t="s">
        <v>237</v>
      </c>
      <c r="J50046" s="1" t="s">
        <v>90</v>
      </c>
      <c r="K50046">
        <v>1500000</v>
      </c>
      <c r="L50046">
        <v>1078200</v>
      </c>
    </row>
    <row r="50047" spans="1:12" x14ac:dyDescent="0.25">
      <c r="A50047">
        <v>1860204376</v>
      </c>
      <c r="B50047" s="1" t="s">
        <v>319</v>
      </c>
      <c r="C50047" s="1" t="s">
        <v>109</v>
      </c>
      <c r="D50047">
        <v>82</v>
      </c>
      <c r="E50047" s="1" t="s">
        <v>98</v>
      </c>
      <c r="F50047" s="1" t="s">
        <v>131</v>
      </c>
      <c r="G50047" s="1" t="s">
        <v>88</v>
      </c>
      <c r="H50047" s="1" t="s">
        <v>0</v>
      </c>
      <c r="I50047" s="1" t="s">
        <v>283</v>
      </c>
      <c r="J50047" s="1" t="s">
        <v>90</v>
      </c>
      <c r="K50047">
        <v>1000000</v>
      </c>
      <c r="L50047">
        <v>772200</v>
      </c>
    </row>
    <row r="50048" spans="1:12" x14ac:dyDescent="0.25">
      <c r="A50048">
        <v>5860037740</v>
      </c>
      <c r="B50048" s="1" t="s">
        <v>343</v>
      </c>
      <c r="C50048" s="1" t="s">
        <v>109</v>
      </c>
      <c r="D50048">
        <v>28</v>
      </c>
      <c r="E50048" s="1" t="s">
        <v>86</v>
      </c>
      <c r="F50048" s="1" t="s">
        <v>116</v>
      </c>
      <c r="G50048" s="1" t="s">
        <v>88</v>
      </c>
      <c r="H50048" s="1" t="s">
        <v>0</v>
      </c>
      <c r="I50048" s="1" t="s">
        <v>265</v>
      </c>
      <c r="J50048" s="1" t="s">
        <v>90</v>
      </c>
      <c r="K50048">
        <v>650000</v>
      </c>
      <c r="L50048">
        <v>585000</v>
      </c>
    </row>
    <row r="50049" spans="1:12" x14ac:dyDescent="0.25">
      <c r="A50049">
        <v>671491237</v>
      </c>
      <c r="B50049" s="1" t="s">
        <v>303</v>
      </c>
      <c r="C50049" s="1" t="s">
        <v>97</v>
      </c>
      <c r="D50049">
        <v>3</v>
      </c>
      <c r="E50049" s="1" t="s">
        <v>98</v>
      </c>
      <c r="F50049" s="1" t="s">
        <v>137</v>
      </c>
      <c r="G50049" s="1" t="s">
        <v>88</v>
      </c>
      <c r="H50049" s="1" t="s">
        <v>0</v>
      </c>
      <c r="I50049" s="1" t="s">
        <v>281</v>
      </c>
      <c r="J50049" s="1" t="s">
        <v>90</v>
      </c>
      <c r="K50049">
        <v>62000</v>
      </c>
      <c r="L50049">
        <v>61500</v>
      </c>
    </row>
    <row r="50050" spans="1:12" x14ac:dyDescent="0.25">
      <c r="A50050">
        <v>58210954</v>
      </c>
      <c r="B50050" s="1" t="s">
        <v>297</v>
      </c>
      <c r="C50050" s="1" t="s">
        <v>109</v>
      </c>
      <c r="D50050">
        <v>52</v>
      </c>
      <c r="E50050" s="1" t="s">
        <v>98</v>
      </c>
      <c r="F50050" s="1" t="s">
        <v>93</v>
      </c>
      <c r="G50050" s="1" t="s">
        <v>88</v>
      </c>
      <c r="H50050" s="1" t="s">
        <v>3</v>
      </c>
      <c r="I50050" s="1" t="s">
        <v>3</v>
      </c>
      <c r="J50050" s="1" t="s">
        <v>90</v>
      </c>
      <c r="K50050">
        <v>10000000</v>
      </c>
      <c r="L50050">
        <v>3240000</v>
      </c>
    </row>
    <row r="50051" spans="1:12" x14ac:dyDescent="0.25">
      <c r="A50051">
        <v>2360694359</v>
      </c>
      <c r="B50051" s="1" t="s">
        <v>308</v>
      </c>
      <c r="C50051" s="1" t="s">
        <v>97</v>
      </c>
      <c r="D50051">
        <v>43</v>
      </c>
      <c r="E50051" s="1" t="s">
        <v>98</v>
      </c>
      <c r="F50051" s="1" t="s">
        <v>135</v>
      </c>
      <c r="G50051" s="1" t="s">
        <v>88</v>
      </c>
      <c r="H50051" s="1" t="s">
        <v>8</v>
      </c>
      <c r="I50051" s="1" t="s">
        <v>162</v>
      </c>
      <c r="J50051" s="1" t="s">
        <v>90</v>
      </c>
      <c r="K50051">
        <v>139000</v>
      </c>
      <c r="L50051">
        <v>124650</v>
      </c>
    </row>
    <row r="50052" spans="1:12" x14ac:dyDescent="0.25">
      <c r="A50052">
        <v>204139295</v>
      </c>
      <c r="B50052" s="1" t="s">
        <v>319</v>
      </c>
      <c r="C50052" s="1" t="s">
        <v>97</v>
      </c>
      <c r="D50052">
        <v>48</v>
      </c>
      <c r="E50052" s="1" t="s">
        <v>98</v>
      </c>
      <c r="F50052" s="1" t="s">
        <v>116</v>
      </c>
      <c r="G50052" s="1" t="s">
        <v>88</v>
      </c>
      <c r="H50052" s="1" t="s">
        <v>0</v>
      </c>
      <c r="I50052" s="1" t="s">
        <v>265</v>
      </c>
      <c r="J50052" s="1" t="s">
        <v>90</v>
      </c>
      <c r="K50052">
        <v>800000</v>
      </c>
      <c r="L50052">
        <v>609300</v>
      </c>
    </row>
    <row r="50053" spans="1:12" x14ac:dyDescent="0.25">
      <c r="A50053">
        <v>2370283734</v>
      </c>
      <c r="B50053" s="1" t="s">
        <v>304</v>
      </c>
      <c r="C50053" s="1" t="s">
        <v>97</v>
      </c>
      <c r="D50053">
        <v>76</v>
      </c>
      <c r="E50053" s="1" t="s">
        <v>98</v>
      </c>
      <c r="F50053" s="1" t="s">
        <v>117</v>
      </c>
      <c r="G50053" s="1" t="s">
        <v>88</v>
      </c>
      <c r="H50053" s="1" t="s">
        <v>2</v>
      </c>
      <c r="I50053" s="1" t="s">
        <v>2</v>
      </c>
      <c r="J50053" s="1" t="s">
        <v>90</v>
      </c>
      <c r="K50053">
        <v>480000</v>
      </c>
      <c r="L50053">
        <v>432000</v>
      </c>
    </row>
    <row r="50054" spans="1:12" x14ac:dyDescent="0.25">
      <c r="A50054">
        <v>4850169775</v>
      </c>
      <c r="B50054" s="1" t="s">
        <v>296</v>
      </c>
      <c r="C50054" s="1" t="s">
        <v>97</v>
      </c>
      <c r="D50054">
        <v>21</v>
      </c>
      <c r="E50054" s="1" t="s">
        <v>86</v>
      </c>
      <c r="F50054" s="1" t="s">
        <v>131</v>
      </c>
      <c r="G50054" s="1" t="s">
        <v>88</v>
      </c>
      <c r="H50054" s="1" t="s">
        <v>2</v>
      </c>
      <c r="I50054" s="1" t="s">
        <v>2</v>
      </c>
      <c r="J50054" s="1" t="s">
        <v>90</v>
      </c>
      <c r="K50054">
        <v>1450000</v>
      </c>
      <c r="L50054">
        <v>1305000</v>
      </c>
    </row>
    <row r="50055" spans="1:12" x14ac:dyDescent="0.25">
      <c r="A50055">
        <v>4929773921</v>
      </c>
      <c r="B50055" s="1" t="s">
        <v>321</v>
      </c>
      <c r="C50055" s="1" t="s">
        <v>97</v>
      </c>
      <c r="D50055">
        <v>39</v>
      </c>
      <c r="E50055" s="1" t="s">
        <v>86</v>
      </c>
      <c r="F50055" s="1" t="s">
        <v>129</v>
      </c>
      <c r="G50055" s="1" t="s">
        <v>88</v>
      </c>
      <c r="H50055" s="1" t="s">
        <v>2</v>
      </c>
      <c r="I50055" s="1" t="s">
        <v>2</v>
      </c>
      <c r="J50055" s="1" t="s">
        <v>90</v>
      </c>
      <c r="K50055">
        <v>400000</v>
      </c>
      <c r="L50055">
        <v>360000</v>
      </c>
    </row>
    <row r="50056" spans="1:12" x14ac:dyDescent="0.25">
      <c r="A50056">
        <v>156687844</v>
      </c>
      <c r="B50056" s="1" t="s">
        <v>351</v>
      </c>
      <c r="C50056" s="1" t="s">
        <v>4</v>
      </c>
      <c r="D50056">
        <v>29</v>
      </c>
      <c r="E50056" s="1" t="s">
        <v>98</v>
      </c>
      <c r="F50056" s="1" t="s">
        <v>119</v>
      </c>
      <c r="G50056" s="1" t="s">
        <v>88</v>
      </c>
      <c r="H50056" s="1" t="s">
        <v>167</v>
      </c>
      <c r="I50056" s="1" t="s">
        <v>168</v>
      </c>
      <c r="J50056" s="1" t="s">
        <v>90</v>
      </c>
      <c r="K50056">
        <v>6300000</v>
      </c>
      <c r="L50056">
        <v>5000000</v>
      </c>
    </row>
    <row r="50057" spans="1:12" x14ac:dyDescent="0.25">
      <c r="A50057">
        <v>6629842685</v>
      </c>
      <c r="B50057" s="1" t="s">
        <v>308</v>
      </c>
      <c r="C50057" s="1" t="s">
        <v>97</v>
      </c>
      <c r="D50057">
        <v>70</v>
      </c>
      <c r="E50057" s="1" t="s">
        <v>98</v>
      </c>
      <c r="F50057" s="1" t="s">
        <v>105</v>
      </c>
      <c r="G50057" s="1" t="s">
        <v>88</v>
      </c>
      <c r="H50057" s="1" t="s">
        <v>0</v>
      </c>
      <c r="I50057" s="1" t="s">
        <v>281</v>
      </c>
      <c r="J50057" s="1" t="s">
        <v>90</v>
      </c>
      <c r="K50057">
        <v>600000</v>
      </c>
      <c r="L50057">
        <v>401400</v>
      </c>
    </row>
    <row r="50058" spans="1:12" x14ac:dyDescent="0.25">
      <c r="A50058">
        <v>1450237266</v>
      </c>
      <c r="B50058" s="1" t="s">
        <v>356</v>
      </c>
      <c r="C50058" s="1" t="s">
        <v>97</v>
      </c>
      <c r="D50058">
        <v>15</v>
      </c>
      <c r="E50058" s="1" t="s">
        <v>98</v>
      </c>
      <c r="F50058" s="1" t="s">
        <v>129</v>
      </c>
      <c r="G50058" s="1" t="s">
        <v>88</v>
      </c>
      <c r="H50058" s="1" t="s">
        <v>2</v>
      </c>
      <c r="I50058" s="1" t="s">
        <v>2</v>
      </c>
      <c r="J50058" s="1" t="s">
        <v>90</v>
      </c>
      <c r="K50058">
        <v>659000</v>
      </c>
      <c r="L50058">
        <v>619000</v>
      </c>
    </row>
    <row r="50059" spans="1:12" x14ac:dyDescent="0.25">
      <c r="A50059">
        <v>493534156</v>
      </c>
      <c r="B50059" s="1" t="s">
        <v>315</v>
      </c>
      <c r="C50059" s="1" t="s">
        <v>151</v>
      </c>
      <c r="D50059">
        <v>28</v>
      </c>
      <c r="E50059" s="1" t="s">
        <v>98</v>
      </c>
      <c r="F50059" s="1" t="s">
        <v>126</v>
      </c>
      <c r="G50059" s="1" t="s">
        <v>88</v>
      </c>
      <c r="H50059" s="1" t="s">
        <v>10</v>
      </c>
      <c r="I50059" s="1" t="s">
        <v>11</v>
      </c>
      <c r="J50059" s="1" t="s">
        <v>90</v>
      </c>
      <c r="K50059">
        <v>500000</v>
      </c>
      <c r="L50059">
        <v>299160</v>
      </c>
    </row>
    <row r="50060" spans="1:12" x14ac:dyDescent="0.25">
      <c r="A50060">
        <v>3350178227</v>
      </c>
      <c r="B50060" s="1" t="s">
        <v>343</v>
      </c>
      <c r="C50060" s="1" t="s">
        <v>97</v>
      </c>
      <c r="D50060">
        <v>36</v>
      </c>
      <c r="E50060" s="1" t="s">
        <v>86</v>
      </c>
      <c r="F50060" s="1" t="s">
        <v>146</v>
      </c>
      <c r="G50060" s="1" t="s">
        <v>88</v>
      </c>
      <c r="H50060" s="1" t="s">
        <v>3</v>
      </c>
      <c r="I50060" s="1" t="s">
        <v>3</v>
      </c>
      <c r="J50060" s="1" t="s">
        <v>90</v>
      </c>
      <c r="K50060">
        <v>240000000</v>
      </c>
      <c r="L50060">
        <v>12128400</v>
      </c>
    </row>
    <row r="50061" spans="1:12" x14ac:dyDescent="0.25">
      <c r="A50061">
        <v>4269834994</v>
      </c>
      <c r="B50061" s="1" t="s">
        <v>324</v>
      </c>
      <c r="C50061" s="1" t="s">
        <v>109</v>
      </c>
      <c r="D50061">
        <v>15</v>
      </c>
      <c r="E50061" s="1" t="s">
        <v>86</v>
      </c>
      <c r="F50061" s="1" t="s">
        <v>99</v>
      </c>
      <c r="G50061" s="1" t="s">
        <v>88</v>
      </c>
      <c r="H50061" s="1" t="s">
        <v>0</v>
      </c>
      <c r="I50061" s="1" t="s">
        <v>265</v>
      </c>
      <c r="J50061" s="1" t="s">
        <v>90</v>
      </c>
      <c r="K50061">
        <v>800000</v>
      </c>
      <c r="L50061">
        <v>720000</v>
      </c>
    </row>
    <row r="50062" spans="1:12" x14ac:dyDescent="0.25">
      <c r="A50062">
        <v>5040338589</v>
      </c>
      <c r="B50062" s="1" t="s">
        <v>324</v>
      </c>
      <c r="C50062" s="1" t="s">
        <v>97</v>
      </c>
      <c r="D50062">
        <v>48</v>
      </c>
      <c r="E50062" s="1" t="s">
        <v>86</v>
      </c>
      <c r="F50062" s="1" t="s">
        <v>139</v>
      </c>
      <c r="G50062" s="1" t="s">
        <v>88</v>
      </c>
      <c r="H50062" s="1" t="s">
        <v>0</v>
      </c>
      <c r="I50062" s="1" t="s">
        <v>283</v>
      </c>
      <c r="J50062" s="1" t="s">
        <v>90</v>
      </c>
      <c r="K50062">
        <v>800000</v>
      </c>
      <c r="L50062">
        <v>720000</v>
      </c>
    </row>
    <row r="50063" spans="1:12" x14ac:dyDescent="0.25">
      <c r="A50063">
        <v>921715145</v>
      </c>
      <c r="B50063" s="1" t="s">
        <v>365</v>
      </c>
      <c r="C50063" s="1" t="s">
        <v>97</v>
      </c>
      <c r="D50063">
        <v>11</v>
      </c>
      <c r="E50063" s="1" t="s">
        <v>86</v>
      </c>
      <c r="F50063" s="1" t="s">
        <v>123</v>
      </c>
      <c r="G50063" s="1" t="s">
        <v>88</v>
      </c>
      <c r="H50063" s="1" t="s">
        <v>0</v>
      </c>
      <c r="I50063" s="1" t="s">
        <v>265</v>
      </c>
      <c r="J50063" s="1" t="s">
        <v>114</v>
      </c>
      <c r="K50063">
        <v>487440</v>
      </c>
      <c r="L50063">
        <v>470600</v>
      </c>
    </row>
    <row r="50064" spans="1:12" x14ac:dyDescent="0.25">
      <c r="A50064">
        <v>491403291</v>
      </c>
      <c r="B50064" s="1" t="s">
        <v>348</v>
      </c>
      <c r="C50064" s="1" t="s">
        <v>109</v>
      </c>
      <c r="D50064">
        <v>93</v>
      </c>
      <c r="E50064" s="1" t="s">
        <v>86</v>
      </c>
      <c r="F50064" s="1" t="s">
        <v>111</v>
      </c>
      <c r="G50064" s="1" t="s">
        <v>88</v>
      </c>
      <c r="H50064" s="1" t="s">
        <v>10</v>
      </c>
      <c r="I50064" s="1" t="s">
        <v>10</v>
      </c>
      <c r="J50064" s="1" t="s">
        <v>90</v>
      </c>
      <c r="K50064">
        <v>150000</v>
      </c>
      <c r="L50064">
        <v>135000</v>
      </c>
    </row>
    <row r="50065" spans="1:12" x14ac:dyDescent="0.25">
      <c r="A50065">
        <v>3549953208</v>
      </c>
      <c r="B50065" s="1" t="s">
        <v>319</v>
      </c>
      <c r="C50065" s="1" t="s">
        <v>109</v>
      </c>
      <c r="D50065">
        <v>52</v>
      </c>
      <c r="E50065" s="1" t="s">
        <v>98</v>
      </c>
      <c r="F50065" s="1" t="s">
        <v>129</v>
      </c>
      <c r="G50065" s="1" t="s">
        <v>88</v>
      </c>
      <c r="H50065" s="1" t="s">
        <v>10</v>
      </c>
      <c r="I50065" s="1" t="s">
        <v>11</v>
      </c>
      <c r="J50065" s="1" t="s">
        <v>90</v>
      </c>
      <c r="K50065">
        <v>210000</v>
      </c>
      <c r="L50065">
        <v>99720</v>
      </c>
    </row>
    <row r="50066" spans="1:12" x14ac:dyDescent="0.25">
      <c r="A50066">
        <v>532459751</v>
      </c>
      <c r="B50066" s="1" t="s">
        <v>316</v>
      </c>
      <c r="C50066" s="1" t="s">
        <v>97</v>
      </c>
      <c r="D50066">
        <v>38</v>
      </c>
      <c r="E50066" s="1" t="s">
        <v>86</v>
      </c>
      <c r="F50066" s="1" t="s">
        <v>115</v>
      </c>
      <c r="G50066" s="1" t="s">
        <v>88</v>
      </c>
      <c r="H50066" s="1" t="s">
        <v>7</v>
      </c>
      <c r="I50066" s="1" t="s">
        <v>255</v>
      </c>
      <c r="J50066" s="1" t="s">
        <v>90</v>
      </c>
      <c r="K50066">
        <v>3436791</v>
      </c>
      <c r="L50066">
        <v>3093111</v>
      </c>
    </row>
    <row r="50067" spans="1:12" x14ac:dyDescent="0.25">
      <c r="A50067">
        <v>493023321</v>
      </c>
      <c r="B50067" s="1" t="s">
        <v>328</v>
      </c>
      <c r="C50067" s="1" t="s">
        <v>109</v>
      </c>
      <c r="D50067">
        <v>22</v>
      </c>
      <c r="E50067" s="1" t="s">
        <v>98</v>
      </c>
      <c r="F50067" s="1" t="s">
        <v>116</v>
      </c>
      <c r="G50067" s="1" t="s">
        <v>88</v>
      </c>
      <c r="H50067" s="1" t="s">
        <v>10</v>
      </c>
      <c r="I50067" s="1" t="s">
        <v>10</v>
      </c>
      <c r="J50067" s="1" t="s">
        <v>90</v>
      </c>
      <c r="K50067">
        <v>300000</v>
      </c>
      <c r="L50067">
        <v>99720</v>
      </c>
    </row>
    <row r="50068" spans="1:12" x14ac:dyDescent="0.25">
      <c r="A50068">
        <v>2051735026</v>
      </c>
      <c r="B50068" s="1" t="s">
        <v>302</v>
      </c>
      <c r="C50068" s="1" t="s">
        <v>109</v>
      </c>
      <c r="D50068">
        <v>51</v>
      </c>
      <c r="E50068" s="1" t="s">
        <v>98</v>
      </c>
      <c r="F50068" s="1" t="s">
        <v>123</v>
      </c>
      <c r="G50068" s="1" t="s">
        <v>88</v>
      </c>
      <c r="H50068" s="1" t="s">
        <v>0</v>
      </c>
      <c r="I50068" s="1" t="s">
        <v>283</v>
      </c>
      <c r="J50068" s="1" t="s">
        <v>90</v>
      </c>
      <c r="K50068">
        <v>1000000</v>
      </c>
      <c r="L50068">
        <v>772200</v>
      </c>
    </row>
    <row r="50069" spans="1:12" x14ac:dyDescent="0.25">
      <c r="A50069">
        <v>1831169797</v>
      </c>
      <c r="B50069" s="1" t="s">
        <v>314</v>
      </c>
      <c r="C50069" s="1" t="s">
        <v>109</v>
      </c>
      <c r="D50069">
        <v>55</v>
      </c>
      <c r="E50069" s="1" t="s">
        <v>86</v>
      </c>
      <c r="F50069" s="1" t="s">
        <v>145</v>
      </c>
      <c r="G50069" s="1" t="s">
        <v>88</v>
      </c>
      <c r="H50069" s="1" t="s">
        <v>2</v>
      </c>
      <c r="I50069" s="1" t="s">
        <v>2</v>
      </c>
      <c r="J50069" s="1" t="s">
        <v>90</v>
      </c>
      <c r="K50069">
        <v>724000</v>
      </c>
      <c r="L50069">
        <v>651600</v>
      </c>
    </row>
    <row r="50070" spans="1:12" x14ac:dyDescent="0.25">
      <c r="A50070">
        <v>4660435652</v>
      </c>
      <c r="B50070" s="1" t="s">
        <v>293</v>
      </c>
      <c r="C50070" s="1" t="s">
        <v>97</v>
      </c>
      <c r="D50070">
        <v>64</v>
      </c>
      <c r="E50070" s="1" t="s">
        <v>98</v>
      </c>
      <c r="F50070" s="1" t="s">
        <v>132</v>
      </c>
      <c r="G50070" s="1" t="s">
        <v>88</v>
      </c>
      <c r="H50070" s="1" t="s">
        <v>7</v>
      </c>
      <c r="I50070" s="1" t="s">
        <v>244</v>
      </c>
      <c r="J50070" s="1" t="s">
        <v>90</v>
      </c>
      <c r="K50070">
        <v>800000</v>
      </c>
      <c r="L50070">
        <v>186975</v>
      </c>
    </row>
    <row r="50071" spans="1:12" x14ac:dyDescent="0.25">
      <c r="A50071">
        <v>1881484841</v>
      </c>
      <c r="B50071" s="1" t="s">
        <v>319</v>
      </c>
      <c r="C50071" s="1" t="s">
        <v>97</v>
      </c>
      <c r="D50071">
        <v>3</v>
      </c>
      <c r="E50071" s="1" t="s">
        <v>98</v>
      </c>
      <c r="F50071" s="1" t="s">
        <v>137</v>
      </c>
      <c r="G50071" s="1" t="s">
        <v>88</v>
      </c>
      <c r="H50071" s="1" t="s">
        <v>3</v>
      </c>
      <c r="I50071" s="1" t="s">
        <v>3</v>
      </c>
      <c r="J50071" s="1" t="s">
        <v>90</v>
      </c>
      <c r="K50071">
        <v>130000000</v>
      </c>
      <c r="L50071">
        <v>11700000</v>
      </c>
    </row>
    <row r="50072" spans="1:12" x14ac:dyDescent="0.25">
      <c r="A50072">
        <v>1374111279</v>
      </c>
      <c r="B50072" s="1" t="s">
        <v>344</v>
      </c>
      <c r="C50072" s="1" t="s">
        <v>97</v>
      </c>
      <c r="D50072">
        <v>10</v>
      </c>
      <c r="E50072" s="1" t="s">
        <v>86</v>
      </c>
      <c r="F50072" s="1" t="s">
        <v>91</v>
      </c>
      <c r="G50072" s="1" t="s">
        <v>88</v>
      </c>
      <c r="H50072" s="1" t="s">
        <v>10</v>
      </c>
      <c r="I50072" s="1" t="s">
        <v>11</v>
      </c>
      <c r="J50072" s="1" t="s">
        <v>90</v>
      </c>
      <c r="K50072">
        <v>100000</v>
      </c>
      <c r="L50072">
        <v>90000</v>
      </c>
    </row>
    <row r="50073" spans="1:12" x14ac:dyDescent="0.25">
      <c r="A50073">
        <v>6200020361</v>
      </c>
      <c r="B50073" s="1" t="s">
        <v>339</v>
      </c>
      <c r="C50073" s="1" t="s">
        <v>109</v>
      </c>
      <c r="D50073">
        <v>7</v>
      </c>
      <c r="E50073" s="1" t="s">
        <v>98</v>
      </c>
      <c r="F50073" s="1" t="s">
        <v>115</v>
      </c>
      <c r="G50073" s="1" t="s">
        <v>88</v>
      </c>
      <c r="H50073" s="1" t="s">
        <v>0</v>
      </c>
      <c r="I50073" s="1" t="s">
        <v>265</v>
      </c>
      <c r="J50073" s="1" t="s">
        <v>90</v>
      </c>
      <c r="K50073">
        <v>1200000</v>
      </c>
      <c r="L50073">
        <v>609300</v>
      </c>
    </row>
    <row r="50074" spans="1:12" x14ac:dyDescent="0.25">
      <c r="A50074">
        <v>67790801</v>
      </c>
      <c r="B50074" s="1" t="s">
        <v>311</v>
      </c>
      <c r="C50074" s="1" t="s">
        <v>100</v>
      </c>
      <c r="D50074">
        <v>10</v>
      </c>
      <c r="E50074" s="1" t="s">
        <v>98</v>
      </c>
      <c r="F50074" s="1" t="s">
        <v>116</v>
      </c>
      <c r="G50074" s="1" t="s">
        <v>88</v>
      </c>
      <c r="H50074" s="1" t="s">
        <v>0</v>
      </c>
      <c r="I50074" s="1" t="s">
        <v>265</v>
      </c>
      <c r="J50074" s="1" t="s">
        <v>90</v>
      </c>
      <c r="K50074">
        <v>400000</v>
      </c>
      <c r="L50074">
        <v>360000</v>
      </c>
    </row>
    <row r="50075" spans="1:12" x14ac:dyDescent="0.25">
      <c r="A50075">
        <v>1850989362</v>
      </c>
      <c r="B50075" s="1" t="s">
        <v>320</v>
      </c>
      <c r="C50075" s="1" t="s">
        <v>9</v>
      </c>
      <c r="D50075">
        <v>19</v>
      </c>
      <c r="E50075" s="1" t="s">
        <v>98</v>
      </c>
      <c r="F50075" s="1" t="s">
        <v>87</v>
      </c>
      <c r="G50075" s="1" t="s">
        <v>88</v>
      </c>
      <c r="H50075" s="1" t="s">
        <v>2</v>
      </c>
      <c r="I50075" s="1" t="s">
        <v>2</v>
      </c>
      <c r="J50075" s="1" t="s">
        <v>90</v>
      </c>
      <c r="K50075">
        <v>575000</v>
      </c>
      <c r="L50075">
        <v>0</v>
      </c>
    </row>
    <row r="50076" spans="1:12" x14ac:dyDescent="0.25">
      <c r="A50076">
        <v>7340436243</v>
      </c>
      <c r="B50076" s="1" t="s">
        <v>331</v>
      </c>
      <c r="C50076" s="1" t="s">
        <v>97</v>
      </c>
      <c r="D50076">
        <v>7</v>
      </c>
      <c r="E50076" s="1" t="s">
        <v>98</v>
      </c>
      <c r="F50076" s="1" t="s">
        <v>123</v>
      </c>
      <c r="G50076" s="1" t="s">
        <v>88</v>
      </c>
      <c r="H50076" s="1" t="s">
        <v>2</v>
      </c>
      <c r="I50076" s="1" t="s">
        <v>2</v>
      </c>
      <c r="J50076" s="1" t="s">
        <v>90</v>
      </c>
      <c r="K50076">
        <v>235000</v>
      </c>
      <c r="L50076">
        <v>218500</v>
      </c>
    </row>
    <row r="50077" spans="1:12" x14ac:dyDescent="0.25">
      <c r="A50077">
        <v>1368439446</v>
      </c>
      <c r="B50077" s="1" t="s">
        <v>303</v>
      </c>
      <c r="C50077" s="1" t="s">
        <v>97</v>
      </c>
      <c r="D50077">
        <v>42</v>
      </c>
      <c r="E50077" s="1" t="s">
        <v>98</v>
      </c>
      <c r="F50077" s="1" t="s">
        <v>119</v>
      </c>
      <c r="G50077" s="1" t="s">
        <v>88</v>
      </c>
      <c r="H50077" s="1" t="s">
        <v>0</v>
      </c>
      <c r="I50077" s="1" t="s">
        <v>265</v>
      </c>
      <c r="J50077" s="1" t="s">
        <v>90</v>
      </c>
      <c r="K50077">
        <v>810000</v>
      </c>
      <c r="L50077">
        <v>730000</v>
      </c>
    </row>
    <row r="50078" spans="1:12" x14ac:dyDescent="0.25">
      <c r="A50078">
        <v>4062950235</v>
      </c>
      <c r="B50078" s="1" t="s">
        <v>306</v>
      </c>
      <c r="C50078" s="1" t="s">
        <v>97</v>
      </c>
      <c r="D50078">
        <v>75</v>
      </c>
      <c r="E50078" s="1" t="s">
        <v>86</v>
      </c>
      <c r="F50078" s="1" t="s">
        <v>94</v>
      </c>
      <c r="G50078" s="1" t="s">
        <v>88</v>
      </c>
      <c r="H50078" s="1" t="s">
        <v>2</v>
      </c>
      <c r="I50078" s="1" t="s">
        <v>2</v>
      </c>
      <c r="J50078" s="1" t="s">
        <v>90</v>
      </c>
      <c r="K50078">
        <v>2484000</v>
      </c>
      <c r="L50078">
        <v>2114100</v>
      </c>
    </row>
    <row r="50079" spans="1:12" x14ac:dyDescent="0.25">
      <c r="A50079">
        <v>6379665595</v>
      </c>
      <c r="B50079" s="1" t="s">
        <v>301</v>
      </c>
      <c r="C50079" s="1" t="s">
        <v>109</v>
      </c>
      <c r="D50079">
        <v>21</v>
      </c>
      <c r="E50079" s="1" t="s">
        <v>98</v>
      </c>
      <c r="F50079" s="1" t="s">
        <v>148</v>
      </c>
      <c r="G50079" s="1" t="s">
        <v>88</v>
      </c>
      <c r="H50079" s="1" t="s">
        <v>1</v>
      </c>
      <c r="I50079" s="1" t="s">
        <v>208</v>
      </c>
      <c r="J50079" s="1" t="s">
        <v>90</v>
      </c>
      <c r="K50079">
        <v>1200000</v>
      </c>
      <c r="L50079">
        <v>1036755</v>
      </c>
    </row>
    <row r="50080" spans="1:12" x14ac:dyDescent="0.25">
      <c r="A50080">
        <v>1364191342</v>
      </c>
      <c r="B50080" s="1" t="s">
        <v>291</v>
      </c>
      <c r="C50080" s="1" t="s">
        <v>97</v>
      </c>
      <c r="D50080">
        <v>59</v>
      </c>
      <c r="E50080" s="1" t="s">
        <v>98</v>
      </c>
      <c r="F50080" s="1" t="s">
        <v>137</v>
      </c>
      <c r="G50080" s="1" t="s">
        <v>88</v>
      </c>
      <c r="H50080" s="1" t="s">
        <v>10</v>
      </c>
      <c r="I50080" s="1" t="s">
        <v>11</v>
      </c>
      <c r="J50080" s="1" t="s">
        <v>90</v>
      </c>
      <c r="K50080">
        <v>330000</v>
      </c>
      <c r="L50080">
        <v>199260</v>
      </c>
    </row>
    <row r="50081" spans="1:12" x14ac:dyDescent="0.25">
      <c r="A50081">
        <v>2294400259</v>
      </c>
      <c r="B50081" s="1" t="s">
        <v>298</v>
      </c>
      <c r="C50081" s="1" t="s">
        <v>97</v>
      </c>
      <c r="D50081">
        <v>80</v>
      </c>
      <c r="E50081" s="1" t="s">
        <v>86</v>
      </c>
      <c r="F50081" s="1" t="s">
        <v>91</v>
      </c>
      <c r="G50081" s="1" t="s">
        <v>88</v>
      </c>
      <c r="H50081" s="1" t="s">
        <v>1</v>
      </c>
      <c r="I50081" s="1" t="s">
        <v>208</v>
      </c>
      <c r="J50081" s="1" t="s">
        <v>90</v>
      </c>
      <c r="K50081">
        <v>1409900</v>
      </c>
      <c r="L50081">
        <v>1268900</v>
      </c>
    </row>
    <row r="50082" spans="1:12" x14ac:dyDescent="0.25">
      <c r="A50082">
        <v>2064879463</v>
      </c>
      <c r="B50082" s="1" t="s">
        <v>311</v>
      </c>
      <c r="C50082" s="1" t="s">
        <v>97</v>
      </c>
      <c r="D50082">
        <v>44</v>
      </c>
      <c r="E50082" s="1" t="s">
        <v>86</v>
      </c>
      <c r="F50082" s="1" t="s">
        <v>115</v>
      </c>
      <c r="G50082" s="1" t="s">
        <v>88</v>
      </c>
      <c r="H50082" s="1" t="s">
        <v>0</v>
      </c>
      <c r="I50082" s="1" t="s">
        <v>265</v>
      </c>
      <c r="J50082" s="1" t="s">
        <v>90</v>
      </c>
      <c r="K50082">
        <v>800000</v>
      </c>
      <c r="L50082">
        <v>609300</v>
      </c>
    </row>
    <row r="50083" spans="1:12" x14ac:dyDescent="0.25">
      <c r="A50083">
        <v>1840809701</v>
      </c>
      <c r="B50083" s="1" t="s">
        <v>305</v>
      </c>
      <c r="C50083" s="1" t="s">
        <v>97</v>
      </c>
      <c r="D50083">
        <v>60</v>
      </c>
      <c r="E50083" s="1" t="s">
        <v>86</v>
      </c>
      <c r="F50083" s="1" t="s">
        <v>118</v>
      </c>
      <c r="G50083" s="1" t="s">
        <v>88</v>
      </c>
      <c r="H50083" s="1" t="s">
        <v>2</v>
      </c>
      <c r="I50083" s="1" t="s">
        <v>2</v>
      </c>
      <c r="J50083" s="1" t="s">
        <v>90</v>
      </c>
      <c r="K50083">
        <v>686050</v>
      </c>
      <c r="L50083">
        <v>617445</v>
      </c>
    </row>
    <row r="50084" spans="1:12" x14ac:dyDescent="0.25">
      <c r="A50084">
        <v>2559611147</v>
      </c>
      <c r="B50084" s="1" t="s">
        <v>305</v>
      </c>
      <c r="C50084" s="1" t="s">
        <v>97</v>
      </c>
      <c r="D50084">
        <v>8</v>
      </c>
      <c r="E50084" s="1" t="s">
        <v>98</v>
      </c>
      <c r="F50084" s="1" t="s">
        <v>135</v>
      </c>
      <c r="G50084" s="1" t="s">
        <v>88</v>
      </c>
      <c r="H50084" s="1" t="s">
        <v>167</v>
      </c>
      <c r="I50084" s="1" t="s">
        <v>168</v>
      </c>
      <c r="J50084" s="1" t="s">
        <v>90</v>
      </c>
      <c r="K50084">
        <v>8500000</v>
      </c>
      <c r="L50084">
        <v>5000000</v>
      </c>
    </row>
    <row r="50085" spans="1:12" x14ac:dyDescent="0.25">
      <c r="A50085">
        <v>1639551603</v>
      </c>
      <c r="B50085" s="1" t="s">
        <v>324</v>
      </c>
      <c r="C50085" s="1" t="s">
        <v>109</v>
      </c>
      <c r="D50085">
        <v>14</v>
      </c>
      <c r="E50085" s="1" t="s">
        <v>98</v>
      </c>
      <c r="F50085" s="1" t="s">
        <v>119</v>
      </c>
      <c r="G50085" s="1" t="s">
        <v>88</v>
      </c>
      <c r="H50085" s="1" t="s">
        <v>167</v>
      </c>
      <c r="I50085" s="1" t="s">
        <v>168</v>
      </c>
      <c r="J50085" s="1" t="s">
        <v>90</v>
      </c>
      <c r="K50085">
        <v>8700000</v>
      </c>
      <c r="L50085">
        <v>5000000</v>
      </c>
    </row>
    <row r="50086" spans="1:12" x14ac:dyDescent="0.25">
      <c r="A50086">
        <v>6650146102</v>
      </c>
      <c r="B50086" s="1" t="s">
        <v>344</v>
      </c>
      <c r="C50086" s="1" t="s">
        <v>97</v>
      </c>
      <c r="D50086">
        <v>17</v>
      </c>
      <c r="E50086" s="1" t="s">
        <v>86</v>
      </c>
      <c r="F50086" s="1" t="s">
        <v>115</v>
      </c>
      <c r="G50086" s="1" t="s">
        <v>88</v>
      </c>
      <c r="H50086" s="1" t="s">
        <v>2</v>
      </c>
      <c r="I50086" s="1" t="s">
        <v>2</v>
      </c>
      <c r="J50086" s="1" t="s">
        <v>90</v>
      </c>
      <c r="K50086">
        <v>1149000</v>
      </c>
      <c r="L50086">
        <v>1034100</v>
      </c>
    </row>
    <row r="50087" spans="1:12" x14ac:dyDescent="0.25">
      <c r="A50087">
        <v>2680069153</v>
      </c>
      <c r="B50087" s="1" t="s">
        <v>348</v>
      </c>
      <c r="C50087" s="1" t="s">
        <v>109</v>
      </c>
      <c r="D50087">
        <v>6</v>
      </c>
      <c r="E50087" s="1" t="s">
        <v>98</v>
      </c>
      <c r="F50087" s="1" t="s">
        <v>135</v>
      </c>
      <c r="G50087" s="1" t="s">
        <v>88</v>
      </c>
      <c r="H50087" s="1" t="s">
        <v>10</v>
      </c>
      <c r="I50087" s="1" t="s">
        <v>11</v>
      </c>
      <c r="J50087" s="1" t="s">
        <v>90</v>
      </c>
      <c r="K50087">
        <v>150000</v>
      </c>
      <c r="L50087">
        <v>135000</v>
      </c>
    </row>
    <row r="50088" spans="1:12" x14ac:dyDescent="0.25">
      <c r="A50088">
        <v>20477597</v>
      </c>
      <c r="B50088" s="1" t="s">
        <v>317</v>
      </c>
      <c r="C50088" s="1" t="s">
        <v>97</v>
      </c>
      <c r="D50088">
        <v>25</v>
      </c>
      <c r="E50088" s="1" t="s">
        <v>86</v>
      </c>
      <c r="F50088" s="1" t="s">
        <v>129</v>
      </c>
      <c r="G50088" s="1" t="s">
        <v>53</v>
      </c>
      <c r="H50088" s="1" t="s">
        <v>0</v>
      </c>
      <c r="I50088" s="1" t="s">
        <v>0</v>
      </c>
      <c r="J50088" s="1" t="s">
        <v>90</v>
      </c>
      <c r="K50088">
        <v>800000</v>
      </c>
      <c r="L50088">
        <v>677000</v>
      </c>
    </row>
    <row r="50089" spans="1:12" x14ac:dyDescent="0.25">
      <c r="A50089">
        <v>2288761938</v>
      </c>
      <c r="B50089" s="1" t="s">
        <v>363</v>
      </c>
      <c r="C50089" s="1" t="s">
        <v>109</v>
      </c>
      <c r="D50089">
        <v>76</v>
      </c>
      <c r="E50089" s="1" t="s">
        <v>86</v>
      </c>
      <c r="F50089" s="1" t="s">
        <v>111</v>
      </c>
      <c r="G50089" s="1" t="s">
        <v>88</v>
      </c>
      <c r="H50089" s="1" t="s">
        <v>2</v>
      </c>
      <c r="I50089" s="1" t="s">
        <v>2</v>
      </c>
      <c r="J50089" s="1" t="s">
        <v>90</v>
      </c>
      <c r="K50089">
        <v>1626750</v>
      </c>
      <c r="L50089">
        <v>1464075</v>
      </c>
    </row>
    <row r="50090" spans="1:12" x14ac:dyDescent="0.25">
      <c r="A50090">
        <v>6319643439</v>
      </c>
      <c r="B50090" s="1" t="s">
        <v>337</v>
      </c>
      <c r="C50090" s="1" t="s">
        <v>109</v>
      </c>
      <c r="D50090">
        <v>79</v>
      </c>
      <c r="E50090" s="1" t="s">
        <v>86</v>
      </c>
      <c r="F50090" s="1" t="s">
        <v>115</v>
      </c>
      <c r="G50090" s="1" t="s">
        <v>88</v>
      </c>
      <c r="H50090" s="1" t="s">
        <v>10</v>
      </c>
      <c r="I50090" s="1" t="s">
        <v>11</v>
      </c>
      <c r="J50090" s="1" t="s">
        <v>90</v>
      </c>
      <c r="K50090">
        <v>360000</v>
      </c>
      <c r="L50090">
        <v>324000</v>
      </c>
    </row>
    <row r="50091" spans="1:12" x14ac:dyDescent="0.25">
      <c r="A50091">
        <v>3490213181</v>
      </c>
      <c r="B50091" s="1" t="s">
        <v>310</v>
      </c>
      <c r="C50091" s="1" t="s">
        <v>109</v>
      </c>
      <c r="D50091">
        <v>91</v>
      </c>
      <c r="E50091" s="1" t="s">
        <v>98</v>
      </c>
      <c r="F50091" s="1" t="s">
        <v>127</v>
      </c>
      <c r="G50091" s="1" t="s">
        <v>88</v>
      </c>
      <c r="H50091" s="1" t="s">
        <v>1</v>
      </c>
      <c r="I50091" s="1" t="s">
        <v>208</v>
      </c>
      <c r="J50091" s="1" t="s">
        <v>90</v>
      </c>
      <c r="K50091">
        <v>1400000</v>
      </c>
      <c r="L50091">
        <v>1260000</v>
      </c>
    </row>
    <row r="50092" spans="1:12" x14ac:dyDescent="0.25">
      <c r="A50092">
        <v>4172956874</v>
      </c>
      <c r="B50092" s="1" t="s">
        <v>312</v>
      </c>
      <c r="C50092" s="1" t="s">
        <v>4</v>
      </c>
      <c r="D50092">
        <v>30</v>
      </c>
      <c r="E50092" s="1" t="s">
        <v>86</v>
      </c>
      <c r="F50092" s="1" t="s">
        <v>105</v>
      </c>
      <c r="G50092" s="1" t="s">
        <v>88</v>
      </c>
      <c r="H50092" s="1" t="s">
        <v>0</v>
      </c>
      <c r="I50092" s="1" t="s">
        <v>281</v>
      </c>
      <c r="J50092" s="1" t="s">
        <v>90</v>
      </c>
      <c r="K50092">
        <v>300000</v>
      </c>
      <c r="L50092">
        <v>0</v>
      </c>
    </row>
    <row r="50093" spans="1:12" x14ac:dyDescent="0.25">
      <c r="A50093">
        <v>2471783211</v>
      </c>
      <c r="B50093" s="1" t="s">
        <v>313</v>
      </c>
      <c r="C50093" s="1" t="s">
        <v>97</v>
      </c>
      <c r="D50093">
        <v>43</v>
      </c>
      <c r="E50093" s="1" t="s">
        <v>98</v>
      </c>
      <c r="F50093" s="1" t="s">
        <v>145</v>
      </c>
      <c r="G50093" s="1" t="s">
        <v>88</v>
      </c>
      <c r="H50093" s="1" t="s">
        <v>0</v>
      </c>
      <c r="I50093" s="1" t="s">
        <v>281</v>
      </c>
      <c r="J50093" s="1" t="s">
        <v>90</v>
      </c>
      <c r="K50093">
        <v>500000</v>
      </c>
      <c r="L50093">
        <v>401400</v>
      </c>
    </row>
    <row r="50094" spans="1:12" x14ac:dyDescent="0.25">
      <c r="A50094">
        <v>13038303</v>
      </c>
      <c r="B50094" s="1" t="s">
        <v>335</v>
      </c>
      <c r="C50094" s="1" t="s">
        <v>151</v>
      </c>
      <c r="D50094">
        <v>88</v>
      </c>
      <c r="E50094" s="1" t="s">
        <v>98</v>
      </c>
      <c r="F50094" s="1" t="s">
        <v>139</v>
      </c>
      <c r="G50094" s="1" t="s">
        <v>88</v>
      </c>
      <c r="H50094" s="1" t="s">
        <v>0</v>
      </c>
      <c r="I50094" s="1" t="s">
        <v>281</v>
      </c>
      <c r="J50094" s="1" t="s">
        <v>90</v>
      </c>
      <c r="K50094">
        <v>460000</v>
      </c>
      <c r="L50094">
        <v>401400</v>
      </c>
    </row>
    <row r="50095" spans="1:12" x14ac:dyDescent="0.25">
      <c r="A50095">
        <v>2370571225</v>
      </c>
      <c r="B50095" s="1" t="s">
        <v>349</v>
      </c>
      <c r="C50095" s="1" t="s">
        <v>97</v>
      </c>
      <c r="D50095">
        <v>53</v>
      </c>
      <c r="E50095" s="1" t="s">
        <v>86</v>
      </c>
      <c r="F50095" s="1" t="s">
        <v>105</v>
      </c>
      <c r="G50095" s="1" t="s">
        <v>88</v>
      </c>
      <c r="H50095" s="1" t="s">
        <v>2</v>
      </c>
      <c r="I50095" s="1" t="s">
        <v>2</v>
      </c>
      <c r="J50095" s="1" t="s">
        <v>90</v>
      </c>
      <c r="K50095">
        <v>1711590</v>
      </c>
      <c r="L50095">
        <v>1540431</v>
      </c>
    </row>
    <row r="50096" spans="1:12" x14ac:dyDescent="0.25">
      <c r="A50096">
        <v>67499325</v>
      </c>
      <c r="B50096" s="1" t="s">
        <v>333</v>
      </c>
      <c r="C50096" s="1" t="s">
        <v>109</v>
      </c>
      <c r="D50096">
        <v>11</v>
      </c>
      <c r="E50096" s="1" t="s">
        <v>98</v>
      </c>
      <c r="F50096" s="1" t="s">
        <v>99</v>
      </c>
      <c r="G50096" s="1" t="s">
        <v>88</v>
      </c>
      <c r="H50096" s="1" t="s">
        <v>167</v>
      </c>
      <c r="I50096" s="1" t="s">
        <v>168</v>
      </c>
      <c r="J50096" s="1" t="s">
        <v>90</v>
      </c>
      <c r="K50096">
        <v>7500000</v>
      </c>
      <c r="L50096">
        <v>5000000</v>
      </c>
    </row>
    <row r="50097" spans="1:12" x14ac:dyDescent="0.25">
      <c r="A50097">
        <v>4390258613</v>
      </c>
      <c r="B50097" s="1" t="s">
        <v>344</v>
      </c>
      <c r="C50097" s="1" t="s">
        <v>97</v>
      </c>
      <c r="D50097">
        <v>53</v>
      </c>
      <c r="E50097" s="1" t="s">
        <v>86</v>
      </c>
      <c r="F50097" s="1" t="s">
        <v>129</v>
      </c>
      <c r="G50097" s="1" t="s">
        <v>88</v>
      </c>
      <c r="H50097" s="1" t="s">
        <v>0</v>
      </c>
      <c r="I50097" s="1" t="s">
        <v>238</v>
      </c>
      <c r="J50097" s="1" t="s">
        <v>90</v>
      </c>
      <c r="K50097">
        <v>1500000</v>
      </c>
      <c r="L50097">
        <v>282600</v>
      </c>
    </row>
    <row r="50098" spans="1:12" x14ac:dyDescent="0.25">
      <c r="A50098">
        <v>250959151</v>
      </c>
      <c r="B50098" s="1" t="s">
        <v>351</v>
      </c>
      <c r="C50098" s="1" t="s">
        <v>97</v>
      </c>
      <c r="D50098">
        <v>37</v>
      </c>
      <c r="E50098" s="1" t="s">
        <v>98</v>
      </c>
      <c r="F50098" s="1" t="s">
        <v>145</v>
      </c>
      <c r="G50098" s="1" t="s">
        <v>88</v>
      </c>
      <c r="H50098" s="1" t="s">
        <v>3</v>
      </c>
      <c r="I50098" s="1" t="s">
        <v>3</v>
      </c>
      <c r="J50098" s="1" t="s">
        <v>90</v>
      </c>
      <c r="K50098">
        <v>6000000</v>
      </c>
      <c r="L50098">
        <v>5400000</v>
      </c>
    </row>
    <row r="50099" spans="1:12" x14ac:dyDescent="0.25">
      <c r="A50099">
        <v>2450389253</v>
      </c>
      <c r="B50099" s="1" t="s">
        <v>353</v>
      </c>
      <c r="C50099" s="1" t="s">
        <v>109</v>
      </c>
      <c r="D50099">
        <v>30</v>
      </c>
      <c r="E50099" s="1" t="s">
        <v>86</v>
      </c>
      <c r="F50099" s="1" t="s">
        <v>139</v>
      </c>
      <c r="G50099" s="1" t="s">
        <v>88</v>
      </c>
      <c r="H50099" s="1" t="s">
        <v>2</v>
      </c>
      <c r="I50099" s="1" t="s">
        <v>2</v>
      </c>
      <c r="J50099" s="1" t="s">
        <v>90</v>
      </c>
      <c r="K50099">
        <v>520000</v>
      </c>
      <c r="L50099">
        <v>468000</v>
      </c>
    </row>
    <row r="50100" spans="1:12" x14ac:dyDescent="0.25">
      <c r="A50100">
        <v>5570139869</v>
      </c>
      <c r="B50100" s="1" t="s">
        <v>337</v>
      </c>
      <c r="C50100" s="1" t="s">
        <v>4</v>
      </c>
      <c r="D50100">
        <v>50</v>
      </c>
      <c r="E50100" s="1" t="s">
        <v>98</v>
      </c>
      <c r="F50100" s="1" t="s">
        <v>129</v>
      </c>
      <c r="G50100" s="1" t="s">
        <v>88</v>
      </c>
      <c r="H50100" s="1" t="s">
        <v>167</v>
      </c>
      <c r="I50100" s="1" t="s">
        <v>168</v>
      </c>
      <c r="J50100" s="1" t="s">
        <v>90</v>
      </c>
      <c r="K50100">
        <v>7200000</v>
      </c>
      <c r="L50100">
        <v>5000000</v>
      </c>
    </row>
    <row r="50101" spans="1:12" x14ac:dyDescent="0.25">
      <c r="A50101">
        <v>68477198</v>
      </c>
      <c r="B50101" s="1" t="s">
        <v>322</v>
      </c>
      <c r="C50101" s="1" t="s">
        <v>109</v>
      </c>
      <c r="D50101">
        <v>92</v>
      </c>
      <c r="E50101" s="1" t="s">
        <v>98</v>
      </c>
      <c r="F50101" s="1" t="s">
        <v>93</v>
      </c>
      <c r="G50101" s="1" t="s">
        <v>88</v>
      </c>
      <c r="H50101" s="1" t="s">
        <v>7</v>
      </c>
      <c r="I50101" s="1" t="s">
        <v>175</v>
      </c>
      <c r="J50101" s="1" t="s">
        <v>90</v>
      </c>
      <c r="K50101">
        <v>887000</v>
      </c>
      <c r="L50101">
        <v>798300</v>
      </c>
    </row>
    <row r="50102" spans="1:12" x14ac:dyDescent="0.25">
      <c r="A50102">
        <v>2371026026</v>
      </c>
      <c r="B50102" s="1" t="s">
        <v>329</v>
      </c>
      <c r="C50102" s="1" t="s">
        <v>97</v>
      </c>
      <c r="D50102">
        <v>80</v>
      </c>
      <c r="E50102" s="1" t="s">
        <v>98</v>
      </c>
      <c r="F50102" s="1" t="s">
        <v>93</v>
      </c>
      <c r="G50102" s="1" t="s">
        <v>88</v>
      </c>
      <c r="H50102" s="1" t="s">
        <v>167</v>
      </c>
      <c r="I50102" s="1" t="s">
        <v>168</v>
      </c>
      <c r="J50102" s="1" t="s">
        <v>90</v>
      </c>
      <c r="K50102">
        <v>8000000</v>
      </c>
      <c r="L50102">
        <v>5000000</v>
      </c>
    </row>
    <row r="50103" spans="1:12" x14ac:dyDescent="0.25">
      <c r="A50103">
        <v>2370661641</v>
      </c>
      <c r="B50103" s="1" t="s">
        <v>311</v>
      </c>
      <c r="C50103" s="1" t="s">
        <v>17</v>
      </c>
      <c r="D50103">
        <v>11</v>
      </c>
      <c r="E50103" s="1" t="s">
        <v>98</v>
      </c>
      <c r="F50103" s="1" t="s">
        <v>126</v>
      </c>
      <c r="G50103" s="1" t="s">
        <v>88</v>
      </c>
      <c r="H50103" s="1" t="s">
        <v>2</v>
      </c>
      <c r="I50103" s="1" t="s">
        <v>2</v>
      </c>
      <c r="J50103" s="1" t="s">
        <v>90</v>
      </c>
      <c r="K50103">
        <v>140000</v>
      </c>
      <c r="L50103">
        <v>0</v>
      </c>
    </row>
    <row r="50104" spans="1:12" x14ac:dyDescent="0.25">
      <c r="A50104">
        <v>311857299</v>
      </c>
      <c r="B50104" s="1" t="s">
        <v>319</v>
      </c>
      <c r="C50104" s="1" t="s">
        <v>97</v>
      </c>
      <c r="D50104">
        <v>10</v>
      </c>
      <c r="E50104" s="1" t="s">
        <v>98</v>
      </c>
      <c r="F50104" s="1" t="s">
        <v>139</v>
      </c>
      <c r="G50104" s="1" t="s">
        <v>88</v>
      </c>
      <c r="H50104" s="1" t="s">
        <v>2</v>
      </c>
      <c r="I50104" s="1" t="s">
        <v>2</v>
      </c>
      <c r="J50104" s="1" t="s">
        <v>90</v>
      </c>
      <c r="K50104">
        <v>966000</v>
      </c>
      <c r="L50104">
        <v>869400</v>
      </c>
    </row>
    <row r="50105" spans="1:12" x14ac:dyDescent="0.25">
      <c r="A50105">
        <v>4611797211</v>
      </c>
      <c r="B50105" s="1" t="s">
        <v>347</v>
      </c>
      <c r="C50105" s="1" t="s">
        <v>15</v>
      </c>
      <c r="D50105">
        <v>24</v>
      </c>
      <c r="E50105" s="1" t="s">
        <v>98</v>
      </c>
      <c r="F50105" s="1" t="s">
        <v>105</v>
      </c>
      <c r="G50105" s="1" t="s">
        <v>88</v>
      </c>
      <c r="H50105" s="1" t="s">
        <v>0</v>
      </c>
      <c r="I50105" s="1" t="s">
        <v>283</v>
      </c>
      <c r="J50105" s="1" t="s">
        <v>90</v>
      </c>
      <c r="K50105">
        <v>1000000</v>
      </c>
      <c r="L50105">
        <v>808900</v>
      </c>
    </row>
    <row r="50106" spans="1:12" x14ac:dyDescent="0.25">
      <c r="A50106">
        <v>621441295</v>
      </c>
      <c r="B50106" s="1" t="s">
        <v>343</v>
      </c>
      <c r="C50106" s="1" t="s">
        <v>109</v>
      </c>
      <c r="D50106">
        <v>13</v>
      </c>
      <c r="E50106" s="1" t="s">
        <v>98</v>
      </c>
      <c r="F50106" s="1" t="s">
        <v>141</v>
      </c>
      <c r="G50106" s="1" t="s">
        <v>88</v>
      </c>
      <c r="H50106" s="1" t="s">
        <v>2</v>
      </c>
      <c r="I50106" s="1" t="s">
        <v>2</v>
      </c>
      <c r="J50106" s="1" t="s">
        <v>90</v>
      </c>
      <c r="K50106">
        <v>185270</v>
      </c>
      <c r="L50106">
        <v>166743</v>
      </c>
    </row>
    <row r="50107" spans="1:12" x14ac:dyDescent="0.25">
      <c r="A50107">
        <v>3330049499</v>
      </c>
      <c r="B50107" s="1" t="s">
        <v>298</v>
      </c>
      <c r="C50107" s="1" t="s">
        <v>9</v>
      </c>
      <c r="D50107">
        <v>18</v>
      </c>
      <c r="E50107" s="1" t="s">
        <v>86</v>
      </c>
      <c r="F50107" s="1" t="s">
        <v>115</v>
      </c>
      <c r="G50107" s="1" t="s">
        <v>88</v>
      </c>
      <c r="H50107" s="1" t="s">
        <v>3</v>
      </c>
      <c r="I50107" s="1" t="s">
        <v>3</v>
      </c>
      <c r="J50107" s="1" t="s">
        <v>90</v>
      </c>
      <c r="K50107">
        <v>240000000</v>
      </c>
      <c r="L50107">
        <v>0</v>
      </c>
    </row>
    <row r="50108" spans="1:12" x14ac:dyDescent="0.25">
      <c r="A50108">
        <v>1755543662</v>
      </c>
      <c r="B50108" s="1" t="s">
        <v>311</v>
      </c>
      <c r="C50108" s="1" t="s">
        <v>97</v>
      </c>
      <c r="D50108">
        <v>41</v>
      </c>
      <c r="E50108" s="1" t="s">
        <v>98</v>
      </c>
      <c r="F50108" s="1" t="s">
        <v>132</v>
      </c>
      <c r="G50108" s="1" t="s">
        <v>88</v>
      </c>
      <c r="H50108" s="1" t="s">
        <v>2</v>
      </c>
      <c r="I50108" s="1" t="s">
        <v>2</v>
      </c>
      <c r="J50108" s="1" t="s">
        <v>90</v>
      </c>
      <c r="K50108">
        <v>287950</v>
      </c>
      <c r="L50108">
        <v>259155</v>
      </c>
    </row>
    <row r="50109" spans="1:12" x14ac:dyDescent="0.25">
      <c r="A50109">
        <v>3550140258</v>
      </c>
      <c r="B50109" s="1" t="s">
        <v>332</v>
      </c>
      <c r="C50109" s="1" t="s">
        <v>109</v>
      </c>
      <c r="D50109">
        <v>14</v>
      </c>
      <c r="E50109" s="1" t="s">
        <v>86</v>
      </c>
      <c r="F50109" s="1" t="s">
        <v>119</v>
      </c>
      <c r="G50109" s="1" t="s">
        <v>88</v>
      </c>
      <c r="H50109" s="1" t="s">
        <v>0</v>
      </c>
      <c r="I50109" s="1" t="s">
        <v>281</v>
      </c>
      <c r="J50109" s="1" t="s">
        <v>90</v>
      </c>
      <c r="K50109">
        <v>400000</v>
      </c>
      <c r="L50109">
        <v>360000</v>
      </c>
    </row>
    <row r="50110" spans="1:12" x14ac:dyDescent="0.25">
      <c r="A50110">
        <v>2440328812</v>
      </c>
      <c r="B50110" s="1" t="s">
        <v>345</v>
      </c>
      <c r="C50110" s="1" t="s">
        <v>97</v>
      </c>
      <c r="D50110">
        <v>74</v>
      </c>
      <c r="E50110" s="1" t="s">
        <v>86</v>
      </c>
      <c r="F50110" s="1" t="s">
        <v>96</v>
      </c>
      <c r="G50110" s="1" t="s">
        <v>88</v>
      </c>
      <c r="H50110" s="1" t="s">
        <v>2</v>
      </c>
      <c r="I50110" s="1" t="s">
        <v>2</v>
      </c>
      <c r="J50110" s="1" t="s">
        <v>90</v>
      </c>
      <c r="K50110">
        <v>6528720</v>
      </c>
      <c r="L50110">
        <v>5966130</v>
      </c>
    </row>
    <row r="50111" spans="1:12" x14ac:dyDescent="0.25">
      <c r="A50111">
        <v>52738159</v>
      </c>
      <c r="B50111" s="1" t="s">
        <v>320</v>
      </c>
      <c r="C50111" s="1" t="s">
        <v>109</v>
      </c>
      <c r="D50111">
        <v>10</v>
      </c>
      <c r="E50111" s="1" t="s">
        <v>86</v>
      </c>
      <c r="F50111" s="1" t="s">
        <v>145</v>
      </c>
      <c r="G50111" s="1" t="s">
        <v>88</v>
      </c>
      <c r="H50111" s="1" t="s">
        <v>3</v>
      </c>
      <c r="I50111" s="1" t="s">
        <v>3</v>
      </c>
      <c r="J50111" s="1" t="s">
        <v>90</v>
      </c>
      <c r="K50111">
        <v>22350000</v>
      </c>
      <c r="L50111">
        <v>20115000</v>
      </c>
    </row>
    <row r="50112" spans="1:12" x14ac:dyDescent="0.25">
      <c r="A50112">
        <v>54987016</v>
      </c>
      <c r="B50112" s="1" t="s">
        <v>343</v>
      </c>
      <c r="C50112" s="1" t="s">
        <v>17</v>
      </c>
      <c r="D50112">
        <v>82</v>
      </c>
      <c r="E50112" s="1" t="s">
        <v>86</v>
      </c>
      <c r="F50112" s="1" t="s">
        <v>93</v>
      </c>
      <c r="G50112" s="1" t="s">
        <v>88</v>
      </c>
      <c r="H50112" s="1" t="s">
        <v>2</v>
      </c>
      <c r="I50112" s="1" t="s">
        <v>2</v>
      </c>
      <c r="J50112" s="1" t="s">
        <v>90</v>
      </c>
      <c r="K50112">
        <v>1155000</v>
      </c>
      <c r="L50112">
        <v>256500</v>
      </c>
    </row>
    <row r="50113" spans="1:12" x14ac:dyDescent="0.25">
      <c r="A50113">
        <v>6489588587</v>
      </c>
      <c r="B50113" s="1" t="s">
        <v>358</v>
      </c>
      <c r="C50113" s="1" t="s">
        <v>97</v>
      </c>
      <c r="D50113">
        <v>92</v>
      </c>
      <c r="E50113" s="1" t="s">
        <v>98</v>
      </c>
      <c r="F50113" s="1" t="s">
        <v>108</v>
      </c>
      <c r="G50113" s="1" t="s">
        <v>88</v>
      </c>
      <c r="H50113" s="1" t="s">
        <v>8</v>
      </c>
      <c r="I50113" s="1" t="s">
        <v>162</v>
      </c>
      <c r="J50113" s="1" t="s">
        <v>90</v>
      </c>
      <c r="K50113">
        <v>813500</v>
      </c>
      <c r="L50113">
        <v>579150</v>
      </c>
    </row>
    <row r="50114" spans="1:12" x14ac:dyDescent="0.25">
      <c r="A50114">
        <v>1749826771</v>
      </c>
      <c r="B50114" s="1" t="s">
        <v>320</v>
      </c>
      <c r="C50114" s="1" t="s">
        <v>109</v>
      </c>
      <c r="D50114">
        <v>47</v>
      </c>
      <c r="E50114" s="1" t="s">
        <v>86</v>
      </c>
      <c r="F50114" s="1" t="s">
        <v>116</v>
      </c>
      <c r="G50114" s="1" t="s">
        <v>88</v>
      </c>
      <c r="H50114" s="1" t="s">
        <v>2</v>
      </c>
      <c r="I50114" s="1" t="s">
        <v>2</v>
      </c>
      <c r="J50114" s="1" t="s">
        <v>90</v>
      </c>
      <c r="K50114">
        <v>380000</v>
      </c>
      <c r="L50114">
        <v>342000</v>
      </c>
    </row>
    <row r="50115" spans="1:12" x14ac:dyDescent="0.25">
      <c r="A50115">
        <v>203878744</v>
      </c>
      <c r="B50115" s="1" t="s">
        <v>325</v>
      </c>
      <c r="C50115" s="1" t="s">
        <v>97</v>
      </c>
      <c r="D50115">
        <v>8</v>
      </c>
      <c r="E50115" s="1" t="s">
        <v>86</v>
      </c>
      <c r="F50115" s="1" t="s">
        <v>115</v>
      </c>
      <c r="G50115" s="1" t="s">
        <v>88</v>
      </c>
      <c r="H50115" s="1" t="s">
        <v>0</v>
      </c>
      <c r="I50115" s="1" t="s">
        <v>238</v>
      </c>
      <c r="J50115" s="1" t="s">
        <v>90</v>
      </c>
      <c r="K50115">
        <v>450000</v>
      </c>
      <c r="L50115">
        <v>282600</v>
      </c>
    </row>
    <row r="50116" spans="1:12" x14ac:dyDescent="0.25">
      <c r="A50116">
        <v>4990530276</v>
      </c>
      <c r="B50116" s="1" t="s">
        <v>343</v>
      </c>
      <c r="C50116" s="1" t="s">
        <v>97</v>
      </c>
      <c r="D50116">
        <v>19</v>
      </c>
      <c r="E50116" s="1" t="s">
        <v>98</v>
      </c>
      <c r="F50116" s="1" t="s">
        <v>107</v>
      </c>
      <c r="G50116" s="1" t="s">
        <v>88</v>
      </c>
      <c r="H50116" s="1" t="s">
        <v>0</v>
      </c>
      <c r="I50116" s="1" t="s">
        <v>265</v>
      </c>
      <c r="J50116" s="1" t="s">
        <v>90</v>
      </c>
      <c r="K50116">
        <v>750000</v>
      </c>
      <c r="L50116">
        <v>609300</v>
      </c>
    </row>
    <row r="50117" spans="1:12" x14ac:dyDescent="0.25">
      <c r="A50117">
        <v>80682545</v>
      </c>
      <c r="B50117" s="1" t="s">
        <v>295</v>
      </c>
      <c r="C50117" s="1" t="s">
        <v>109</v>
      </c>
      <c r="D50117">
        <v>47</v>
      </c>
      <c r="E50117" s="1" t="s">
        <v>98</v>
      </c>
      <c r="F50117" s="1" t="s">
        <v>135</v>
      </c>
      <c r="G50117" s="1" t="s">
        <v>88</v>
      </c>
      <c r="H50117" s="1" t="s">
        <v>2</v>
      </c>
      <c r="I50117" s="1" t="s">
        <v>2</v>
      </c>
      <c r="J50117" s="1" t="s">
        <v>90</v>
      </c>
      <c r="K50117">
        <v>342000</v>
      </c>
      <c r="L50117">
        <v>307800</v>
      </c>
    </row>
    <row r="50118" spans="1:12" x14ac:dyDescent="0.25">
      <c r="A50118">
        <v>3931857611</v>
      </c>
      <c r="B50118" s="1" t="s">
        <v>308</v>
      </c>
      <c r="C50118" s="1" t="s">
        <v>109</v>
      </c>
      <c r="D50118">
        <v>47</v>
      </c>
      <c r="E50118" s="1" t="s">
        <v>98</v>
      </c>
      <c r="F50118" s="1" t="s">
        <v>87</v>
      </c>
      <c r="G50118" s="1" t="s">
        <v>88</v>
      </c>
      <c r="H50118" s="1" t="s">
        <v>2</v>
      </c>
      <c r="I50118" s="1" t="s">
        <v>2</v>
      </c>
      <c r="J50118" s="1" t="s">
        <v>90</v>
      </c>
      <c r="K50118">
        <v>1661000</v>
      </c>
      <c r="L50118">
        <v>1494900</v>
      </c>
    </row>
    <row r="50119" spans="1:12" x14ac:dyDescent="0.25">
      <c r="A50119">
        <v>1980510733</v>
      </c>
      <c r="B50119" s="1" t="s">
        <v>347</v>
      </c>
      <c r="C50119" s="1" t="s">
        <v>97</v>
      </c>
      <c r="D50119">
        <v>59</v>
      </c>
      <c r="E50119" s="1" t="s">
        <v>86</v>
      </c>
      <c r="F50119" s="1" t="s">
        <v>101</v>
      </c>
      <c r="G50119" s="1" t="s">
        <v>88</v>
      </c>
      <c r="H50119" s="1" t="s">
        <v>0</v>
      </c>
      <c r="I50119" s="1" t="s">
        <v>265</v>
      </c>
      <c r="J50119" s="1" t="s">
        <v>90</v>
      </c>
      <c r="K50119">
        <v>800000</v>
      </c>
      <c r="L50119">
        <v>609300</v>
      </c>
    </row>
    <row r="50120" spans="1:12" x14ac:dyDescent="0.25">
      <c r="A50120">
        <v>5579759096</v>
      </c>
      <c r="B50120" s="1" t="s">
        <v>326</v>
      </c>
      <c r="C50120" s="1" t="s">
        <v>97</v>
      </c>
      <c r="D50120">
        <v>15</v>
      </c>
      <c r="E50120" s="1" t="s">
        <v>86</v>
      </c>
      <c r="F50120" s="1" t="s">
        <v>105</v>
      </c>
      <c r="G50120" s="1" t="s">
        <v>88</v>
      </c>
      <c r="H50120" s="1" t="s">
        <v>0</v>
      </c>
      <c r="I50120" s="1" t="s">
        <v>265</v>
      </c>
      <c r="J50120" s="1" t="s">
        <v>90</v>
      </c>
      <c r="K50120">
        <v>650000</v>
      </c>
      <c r="L50120">
        <v>526500</v>
      </c>
    </row>
    <row r="50121" spans="1:12" x14ac:dyDescent="0.25">
      <c r="A50121">
        <v>54919258</v>
      </c>
      <c r="B50121" s="1" t="s">
        <v>342</v>
      </c>
      <c r="C50121" s="1" t="s">
        <v>4</v>
      </c>
      <c r="D50121">
        <v>60</v>
      </c>
      <c r="E50121" s="1" t="s">
        <v>98</v>
      </c>
      <c r="F50121" s="1" t="s">
        <v>135</v>
      </c>
      <c r="G50121" s="1" t="s">
        <v>88</v>
      </c>
      <c r="H50121" s="1" t="s">
        <v>3</v>
      </c>
      <c r="I50121" s="1" t="s">
        <v>3</v>
      </c>
      <c r="J50121" s="1" t="s">
        <v>90</v>
      </c>
      <c r="K50121">
        <v>70000000</v>
      </c>
      <c r="L50121">
        <v>37500000</v>
      </c>
    </row>
    <row r="50122" spans="1:12" x14ac:dyDescent="0.25">
      <c r="A50122">
        <v>2063794537</v>
      </c>
      <c r="B50122" s="1" t="s">
        <v>358</v>
      </c>
      <c r="C50122" s="1" t="s">
        <v>109</v>
      </c>
      <c r="D50122">
        <v>84</v>
      </c>
      <c r="E50122" s="1" t="s">
        <v>86</v>
      </c>
      <c r="F50122" s="1" t="s">
        <v>126</v>
      </c>
      <c r="G50122" s="1" t="s">
        <v>88</v>
      </c>
      <c r="H50122" s="1" t="s">
        <v>10</v>
      </c>
      <c r="I50122" s="1" t="s">
        <v>11</v>
      </c>
      <c r="J50122" s="1" t="s">
        <v>90</v>
      </c>
      <c r="K50122">
        <v>1800000</v>
      </c>
      <c r="L50122">
        <v>1620000</v>
      </c>
    </row>
    <row r="50123" spans="1:12" x14ac:dyDescent="0.25">
      <c r="A50123">
        <v>5989795955</v>
      </c>
      <c r="B50123" s="1" t="s">
        <v>343</v>
      </c>
      <c r="C50123" s="1" t="s">
        <v>97</v>
      </c>
      <c r="D50123">
        <v>72</v>
      </c>
      <c r="E50123" s="1" t="s">
        <v>98</v>
      </c>
      <c r="F50123" s="1" t="s">
        <v>116</v>
      </c>
      <c r="G50123" s="1" t="s">
        <v>88</v>
      </c>
      <c r="H50123" s="1" t="s">
        <v>0</v>
      </c>
      <c r="I50123" s="1" t="s">
        <v>281</v>
      </c>
      <c r="J50123" s="1" t="s">
        <v>90</v>
      </c>
      <c r="K50123">
        <v>400000</v>
      </c>
      <c r="L50123">
        <v>360000</v>
      </c>
    </row>
    <row r="50124" spans="1:12" x14ac:dyDescent="0.25">
      <c r="A50124">
        <v>1092059210</v>
      </c>
      <c r="B50124" s="1" t="s">
        <v>328</v>
      </c>
      <c r="C50124" s="1" t="s">
        <v>97</v>
      </c>
      <c r="D50124">
        <v>53</v>
      </c>
      <c r="E50124" s="1" t="s">
        <v>98</v>
      </c>
      <c r="F50124" s="1" t="s">
        <v>108</v>
      </c>
      <c r="G50124" s="1" t="s">
        <v>88</v>
      </c>
      <c r="H50124" s="1" t="s">
        <v>2</v>
      </c>
      <c r="I50124" s="1" t="s">
        <v>2</v>
      </c>
      <c r="J50124" s="1" t="s">
        <v>90</v>
      </c>
      <c r="K50124">
        <v>1900340</v>
      </c>
      <c r="L50124">
        <v>1767316</v>
      </c>
    </row>
    <row r="50125" spans="1:12" x14ac:dyDescent="0.25">
      <c r="A50125">
        <v>4559860637</v>
      </c>
      <c r="B50125" s="1" t="s">
        <v>307</v>
      </c>
      <c r="C50125" s="1" t="s">
        <v>109</v>
      </c>
      <c r="D50125">
        <v>15</v>
      </c>
      <c r="E50125" s="1" t="s">
        <v>86</v>
      </c>
      <c r="F50125" s="1" t="s">
        <v>96</v>
      </c>
      <c r="G50125" s="1" t="s">
        <v>88</v>
      </c>
      <c r="H50125" s="1" t="s">
        <v>0</v>
      </c>
      <c r="I50125" s="1" t="s">
        <v>265</v>
      </c>
      <c r="J50125" s="1" t="s">
        <v>90</v>
      </c>
      <c r="K50125">
        <v>800000</v>
      </c>
      <c r="L50125">
        <v>609300</v>
      </c>
    </row>
    <row r="50126" spans="1:12" x14ac:dyDescent="0.25">
      <c r="A50126">
        <v>1850140091</v>
      </c>
      <c r="B50126" s="1" t="s">
        <v>294</v>
      </c>
      <c r="C50126" s="1" t="s">
        <v>97</v>
      </c>
      <c r="D50126">
        <v>46</v>
      </c>
      <c r="E50126" s="1" t="s">
        <v>98</v>
      </c>
      <c r="F50126" s="1" t="s">
        <v>146</v>
      </c>
      <c r="G50126" s="1" t="s">
        <v>88</v>
      </c>
      <c r="H50126" s="1" t="s">
        <v>2</v>
      </c>
      <c r="I50126" s="1" t="s">
        <v>2</v>
      </c>
      <c r="J50126" s="1" t="s">
        <v>90</v>
      </c>
      <c r="K50126">
        <v>90000</v>
      </c>
      <c r="L50126">
        <v>54900</v>
      </c>
    </row>
    <row r="50127" spans="1:12" x14ac:dyDescent="0.25">
      <c r="A50127">
        <v>72348119</v>
      </c>
      <c r="B50127" s="1" t="s">
        <v>318</v>
      </c>
      <c r="C50127" s="1" t="s">
        <v>97</v>
      </c>
      <c r="D50127">
        <v>70</v>
      </c>
      <c r="E50127" s="1" t="s">
        <v>86</v>
      </c>
      <c r="F50127" s="1" t="s">
        <v>132</v>
      </c>
      <c r="G50127" s="1" t="s">
        <v>88</v>
      </c>
      <c r="H50127" s="1" t="s">
        <v>0</v>
      </c>
      <c r="I50127" s="1" t="s">
        <v>265</v>
      </c>
      <c r="J50127" s="1" t="s">
        <v>90</v>
      </c>
      <c r="K50127">
        <v>850000</v>
      </c>
      <c r="L50127">
        <v>609300</v>
      </c>
    </row>
    <row r="50128" spans="1:12" x14ac:dyDescent="0.25">
      <c r="A50128">
        <v>1190096013</v>
      </c>
      <c r="B50128" s="1" t="s">
        <v>294</v>
      </c>
      <c r="C50128" s="1" t="s">
        <v>4</v>
      </c>
      <c r="D50128">
        <v>53</v>
      </c>
      <c r="E50128" s="1" t="s">
        <v>98</v>
      </c>
      <c r="F50128" s="1" t="s">
        <v>144</v>
      </c>
      <c r="G50128" s="1" t="s">
        <v>88</v>
      </c>
      <c r="H50128" s="1" t="s">
        <v>10</v>
      </c>
      <c r="I50128" s="1" t="s">
        <v>10</v>
      </c>
      <c r="J50128" s="1" t="s">
        <v>90</v>
      </c>
      <c r="K50128">
        <v>5914986</v>
      </c>
      <c r="L50128">
        <v>2555055</v>
      </c>
    </row>
    <row r="50129" spans="1:12" x14ac:dyDescent="0.25">
      <c r="A50129">
        <v>5029911057</v>
      </c>
      <c r="B50129" s="1" t="s">
        <v>361</v>
      </c>
      <c r="C50129" s="1" t="s">
        <v>97</v>
      </c>
      <c r="D50129">
        <v>41</v>
      </c>
      <c r="E50129" s="1" t="s">
        <v>86</v>
      </c>
      <c r="F50129" s="1" t="s">
        <v>115</v>
      </c>
      <c r="G50129" s="1" t="s">
        <v>88</v>
      </c>
      <c r="H50129" s="1" t="s">
        <v>7</v>
      </c>
      <c r="I50129" s="1" t="s">
        <v>175</v>
      </c>
      <c r="J50129" s="1" t="s">
        <v>114</v>
      </c>
      <c r="K50129">
        <v>1995364</v>
      </c>
      <c r="L50129">
        <v>1937114</v>
      </c>
    </row>
    <row r="50130" spans="1:12" x14ac:dyDescent="0.25">
      <c r="A50130">
        <v>4073354612</v>
      </c>
      <c r="B50130" s="1" t="s">
        <v>331</v>
      </c>
      <c r="C50130" s="1" t="s">
        <v>109</v>
      </c>
      <c r="D50130">
        <v>29</v>
      </c>
      <c r="E50130" s="1" t="s">
        <v>86</v>
      </c>
      <c r="F50130" s="1" t="s">
        <v>101</v>
      </c>
      <c r="G50130" s="1" t="s">
        <v>88</v>
      </c>
      <c r="H50130" s="1" t="s">
        <v>0</v>
      </c>
      <c r="I50130" s="1" t="s">
        <v>265</v>
      </c>
      <c r="J50130" s="1" t="s">
        <v>90</v>
      </c>
      <c r="K50130">
        <v>1000000</v>
      </c>
      <c r="L50130">
        <v>609300</v>
      </c>
    </row>
    <row r="50131" spans="1:12" x14ac:dyDescent="0.25">
      <c r="A50131">
        <v>2287274928</v>
      </c>
      <c r="B50131" s="1" t="s">
        <v>324</v>
      </c>
      <c r="C50131" s="1" t="s">
        <v>97</v>
      </c>
      <c r="D50131">
        <v>9</v>
      </c>
      <c r="E50131" s="1" t="s">
        <v>98</v>
      </c>
      <c r="F50131" s="1" t="s">
        <v>87</v>
      </c>
      <c r="G50131" s="1" t="s">
        <v>88</v>
      </c>
      <c r="H50131" s="1" t="s">
        <v>2</v>
      </c>
      <c r="I50131" s="1" t="s">
        <v>2</v>
      </c>
      <c r="J50131" s="1" t="s">
        <v>90</v>
      </c>
      <c r="K50131">
        <v>1172000</v>
      </c>
      <c r="L50131">
        <v>1054800</v>
      </c>
    </row>
    <row r="50132" spans="1:12" x14ac:dyDescent="0.25">
      <c r="A50132">
        <v>79225365</v>
      </c>
      <c r="B50132" s="1" t="s">
        <v>348</v>
      </c>
      <c r="C50132" s="1" t="s">
        <v>109</v>
      </c>
      <c r="D50132">
        <v>18</v>
      </c>
      <c r="E50132" s="1" t="s">
        <v>98</v>
      </c>
      <c r="F50132" s="1" t="s">
        <v>132</v>
      </c>
      <c r="G50132" s="1" t="s">
        <v>88</v>
      </c>
      <c r="H50132" s="1" t="s">
        <v>10</v>
      </c>
      <c r="I50132" s="1" t="s">
        <v>11</v>
      </c>
      <c r="J50132" s="1" t="s">
        <v>90</v>
      </c>
      <c r="K50132">
        <v>300000</v>
      </c>
      <c r="L50132">
        <v>270000</v>
      </c>
    </row>
    <row r="50133" spans="1:12" x14ac:dyDescent="0.25">
      <c r="A50133">
        <v>1818920549</v>
      </c>
      <c r="B50133" s="1" t="s">
        <v>303</v>
      </c>
      <c r="C50133" s="1" t="s">
        <v>97</v>
      </c>
      <c r="D50133">
        <v>28</v>
      </c>
      <c r="E50133" s="1" t="s">
        <v>86</v>
      </c>
      <c r="F50133" s="1" t="s">
        <v>119</v>
      </c>
      <c r="G50133" s="1" t="s">
        <v>88</v>
      </c>
      <c r="H50133" s="1" t="s">
        <v>0</v>
      </c>
      <c r="I50133" s="1" t="s">
        <v>265</v>
      </c>
      <c r="J50133" s="1" t="s">
        <v>90</v>
      </c>
      <c r="K50133">
        <v>680000</v>
      </c>
      <c r="L50133">
        <v>609300</v>
      </c>
    </row>
    <row r="50134" spans="1:12" x14ac:dyDescent="0.25">
      <c r="A50134">
        <v>3411291052</v>
      </c>
      <c r="B50134" s="1" t="s">
        <v>299</v>
      </c>
      <c r="C50134" s="1" t="s">
        <v>97</v>
      </c>
      <c r="D50134">
        <v>37</v>
      </c>
      <c r="E50134" s="1" t="s">
        <v>98</v>
      </c>
      <c r="F50134" s="1" t="s">
        <v>139</v>
      </c>
      <c r="G50134" s="1" t="s">
        <v>88</v>
      </c>
      <c r="H50134" s="1" t="s">
        <v>3</v>
      </c>
      <c r="I50134" s="1" t="s">
        <v>3</v>
      </c>
      <c r="J50134" s="1" t="s">
        <v>90</v>
      </c>
      <c r="K50134">
        <v>40000000</v>
      </c>
      <c r="L50134">
        <v>12018740</v>
      </c>
    </row>
    <row r="50135" spans="1:12" x14ac:dyDescent="0.25">
      <c r="A50135">
        <v>4500840478</v>
      </c>
      <c r="B50135" s="1" t="s">
        <v>307</v>
      </c>
      <c r="C50135" s="1" t="s">
        <v>97</v>
      </c>
      <c r="D50135">
        <v>80</v>
      </c>
      <c r="E50135" s="1" t="s">
        <v>98</v>
      </c>
      <c r="F50135" s="1" t="s">
        <v>126</v>
      </c>
      <c r="G50135" s="1" t="s">
        <v>88</v>
      </c>
      <c r="H50135" s="1" t="s">
        <v>5</v>
      </c>
      <c r="I50135" s="1" t="s">
        <v>257</v>
      </c>
      <c r="J50135" s="1" t="s">
        <v>90</v>
      </c>
      <c r="K50135">
        <v>1800000</v>
      </c>
      <c r="L50135">
        <v>1620000</v>
      </c>
    </row>
    <row r="50136" spans="1:12" x14ac:dyDescent="0.25">
      <c r="A50136">
        <v>6619929370</v>
      </c>
      <c r="B50136" s="1" t="s">
        <v>301</v>
      </c>
      <c r="C50136" s="1" t="s">
        <v>109</v>
      </c>
      <c r="D50136">
        <v>5</v>
      </c>
      <c r="E50136" s="1" t="s">
        <v>86</v>
      </c>
      <c r="F50136" s="1" t="s">
        <v>139</v>
      </c>
      <c r="G50136" s="1" t="s">
        <v>88</v>
      </c>
      <c r="H50136" s="1" t="s">
        <v>2</v>
      </c>
      <c r="I50136" s="1" t="s">
        <v>2</v>
      </c>
      <c r="J50136" s="1" t="s">
        <v>90</v>
      </c>
      <c r="K50136">
        <v>3607570</v>
      </c>
      <c r="L50136">
        <v>3246813</v>
      </c>
    </row>
    <row r="50137" spans="1:12" x14ac:dyDescent="0.25">
      <c r="A50137">
        <v>5040379511</v>
      </c>
      <c r="B50137" s="1" t="s">
        <v>318</v>
      </c>
      <c r="C50137" s="1" t="s">
        <v>190</v>
      </c>
      <c r="D50137">
        <v>59</v>
      </c>
      <c r="E50137" s="1" t="s">
        <v>86</v>
      </c>
      <c r="F50137" s="1" t="s">
        <v>135</v>
      </c>
      <c r="G50137" s="1" t="s">
        <v>88</v>
      </c>
      <c r="H50137" s="1" t="s">
        <v>0</v>
      </c>
      <c r="I50137" s="1" t="s">
        <v>283</v>
      </c>
      <c r="J50137" s="1" t="s">
        <v>90</v>
      </c>
      <c r="K50137">
        <v>1010000</v>
      </c>
      <c r="L50137">
        <v>0</v>
      </c>
    </row>
    <row r="50138" spans="1:12" x14ac:dyDescent="0.25">
      <c r="A50138">
        <v>252616030</v>
      </c>
      <c r="B50138" s="1" t="s">
        <v>337</v>
      </c>
      <c r="C50138" s="1" t="s">
        <v>109</v>
      </c>
      <c r="D50138">
        <v>77</v>
      </c>
      <c r="E50138" s="1" t="s">
        <v>98</v>
      </c>
      <c r="F50138" s="1" t="s">
        <v>135</v>
      </c>
      <c r="G50138" s="1" t="s">
        <v>88</v>
      </c>
      <c r="H50138" s="1" t="s">
        <v>2</v>
      </c>
      <c r="I50138" s="1" t="s">
        <v>2</v>
      </c>
      <c r="J50138" s="1" t="s">
        <v>90</v>
      </c>
      <c r="K50138">
        <v>345000</v>
      </c>
      <c r="L50138">
        <v>310500</v>
      </c>
    </row>
    <row r="50139" spans="1:12" x14ac:dyDescent="0.25">
      <c r="A50139">
        <v>490339360</v>
      </c>
      <c r="B50139" s="1" t="s">
        <v>300</v>
      </c>
      <c r="C50139" s="1" t="s">
        <v>109</v>
      </c>
      <c r="D50139">
        <v>75</v>
      </c>
      <c r="E50139" s="1" t="s">
        <v>98</v>
      </c>
      <c r="F50139" s="1" t="s">
        <v>124</v>
      </c>
      <c r="G50139" s="1" t="s">
        <v>88</v>
      </c>
      <c r="H50139" s="1" t="s">
        <v>12</v>
      </c>
      <c r="I50139" s="1" t="s">
        <v>171</v>
      </c>
      <c r="J50139" s="1" t="s">
        <v>90</v>
      </c>
      <c r="K50139">
        <v>6450000</v>
      </c>
      <c r="L50139">
        <v>5805000</v>
      </c>
    </row>
    <row r="50140" spans="1:12" x14ac:dyDescent="0.25">
      <c r="A50140">
        <v>5470097781</v>
      </c>
      <c r="B50140" s="1" t="s">
        <v>295</v>
      </c>
      <c r="C50140" s="1" t="s">
        <v>109</v>
      </c>
      <c r="D50140">
        <v>16</v>
      </c>
      <c r="E50140" s="1" t="s">
        <v>86</v>
      </c>
      <c r="F50140" s="1" t="s">
        <v>140</v>
      </c>
      <c r="G50140" s="1" t="s">
        <v>88</v>
      </c>
      <c r="H50140" s="1" t="s">
        <v>2</v>
      </c>
      <c r="I50140" s="1" t="s">
        <v>2</v>
      </c>
      <c r="J50140" s="1" t="s">
        <v>90</v>
      </c>
      <c r="K50140">
        <v>615000</v>
      </c>
      <c r="L50140">
        <v>553500</v>
      </c>
    </row>
    <row r="50141" spans="1:12" x14ac:dyDescent="0.25">
      <c r="A50141">
        <v>1757268545</v>
      </c>
      <c r="B50141" s="1" t="s">
        <v>346</v>
      </c>
      <c r="C50141" s="1" t="s">
        <v>109</v>
      </c>
      <c r="D50141">
        <v>58</v>
      </c>
      <c r="E50141" s="1" t="s">
        <v>86</v>
      </c>
      <c r="F50141" s="1" t="s">
        <v>105</v>
      </c>
      <c r="G50141" s="1" t="s">
        <v>88</v>
      </c>
      <c r="H50141" s="1" t="s">
        <v>7</v>
      </c>
      <c r="I50141" s="1" t="s">
        <v>175</v>
      </c>
      <c r="J50141" s="1" t="s">
        <v>90</v>
      </c>
      <c r="K50141">
        <v>1700000</v>
      </c>
      <c r="L50141">
        <v>1530000</v>
      </c>
    </row>
    <row r="50142" spans="1:12" x14ac:dyDescent="0.25">
      <c r="A50142">
        <v>6129656769</v>
      </c>
      <c r="B50142" s="1" t="s">
        <v>293</v>
      </c>
      <c r="C50142" s="1" t="s">
        <v>15</v>
      </c>
      <c r="D50142">
        <v>24</v>
      </c>
      <c r="E50142" s="1" t="s">
        <v>86</v>
      </c>
      <c r="F50142" s="1" t="s">
        <v>104</v>
      </c>
      <c r="G50142" s="1" t="s">
        <v>88</v>
      </c>
      <c r="H50142" s="1" t="s">
        <v>14</v>
      </c>
      <c r="I50142" s="1" t="s">
        <v>155</v>
      </c>
      <c r="J50142" s="1" t="s">
        <v>90</v>
      </c>
      <c r="K50142">
        <v>37500000</v>
      </c>
      <c r="L50142">
        <v>31270516</v>
      </c>
    </row>
    <row r="50143" spans="1:12" x14ac:dyDescent="0.25">
      <c r="A50143">
        <v>4849915477</v>
      </c>
      <c r="B50143" s="1" t="s">
        <v>353</v>
      </c>
      <c r="C50143" s="1" t="s">
        <v>97</v>
      </c>
      <c r="D50143">
        <v>7</v>
      </c>
      <c r="E50143" s="1" t="s">
        <v>98</v>
      </c>
      <c r="F50143" s="1" t="s">
        <v>148</v>
      </c>
      <c r="G50143" s="1" t="s">
        <v>88</v>
      </c>
      <c r="H50143" s="1" t="s">
        <v>2</v>
      </c>
      <c r="I50143" s="1" t="s">
        <v>2</v>
      </c>
      <c r="J50143" s="1" t="s">
        <v>90</v>
      </c>
      <c r="K50143">
        <v>939000</v>
      </c>
      <c r="L50143">
        <v>863582</v>
      </c>
    </row>
    <row r="50144" spans="1:12" x14ac:dyDescent="0.25">
      <c r="A50144">
        <v>2285502796</v>
      </c>
      <c r="B50144" s="1" t="s">
        <v>319</v>
      </c>
      <c r="C50144" s="1" t="s">
        <v>109</v>
      </c>
      <c r="D50144">
        <v>6</v>
      </c>
      <c r="E50144" s="1" t="s">
        <v>98</v>
      </c>
      <c r="F50144" s="1" t="s">
        <v>129</v>
      </c>
      <c r="G50144" s="1" t="s">
        <v>88</v>
      </c>
      <c r="H50144" s="1" t="s">
        <v>0</v>
      </c>
      <c r="I50144" s="1" t="s">
        <v>281</v>
      </c>
      <c r="J50144" s="1" t="s">
        <v>90</v>
      </c>
      <c r="K50144">
        <v>600000</v>
      </c>
      <c r="L50144">
        <v>540000</v>
      </c>
    </row>
    <row r="50145" spans="1:12" x14ac:dyDescent="0.25">
      <c r="A50145">
        <v>2410080480</v>
      </c>
      <c r="B50145" s="1" t="s">
        <v>297</v>
      </c>
      <c r="C50145" s="1" t="s">
        <v>97</v>
      </c>
      <c r="D50145">
        <v>26</v>
      </c>
      <c r="E50145" s="1" t="s">
        <v>98</v>
      </c>
      <c r="F50145" s="1" t="s">
        <v>141</v>
      </c>
      <c r="G50145" s="1" t="s">
        <v>88</v>
      </c>
      <c r="H50145" s="1" t="s">
        <v>0</v>
      </c>
      <c r="I50145" s="1" t="s">
        <v>265</v>
      </c>
      <c r="J50145" s="1" t="s">
        <v>90</v>
      </c>
      <c r="K50145">
        <v>800000</v>
      </c>
      <c r="L50145">
        <v>609300</v>
      </c>
    </row>
    <row r="50146" spans="1:12" x14ac:dyDescent="0.25">
      <c r="A50146">
        <v>4190377597</v>
      </c>
      <c r="B50146" s="1" t="s">
        <v>336</v>
      </c>
      <c r="C50146" s="1" t="s">
        <v>109</v>
      </c>
      <c r="D50146">
        <v>86</v>
      </c>
      <c r="E50146" s="1" t="s">
        <v>86</v>
      </c>
      <c r="F50146" s="1" t="s">
        <v>135</v>
      </c>
      <c r="G50146" s="1" t="s">
        <v>88</v>
      </c>
      <c r="H50146" s="1" t="s">
        <v>2</v>
      </c>
      <c r="I50146" s="1" t="s">
        <v>2</v>
      </c>
      <c r="J50146" s="1" t="s">
        <v>90</v>
      </c>
      <c r="K50146">
        <v>663500</v>
      </c>
      <c r="L50146">
        <v>597150</v>
      </c>
    </row>
    <row r="50147" spans="1:12" x14ac:dyDescent="0.25">
      <c r="A50147">
        <v>453762190</v>
      </c>
      <c r="B50147" s="1" t="s">
        <v>328</v>
      </c>
      <c r="C50147" s="1" t="s">
        <v>97</v>
      </c>
      <c r="D50147">
        <v>62</v>
      </c>
      <c r="E50147" s="1" t="s">
        <v>98</v>
      </c>
      <c r="F50147" s="1" t="s">
        <v>129</v>
      </c>
      <c r="G50147" s="1" t="s">
        <v>88</v>
      </c>
      <c r="H50147" s="1" t="s">
        <v>2</v>
      </c>
      <c r="I50147" s="1" t="s">
        <v>2</v>
      </c>
      <c r="J50147" s="1" t="s">
        <v>90</v>
      </c>
      <c r="K50147">
        <v>985000</v>
      </c>
      <c r="L50147">
        <v>862200</v>
      </c>
    </row>
    <row r="50148" spans="1:12" x14ac:dyDescent="0.25">
      <c r="A50148">
        <v>4120581731</v>
      </c>
      <c r="B50148" s="1" t="s">
        <v>319</v>
      </c>
      <c r="C50148" s="1" t="s">
        <v>97</v>
      </c>
      <c r="D50148">
        <v>93</v>
      </c>
      <c r="E50148" s="1" t="s">
        <v>86</v>
      </c>
      <c r="F50148" s="1" t="s">
        <v>96</v>
      </c>
      <c r="G50148" s="1" t="s">
        <v>88</v>
      </c>
      <c r="H50148" s="1" t="s">
        <v>1</v>
      </c>
      <c r="I50148" s="1" t="s">
        <v>233</v>
      </c>
      <c r="J50148" s="1" t="s">
        <v>90</v>
      </c>
      <c r="K50148">
        <v>1004000</v>
      </c>
      <c r="L50148">
        <v>892710</v>
      </c>
    </row>
    <row r="50149" spans="1:12" x14ac:dyDescent="0.25">
      <c r="A50149">
        <v>4479650156</v>
      </c>
      <c r="B50149" s="1" t="s">
        <v>311</v>
      </c>
      <c r="C50149" s="1" t="s">
        <v>97</v>
      </c>
      <c r="D50149">
        <v>14</v>
      </c>
      <c r="E50149" s="1" t="s">
        <v>98</v>
      </c>
      <c r="F50149" s="1" t="s">
        <v>148</v>
      </c>
      <c r="G50149" s="1" t="s">
        <v>88</v>
      </c>
      <c r="H50149" s="1" t="s">
        <v>2</v>
      </c>
      <c r="I50149" s="1" t="s">
        <v>2</v>
      </c>
      <c r="J50149" s="1" t="s">
        <v>90</v>
      </c>
      <c r="K50149">
        <v>608800</v>
      </c>
      <c r="L50149">
        <v>416000</v>
      </c>
    </row>
    <row r="50150" spans="1:12" x14ac:dyDescent="0.25">
      <c r="A50150">
        <v>6109910414</v>
      </c>
      <c r="B50150" s="1" t="s">
        <v>345</v>
      </c>
      <c r="C50150" s="1" t="s">
        <v>4</v>
      </c>
      <c r="D50150">
        <v>87</v>
      </c>
      <c r="E50150" s="1" t="s">
        <v>86</v>
      </c>
      <c r="F50150" s="1" t="s">
        <v>117</v>
      </c>
      <c r="G50150" s="1" t="s">
        <v>88</v>
      </c>
      <c r="H50150" s="1" t="s">
        <v>0</v>
      </c>
      <c r="I50150" s="1" t="s">
        <v>281</v>
      </c>
      <c r="J50150" s="1" t="s">
        <v>90</v>
      </c>
      <c r="K50150">
        <v>400000</v>
      </c>
      <c r="L50150">
        <v>0</v>
      </c>
    </row>
    <row r="50151" spans="1:12" x14ac:dyDescent="0.25">
      <c r="A50151">
        <v>5458920181</v>
      </c>
      <c r="B50151" s="1" t="s">
        <v>299</v>
      </c>
      <c r="C50151" s="1" t="s">
        <v>97</v>
      </c>
      <c r="D50151">
        <v>35</v>
      </c>
      <c r="E50151" s="1" t="s">
        <v>98</v>
      </c>
      <c r="F50151" s="1" t="s">
        <v>123</v>
      </c>
      <c r="G50151" s="1" t="s">
        <v>88</v>
      </c>
      <c r="H50151" s="1" t="s">
        <v>5</v>
      </c>
      <c r="I50151" s="1" t="s">
        <v>209</v>
      </c>
      <c r="J50151" s="1" t="s">
        <v>90</v>
      </c>
      <c r="K50151">
        <v>3135000</v>
      </c>
      <c r="L50151">
        <v>2820150</v>
      </c>
    </row>
    <row r="50152" spans="1:12" x14ac:dyDescent="0.25">
      <c r="A50152">
        <v>982446632</v>
      </c>
      <c r="B50152" s="1" t="s">
        <v>309</v>
      </c>
      <c r="C50152" s="1" t="s">
        <v>97</v>
      </c>
      <c r="D50152">
        <v>66</v>
      </c>
      <c r="E50152" s="1" t="s">
        <v>86</v>
      </c>
      <c r="F50152" s="1" t="s">
        <v>104</v>
      </c>
      <c r="G50152" s="1" t="s">
        <v>88</v>
      </c>
      <c r="H50152" s="1" t="s">
        <v>2</v>
      </c>
      <c r="I50152" s="1" t="s">
        <v>2</v>
      </c>
      <c r="J50152" s="1" t="s">
        <v>90</v>
      </c>
      <c r="K50152">
        <v>335500</v>
      </c>
      <c r="L50152">
        <v>319150</v>
      </c>
    </row>
    <row r="50153" spans="1:12" x14ac:dyDescent="0.25">
      <c r="A50153">
        <v>924981490</v>
      </c>
      <c r="B50153" s="1" t="s">
        <v>317</v>
      </c>
      <c r="C50153" s="1" t="s">
        <v>97</v>
      </c>
      <c r="D50153">
        <v>92</v>
      </c>
      <c r="E50153" s="1" t="s">
        <v>98</v>
      </c>
      <c r="F50153" s="1" t="s">
        <v>119</v>
      </c>
      <c r="G50153" s="1" t="s">
        <v>88</v>
      </c>
      <c r="H50153" s="1" t="s">
        <v>8</v>
      </c>
      <c r="I50153" s="1" t="s">
        <v>229</v>
      </c>
      <c r="J50153" s="1" t="s">
        <v>90</v>
      </c>
      <c r="K50153">
        <v>800000</v>
      </c>
      <c r="L50153">
        <v>715370</v>
      </c>
    </row>
    <row r="50154" spans="1:12" x14ac:dyDescent="0.25">
      <c r="A50154">
        <v>2559611147</v>
      </c>
      <c r="B50154" s="1" t="s">
        <v>305</v>
      </c>
      <c r="C50154" s="1" t="s">
        <v>97</v>
      </c>
      <c r="D50154">
        <v>72</v>
      </c>
      <c r="E50154" s="1" t="s">
        <v>98</v>
      </c>
      <c r="F50154" s="1" t="s">
        <v>118</v>
      </c>
      <c r="G50154" s="1" t="s">
        <v>88</v>
      </c>
      <c r="H50154" s="1" t="s">
        <v>0</v>
      </c>
      <c r="I50154" s="1" t="s">
        <v>283</v>
      </c>
      <c r="J50154" s="1" t="s">
        <v>90</v>
      </c>
      <c r="K50154">
        <v>858000</v>
      </c>
      <c r="L50154">
        <v>772200</v>
      </c>
    </row>
    <row r="50155" spans="1:12" x14ac:dyDescent="0.25">
      <c r="A50155">
        <v>4880649902</v>
      </c>
      <c r="B50155" s="1" t="s">
        <v>297</v>
      </c>
      <c r="C50155" s="1" t="s">
        <v>97</v>
      </c>
      <c r="D50155">
        <v>26</v>
      </c>
      <c r="E50155" s="1" t="s">
        <v>86</v>
      </c>
      <c r="F50155" s="1" t="s">
        <v>140</v>
      </c>
      <c r="G50155" s="1" t="s">
        <v>88</v>
      </c>
      <c r="H50155" s="1" t="s">
        <v>0</v>
      </c>
      <c r="I50155" s="1" t="s">
        <v>265</v>
      </c>
      <c r="J50155" s="1" t="s">
        <v>90</v>
      </c>
      <c r="K50155">
        <v>800000</v>
      </c>
      <c r="L50155">
        <v>609300</v>
      </c>
    </row>
    <row r="50156" spans="1:12" x14ac:dyDescent="0.25">
      <c r="A50156">
        <v>4640147082</v>
      </c>
      <c r="B50156" s="1" t="s">
        <v>322</v>
      </c>
      <c r="C50156" s="1" t="s">
        <v>97</v>
      </c>
      <c r="D50156">
        <v>37</v>
      </c>
      <c r="E50156" s="1" t="s">
        <v>98</v>
      </c>
      <c r="F50156" s="1" t="s">
        <v>87</v>
      </c>
      <c r="G50156" s="1" t="s">
        <v>88</v>
      </c>
      <c r="H50156" s="1" t="s">
        <v>10</v>
      </c>
      <c r="I50156" s="1" t="s">
        <v>11</v>
      </c>
      <c r="J50156" s="1" t="s">
        <v>90</v>
      </c>
      <c r="K50156">
        <v>500000</v>
      </c>
      <c r="L50156">
        <v>249300</v>
      </c>
    </row>
    <row r="50157" spans="1:12" x14ac:dyDescent="0.25">
      <c r="A50157">
        <v>2250045909</v>
      </c>
      <c r="B50157" s="1" t="s">
        <v>332</v>
      </c>
      <c r="C50157" s="1" t="s">
        <v>97</v>
      </c>
      <c r="D50157">
        <v>48</v>
      </c>
      <c r="E50157" s="1" t="s">
        <v>98</v>
      </c>
      <c r="F50157" s="1" t="s">
        <v>101</v>
      </c>
      <c r="G50157" s="1" t="s">
        <v>88</v>
      </c>
      <c r="H50157" s="1" t="s">
        <v>0</v>
      </c>
      <c r="I50157" s="1" t="s">
        <v>283</v>
      </c>
      <c r="J50157" s="1" t="s">
        <v>90</v>
      </c>
      <c r="K50157">
        <v>1100000</v>
      </c>
      <c r="L50157">
        <v>772200</v>
      </c>
    </row>
    <row r="50158" spans="1:12" x14ac:dyDescent="0.25">
      <c r="A50158">
        <v>2755206624</v>
      </c>
      <c r="B50158" s="1" t="s">
        <v>348</v>
      </c>
      <c r="C50158" s="1" t="s">
        <v>9</v>
      </c>
      <c r="D50158">
        <v>47</v>
      </c>
      <c r="E50158" s="1" t="s">
        <v>98</v>
      </c>
      <c r="F50158" s="1" t="s">
        <v>93</v>
      </c>
      <c r="G50158" s="1" t="s">
        <v>88</v>
      </c>
      <c r="H50158" s="1" t="s">
        <v>2</v>
      </c>
      <c r="I50158" s="1" t="s">
        <v>2</v>
      </c>
      <c r="J50158" s="1" t="s">
        <v>90</v>
      </c>
      <c r="K50158">
        <v>3524313</v>
      </c>
      <c r="L50158">
        <v>0</v>
      </c>
    </row>
    <row r="50159" spans="1:12" x14ac:dyDescent="0.25">
      <c r="A50159">
        <v>35979992</v>
      </c>
      <c r="B50159" s="1" t="s">
        <v>301</v>
      </c>
      <c r="C50159" s="1" t="s">
        <v>109</v>
      </c>
      <c r="D50159">
        <v>9</v>
      </c>
      <c r="E50159" s="1" t="s">
        <v>86</v>
      </c>
      <c r="F50159" s="1" t="s">
        <v>148</v>
      </c>
      <c r="G50159" s="1" t="s">
        <v>88</v>
      </c>
      <c r="H50159" s="1" t="s">
        <v>2</v>
      </c>
      <c r="I50159" s="1" t="s">
        <v>2</v>
      </c>
      <c r="J50159" s="1" t="s">
        <v>90</v>
      </c>
      <c r="K50159">
        <v>991000</v>
      </c>
      <c r="L50159">
        <v>891900</v>
      </c>
    </row>
    <row r="50160" spans="1:12" x14ac:dyDescent="0.25">
      <c r="A50160">
        <v>920951090</v>
      </c>
      <c r="B50160" s="1" t="s">
        <v>341</v>
      </c>
      <c r="C50160" s="1" t="s">
        <v>97</v>
      </c>
      <c r="D50160">
        <v>89</v>
      </c>
      <c r="E50160" s="1" t="s">
        <v>98</v>
      </c>
      <c r="F50160" s="1" t="s">
        <v>129</v>
      </c>
      <c r="G50160" s="1" t="s">
        <v>88</v>
      </c>
      <c r="H50160" s="1" t="s">
        <v>2</v>
      </c>
      <c r="I50160" s="1" t="s">
        <v>2</v>
      </c>
      <c r="J50160" s="1" t="s">
        <v>90</v>
      </c>
      <c r="K50160">
        <v>403500</v>
      </c>
      <c r="L50160">
        <v>374220</v>
      </c>
    </row>
    <row r="50161" spans="1:12" x14ac:dyDescent="0.25">
      <c r="A50161">
        <v>155066595</v>
      </c>
      <c r="B50161" s="1" t="s">
        <v>313</v>
      </c>
      <c r="C50161" s="1" t="s">
        <v>97</v>
      </c>
      <c r="D50161">
        <v>6</v>
      </c>
      <c r="E50161" s="1" t="s">
        <v>86</v>
      </c>
      <c r="F50161" s="1" t="s">
        <v>140</v>
      </c>
      <c r="G50161" s="1" t="s">
        <v>88</v>
      </c>
      <c r="H50161" s="1" t="s">
        <v>0</v>
      </c>
      <c r="I50161" s="1" t="s">
        <v>265</v>
      </c>
      <c r="J50161" s="1" t="s">
        <v>90</v>
      </c>
      <c r="K50161">
        <v>800000</v>
      </c>
      <c r="L50161">
        <v>609300</v>
      </c>
    </row>
    <row r="50162" spans="1:12" x14ac:dyDescent="0.25">
      <c r="A50162">
        <v>6149980375</v>
      </c>
      <c r="B50162" s="1" t="s">
        <v>307</v>
      </c>
      <c r="C50162" s="1" t="s">
        <v>97</v>
      </c>
      <c r="D50162">
        <v>92</v>
      </c>
      <c r="E50162" s="1" t="s">
        <v>86</v>
      </c>
      <c r="F50162" s="1" t="s">
        <v>99</v>
      </c>
      <c r="G50162" s="1" t="s">
        <v>88</v>
      </c>
      <c r="H50162" s="1" t="s">
        <v>2</v>
      </c>
      <c r="I50162" s="1" t="s">
        <v>2</v>
      </c>
      <c r="J50162" s="1" t="s">
        <v>90</v>
      </c>
      <c r="K50162">
        <v>240000</v>
      </c>
      <c r="L50162">
        <v>226500</v>
      </c>
    </row>
    <row r="50163" spans="1:12" x14ac:dyDescent="0.25">
      <c r="A50163">
        <v>4061580566</v>
      </c>
      <c r="B50163" s="1" t="s">
        <v>329</v>
      </c>
      <c r="C50163" s="1" t="s">
        <v>109</v>
      </c>
      <c r="D50163">
        <v>76</v>
      </c>
      <c r="E50163" s="1" t="s">
        <v>98</v>
      </c>
      <c r="F50163" s="1" t="s">
        <v>129</v>
      </c>
      <c r="G50163" s="1" t="s">
        <v>88</v>
      </c>
      <c r="H50163" s="1" t="s">
        <v>1</v>
      </c>
      <c r="I50163" s="1" t="s">
        <v>233</v>
      </c>
      <c r="J50163" s="1" t="s">
        <v>90</v>
      </c>
      <c r="K50163">
        <v>1000000</v>
      </c>
      <c r="L50163">
        <v>900000</v>
      </c>
    </row>
    <row r="50164" spans="1:12" x14ac:dyDescent="0.25">
      <c r="A50164">
        <v>935448969</v>
      </c>
      <c r="B50164" s="1" t="s">
        <v>320</v>
      </c>
      <c r="C50164" s="1" t="s">
        <v>4</v>
      </c>
      <c r="D50164">
        <v>26</v>
      </c>
      <c r="E50164" s="1" t="s">
        <v>86</v>
      </c>
      <c r="F50164" s="1" t="s">
        <v>108</v>
      </c>
      <c r="G50164" s="1" t="s">
        <v>88</v>
      </c>
      <c r="H50164" s="1" t="s">
        <v>167</v>
      </c>
      <c r="I50164" s="1" t="s">
        <v>168</v>
      </c>
      <c r="J50164" s="1" t="s">
        <v>90</v>
      </c>
      <c r="K50164">
        <v>8500000</v>
      </c>
      <c r="L50164">
        <v>5000000</v>
      </c>
    </row>
    <row r="50165" spans="1:12" x14ac:dyDescent="0.25">
      <c r="A50165">
        <v>2360469381</v>
      </c>
      <c r="B50165" s="1" t="s">
        <v>353</v>
      </c>
      <c r="C50165" s="1" t="s">
        <v>4</v>
      </c>
      <c r="D50165">
        <v>74</v>
      </c>
      <c r="E50165" s="1" t="s">
        <v>98</v>
      </c>
      <c r="F50165" s="1" t="s">
        <v>111</v>
      </c>
      <c r="G50165" s="1" t="s">
        <v>88</v>
      </c>
      <c r="H50165" s="1" t="s">
        <v>0</v>
      </c>
      <c r="I50165" s="1" t="s">
        <v>265</v>
      </c>
      <c r="J50165" s="1" t="s">
        <v>90</v>
      </c>
      <c r="K50165">
        <v>680000</v>
      </c>
      <c r="L50165">
        <v>0</v>
      </c>
    </row>
    <row r="50166" spans="1:12" x14ac:dyDescent="0.25">
      <c r="A50166">
        <v>4990085817</v>
      </c>
      <c r="B50166" s="1" t="s">
        <v>295</v>
      </c>
      <c r="C50166" s="1" t="s">
        <v>97</v>
      </c>
      <c r="D50166">
        <v>89</v>
      </c>
      <c r="E50166" s="1" t="s">
        <v>86</v>
      </c>
      <c r="F50166" s="1" t="s">
        <v>110</v>
      </c>
      <c r="G50166" s="1" t="s">
        <v>88</v>
      </c>
      <c r="H50166" s="1" t="s">
        <v>2</v>
      </c>
      <c r="I50166" s="1" t="s">
        <v>2</v>
      </c>
      <c r="J50166" s="1" t="s">
        <v>90</v>
      </c>
      <c r="K50166">
        <v>1366000</v>
      </c>
      <c r="L50166">
        <v>1239900</v>
      </c>
    </row>
    <row r="50167" spans="1:12" x14ac:dyDescent="0.25">
      <c r="A50167">
        <v>6309613537</v>
      </c>
      <c r="B50167" s="1" t="s">
        <v>337</v>
      </c>
      <c r="C50167" s="1" t="s">
        <v>9</v>
      </c>
      <c r="D50167">
        <v>56</v>
      </c>
      <c r="E50167" s="1" t="s">
        <v>86</v>
      </c>
      <c r="F50167" s="1" t="s">
        <v>124</v>
      </c>
      <c r="G50167" s="1" t="s">
        <v>88</v>
      </c>
      <c r="H50167" s="1" t="s">
        <v>8</v>
      </c>
      <c r="I50167" s="1" t="s">
        <v>228</v>
      </c>
      <c r="J50167" s="1" t="s">
        <v>90</v>
      </c>
      <c r="K50167">
        <v>1000000</v>
      </c>
      <c r="L50167">
        <v>0</v>
      </c>
    </row>
    <row r="50168" spans="1:12" x14ac:dyDescent="0.25">
      <c r="A50168">
        <v>2491382172</v>
      </c>
      <c r="B50168" s="1" t="s">
        <v>358</v>
      </c>
      <c r="C50168" s="1" t="s">
        <v>97</v>
      </c>
      <c r="D50168">
        <v>1</v>
      </c>
      <c r="E50168" s="1" t="s">
        <v>86</v>
      </c>
      <c r="F50168" s="1" t="s">
        <v>117</v>
      </c>
      <c r="G50168" s="1" t="s">
        <v>88</v>
      </c>
      <c r="H50168" s="1" t="s">
        <v>2</v>
      </c>
      <c r="I50168" s="1" t="s">
        <v>2</v>
      </c>
      <c r="J50168" s="1" t="s">
        <v>90</v>
      </c>
      <c r="K50168">
        <v>1500000</v>
      </c>
      <c r="L50168">
        <v>1050000</v>
      </c>
    </row>
    <row r="50169" spans="1:12" x14ac:dyDescent="0.25">
      <c r="A50169">
        <v>2287007482</v>
      </c>
      <c r="B50169" s="1" t="s">
        <v>302</v>
      </c>
      <c r="C50169" s="1" t="s">
        <v>97</v>
      </c>
      <c r="D50169">
        <v>6</v>
      </c>
      <c r="E50169" s="1" t="s">
        <v>86</v>
      </c>
      <c r="F50169" s="1" t="s">
        <v>129</v>
      </c>
      <c r="G50169" s="1" t="s">
        <v>88</v>
      </c>
      <c r="H50169" s="1" t="s">
        <v>7</v>
      </c>
      <c r="I50169" s="1" t="s">
        <v>175</v>
      </c>
      <c r="J50169" s="1" t="s">
        <v>114</v>
      </c>
      <c r="K50169">
        <v>1528481</v>
      </c>
      <c r="L50169">
        <v>1520063</v>
      </c>
    </row>
    <row r="50170" spans="1:12" x14ac:dyDescent="0.25">
      <c r="A50170">
        <v>75120755</v>
      </c>
      <c r="B50170" s="1" t="s">
        <v>329</v>
      </c>
      <c r="C50170" s="1" t="s">
        <v>100</v>
      </c>
      <c r="D50170">
        <v>29</v>
      </c>
      <c r="E50170" s="1" t="s">
        <v>98</v>
      </c>
      <c r="F50170" s="1" t="s">
        <v>117</v>
      </c>
      <c r="G50170" s="1" t="s">
        <v>88</v>
      </c>
      <c r="H50170" s="1" t="s">
        <v>2</v>
      </c>
      <c r="I50170" s="1" t="s">
        <v>2</v>
      </c>
      <c r="J50170" s="1" t="s">
        <v>90</v>
      </c>
      <c r="K50170">
        <v>2284000</v>
      </c>
      <c r="L50170">
        <v>2055600</v>
      </c>
    </row>
    <row r="50171" spans="1:12" x14ac:dyDescent="0.25">
      <c r="A50171">
        <v>2709646455</v>
      </c>
      <c r="B50171" s="1" t="s">
        <v>335</v>
      </c>
      <c r="C50171" s="1" t="s">
        <v>97</v>
      </c>
      <c r="D50171">
        <v>76</v>
      </c>
      <c r="E50171" s="1" t="s">
        <v>98</v>
      </c>
      <c r="F50171" s="1" t="s">
        <v>140</v>
      </c>
      <c r="G50171" s="1" t="s">
        <v>88</v>
      </c>
      <c r="H50171" s="1" t="s">
        <v>0</v>
      </c>
      <c r="I50171" s="1" t="s">
        <v>265</v>
      </c>
      <c r="J50171" s="1" t="s">
        <v>90</v>
      </c>
      <c r="K50171">
        <v>700000</v>
      </c>
      <c r="L50171">
        <v>609300</v>
      </c>
    </row>
    <row r="50172" spans="1:12" x14ac:dyDescent="0.25">
      <c r="A50172">
        <v>2142173489</v>
      </c>
      <c r="B50172" s="1" t="s">
        <v>331</v>
      </c>
      <c r="C50172" s="1" t="s">
        <v>97</v>
      </c>
      <c r="D50172">
        <v>28</v>
      </c>
      <c r="E50172" s="1" t="s">
        <v>98</v>
      </c>
      <c r="F50172" s="1" t="s">
        <v>146</v>
      </c>
      <c r="G50172" s="1" t="s">
        <v>88</v>
      </c>
      <c r="H50172" s="1" t="s">
        <v>0</v>
      </c>
      <c r="I50172" s="1" t="s">
        <v>281</v>
      </c>
      <c r="J50172" s="1" t="s">
        <v>90</v>
      </c>
      <c r="K50172">
        <v>520000</v>
      </c>
      <c r="L50172">
        <v>460800</v>
      </c>
    </row>
    <row r="50173" spans="1:12" x14ac:dyDescent="0.25">
      <c r="A50173">
        <v>2002230196</v>
      </c>
      <c r="B50173" s="1" t="s">
        <v>306</v>
      </c>
      <c r="C50173" s="1" t="s">
        <v>97</v>
      </c>
      <c r="D50173">
        <v>57</v>
      </c>
      <c r="E50173" s="1" t="s">
        <v>86</v>
      </c>
      <c r="F50173" s="1" t="s">
        <v>127</v>
      </c>
      <c r="G50173" s="1" t="s">
        <v>88</v>
      </c>
      <c r="H50173" s="1" t="s">
        <v>10</v>
      </c>
      <c r="I50173" s="1" t="s">
        <v>11</v>
      </c>
      <c r="J50173" s="1" t="s">
        <v>90</v>
      </c>
      <c r="K50173">
        <v>250000</v>
      </c>
      <c r="L50173">
        <v>200000</v>
      </c>
    </row>
    <row r="50174" spans="1:12" x14ac:dyDescent="0.25">
      <c r="A50174">
        <v>21939284</v>
      </c>
      <c r="B50174" s="1" t="s">
        <v>347</v>
      </c>
      <c r="C50174" s="1" t="s">
        <v>97</v>
      </c>
      <c r="D50174">
        <v>77</v>
      </c>
      <c r="E50174" s="1" t="s">
        <v>98</v>
      </c>
      <c r="F50174" s="1" t="s">
        <v>107</v>
      </c>
      <c r="G50174" s="1" t="s">
        <v>88</v>
      </c>
      <c r="H50174" s="1" t="s">
        <v>2</v>
      </c>
      <c r="I50174" s="1" t="s">
        <v>2</v>
      </c>
      <c r="J50174" s="1" t="s">
        <v>90</v>
      </c>
      <c r="K50174">
        <v>793000</v>
      </c>
      <c r="L50174">
        <v>260000</v>
      </c>
    </row>
    <row r="50175" spans="1:12" x14ac:dyDescent="0.25">
      <c r="A50175">
        <v>5839914835</v>
      </c>
      <c r="B50175" s="1" t="s">
        <v>321</v>
      </c>
      <c r="C50175" s="1" t="s">
        <v>151</v>
      </c>
      <c r="D50175">
        <v>27</v>
      </c>
      <c r="E50175" s="1" t="s">
        <v>86</v>
      </c>
      <c r="F50175" s="1" t="s">
        <v>131</v>
      </c>
      <c r="G50175" s="1" t="s">
        <v>88</v>
      </c>
      <c r="H50175" s="1" t="s">
        <v>1</v>
      </c>
      <c r="I50175" s="1" t="s">
        <v>233</v>
      </c>
      <c r="J50175" s="1" t="s">
        <v>90</v>
      </c>
      <c r="K50175">
        <v>1800000</v>
      </c>
      <c r="L50175">
        <v>1617300</v>
      </c>
    </row>
    <row r="50176" spans="1:12" x14ac:dyDescent="0.25">
      <c r="A50176">
        <v>1580682790</v>
      </c>
      <c r="B50176" s="1" t="s">
        <v>320</v>
      </c>
      <c r="C50176" s="1" t="s">
        <v>97</v>
      </c>
      <c r="D50176">
        <v>3</v>
      </c>
      <c r="E50176" s="1" t="s">
        <v>98</v>
      </c>
      <c r="F50176" s="1" t="s">
        <v>137</v>
      </c>
      <c r="G50176" s="1" t="s">
        <v>88</v>
      </c>
      <c r="H50176" s="1" t="s">
        <v>1</v>
      </c>
      <c r="I50176" s="1" t="s">
        <v>208</v>
      </c>
      <c r="J50176" s="1" t="s">
        <v>90</v>
      </c>
      <c r="K50176">
        <v>1765000</v>
      </c>
      <c r="L50176">
        <v>1268910</v>
      </c>
    </row>
    <row r="50177" spans="1:12" x14ac:dyDescent="0.25">
      <c r="A50177">
        <v>5459062756</v>
      </c>
      <c r="B50177" s="1" t="s">
        <v>344</v>
      </c>
      <c r="C50177" s="1" t="s">
        <v>97</v>
      </c>
      <c r="D50177">
        <v>29</v>
      </c>
      <c r="E50177" s="1" t="s">
        <v>86</v>
      </c>
      <c r="F50177" s="1" t="s">
        <v>101</v>
      </c>
      <c r="G50177" s="1" t="s">
        <v>88</v>
      </c>
      <c r="H50177" s="1" t="s">
        <v>10</v>
      </c>
      <c r="I50177" s="1" t="s">
        <v>11</v>
      </c>
      <c r="J50177" s="1" t="s">
        <v>90</v>
      </c>
      <c r="K50177">
        <v>350000</v>
      </c>
      <c r="L50177">
        <v>299160</v>
      </c>
    </row>
    <row r="50178" spans="1:12" x14ac:dyDescent="0.25">
      <c r="A50178">
        <v>1841139629</v>
      </c>
      <c r="B50178" s="1" t="s">
        <v>332</v>
      </c>
      <c r="C50178" s="1" t="s">
        <v>4</v>
      </c>
      <c r="D50178">
        <v>10</v>
      </c>
      <c r="E50178" s="1" t="s">
        <v>86</v>
      </c>
      <c r="F50178" s="1" t="s">
        <v>107</v>
      </c>
      <c r="G50178" s="1" t="s">
        <v>88</v>
      </c>
      <c r="H50178" s="1" t="s">
        <v>0</v>
      </c>
      <c r="I50178" s="1" t="s">
        <v>265</v>
      </c>
      <c r="J50178" s="1" t="s">
        <v>90</v>
      </c>
      <c r="K50178">
        <v>700000</v>
      </c>
      <c r="L50178">
        <v>0</v>
      </c>
    </row>
    <row r="50179" spans="1:12" x14ac:dyDescent="0.25">
      <c r="A50179">
        <v>27726010</v>
      </c>
      <c r="B50179" s="1" t="s">
        <v>337</v>
      </c>
      <c r="C50179" s="1" t="s">
        <v>109</v>
      </c>
      <c r="D50179">
        <v>74</v>
      </c>
      <c r="E50179" s="1" t="s">
        <v>98</v>
      </c>
      <c r="F50179" s="1" t="s">
        <v>139</v>
      </c>
      <c r="G50179" s="1" t="s">
        <v>88</v>
      </c>
      <c r="H50179" s="1" t="s">
        <v>2</v>
      </c>
      <c r="I50179" s="1" t="s">
        <v>2</v>
      </c>
      <c r="J50179" s="1" t="s">
        <v>90</v>
      </c>
      <c r="K50179">
        <v>1660000</v>
      </c>
      <c r="L50179">
        <v>1494000</v>
      </c>
    </row>
    <row r="50180" spans="1:12" x14ac:dyDescent="0.25">
      <c r="A50180">
        <v>1880979934</v>
      </c>
      <c r="B50180" s="1" t="s">
        <v>297</v>
      </c>
      <c r="C50180" s="1" t="s">
        <v>97</v>
      </c>
      <c r="D50180">
        <v>90</v>
      </c>
      <c r="E50180" s="1" t="s">
        <v>98</v>
      </c>
      <c r="F50180" s="1" t="s">
        <v>108</v>
      </c>
      <c r="G50180" s="1" t="s">
        <v>88</v>
      </c>
      <c r="H50180" s="1" t="s">
        <v>0</v>
      </c>
      <c r="I50180" s="1" t="s">
        <v>281</v>
      </c>
      <c r="J50180" s="1" t="s">
        <v>90</v>
      </c>
      <c r="K50180">
        <v>400000</v>
      </c>
      <c r="L50180">
        <v>331200</v>
      </c>
    </row>
    <row r="50181" spans="1:12" x14ac:dyDescent="0.25">
      <c r="A50181">
        <v>730740994</v>
      </c>
      <c r="B50181" s="1" t="s">
        <v>297</v>
      </c>
      <c r="C50181" s="1" t="s">
        <v>97</v>
      </c>
      <c r="D50181">
        <v>26</v>
      </c>
      <c r="E50181" s="1" t="s">
        <v>98</v>
      </c>
      <c r="F50181" s="1" t="s">
        <v>139</v>
      </c>
      <c r="G50181" s="1" t="s">
        <v>88</v>
      </c>
      <c r="H50181" s="1" t="s">
        <v>2</v>
      </c>
      <c r="I50181" s="1" t="s">
        <v>2</v>
      </c>
      <c r="J50181" s="1" t="s">
        <v>90</v>
      </c>
      <c r="K50181">
        <v>1850000</v>
      </c>
      <c r="L50181">
        <v>1665000</v>
      </c>
    </row>
    <row r="50182" spans="1:12" x14ac:dyDescent="0.25">
      <c r="A50182">
        <v>2360175394</v>
      </c>
      <c r="B50182" s="1" t="s">
        <v>310</v>
      </c>
      <c r="C50182" s="1" t="s">
        <v>97</v>
      </c>
      <c r="D50182">
        <v>12</v>
      </c>
      <c r="E50182" s="1" t="s">
        <v>98</v>
      </c>
      <c r="F50182" s="1" t="s">
        <v>132</v>
      </c>
      <c r="G50182" s="1" t="s">
        <v>88</v>
      </c>
      <c r="H50182" s="1" t="s">
        <v>0</v>
      </c>
      <c r="I50182" s="1" t="s">
        <v>265</v>
      </c>
      <c r="J50182" s="1" t="s">
        <v>90</v>
      </c>
      <c r="K50182">
        <v>630000</v>
      </c>
      <c r="L50182">
        <v>609300</v>
      </c>
    </row>
    <row r="50183" spans="1:12" x14ac:dyDescent="0.25">
      <c r="A50183">
        <v>2170804196</v>
      </c>
      <c r="B50183" s="1" t="s">
        <v>327</v>
      </c>
      <c r="C50183" s="1" t="s">
        <v>97</v>
      </c>
      <c r="D50183">
        <v>30</v>
      </c>
      <c r="E50183" s="1" t="s">
        <v>98</v>
      </c>
      <c r="F50183" s="1" t="s">
        <v>123</v>
      </c>
      <c r="G50183" s="1" t="s">
        <v>88</v>
      </c>
      <c r="H50183" s="1" t="s">
        <v>0</v>
      </c>
      <c r="I50183" s="1" t="s">
        <v>265</v>
      </c>
      <c r="J50183" s="1" t="s">
        <v>90</v>
      </c>
      <c r="K50183">
        <v>760000</v>
      </c>
      <c r="L50183">
        <v>609300</v>
      </c>
    </row>
    <row r="50184" spans="1:12" x14ac:dyDescent="0.25">
      <c r="A50184">
        <v>3962836012</v>
      </c>
      <c r="B50184" s="1" t="s">
        <v>341</v>
      </c>
      <c r="C50184" s="1" t="s">
        <v>97</v>
      </c>
      <c r="D50184">
        <v>58</v>
      </c>
      <c r="E50184" s="1" t="s">
        <v>98</v>
      </c>
      <c r="F50184" s="1" t="s">
        <v>111</v>
      </c>
      <c r="G50184" s="1" t="s">
        <v>88</v>
      </c>
      <c r="H50184" s="1" t="s">
        <v>0</v>
      </c>
      <c r="I50184" s="1" t="s">
        <v>265</v>
      </c>
      <c r="J50184" s="1" t="s">
        <v>90</v>
      </c>
      <c r="K50184">
        <v>700000</v>
      </c>
      <c r="L50184">
        <v>630600</v>
      </c>
    </row>
    <row r="50185" spans="1:12" x14ac:dyDescent="0.25">
      <c r="A50185">
        <v>5099892558</v>
      </c>
      <c r="B50185" s="1" t="s">
        <v>355</v>
      </c>
      <c r="C50185" s="1" t="s">
        <v>109</v>
      </c>
      <c r="D50185">
        <v>26</v>
      </c>
      <c r="E50185" s="1" t="s">
        <v>98</v>
      </c>
      <c r="F50185" s="1" t="s">
        <v>127</v>
      </c>
      <c r="G50185" s="1" t="s">
        <v>88</v>
      </c>
      <c r="H50185" s="1" t="s">
        <v>0</v>
      </c>
      <c r="I50185" s="1" t="s">
        <v>265</v>
      </c>
      <c r="J50185" s="1" t="s">
        <v>90</v>
      </c>
      <c r="K50185">
        <v>800000</v>
      </c>
      <c r="L50185">
        <v>609300</v>
      </c>
    </row>
    <row r="50186" spans="1:12" x14ac:dyDescent="0.25">
      <c r="A50186">
        <v>4850050603</v>
      </c>
      <c r="B50186" s="1" t="s">
        <v>320</v>
      </c>
      <c r="C50186" s="1" t="s">
        <v>97</v>
      </c>
      <c r="D50186">
        <v>82</v>
      </c>
      <c r="E50186" s="1" t="s">
        <v>86</v>
      </c>
      <c r="F50186" s="1" t="s">
        <v>144</v>
      </c>
      <c r="G50186" s="1" t="s">
        <v>88</v>
      </c>
      <c r="H50186" s="1" t="s">
        <v>0</v>
      </c>
      <c r="I50186" s="1" t="s">
        <v>265</v>
      </c>
      <c r="J50186" s="1" t="s">
        <v>90</v>
      </c>
      <c r="K50186">
        <v>700000</v>
      </c>
      <c r="L50186">
        <v>609300</v>
      </c>
    </row>
    <row r="50187" spans="1:12" x14ac:dyDescent="0.25">
      <c r="A50187">
        <v>152292233</v>
      </c>
      <c r="B50187" s="1" t="s">
        <v>325</v>
      </c>
      <c r="C50187" s="1" t="s">
        <v>151</v>
      </c>
      <c r="D50187">
        <v>44</v>
      </c>
      <c r="E50187" s="1" t="s">
        <v>98</v>
      </c>
      <c r="F50187" s="1" t="s">
        <v>135</v>
      </c>
      <c r="G50187" s="1" t="s">
        <v>88</v>
      </c>
      <c r="H50187" s="1" t="s">
        <v>0</v>
      </c>
      <c r="I50187" s="1" t="s">
        <v>265</v>
      </c>
      <c r="J50187" s="1" t="s">
        <v>90</v>
      </c>
      <c r="K50187">
        <v>1000000</v>
      </c>
      <c r="L50187">
        <v>730800</v>
      </c>
    </row>
    <row r="50188" spans="1:12" x14ac:dyDescent="0.25">
      <c r="A50188">
        <v>2360483412</v>
      </c>
      <c r="B50188" s="1" t="s">
        <v>316</v>
      </c>
      <c r="C50188" s="1" t="s">
        <v>109</v>
      </c>
      <c r="D50188">
        <v>40</v>
      </c>
      <c r="E50188" s="1" t="s">
        <v>98</v>
      </c>
      <c r="F50188" s="1" t="s">
        <v>139</v>
      </c>
      <c r="G50188" s="1" t="s">
        <v>88</v>
      </c>
      <c r="H50188" s="1" t="s">
        <v>0</v>
      </c>
      <c r="I50188" s="1" t="s">
        <v>265</v>
      </c>
      <c r="J50188" s="1" t="s">
        <v>90</v>
      </c>
      <c r="K50188">
        <v>677000</v>
      </c>
      <c r="L50188">
        <v>609300</v>
      </c>
    </row>
    <row r="50189" spans="1:12" x14ac:dyDescent="0.25">
      <c r="A50189">
        <v>2582426202</v>
      </c>
      <c r="B50189" s="1" t="s">
        <v>305</v>
      </c>
      <c r="C50189" s="1" t="s">
        <v>97</v>
      </c>
      <c r="D50189">
        <v>71</v>
      </c>
      <c r="E50189" s="1" t="s">
        <v>86</v>
      </c>
      <c r="F50189" s="1" t="s">
        <v>135</v>
      </c>
      <c r="G50189" s="1" t="s">
        <v>88</v>
      </c>
      <c r="H50189" s="1" t="s">
        <v>2</v>
      </c>
      <c r="I50189" s="1" t="s">
        <v>2</v>
      </c>
      <c r="J50189" s="1" t="s">
        <v>90</v>
      </c>
      <c r="K50189">
        <v>131000</v>
      </c>
      <c r="L50189">
        <v>117900</v>
      </c>
    </row>
    <row r="50190" spans="1:12" x14ac:dyDescent="0.25">
      <c r="A50190">
        <v>1960221711</v>
      </c>
      <c r="B50190" s="1" t="s">
        <v>326</v>
      </c>
      <c r="C50190" s="1" t="s">
        <v>97</v>
      </c>
      <c r="D50190">
        <v>31</v>
      </c>
      <c r="E50190" s="1" t="s">
        <v>98</v>
      </c>
      <c r="F50190" s="1" t="s">
        <v>148</v>
      </c>
      <c r="G50190" s="1" t="s">
        <v>88</v>
      </c>
      <c r="H50190" s="1" t="s">
        <v>3</v>
      </c>
      <c r="I50190" s="1" t="s">
        <v>3</v>
      </c>
      <c r="J50190" s="1" t="s">
        <v>90</v>
      </c>
      <c r="K50190">
        <v>180000000</v>
      </c>
      <c r="L50190">
        <v>8282286</v>
      </c>
    </row>
    <row r="50191" spans="1:12" x14ac:dyDescent="0.25">
      <c r="A50191">
        <v>6179830568</v>
      </c>
      <c r="B50191" s="1" t="s">
        <v>302</v>
      </c>
      <c r="C50191" s="1" t="s">
        <v>109</v>
      </c>
      <c r="D50191">
        <v>46</v>
      </c>
      <c r="E50191" s="1" t="s">
        <v>98</v>
      </c>
      <c r="F50191" s="1" t="s">
        <v>96</v>
      </c>
      <c r="G50191" s="1" t="s">
        <v>88</v>
      </c>
      <c r="H50191" s="1" t="s">
        <v>0</v>
      </c>
      <c r="I50191" s="1" t="s">
        <v>265</v>
      </c>
      <c r="J50191" s="1" t="s">
        <v>90</v>
      </c>
      <c r="K50191">
        <v>800000</v>
      </c>
      <c r="L50191">
        <v>609300</v>
      </c>
    </row>
    <row r="50192" spans="1:12" x14ac:dyDescent="0.25">
      <c r="A50192">
        <v>4062862344</v>
      </c>
      <c r="B50192" s="1" t="s">
        <v>297</v>
      </c>
      <c r="C50192" s="1" t="s">
        <v>109</v>
      </c>
      <c r="D50192">
        <v>4</v>
      </c>
      <c r="E50192" s="1" t="s">
        <v>86</v>
      </c>
      <c r="F50192" s="1" t="s">
        <v>93</v>
      </c>
      <c r="G50192" s="1" t="s">
        <v>88</v>
      </c>
      <c r="H50192" s="1" t="s">
        <v>2</v>
      </c>
      <c r="I50192" s="1" t="s">
        <v>2</v>
      </c>
      <c r="J50192" s="1" t="s">
        <v>90</v>
      </c>
      <c r="K50192">
        <v>311100</v>
      </c>
      <c r="L50192">
        <v>279990</v>
      </c>
    </row>
    <row r="50193" spans="1:12" x14ac:dyDescent="0.25">
      <c r="A50193">
        <v>1728138817</v>
      </c>
      <c r="B50193" s="1" t="s">
        <v>326</v>
      </c>
      <c r="C50193" s="1" t="s">
        <v>97</v>
      </c>
      <c r="D50193">
        <v>44</v>
      </c>
      <c r="E50193" s="1" t="s">
        <v>86</v>
      </c>
      <c r="F50193" s="1" t="s">
        <v>139</v>
      </c>
      <c r="G50193" s="1" t="s">
        <v>88</v>
      </c>
      <c r="H50193" s="1" t="s">
        <v>2</v>
      </c>
      <c r="I50193" s="1" t="s">
        <v>2</v>
      </c>
      <c r="J50193" s="1" t="s">
        <v>90</v>
      </c>
      <c r="K50193">
        <v>1147000</v>
      </c>
      <c r="L50193">
        <v>1044540</v>
      </c>
    </row>
    <row r="50194" spans="1:12" x14ac:dyDescent="0.25">
      <c r="A50194">
        <v>2269437675</v>
      </c>
      <c r="B50194" s="1" t="s">
        <v>315</v>
      </c>
      <c r="C50194" s="1" t="s">
        <v>97</v>
      </c>
      <c r="D50194">
        <v>53</v>
      </c>
      <c r="E50194" s="1" t="s">
        <v>86</v>
      </c>
      <c r="F50194" s="1" t="s">
        <v>96</v>
      </c>
      <c r="G50194" s="1" t="s">
        <v>88</v>
      </c>
      <c r="H50194" s="1" t="s">
        <v>0</v>
      </c>
      <c r="I50194" s="1" t="s">
        <v>265</v>
      </c>
      <c r="J50194" s="1" t="s">
        <v>90</v>
      </c>
      <c r="K50194">
        <v>800000</v>
      </c>
      <c r="L50194">
        <v>609300</v>
      </c>
    </row>
    <row r="50195" spans="1:12" x14ac:dyDescent="0.25">
      <c r="A50195">
        <v>3230719654</v>
      </c>
      <c r="B50195" s="1" t="s">
        <v>297</v>
      </c>
      <c r="C50195" s="1" t="s">
        <v>97</v>
      </c>
      <c r="D50195">
        <v>39</v>
      </c>
      <c r="E50195" s="1" t="s">
        <v>98</v>
      </c>
      <c r="F50195" s="1" t="s">
        <v>146</v>
      </c>
      <c r="G50195" s="1" t="s">
        <v>88</v>
      </c>
      <c r="H50195" s="1" t="s">
        <v>10</v>
      </c>
      <c r="I50195" s="1" t="s">
        <v>11</v>
      </c>
      <c r="J50195" s="1" t="s">
        <v>90</v>
      </c>
      <c r="K50195">
        <v>400000</v>
      </c>
      <c r="L50195">
        <v>99720</v>
      </c>
    </row>
    <row r="50196" spans="1:12" x14ac:dyDescent="0.25">
      <c r="A50196">
        <v>2909262936</v>
      </c>
      <c r="B50196" s="1" t="s">
        <v>315</v>
      </c>
      <c r="C50196" s="1" t="s">
        <v>9</v>
      </c>
      <c r="D50196">
        <v>73</v>
      </c>
      <c r="E50196" s="1" t="s">
        <v>98</v>
      </c>
      <c r="F50196" s="1" t="s">
        <v>108</v>
      </c>
      <c r="G50196" s="1" t="s">
        <v>88</v>
      </c>
      <c r="H50196" s="1" t="s">
        <v>25</v>
      </c>
      <c r="I50196" s="1" t="s">
        <v>106</v>
      </c>
      <c r="J50196" s="1" t="s">
        <v>90</v>
      </c>
      <c r="K50196">
        <v>2793000</v>
      </c>
      <c r="L50196">
        <v>0</v>
      </c>
    </row>
    <row r="50197" spans="1:12" x14ac:dyDescent="0.25">
      <c r="A50197">
        <v>1740966732</v>
      </c>
      <c r="B50197" s="1" t="s">
        <v>305</v>
      </c>
      <c r="C50197" s="1" t="s">
        <v>97</v>
      </c>
      <c r="D50197">
        <v>43</v>
      </c>
      <c r="E50197" s="1" t="s">
        <v>86</v>
      </c>
      <c r="F50197" s="1" t="s">
        <v>107</v>
      </c>
      <c r="G50197" s="1" t="s">
        <v>88</v>
      </c>
      <c r="H50197" s="1" t="s">
        <v>10</v>
      </c>
      <c r="I50197" s="1" t="s">
        <v>11</v>
      </c>
      <c r="J50197" s="1" t="s">
        <v>90</v>
      </c>
      <c r="K50197">
        <v>120000</v>
      </c>
      <c r="L50197">
        <v>108000</v>
      </c>
    </row>
    <row r="50198" spans="1:12" x14ac:dyDescent="0.25">
      <c r="A50198">
        <v>4189488917</v>
      </c>
      <c r="B50198" s="1" t="s">
        <v>296</v>
      </c>
      <c r="C50198" s="1" t="s">
        <v>97</v>
      </c>
      <c r="D50198">
        <v>50</v>
      </c>
      <c r="E50198" s="1" t="s">
        <v>98</v>
      </c>
      <c r="F50198" s="1" t="s">
        <v>99</v>
      </c>
      <c r="G50198" s="1" t="s">
        <v>88</v>
      </c>
      <c r="H50198" s="1" t="s">
        <v>2</v>
      </c>
      <c r="I50198" s="1" t="s">
        <v>2</v>
      </c>
      <c r="J50198" s="1" t="s">
        <v>90</v>
      </c>
      <c r="K50198">
        <v>2924000</v>
      </c>
      <c r="L50198">
        <v>2425680</v>
      </c>
    </row>
    <row r="50199" spans="1:12" x14ac:dyDescent="0.25">
      <c r="A50199">
        <v>157238164</v>
      </c>
      <c r="B50199" s="1" t="s">
        <v>325</v>
      </c>
      <c r="C50199" s="1" t="s">
        <v>109</v>
      </c>
      <c r="D50199">
        <v>53</v>
      </c>
      <c r="E50199" s="1" t="s">
        <v>98</v>
      </c>
      <c r="F50199" s="1" t="s">
        <v>93</v>
      </c>
      <c r="G50199" s="1" t="s">
        <v>88</v>
      </c>
      <c r="H50199" s="1" t="s">
        <v>0</v>
      </c>
      <c r="I50199" s="1" t="s">
        <v>265</v>
      </c>
      <c r="J50199" s="1" t="s">
        <v>90</v>
      </c>
      <c r="K50199">
        <v>750000</v>
      </c>
      <c r="L50199">
        <v>675000</v>
      </c>
    </row>
    <row r="50200" spans="1:12" x14ac:dyDescent="0.25">
      <c r="A50200">
        <v>4251114248</v>
      </c>
      <c r="B50200" s="1" t="s">
        <v>343</v>
      </c>
      <c r="C50200" s="1" t="s">
        <v>97</v>
      </c>
      <c r="D50200">
        <v>15</v>
      </c>
      <c r="E50200" s="1" t="s">
        <v>86</v>
      </c>
      <c r="F50200" s="1" t="s">
        <v>121</v>
      </c>
      <c r="G50200" s="1" t="s">
        <v>88</v>
      </c>
      <c r="H50200" s="1" t="s">
        <v>1</v>
      </c>
      <c r="I50200" s="1" t="s">
        <v>233</v>
      </c>
      <c r="J50200" s="1" t="s">
        <v>90</v>
      </c>
      <c r="K50200">
        <v>1000000</v>
      </c>
      <c r="L50200">
        <v>765000</v>
      </c>
    </row>
    <row r="50201" spans="1:12" x14ac:dyDescent="0.25">
      <c r="A50201">
        <v>6559649687</v>
      </c>
      <c r="B50201" s="1" t="s">
        <v>310</v>
      </c>
      <c r="C50201" s="1" t="s">
        <v>97</v>
      </c>
      <c r="D50201">
        <v>61</v>
      </c>
      <c r="E50201" s="1" t="s">
        <v>86</v>
      </c>
      <c r="F50201" s="1" t="s">
        <v>118</v>
      </c>
      <c r="G50201" s="1" t="s">
        <v>88</v>
      </c>
      <c r="H50201" s="1" t="s">
        <v>8</v>
      </c>
      <c r="I50201" s="1" t="s">
        <v>162</v>
      </c>
      <c r="J50201" s="1" t="s">
        <v>90</v>
      </c>
      <c r="K50201">
        <v>233589</v>
      </c>
      <c r="L50201">
        <v>210230</v>
      </c>
    </row>
    <row r="50202" spans="1:12" x14ac:dyDescent="0.25">
      <c r="A50202">
        <v>1520382626</v>
      </c>
      <c r="B50202" s="1" t="s">
        <v>311</v>
      </c>
      <c r="C50202" s="1" t="s">
        <v>97</v>
      </c>
      <c r="D50202">
        <v>23</v>
      </c>
      <c r="E50202" s="1" t="s">
        <v>98</v>
      </c>
      <c r="F50202" s="1" t="s">
        <v>117</v>
      </c>
      <c r="G50202" s="1" t="s">
        <v>88</v>
      </c>
      <c r="H50202" s="1" t="s">
        <v>2</v>
      </c>
      <c r="I50202" s="1" t="s">
        <v>2</v>
      </c>
      <c r="J50202" s="1" t="s">
        <v>90</v>
      </c>
      <c r="K50202">
        <v>733380</v>
      </c>
      <c r="L50202">
        <v>691650</v>
      </c>
    </row>
    <row r="50203" spans="1:12" x14ac:dyDescent="0.25">
      <c r="A50203">
        <v>1261933052</v>
      </c>
      <c r="B50203" s="1" t="s">
        <v>310</v>
      </c>
      <c r="C50203" s="1" t="s">
        <v>97</v>
      </c>
      <c r="D50203">
        <v>7</v>
      </c>
      <c r="E50203" s="1" t="s">
        <v>98</v>
      </c>
      <c r="F50203" s="1" t="s">
        <v>107</v>
      </c>
      <c r="G50203" s="1" t="s">
        <v>88</v>
      </c>
      <c r="H50203" s="1" t="s">
        <v>0</v>
      </c>
      <c r="I50203" s="1" t="s">
        <v>283</v>
      </c>
      <c r="J50203" s="1" t="s">
        <v>90</v>
      </c>
      <c r="K50203">
        <v>900000</v>
      </c>
      <c r="L50203">
        <v>772200</v>
      </c>
    </row>
    <row r="50204" spans="1:12" x14ac:dyDescent="0.25">
      <c r="A50204">
        <v>1660672740</v>
      </c>
      <c r="B50204" s="1" t="s">
        <v>341</v>
      </c>
      <c r="C50204" s="1" t="s">
        <v>97</v>
      </c>
      <c r="D50204">
        <v>1</v>
      </c>
      <c r="E50204" s="1" t="s">
        <v>86</v>
      </c>
      <c r="F50204" s="1" t="s">
        <v>125</v>
      </c>
      <c r="G50204" s="1" t="s">
        <v>88</v>
      </c>
      <c r="H50204" s="1" t="s">
        <v>2</v>
      </c>
      <c r="I50204" s="1" t="s">
        <v>2</v>
      </c>
      <c r="J50204" s="1" t="s">
        <v>90</v>
      </c>
      <c r="K50204">
        <v>729960</v>
      </c>
      <c r="L50204">
        <v>677079</v>
      </c>
    </row>
    <row r="50205" spans="1:12" x14ac:dyDescent="0.25">
      <c r="A50205">
        <v>2490596918</v>
      </c>
      <c r="B50205" s="1" t="s">
        <v>325</v>
      </c>
      <c r="C50205" s="1" t="s">
        <v>17</v>
      </c>
      <c r="D50205">
        <v>20</v>
      </c>
      <c r="E50205" s="1" t="s">
        <v>98</v>
      </c>
      <c r="F50205" s="1" t="s">
        <v>124</v>
      </c>
      <c r="G50205" s="1" t="s">
        <v>88</v>
      </c>
      <c r="H50205" s="1" t="s">
        <v>0</v>
      </c>
      <c r="I50205" s="1" t="s">
        <v>281</v>
      </c>
      <c r="J50205" s="1" t="s">
        <v>90</v>
      </c>
      <c r="K50205">
        <v>61500</v>
      </c>
      <c r="L50205">
        <v>0</v>
      </c>
    </row>
    <row r="50206" spans="1:12" x14ac:dyDescent="0.25">
      <c r="A50206">
        <v>29819571</v>
      </c>
      <c r="B50206" s="1" t="s">
        <v>313</v>
      </c>
      <c r="C50206" s="1" t="s">
        <v>97</v>
      </c>
      <c r="D50206">
        <v>52</v>
      </c>
      <c r="E50206" s="1" t="s">
        <v>98</v>
      </c>
      <c r="F50206" s="1" t="s">
        <v>107</v>
      </c>
      <c r="G50206" s="1" t="s">
        <v>88</v>
      </c>
      <c r="H50206" s="1" t="s">
        <v>2</v>
      </c>
      <c r="I50206" s="1" t="s">
        <v>2</v>
      </c>
      <c r="J50206" s="1" t="s">
        <v>90</v>
      </c>
      <c r="K50206">
        <v>2165000</v>
      </c>
      <c r="L50206">
        <v>1948500</v>
      </c>
    </row>
    <row r="50207" spans="1:12" x14ac:dyDescent="0.25">
      <c r="A50207">
        <v>5150141712</v>
      </c>
      <c r="B50207" s="1" t="s">
        <v>350</v>
      </c>
      <c r="C50207" s="1" t="s">
        <v>97</v>
      </c>
      <c r="D50207">
        <v>86</v>
      </c>
      <c r="E50207" s="1" t="s">
        <v>98</v>
      </c>
      <c r="F50207" s="1" t="s">
        <v>108</v>
      </c>
      <c r="G50207" s="1" t="s">
        <v>88</v>
      </c>
      <c r="H50207" s="1" t="s">
        <v>1</v>
      </c>
      <c r="I50207" s="1" t="s">
        <v>208</v>
      </c>
      <c r="J50207" s="1" t="s">
        <v>90</v>
      </c>
      <c r="K50207">
        <v>3000000</v>
      </c>
      <c r="L50207">
        <v>1040741</v>
      </c>
    </row>
    <row r="50208" spans="1:12" x14ac:dyDescent="0.25">
      <c r="A50208">
        <v>6149914690</v>
      </c>
      <c r="B50208" s="1" t="s">
        <v>314</v>
      </c>
      <c r="C50208" s="1" t="s">
        <v>97</v>
      </c>
      <c r="D50208">
        <v>36</v>
      </c>
      <c r="E50208" s="1" t="s">
        <v>86</v>
      </c>
      <c r="F50208" s="1" t="s">
        <v>101</v>
      </c>
      <c r="G50208" s="1" t="s">
        <v>88</v>
      </c>
      <c r="H50208" s="1" t="s">
        <v>0</v>
      </c>
      <c r="I50208" s="1" t="s">
        <v>238</v>
      </c>
      <c r="J50208" s="1" t="s">
        <v>90</v>
      </c>
      <c r="K50208">
        <v>314000</v>
      </c>
      <c r="L50208">
        <v>282600</v>
      </c>
    </row>
    <row r="50209" spans="1:12" x14ac:dyDescent="0.25">
      <c r="A50209">
        <v>2092663593</v>
      </c>
      <c r="B50209" s="1" t="s">
        <v>342</v>
      </c>
      <c r="C50209" s="1" t="s">
        <v>97</v>
      </c>
      <c r="D50209">
        <v>22</v>
      </c>
      <c r="E50209" s="1" t="s">
        <v>98</v>
      </c>
      <c r="F50209" s="1" t="s">
        <v>132</v>
      </c>
      <c r="G50209" s="1" t="s">
        <v>88</v>
      </c>
      <c r="H50209" s="1" t="s">
        <v>2</v>
      </c>
      <c r="I50209" s="1" t="s">
        <v>2</v>
      </c>
      <c r="J50209" s="1" t="s">
        <v>90</v>
      </c>
      <c r="K50209">
        <v>510000</v>
      </c>
      <c r="L50209">
        <v>500000</v>
      </c>
    </row>
    <row r="50210" spans="1:12" x14ac:dyDescent="0.25">
      <c r="A50210">
        <v>2480637417</v>
      </c>
      <c r="B50210" s="1" t="s">
        <v>317</v>
      </c>
      <c r="C50210" s="1" t="s">
        <v>109</v>
      </c>
      <c r="D50210">
        <v>66</v>
      </c>
      <c r="E50210" s="1" t="s">
        <v>98</v>
      </c>
      <c r="F50210" s="1" t="s">
        <v>144</v>
      </c>
      <c r="G50210" s="1" t="s">
        <v>88</v>
      </c>
      <c r="H50210" s="1" t="s">
        <v>0</v>
      </c>
      <c r="I50210" s="1" t="s">
        <v>283</v>
      </c>
      <c r="J50210" s="1" t="s">
        <v>90</v>
      </c>
      <c r="K50210">
        <v>1230000</v>
      </c>
      <c r="L50210">
        <v>912600</v>
      </c>
    </row>
    <row r="50211" spans="1:12" x14ac:dyDescent="0.25">
      <c r="A50211">
        <v>4879755176</v>
      </c>
      <c r="B50211" s="1" t="s">
        <v>355</v>
      </c>
      <c r="C50211" s="1" t="s">
        <v>109</v>
      </c>
      <c r="D50211">
        <v>71</v>
      </c>
      <c r="E50211" s="1" t="s">
        <v>86</v>
      </c>
      <c r="F50211" s="1" t="s">
        <v>127</v>
      </c>
      <c r="G50211" s="1" t="s">
        <v>88</v>
      </c>
      <c r="H50211" s="1" t="s">
        <v>0</v>
      </c>
      <c r="I50211" s="1" t="s">
        <v>281</v>
      </c>
      <c r="J50211" s="1" t="s">
        <v>90</v>
      </c>
      <c r="K50211">
        <v>350000</v>
      </c>
      <c r="L50211">
        <v>315000</v>
      </c>
    </row>
    <row r="50212" spans="1:12" x14ac:dyDescent="0.25">
      <c r="A50212">
        <v>80622887</v>
      </c>
      <c r="B50212" s="1" t="s">
        <v>347</v>
      </c>
      <c r="C50212" s="1" t="s">
        <v>100</v>
      </c>
      <c r="D50212">
        <v>9</v>
      </c>
      <c r="E50212" s="1" t="s">
        <v>86</v>
      </c>
      <c r="F50212" s="1" t="s">
        <v>148</v>
      </c>
      <c r="G50212" s="1" t="s">
        <v>88</v>
      </c>
      <c r="H50212" s="1" t="s">
        <v>0</v>
      </c>
      <c r="I50212" s="1" t="s">
        <v>265</v>
      </c>
      <c r="J50212" s="1" t="s">
        <v>90</v>
      </c>
      <c r="K50212">
        <v>800000</v>
      </c>
      <c r="L50212">
        <v>609300</v>
      </c>
    </row>
    <row r="50213" spans="1:12" x14ac:dyDescent="0.25">
      <c r="A50213">
        <v>6299904747</v>
      </c>
      <c r="B50213" s="1" t="s">
        <v>353</v>
      </c>
      <c r="C50213" s="1" t="s">
        <v>97</v>
      </c>
      <c r="D50213">
        <v>14</v>
      </c>
      <c r="E50213" s="1" t="s">
        <v>86</v>
      </c>
      <c r="F50213" s="1" t="s">
        <v>129</v>
      </c>
      <c r="G50213" s="1" t="s">
        <v>88</v>
      </c>
      <c r="H50213" s="1" t="s">
        <v>0</v>
      </c>
      <c r="I50213" s="1" t="s">
        <v>283</v>
      </c>
      <c r="J50213" s="1" t="s">
        <v>90</v>
      </c>
      <c r="K50213">
        <v>1000000</v>
      </c>
      <c r="L50213">
        <v>900000</v>
      </c>
    </row>
    <row r="50214" spans="1:12" x14ac:dyDescent="0.25">
      <c r="A50214">
        <v>2983510484</v>
      </c>
      <c r="B50214" s="1" t="s">
        <v>325</v>
      </c>
      <c r="C50214" s="1" t="s">
        <v>97</v>
      </c>
      <c r="D50214">
        <v>48</v>
      </c>
      <c r="E50214" s="1" t="s">
        <v>86</v>
      </c>
      <c r="F50214" s="1" t="s">
        <v>94</v>
      </c>
      <c r="G50214" s="1" t="s">
        <v>88</v>
      </c>
      <c r="H50214" s="1" t="s">
        <v>2</v>
      </c>
      <c r="I50214" s="1" t="s">
        <v>2</v>
      </c>
      <c r="J50214" s="1" t="s">
        <v>90</v>
      </c>
      <c r="K50214">
        <v>1050000</v>
      </c>
      <c r="L50214">
        <v>945000</v>
      </c>
    </row>
    <row r="50215" spans="1:12" x14ac:dyDescent="0.25">
      <c r="A50215">
        <v>1381970151</v>
      </c>
      <c r="B50215" s="1" t="s">
        <v>302</v>
      </c>
      <c r="C50215" s="1" t="s">
        <v>97</v>
      </c>
      <c r="D50215">
        <v>70</v>
      </c>
      <c r="E50215" s="1" t="s">
        <v>98</v>
      </c>
      <c r="F50215" s="1" t="s">
        <v>145</v>
      </c>
      <c r="G50215" s="1" t="s">
        <v>88</v>
      </c>
      <c r="H50215" s="1" t="s">
        <v>2</v>
      </c>
      <c r="I50215" s="1" t="s">
        <v>2</v>
      </c>
      <c r="J50215" s="1" t="s">
        <v>114</v>
      </c>
      <c r="K50215">
        <v>435724</v>
      </c>
      <c r="L50215">
        <v>408844</v>
      </c>
    </row>
    <row r="50216" spans="1:12" x14ac:dyDescent="0.25">
      <c r="A50216">
        <v>2150614839</v>
      </c>
      <c r="B50216" s="1" t="s">
        <v>302</v>
      </c>
      <c r="C50216" s="1" t="s">
        <v>97</v>
      </c>
      <c r="D50216">
        <v>25</v>
      </c>
      <c r="E50216" s="1" t="s">
        <v>98</v>
      </c>
      <c r="F50216" s="1" t="s">
        <v>146</v>
      </c>
      <c r="G50216" s="1" t="s">
        <v>88</v>
      </c>
      <c r="H50216" s="1" t="s">
        <v>2</v>
      </c>
      <c r="I50216" s="1" t="s">
        <v>2</v>
      </c>
      <c r="J50216" s="1" t="s">
        <v>90</v>
      </c>
      <c r="K50216">
        <v>1757500</v>
      </c>
      <c r="L50216">
        <v>144000</v>
      </c>
    </row>
    <row r="50217" spans="1:12" x14ac:dyDescent="0.25">
      <c r="A50217">
        <v>4819845357</v>
      </c>
      <c r="B50217" s="1" t="s">
        <v>353</v>
      </c>
      <c r="C50217" s="1" t="s">
        <v>97</v>
      </c>
      <c r="D50217">
        <v>43</v>
      </c>
      <c r="E50217" s="1" t="s">
        <v>98</v>
      </c>
      <c r="F50217" s="1" t="s">
        <v>105</v>
      </c>
      <c r="G50217" s="1" t="s">
        <v>88</v>
      </c>
      <c r="H50217" s="1" t="s">
        <v>0</v>
      </c>
      <c r="I50217" s="1" t="s">
        <v>265</v>
      </c>
      <c r="J50217" s="1" t="s">
        <v>90</v>
      </c>
      <c r="K50217">
        <v>850000</v>
      </c>
      <c r="L50217">
        <v>609300</v>
      </c>
    </row>
    <row r="50218" spans="1:12" x14ac:dyDescent="0.25">
      <c r="A50218">
        <v>4269613564</v>
      </c>
      <c r="B50218" s="1" t="s">
        <v>303</v>
      </c>
      <c r="C50218" s="1" t="s">
        <v>109</v>
      </c>
      <c r="D50218">
        <v>64</v>
      </c>
      <c r="E50218" s="1" t="s">
        <v>98</v>
      </c>
      <c r="F50218" s="1" t="s">
        <v>94</v>
      </c>
      <c r="G50218" s="1" t="s">
        <v>88</v>
      </c>
      <c r="H50218" s="1" t="s">
        <v>0</v>
      </c>
      <c r="I50218" s="1" t="s">
        <v>265</v>
      </c>
      <c r="J50218" s="1" t="s">
        <v>90</v>
      </c>
      <c r="K50218">
        <v>800000</v>
      </c>
      <c r="L50218">
        <v>609300</v>
      </c>
    </row>
    <row r="50219" spans="1:12" x14ac:dyDescent="0.25">
      <c r="A50219">
        <v>520105397</v>
      </c>
      <c r="B50219" s="1" t="s">
        <v>307</v>
      </c>
      <c r="C50219" s="1" t="s">
        <v>97</v>
      </c>
      <c r="D50219">
        <v>27</v>
      </c>
      <c r="E50219" s="1" t="s">
        <v>86</v>
      </c>
      <c r="F50219" s="1" t="s">
        <v>137</v>
      </c>
      <c r="G50219" s="1" t="s">
        <v>88</v>
      </c>
      <c r="H50219" s="1" t="s">
        <v>2</v>
      </c>
      <c r="I50219" s="1" t="s">
        <v>2</v>
      </c>
      <c r="J50219" s="1" t="s">
        <v>90</v>
      </c>
      <c r="K50219">
        <v>512500</v>
      </c>
      <c r="L50219">
        <v>470850</v>
      </c>
    </row>
    <row r="50220" spans="1:12" x14ac:dyDescent="0.25">
      <c r="A50220">
        <v>3962738428</v>
      </c>
      <c r="B50220" s="1" t="s">
        <v>308</v>
      </c>
      <c r="C50220" s="1" t="s">
        <v>109</v>
      </c>
      <c r="D50220">
        <v>27</v>
      </c>
      <c r="E50220" s="1" t="s">
        <v>86</v>
      </c>
      <c r="F50220" s="1" t="s">
        <v>129</v>
      </c>
      <c r="G50220" s="1" t="s">
        <v>88</v>
      </c>
      <c r="H50220" s="1" t="s">
        <v>2</v>
      </c>
      <c r="I50220" s="1" t="s">
        <v>2</v>
      </c>
      <c r="J50220" s="1" t="s">
        <v>90</v>
      </c>
      <c r="K50220">
        <v>1846820</v>
      </c>
      <c r="L50220">
        <v>1662138</v>
      </c>
    </row>
    <row r="50221" spans="1:12" x14ac:dyDescent="0.25">
      <c r="A50221">
        <v>2269572653</v>
      </c>
      <c r="B50221" s="1" t="s">
        <v>295</v>
      </c>
      <c r="C50221" s="1" t="s">
        <v>109</v>
      </c>
      <c r="D50221">
        <v>64</v>
      </c>
      <c r="E50221" s="1" t="s">
        <v>98</v>
      </c>
      <c r="F50221" s="1" t="s">
        <v>99</v>
      </c>
      <c r="G50221" s="1" t="s">
        <v>88</v>
      </c>
      <c r="H50221" s="1" t="s">
        <v>0</v>
      </c>
      <c r="I50221" s="1" t="s">
        <v>265</v>
      </c>
      <c r="J50221" s="1" t="s">
        <v>90</v>
      </c>
      <c r="K50221">
        <v>630000</v>
      </c>
      <c r="L50221">
        <v>567000</v>
      </c>
    </row>
    <row r="50222" spans="1:12" x14ac:dyDescent="0.25">
      <c r="A50222">
        <v>1460901606</v>
      </c>
      <c r="B50222" s="1" t="s">
        <v>348</v>
      </c>
      <c r="C50222" s="1" t="s">
        <v>97</v>
      </c>
      <c r="D50222">
        <v>44</v>
      </c>
      <c r="E50222" s="1" t="s">
        <v>98</v>
      </c>
      <c r="F50222" s="1" t="s">
        <v>107</v>
      </c>
      <c r="G50222" s="1" t="s">
        <v>88</v>
      </c>
      <c r="H50222" s="1" t="s">
        <v>2</v>
      </c>
      <c r="I50222" s="1" t="s">
        <v>2</v>
      </c>
      <c r="J50222" s="1" t="s">
        <v>90</v>
      </c>
      <c r="K50222">
        <v>2337000</v>
      </c>
      <c r="L50222">
        <v>2139300</v>
      </c>
    </row>
    <row r="50223" spans="1:12" x14ac:dyDescent="0.25">
      <c r="A50223">
        <v>1450659391</v>
      </c>
      <c r="B50223" s="1" t="s">
        <v>348</v>
      </c>
      <c r="C50223" s="1" t="s">
        <v>100</v>
      </c>
      <c r="D50223">
        <v>77</v>
      </c>
      <c r="E50223" s="1" t="s">
        <v>98</v>
      </c>
      <c r="F50223" s="1" t="s">
        <v>121</v>
      </c>
      <c r="G50223" s="1" t="s">
        <v>88</v>
      </c>
      <c r="H50223" s="1" t="s">
        <v>8</v>
      </c>
      <c r="I50223" s="1" t="s">
        <v>162</v>
      </c>
      <c r="J50223" s="1" t="s">
        <v>90</v>
      </c>
      <c r="K50223">
        <v>367000</v>
      </c>
      <c r="L50223">
        <v>330300</v>
      </c>
    </row>
    <row r="50224" spans="1:12" x14ac:dyDescent="0.25">
      <c r="A50224">
        <v>639563880</v>
      </c>
      <c r="B50224" s="1" t="s">
        <v>327</v>
      </c>
      <c r="C50224" s="1" t="s">
        <v>97</v>
      </c>
      <c r="D50224">
        <v>42</v>
      </c>
      <c r="E50224" s="1" t="s">
        <v>98</v>
      </c>
      <c r="F50224" s="1" t="s">
        <v>144</v>
      </c>
      <c r="G50224" s="1" t="s">
        <v>88</v>
      </c>
      <c r="H50224" s="1" t="s">
        <v>2</v>
      </c>
      <c r="I50224" s="1" t="s">
        <v>2</v>
      </c>
      <c r="J50224" s="1" t="s">
        <v>90</v>
      </c>
      <c r="K50224">
        <v>349500</v>
      </c>
      <c r="L50224">
        <v>328524</v>
      </c>
    </row>
    <row r="50225" spans="1:12" x14ac:dyDescent="0.25">
      <c r="A50225">
        <v>1360599681</v>
      </c>
      <c r="B50225" s="1" t="s">
        <v>341</v>
      </c>
      <c r="C50225" s="1" t="s">
        <v>97</v>
      </c>
      <c r="D50225">
        <v>5</v>
      </c>
      <c r="E50225" s="1" t="s">
        <v>98</v>
      </c>
      <c r="F50225" s="1" t="s">
        <v>118</v>
      </c>
      <c r="G50225" s="1" t="s">
        <v>88</v>
      </c>
      <c r="H50225" s="1" t="s">
        <v>1</v>
      </c>
      <c r="I50225" s="1" t="s">
        <v>218</v>
      </c>
      <c r="J50225" s="1" t="s">
        <v>90</v>
      </c>
      <c r="K50225">
        <v>12070000</v>
      </c>
      <c r="L50225">
        <v>11409000</v>
      </c>
    </row>
    <row r="50226" spans="1:12" x14ac:dyDescent="0.25">
      <c r="A50226">
        <v>946935661</v>
      </c>
      <c r="B50226" s="1" t="s">
        <v>300</v>
      </c>
      <c r="C50226" s="1" t="s">
        <v>109</v>
      </c>
      <c r="D50226">
        <v>50</v>
      </c>
      <c r="E50226" s="1" t="s">
        <v>86</v>
      </c>
      <c r="F50226" s="1" t="s">
        <v>131</v>
      </c>
      <c r="G50226" s="1" t="s">
        <v>88</v>
      </c>
      <c r="H50226" s="1" t="s">
        <v>3</v>
      </c>
      <c r="I50226" s="1" t="s">
        <v>3</v>
      </c>
      <c r="J50226" s="1" t="s">
        <v>90</v>
      </c>
      <c r="K50226">
        <v>1239864</v>
      </c>
      <c r="L50226">
        <v>1115878</v>
      </c>
    </row>
    <row r="50227" spans="1:12" x14ac:dyDescent="0.25">
      <c r="A50227">
        <v>1580267793</v>
      </c>
      <c r="B50227" s="1" t="s">
        <v>313</v>
      </c>
      <c r="C50227" s="1" t="s">
        <v>4</v>
      </c>
      <c r="D50227">
        <v>89</v>
      </c>
      <c r="E50227" s="1" t="s">
        <v>98</v>
      </c>
      <c r="F50227" s="1" t="s">
        <v>91</v>
      </c>
      <c r="G50227" s="1" t="s">
        <v>88</v>
      </c>
      <c r="H50227" s="1" t="s">
        <v>167</v>
      </c>
      <c r="I50227" s="1" t="s">
        <v>168</v>
      </c>
      <c r="J50227" s="1" t="s">
        <v>90</v>
      </c>
      <c r="K50227">
        <v>110000000</v>
      </c>
      <c r="L50227">
        <v>5000000</v>
      </c>
    </row>
    <row r="50228" spans="1:12" x14ac:dyDescent="0.25">
      <c r="A50228">
        <v>1652202341</v>
      </c>
      <c r="B50228" s="1" t="s">
        <v>313</v>
      </c>
      <c r="C50228" s="1" t="s">
        <v>109</v>
      </c>
      <c r="D50228">
        <v>17</v>
      </c>
      <c r="E50228" s="1" t="s">
        <v>98</v>
      </c>
      <c r="F50228" s="1" t="s">
        <v>116</v>
      </c>
      <c r="G50228" s="1" t="s">
        <v>88</v>
      </c>
      <c r="H50228" s="1" t="s">
        <v>5</v>
      </c>
      <c r="I50228" s="1" t="s">
        <v>19</v>
      </c>
      <c r="J50228" s="1" t="s">
        <v>90</v>
      </c>
      <c r="K50228">
        <v>450000</v>
      </c>
      <c r="L50228">
        <v>405000</v>
      </c>
    </row>
    <row r="50229" spans="1:12" x14ac:dyDescent="0.25">
      <c r="A50229">
        <v>2280612100</v>
      </c>
      <c r="B50229" s="1" t="s">
        <v>365</v>
      </c>
      <c r="C50229" s="1" t="s">
        <v>97</v>
      </c>
      <c r="D50229">
        <v>73</v>
      </c>
      <c r="E50229" s="1" t="s">
        <v>86</v>
      </c>
      <c r="F50229" s="1" t="s">
        <v>111</v>
      </c>
      <c r="G50229" s="1" t="s">
        <v>88</v>
      </c>
      <c r="H50229" s="1" t="s">
        <v>0</v>
      </c>
      <c r="I50229" s="1" t="s">
        <v>265</v>
      </c>
      <c r="J50229" s="1" t="s">
        <v>90</v>
      </c>
      <c r="K50229">
        <v>1000000</v>
      </c>
      <c r="L50229">
        <v>192707</v>
      </c>
    </row>
    <row r="50230" spans="1:12" x14ac:dyDescent="0.25">
      <c r="A50230">
        <v>6370032433</v>
      </c>
      <c r="B50230" s="1" t="s">
        <v>328</v>
      </c>
      <c r="C50230" s="1" t="s">
        <v>97</v>
      </c>
      <c r="D50230">
        <v>70</v>
      </c>
      <c r="E50230" s="1" t="s">
        <v>98</v>
      </c>
      <c r="F50230" s="1" t="s">
        <v>144</v>
      </c>
      <c r="G50230" s="1" t="s">
        <v>88</v>
      </c>
      <c r="H50230" s="1" t="s">
        <v>10</v>
      </c>
      <c r="I50230" s="1" t="s">
        <v>11</v>
      </c>
      <c r="J50230" s="1" t="s">
        <v>90</v>
      </c>
      <c r="K50230">
        <v>230000</v>
      </c>
      <c r="L50230">
        <v>199440</v>
      </c>
    </row>
    <row r="50231" spans="1:12" x14ac:dyDescent="0.25">
      <c r="A50231">
        <v>2752083025</v>
      </c>
      <c r="B50231" s="1" t="s">
        <v>342</v>
      </c>
      <c r="C50231" s="1" t="s">
        <v>97</v>
      </c>
      <c r="D50231">
        <v>5</v>
      </c>
      <c r="E50231" s="1" t="s">
        <v>98</v>
      </c>
      <c r="F50231" s="1" t="s">
        <v>146</v>
      </c>
      <c r="G50231" s="1" t="s">
        <v>88</v>
      </c>
      <c r="H50231" s="1" t="s">
        <v>10</v>
      </c>
      <c r="I50231" s="1" t="s">
        <v>11</v>
      </c>
      <c r="J50231" s="1" t="s">
        <v>90</v>
      </c>
      <c r="K50231">
        <v>305000</v>
      </c>
      <c r="L50231">
        <v>274500</v>
      </c>
    </row>
    <row r="50232" spans="1:12" x14ac:dyDescent="0.25">
      <c r="A50232">
        <v>1530185432</v>
      </c>
      <c r="B50232" s="1" t="s">
        <v>329</v>
      </c>
      <c r="C50232" s="1" t="s">
        <v>4</v>
      </c>
      <c r="D50232">
        <v>12</v>
      </c>
      <c r="E50232" s="1" t="s">
        <v>86</v>
      </c>
      <c r="F50232" s="1" t="s">
        <v>115</v>
      </c>
      <c r="G50232" s="1" t="s">
        <v>88</v>
      </c>
      <c r="H50232" s="1" t="s">
        <v>2</v>
      </c>
      <c r="I50232" s="1" t="s">
        <v>2</v>
      </c>
      <c r="J50232" s="1" t="s">
        <v>90</v>
      </c>
      <c r="K50232">
        <v>1310945</v>
      </c>
      <c r="L50232">
        <v>0</v>
      </c>
    </row>
    <row r="50233" spans="1:12" x14ac:dyDescent="0.25">
      <c r="A50233">
        <v>4889473637</v>
      </c>
      <c r="B50233" s="1" t="s">
        <v>325</v>
      </c>
      <c r="C50233" s="1" t="s">
        <v>97</v>
      </c>
      <c r="D50233">
        <v>60</v>
      </c>
      <c r="E50233" s="1" t="s">
        <v>98</v>
      </c>
      <c r="F50233" s="1" t="s">
        <v>94</v>
      </c>
      <c r="G50233" s="1" t="s">
        <v>88</v>
      </c>
      <c r="H50233" s="1" t="s">
        <v>0</v>
      </c>
      <c r="I50233" s="1" t="s">
        <v>265</v>
      </c>
      <c r="J50233" s="1" t="s">
        <v>90</v>
      </c>
      <c r="K50233">
        <v>800000</v>
      </c>
      <c r="L50233">
        <v>720000</v>
      </c>
    </row>
    <row r="50234" spans="1:12" x14ac:dyDescent="0.25">
      <c r="A50234">
        <v>3160149765</v>
      </c>
      <c r="B50234" s="1" t="s">
        <v>294</v>
      </c>
      <c r="C50234" s="1" t="s">
        <v>109</v>
      </c>
      <c r="D50234">
        <v>31</v>
      </c>
      <c r="E50234" s="1" t="s">
        <v>98</v>
      </c>
      <c r="F50234" s="1" t="s">
        <v>131</v>
      </c>
      <c r="G50234" s="1" t="s">
        <v>88</v>
      </c>
      <c r="H50234" s="1" t="s">
        <v>2</v>
      </c>
      <c r="I50234" s="1" t="s">
        <v>2</v>
      </c>
      <c r="J50234" s="1" t="s">
        <v>90</v>
      </c>
      <c r="K50234">
        <v>23500</v>
      </c>
      <c r="L50234">
        <v>21150</v>
      </c>
    </row>
    <row r="50235" spans="1:12" x14ac:dyDescent="0.25">
      <c r="A50235">
        <v>5259683463</v>
      </c>
      <c r="B50235" s="1" t="s">
        <v>308</v>
      </c>
      <c r="C50235" s="1" t="s">
        <v>97</v>
      </c>
      <c r="D50235">
        <v>92</v>
      </c>
      <c r="E50235" s="1" t="s">
        <v>98</v>
      </c>
      <c r="F50235" s="1" t="s">
        <v>125</v>
      </c>
      <c r="G50235" s="1" t="s">
        <v>88</v>
      </c>
      <c r="H50235" s="1" t="s">
        <v>3</v>
      </c>
      <c r="I50235" s="1" t="s">
        <v>3</v>
      </c>
      <c r="J50235" s="1" t="s">
        <v>90</v>
      </c>
      <c r="K50235">
        <v>8700000</v>
      </c>
      <c r="L50235">
        <v>5461740</v>
      </c>
    </row>
    <row r="50236" spans="1:12" x14ac:dyDescent="0.25">
      <c r="A50236">
        <v>961172150</v>
      </c>
      <c r="B50236" s="1" t="s">
        <v>360</v>
      </c>
      <c r="C50236" s="1" t="s">
        <v>97</v>
      </c>
      <c r="D50236">
        <v>74</v>
      </c>
      <c r="E50236" s="1" t="s">
        <v>86</v>
      </c>
      <c r="F50236" s="1" t="s">
        <v>141</v>
      </c>
      <c r="G50236" s="1" t="s">
        <v>88</v>
      </c>
      <c r="H50236" s="1" t="s">
        <v>2</v>
      </c>
      <c r="I50236" s="1" t="s">
        <v>2</v>
      </c>
      <c r="J50236" s="1" t="s">
        <v>90</v>
      </c>
      <c r="K50236">
        <v>647000</v>
      </c>
      <c r="L50236">
        <v>597000</v>
      </c>
    </row>
    <row r="50237" spans="1:12" x14ac:dyDescent="0.25">
      <c r="A50237">
        <v>32905394</v>
      </c>
      <c r="B50237" s="1" t="s">
        <v>314</v>
      </c>
      <c r="C50237" s="1" t="s">
        <v>97</v>
      </c>
      <c r="D50237">
        <v>20</v>
      </c>
      <c r="E50237" s="1" t="s">
        <v>98</v>
      </c>
      <c r="F50237" s="1" t="s">
        <v>94</v>
      </c>
      <c r="G50237" s="1" t="s">
        <v>53</v>
      </c>
      <c r="H50237" s="1" t="s">
        <v>1</v>
      </c>
      <c r="I50237" s="1" t="s">
        <v>218</v>
      </c>
      <c r="J50237" s="1" t="s">
        <v>90</v>
      </c>
      <c r="K50237">
        <v>4449770</v>
      </c>
      <c r="L50237">
        <v>3680793</v>
      </c>
    </row>
    <row r="50238" spans="1:12" x14ac:dyDescent="0.25">
      <c r="A50238">
        <v>971532451</v>
      </c>
      <c r="B50238" s="1" t="s">
        <v>310</v>
      </c>
      <c r="C50238" s="1" t="s">
        <v>97</v>
      </c>
      <c r="D50238">
        <v>21</v>
      </c>
      <c r="E50238" s="1" t="s">
        <v>86</v>
      </c>
      <c r="F50238" s="1" t="s">
        <v>101</v>
      </c>
      <c r="G50238" s="1" t="s">
        <v>88</v>
      </c>
      <c r="H50238" s="1" t="s">
        <v>2</v>
      </c>
      <c r="I50238" s="1" t="s">
        <v>2</v>
      </c>
      <c r="J50238" s="1" t="s">
        <v>90</v>
      </c>
      <c r="K50238">
        <v>343900</v>
      </c>
      <c r="L50238">
        <v>328770</v>
      </c>
    </row>
    <row r="50239" spans="1:12" x14ac:dyDescent="0.25">
      <c r="A50239">
        <v>1610278038</v>
      </c>
      <c r="B50239" s="1" t="s">
        <v>305</v>
      </c>
      <c r="C50239" s="1" t="s">
        <v>97</v>
      </c>
      <c r="D50239">
        <v>3</v>
      </c>
      <c r="E50239" s="1" t="s">
        <v>86</v>
      </c>
      <c r="F50239" s="1" t="s">
        <v>94</v>
      </c>
      <c r="G50239" s="1" t="s">
        <v>88</v>
      </c>
      <c r="H50239" s="1" t="s">
        <v>2</v>
      </c>
      <c r="I50239" s="1" t="s">
        <v>2</v>
      </c>
      <c r="J50239" s="1" t="s">
        <v>90</v>
      </c>
      <c r="K50239">
        <v>548000</v>
      </c>
      <c r="L50239">
        <v>0</v>
      </c>
    </row>
    <row r="50240" spans="1:12" x14ac:dyDescent="0.25">
      <c r="A50240">
        <v>3381314548</v>
      </c>
      <c r="B50240" s="1" t="s">
        <v>332</v>
      </c>
      <c r="C50240" s="1" t="s">
        <v>97</v>
      </c>
      <c r="D50240">
        <v>10</v>
      </c>
      <c r="E50240" s="1" t="s">
        <v>98</v>
      </c>
      <c r="F50240" s="1" t="s">
        <v>111</v>
      </c>
      <c r="G50240" s="1" t="s">
        <v>88</v>
      </c>
      <c r="H50240" s="1" t="s">
        <v>0</v>
      </c>
      <c r="I50240" s="1" t="s">
        <v>281</v>
      </c>
      <c r="J50240" s="1" t="s">
        <v>90</v>
      </c>
      <c r="K50240">
        <v>440000</v>
      </c>
      <c r="L50240">
        <v>396900</v>
      </c>
    </row>
    <row r="50241" spans="1:12" x14ac:dyDescent="0.25">
      <c r="A50241">
        <v>6639374773</v>
      </c>
      <c r="B50241" s="1" t="s">
        <v>342</v>
      </c>
      <c r="C50241" s="1" t="s">
        <v>97</v>
      </c>
      <c r="D50241">
        <v>45</v>
      </c>
      <c r="E50241" s="1" t="s">
        <v>98</v>
      </c>
      <c r="F50241" s="1" t="s">
        <v>137</v>
      </c>
      <c r="G50241" s="1" t="s">
        <v>88</v>
      </c>
      <c r="H50241" s="1" t="s">
        <v>167</v>
      </c>
      <c r="I50241" s="1" t="s">
        <v>168</v>
      </c>
      <c r="J50241" s="1" t="s">
        <v>90</v>
      </c>
      <c r="K50241">
        <v>4500000</v>
      </c>
      <c r="L50241">
        <v>4050000</v>
      </c>
    </row>
    <row r="50242" spans="1:12" x14ac:dyDescent="0.25">
      <c r="A50242">
        <v>3330329981</v>
      </c>
      <c r="B50242" s="1" t="s">
        <v>333</v>
      </c>
      <c r="C50242" s="1" t="s">
        <v>97</v>
      </c>
      <c r="D50242">
        <v>19</v>
      </c>
      <c r="E50242" s="1" t="s">
        <v>98</v>
      </c>
      <c r="F50242" s="1" t="s">
        <v>94</v>
      </c>
      <c r="G50242" s="1" t="s">
        <v>88</v>
      </c>
      <c r="H50242" s="1" t="s">
        <v>2</v>
      </c>
      <c r="I50242" s="1" t="s">
        <v>2</v>
      </c>
      <c r="J50242" s="1" t="s">
        <v>90</v>
      </c>
      <c r="K50242">
        <v>2489500</v>
      </c>
      <c r="L50242">
        <v>2251021</v>
      </c>
    </row>
    <row r="50243" spans="1:12" x14ac:dyDescent="0.25">
      <c r="A50243">
        <v>5470076921</v>
      </c>
      <c r="B50243" s="1" t="s">
        <v>351</v>
      </c>
      <c r="C50243" s="1" t="s">
        <v>109</v>
      </c>
      <c r="D50243">
        <v>88</v>
      </c>
      <c r="E50243" s="1" t="s">
        <v>98</v>
      </c>
      <c r="F50243" s="1" t="s">
        <v>96</v>
      </c>
      <c r="G50243" s="1" t="s">
        <v>88</v>
      </c>
      <c r="H50243" s="1" t="s">
        <v>0</v>
      </c>
      <c r="I50243" s="1" t="s">
        <v>265</v>
      </c>
      <c r="J50243" s="1" t="s">
        <v>90</v>
      </c>
      <c r="K50243">
        <v>650000</v>
      </c>
      <c r="L50243">
        <v>585000</v>
      </c>
    </row>
    <row r="50244" spans="1:12" x14ac:dyDescent="0.25">
      <c r="A50244">
        <v>4322679218</v>
      </c>
      <c r="B50244" s="1" t="s">
        <v>300</v>
      </c>
      <c r="C50244" s="1" t="s">
        <v>109</v>
      </c>
      <c r="D50244">
        <v>13</v>
      </c>
      <c r="E50244" s="1" t="s">
        <v>98</v>
      </c>
      <c r="F50244" s="1" t="s">
        <v>107</v>
      </c>
      <c r="G50244" s="1" t="s">
        <v>88</v>
      </c>
      <c r="H50244" s="1" t="s">
        <v>167</v>
      </c>
      <c r="I50244" s="1" t="s">
        <v>168</v>
      </c>
      <c r="J50244" s="1" t="s">
        <v>90</v>
      </c>
      <c r="K50244">
        <v>8000000</v>
      </c>
      <c r="L50244">
        <v>5000000</v>
      </c>
    </row>
    <row r="50245" spans="1:12" x14ac:dyDescent="0.25">
      <c r="A50245">
        <v>4310878725</v>
      </c>
      <c r="B50245" s="1" t="s">
        <v>353</v>
      </c>
      <c r="C50245" s="1" t="s">
        <v>151</v>
      </c>
      <c r="D50245">
        <v>40</v>
      </c>
      <c r="E50245" s="1" t="s">
        <v>98</v>
      </c>
      <c r="F50245" s="1" t="s">
        <v>124</v>
      </c>
      <c r="G50245" s="1" t="s">
        <v>88</v>
      </c>
      <c r="H50245" s="1" t="s">
        <v>0</v>
      </c>
      <c r="I50245" s="1" t="s">
        <v>281</v>
      </c>
      <c r="J50245" s="1" t="s">
        <v>90</v>
      </c>
      <c r="K50245">
        <v>600000</v>
      </c>
      <c r="L50245">
        <v>401400</v>
      </c>
    </row>
    <row r="50246" spans="1:12" x14ac:dyDescent="0.25">
      <c r="A50246">
        <v>5680005591</v>
      </c>
      <c r="B50246" s="1" t="s">
        <v>333</v>
      </c>
      <c r="C50246" s="1" t="s">
        <v>97</v>
      </c>
      <c r="D50246">
        <v>28</v>
      </c>
      <c r="E50246" s="1" t="s">
        <v>86</v>
      </c>
      <c r="F50246" s="1" t="s">
        <v>132</v>
      </c>
      <c r="G50246" s="1" t="s">
        <v>88</v>
      </c>
      <c r="H50246" s="1" t="s">
        <v>10</v>
      </c>
      <c r="I50246" s="1" t="s">
        <v>11</v>
      </c>
      <c r="J50246" s="1" t="s">
        <v>90</v>
      </c>
      <c r="K50246">
        <v>6000000</v>
      </c>
      <c r="L50246">
        <v>299160</v>
      </c>
    </row>
    <row r="50247" spans="1:12" x14ac:dyDescent="0.25">
      <c r="A50247">
        <v>3540263551</v>
      </c>
      <c r="B50247" s="1" t="s">
        <v>293</v>
      </c>
      <c r="C50247" s="1" t="s">
        <v>109</v>
      </c>
      <c r="D50247">
        <v>8</v>
      </c>
      <c r="E50247" s="1" t="s">
        <v>98</v>
      </c>
      <c r="F50247" s="1" t="s">
        <v>141</v>
      </c>
      <c r="G50247" s="1" t="s">
        <v>88</v>
      </c>
      <c r="H50247" s="1" t="s">
        <v>2</v>
      </c>
      <c r="I50247" s="1" t="s">
        <v>2</v>
      </c>
      <c r="J50247" s="1" t="s">
        <v>90</v>
      </c>
      <c r="K50247">
        <v>246495</v>
      </c>
      <c r="L50247">
        <v>221846</v>
      </c>
    </row>
    <row r="50248" spans="1:12" x14ac:dyDescent="0.25">
      <c r="A50248">
        <v>2431895416</v>
      </c>
      <c r="B50248" s="1" t="s">
        <v>319</v>
      </c>
      <c r="C50248" s="1" t="s">
        <v>97</v>
      </c>
      <c r="D50248">
        <v>88</v>
      </c>
      <c r="E50248" s="1" t="s">
        <v>98</v>
      </c>
      <c r="F50248" s="1" t="s">
        <v>91</v>
      </c>
      <c r="G50248" s="1" t="s">
        <v>88</v>
      </c>
      <c r="H50248" s="1" t="s">
        <v>0</v>
      </c>
      <c r="I50248" s="1" t="s">
        <v>281</v>
      </c>
      <c r="J50248" s="1" t="s">
        <v>90</v>
      </c>
      <c r="K50248">
        <v>256000</v>
      </c>
      <c r="L50248">
        <v>234000</v>
      </c>
    </row>
    <row r="50249" spans="1:12" x14ac:dyDescent="0.25">
      <c r="A50249">
        <v>250319748</v>
      </c>
      <c r="B50249" s="1" t="s">
        <v>318</v>
      </c>
      <c r="C50249" s="1" t="s">
        <v>97</v>
      </c>
      <c r="D50249">
        <v>55</v>
      </c>
      <c r="E50249" s="1" t="s">
        <v>98</v>
      </c>
      <c r="F50249" s="1" t="s">
        <v>107</v>
      </c>
      <c r="G50249" s="1" t="s">
        <v>88</v>
      </c>
      <c r="H50249" s="1" t="s">
        <v>2</v>
      </c>
      <c r="I50249" s="1" t="s">
        <v>2</v>
      </c>
      <c r="J50249" s="1" t="s">
        <v>90</v>
      </c>
      <c r="K50249">
        <v>318000</v>
      </c>
      <c r="L50249">
        <v>286200</v>
      </c>
    </row>
    <row r="50250" spans="1:12" x14ac:dyDescent="0.25">
      <c r="A50250">
        <v>1129577104</v>
      </c>
      <c r="B50250" s="1" t="s">
        <v>348</v>
      </c>
      <c r="C50250" s="1" t="s">
        <v>97</v>
      </c>
      <c r="D50250">
        <v>41</v>
      </c>
      <c r="E50250" s="1" t="s">
        <v>98</v>
      </c>
      <c r="F50250" s="1" t="s">
        <v>117</v>
      </c>
      <c r="G50250" s="1" t="s">
        <v>88</v>
      </c>
      <c r="H50250" s="1" t="s">
        <v>0</v>
      </c>
      <c r="I50250" s="1" t="s">
        <v>283</v>
      </c>
      <c r="J50250" s="1" t="s">
        <v>90</v>
      </c>
      <c r="K50250">
        <v>850000</v>
      </c>
      <c r="L50250">
        <v>810900</v>
      </c>
    </row>
    <row r="50251" spans="1:12" x14ac:dyDescent="0.25">
      <c r="A50251">
        <v>1171202970</v>
      </c>
      <c r="B50251" s="1" t="s">
        <v>325</v>
      </c>
      <c r="C50251" s="1" t="s">
        <v>97</v>
      </c>
      <c r="D50251">
        <v>48</v>
      </c>
      <c r="E50251" s="1" t="s">
        <v>98</v>
      </c>
      <c r="F50251" s="1" t="s">
        <v>125</v>
      </c>
      <c r="G50251" s="1" t="s">
        <v>88</v>
      </c>
      <c r="H50251" s="1" t="s">
        <v>3</v>
      </c>
      <c r="I50251" s="1" t="s">
        <v>3</v>
      </c>
      <c r="J50251" s="1" t="s">
        <v>90</v>
      </c>
      <c r="K50251">
        <v>5000000</v>
      </c>
      <c r="L50251">
        <v>4500000</v>
      </c>
    </row>
    <row r="50252" spans="1:12" x14ac:dyDescent="0.25">
      <c r="A50252">
        <v>19977972</v>
      </c>
      <c r="B50252" s="1" t="s">
        <v>358</v>
      </c>
      <c r="C50252" s="1" t="s">
        <v>97</v>
      </c>
      <c r="D50252">
        <v>72</v>
      </c>
      <c r="E50252" s="1" t="s">
        <v>98</v>
      </c>
      <c r="F50252" s="1" t="s">
        <v>127</v>
      </c>
      <c r="G50252" s="1" t="s">
        <v>88</v>
      </c>
      <c r="H50252" s="1" t="s">
        <v>2</v>
      </c>
      <c r="I50252" s="1" t="s">
        <v>2</v>
      </c>
      <c r="J50252" s="1" t="s">
        <v>90</v>
      </c>
      <c r="K50252">
        <v>577000</v>
      </c>
      <c r="L50252">
        <v>543180</v>
      </c>
    </row>
    <row r="50253" spans="1:12" x14ac:dyDescent="0.25">
      <c r="A50253">
        <v>3360712757</v>
      </c>
      <c r="B50253" s="1" t="s">
        <v>308</v>
      </c>
      <c r="C50253" s="1" t="s">
        <v>97</v>
      </c>
      <c r="D50253">
        <v>18</v>
      </c>
      <c r="E50253" s="1" t="s">
        <v>98</v>
      </c>
      <c r="F50253" s="1" t="s">
        <v>110</v>
      </c>
      <c r="G50253" s="1" t="s">
        <v>88</v>
      </c>
      <c r="H50253" s="1" t="s">
        <v>0</v>
      </c>
      <c r="I50253" s="1" t="s">
        <v>281</v>
      </c>
      <c r="J50253" s="1" t="s">
        <v>90</v>
      </c>
      <c r="K50253">
        <v>400000</v>
      </c>
      <c r="L50253">
        <v>390000</v>
      </c>
    </row>
    <row r="50254" spans="1:12" x14ac:dyDescent="0.25">
      <c r="A50254">
        <v>533024099</v>
      </c>
      <c r="B50254" s="1" t="s">
        <v>307</v>
      </c>
      <c r="C50254" s="1" t="s">
        <v>17</v>
      </c>
      <c r="D50254">
        <v>53</v>
      </c>
      <c r="E50254" s="1" t="s">
        <v>98</v>
      </c>
      <c r="F50254" s="1" t="s">
        <v>126</v>
      </c>
      <c r="G50254" s="1" t="s">
        <v>88</v>
      </c>
      <c r="H50254" s="1" t="s">
        <v>0</v>
      </c>
      <c r="I50254" s="1" t="s">
        <v>265</v>
      </c>
      <c r="J50254" s="1" t="s">
        <v>90</v>
      </c>
      <c r="K50254">
        <v>55000</v>
      </c>
      <c r="L50254">
        <v>0</v>
      </c>
    </row>
    <row r="50255" spans="1:12" x14ac:dyDescent="0.25">
      <c r="A50255">
        <v>4479986278</v>
      </c>
      <c r="B50255" s="1" t="s">
        <v>320</v>
      </c>
      <c r="C50255" s="1" t="s">
        <v>100</v>
      </c>
      <c r="D50255">
        <v>42</v>
      </c>
      <c r="E50255" s="1" t="s">
        <v>98</v>
      </c>
      <c r="F50255" s="1" t="s">
        <v>132</v>
      </c>
      <c r="G50255" s="1" t="s">
        <v>88</v>
      </c>
      <c r="H50255" s="1" t="s">
        <v>7</v>
      </c>
      <c r="I50255" s="1" t="s">
        <v>175</v>
      </c>
      <c r="J50255" s="1" t="s">
        <v>114</v>
      </c>
      <c r="K50255">
        <v>460365</v>
      </c>
      <c r="L50255">
        <v>423536</v>
      </c>
    </row>
    <row r="50256" spans="1:12" x14ac:dyDescent="0.25">
      <c r="A50256">
        <v>3875525418</v>
      </c>
      <c r="B50256" s="1" t="s">
        <v>355</v>
      </c>
      <c r="C50256" s="1" t="s">
        <v>97</v>
      </c>
      <c r="D50256">
        <v>43</v>
      </c>
      <c r="E50256" s="1" t="s">
        <v>86</v>
      </c>
      <c r="F50256" s="1" t="s">
        <v>104</v>
      </c>
      <c r="G50256" s="1" t="s">
        <v>88</v>
      </c>
      <c r="H50256" s="1" t="s">
        <v>5</v>
      </c>
      <c r="I50256" s="1" t="s">
        <v>19</v>
      </c>
      <c r="J50256" s="1" t="s">
        <v>90</v>
      </c>
      <c r="K50256">
        <v>700000</v>
      </c>
      <c r="L50256">
        <v>480510</v>
      </c>
    </row>
    <row r="50257" spans="1:12" x14ac:dyDescent="0.25">
      <c r="A50257">
        <v>5561557912</v>
      </c>
      <c r="B50257" s="1" t="s">
        <v>347</v>
      </c>
      <c r="C50257" s="1" t="s">
        <v>109</v>
      </c>
      <c r="D50257">
        <v>81</v>
      </c>
      <c r="E50257" s="1" t="s">
        <v>86</v>
      </c>
      <c r="F50257" s="1" t="s">
        <v>129</v>
      </c>
      <c r="G50257" s="1" t="s">
        <v>88</v>
      </c>
      <c r="H50257" s="1" t="s">
        <v>2</v>
      </c>
      <c r="I50257" s="1" t="s">
        <v>2</v>
      </c>
      <c r="J50257" s="1" t="s">
        <v>90</v>
      </c>
      <c r="K50257">
        <v>604700</v>
      </c>
      <c r="L50257">
        <v>544230</v>
      </c>
    </row>
    <row r="50258" spans="1:12" x14ac:dyDescent="0.25">
      <c r="A50258">
        <v>770101771</v>
      </c>
      <c r="B50258" s="1" t="s">
        <v>304</v>
      </c>
      <c r="C50258" s="1" t="s">
        <v>97</v>
      </c>
      <c r="D50258">
        <v>38</v>
      </c>
      <c r="E50258" s="1" t="s">
        <v>98</v>
      </c>
      <c r="F50258" s="1" t="s">
        <v>123</v>
      </c>
      <c r="G50258" s="1" t="s">
        <v>88</v>
      </c>
      <c r="H50258" s="1" t="s">
        <v>2</v>
      </c>
      <c r="I50258" s="1" t="s">
        <v>2</v>
      </c>
      <c r="J50258" s="1" t="s">
        <v>90</v>
      </c>
      <c r="K50258">
        <v>754500</v>
      </c>
      <c r="L50258">
        <v>694563</v>
      </c>
    </row>
    <row r="50259" spans="1:12" x14ac:dyDescent="0.25">
      <c r="A50259">
        <v>2450062580</v>
      </c>
      <c r="B50259" s="1" t="s">
        <v>309</v>
      </c>
      <c r="C50259" s="1" t="s">
        <v>4</v>
      </c>
      <c r="D50259">
        <v>74</v>
      </c>
      <c r="E50259" s="1" t="s">
        <v>86</v>
      </c>
      <c r="F50259" s="1" t="s">
        <v>121</v>
      </c>
      <c r="G50259" s="1" t="s">
        <v>88</v>
      </c>
      <c r="H50259" s="1" t="s">
        <v>0</v>
      </c>
      <c r="I50259" s="1" t="s">
        <v>265</v>
      </c>
      <c r="J50259" s="1" t="s">
        <v>90</v>
      </c>
      <c r="K50259">
        <v>1000000</v>
      </c>
      <c r="L50259">
        <v>604235</v>
      </c>
    </row>
    <row r="50260" spans="1:12" x14ac:dyDescent="0.25">
      <c r="A50260">
        <v>1830099876</v>
      </c>
      <c r="B50260" s="1" t="s">
        <v>353</v>
      </c>
      <c r="C50260" s="1" t="s">
        <v>97</v>
      </c>
      <c r="D50260">
        <v>83</v>
      </c>
      <c r="E50260" s="1" t="s">
        <v>86</v>
      </c>
      <c r="F50260" s="1" t="s">
        <v>144</v>
      </c>
      <c r="G50260" s="1" t="s">
        <v>88</v>
      </c>
      <c r="H50260" s="1" t="s">
        <v>0</v>
      </c>
      <c r="I50260" s="1" t="s">
        <v>265</v>
      </c>
      <c r="J50260" s="1" t="s">
        <v>90</v>
      </c>
      <c r="K50260">
        <v>670000</v>
      </c>
      <c r="L50260">
        <v>190700</v>
      </c>
    </row>
    <row r="50261" spans="1:12" x14ac:dyDescent="0.25">
      <c r="A50261">
        <v>4232153934</v>
      </c>
      <c r="B50261" s="1" t="s">
        <v>300</v>
      </c>
      <c r="C50261" s="1" t="s">
        <v>97</v>
      </c>
      <c r="D50261">
        <v>72</v>
      </c>
      <c r="E50261" s="1" t="s">
        <v>98</v>
      </c>
      <c r="F50261" s="1" t="s">
        <v>107</v>
      </c>
      <c r="G50261" s="1" t="s">
        <v>88</v>
      </c>
      <c r="H50261" s="1" t="s">
        <v>7</v>
      </c>
      <c r="I50261" s="1" t="s">
        <v>244</v>
      </c>
      <c r="J50261" s="1" t="s">
        <v>90</v>
      </c>
      <c r="K50261">
        <v>650000</v>
      </c>
      <c r="L50261">
        <v>186930</v>
      </c>
    </row>
    <row r="50262" spans="1:12" x14ac:dyDescent="0.25">
      <c r="A50262">
        <v>252424352</v>
      </c>
      <c r="B50262" s="1" t="s">
        <v>343</v>
      </c>
      <c r="C50262" s="1" t="s">
        <v>151</v>
      </c>
      <c r="D50262">
        <v>56</v>
      </c>
      <c r="E50262" s="1" t="s">
        <v>98</v>
      </c>
      <c r="F50262" s="1" t="s">
        <v>116</v>
      </c>
      <c r="G50262" s="1" t="s">
        <v>88</v>
      </c>
      <c r="H50262" s="1" t="s">
        <v>0</v>
      </c>
      <c r="I50262" s="1" t="s">
        <v>265</v>
      </c>
      <c r="J50262" s="1" t="s">
        <v>90</v>
      </c>
      <c r="K50262">
        <v>600000</v>
      </c>
      <c r="L50262">
        <v>401400</v>
      </c>
    </row>
    <row r="50263" spans="1:12" x14ac:dyDescent="0.25">
      <c r="A50263">
        <v>6661495847</v>
      </c>
      <c r="B50263" s="1" t="s">
        <v>310</v>
      </c>
      <c r="C50263" s="1" t="s">
        <v>109</v>
      </c>
      <c r="D50263">
        <v>45</v>
      </c>
      <c r="E50263" s="1" t="s">
        <v>86</v>
      </c>
      <c r="F50263" s="1" t="s">
        <v>140</v>
      </c>
      <c r="G50263" s="1" t="s">
        <v>88</v>
      </c>
      <c r="H50263" s="1" t="s">
        <v>0</v>
      </c>
      <c r="I50263" s="1" t="s">
        <v>265</v>
      </c>
      <c r="J50263" s="1" t="s">
        <v>90</v>
      </c>
      <c r="K50263">
        <v>750000</v>
      </c>
      <c r="L50263">
        <v>609300</v>
      </c>
    </row>
    <row r="50264" spans="1:12" x14ac:dyDescent="0.25">
      <c r="A50264">
        <v>2753757607</v>
      </c>
      <c r="B50264" s="1" t="s">
        <v>342</v>
      </c>
      <c r="C50264" s="1" t="s">
        <v>97</v>
      </c>
      <c r="D50264">
        <v>38</v>
      </c>
      <c r="E50264" s="1" t="s">
        <v>86</v>
      </c>
      <c r="F50264" s="1" t="s">
        <v>146</v>
      </c>
      <c r="G50264" s="1" t="s">
        <v>88</v>
      </c>
      <c r="H50264" s="1" t="s">
        <v>0</v>
      </c>
      <c r="I50264" s="1" t="s">
        <v>265</v>
      </c>
      <c r="J50264" s="1" t="s">
        <v>90</v>
      </c>
      <c r="K50264">
        <v>800000</v>
      </c>
      <c r="L50264">
        <v>609300</v>
      </c>
    </row>
    <row r="50265" spans="1:12" x14ac:dyDescent="0.25">
      <c r="A50265">
        <v>2420191358</v>
      </c>
      <c r="B50265" s="1" t="s">
        <v>363</v>
      </c>
      <c r="C50265" s="1" t="s">
        <v>109</v>
      </c>
      <c r="D50265">
        <v>23</v>
      </c>
      <c r="E50265" s="1" t="s">
        <v>98</v>
      </c>
      <c r="F50265" s="1" t="s">
        <v>119</v>
      </c>
      <c r="G50265" s="1" t="s">
        <v>88</v>
      </c>
      <c r="H50265" s="1" t="s">
        <v>2</v>
      </c>
      <c r="I50265" s="1" t="s">
        <v>2</v>
      </c>
      <c r="J50265" s="1" t="s">
        <v>90</v>
      </c>
      <c r="K50265">
        <v>913206</v>
      </c>
      <c r="L50265">
        <v>821886</v>
      </c>
    </row>
    <row r="50266" spans="1:12" x14ac:dyDescent="0.25">
      <c r="A50266">
        <v>3874827909</v>
      </c>
      <c r="B50266" s="1" t="s">
        <v>308</v>
      </c>
      <c r="C50266" s="1" t="s">
        <v>97</v>
      </c>
      <c r="D50266">
        <v>13</v>
      </c>
      <c r="E50266" s="1" t="s">
        <v>86</v>
      </c>
      <c r="F50266" s="1" t="s">
        <v>107</v>
      </c>
      <c r="G50266" s="1" t="s">
        <v>88</v>
      </c>
      <c r="H50266" s="1" t="s">
        <v>2</v>
      </c>
      <c r="I50266" s="1" t="s">
        <v>2</v>
      </c>
      <c r="J50266" s="1" t="s">
        <v>90</v>
      </c>
      <c r="K50266">
        <v>483000</v>
      </c>
      <c r="L50266">
        <v>434000</v>
      </c>
    </row>
    <row r="50267" spans="1:12" x14ac:dyDescent="0.25">
      <c r="A50267">
        <v>453307371</v>
      </c>
      <c r="B50267" s="1" t="s">
        <v>310</v>
      </c>
      <c r="C50267" s="1" t="s">
        <v>109</v>
      </c>
      <c r="D50267">
        <v>29</v>
      </c>
      <c r="E50267" s="1" t="s">
        <v>98</v>
      </c>
      <c r="F50267" s="1" t="s">
        <v>110</v>
      </c>
      <c r="G50267" s="1" t="s">
        <v>88</v>
      </c>
      <c r="H50267" s="1" t="s">
        <v>2</v>
      </c>
      <c r="I50267" s="1" t="s">
        <v>2</v>
      </c>
      <c r="J50267" s="1" t="s">
        <v>90</v>
      </c>
      <c r="K50267">
        <v>397000</v>
      </c>
      <c r="L50267">
        <v>357300</v>
      </c>
    </row>
    <row r="50268" spans="1:12" x14ac:dyDescent="0.25">
      <c r="A50268">
        <v>1882322738</v>
      </c>
      <c r="B50268" s="1" t="s">
        <v>350</v>
      </c>
      <c r="C50268" s="1" t="s">
        <v>97</v>
      </c>
      <c r="D50268">
        <v>35</v>
      </c>
      <c r="E50268" s="1" t="s">
        <v>98</v>
      </c>
      <c r="F50268" s="1" t="s">
        <v>87</v>
      </c>
      <c r="G50268" s="1" t="s">
        <v>88</v>
      </c>
      <c r="H50268" s="1" t="s">
        <v>0</v>
      </c>
      <c r="I50268" s="1" t="s">
        <v>265</v>
      </c>
      <c r="J50268" s="1" t="s">
        <v>90</v>
      </c>
      <c r="K50268">
        <v>1000000</v>
      </c>
      <c r="L50268">
        <v>772200</v>
      </c>
    </row>
    <row r="50269" spans="1:12" x14ac:dyDescent="0.25">
      <c r="A50269">
        <v>4680058625</v>
      </c>
      <c r="B50269" s="1" t="s">
        <v>313</v>
      </c>
      <c r="C50269" s="1" t="s">
        <v>4</v>
      </c>
      <c r="D50269">
        <v>36</v>
      </c>
      <c r="E50269" s="1" t="s">
        <v>86</v>
      </c>
      <c r="F50269" s="1" t="s">
        <v>123</v>
      </c>
      <c r="G50269" s="1" t="s">
        <v>88</v>
      </c>
      <c r="H50269" s="1" t="s">
        <v>0</v>
      </c>
      <c r="I50269" s="1" t="s">
        <v>265</v>
      </c>
      <c r="J50269" s="1" t="s">
        <v>90</v>
      </c>
      <c r="K50269">
        <v>630000</v>
      </c>
      <c r="L50269">
        <v>0</v>
      </c>
    </row>
    <row r="50270" spans="1:12" x14ac:dyDescent="0.25">
      <c r="A50270">
        <v>1754449905</v>
      </c>
      <c r="B50270" s="1" t="s">
        <v>307</v>
      </c>
      <c r="C50270" s="1" t="s">
        <v>109</v>
      </c>
      <c r="D50270">
        <v>84</v>
      </c>
      <c r="E50270" s="1" t="s">
        <v>86</v>
      </c>
      <c r="F50270" s="1" t="s">
        <v>129</v>
      </c>
      <c r="G50270" s="1" t="s">
        <v>88</v>
      </c>
      <c r="H50270" s="1" t="s">
        <v>2</v>
      </c>
      <c r="I50270" s="1" t="s">
        <v>2</v>
      </c>
      <c r="J50270" s="1" t="s">
        <v>90</v>
      </c>
      <c r="K50270">
        <v>530500</v>
      </c>
      <c r="L50270">
        <v>477450</v>
      </c>
    </row>
    <row r="50271" spans="1:12" x14ac:dyDescent="0.25">
      <c r="A50271">
        <v>4070585915</v>
      </c>
      <c r="B50271" s="1" t="s">
        <v>304</v>
      </c>
      <c r="C50271" s="1" t="s">
        <v>4</v>
      </c>
      <c r="D50271">
        <v>14</v>
      </c>
      <c r="E50271" s="1" t="s">
        <v>98</v>
      </c>
      <c r="F50271" s="1" t="s">
        <v>91</v>
      </c>
      <c r="G50271" s="1" t="s">
        <v>88</v>
      </c>
      <c r="H50271" s="1" t="s">
        <v>2</v>
      </c>
      <c r="I50271" s="1" t="s">
        <v>2</v>
      </c>
      <c r="J50271" s="1" t="s">
        <v>90</v>
      </c>
      <c r="K50271">
        <v>3488000</v>
      </c>
      <c r="L50271">
        <v>0</v>
      </c>
    </row>
    <row r="50272" spans="1:12" x14ac:dyDescent="0.25">
      <c r="A50272">
        <v>3330476265</v>
      </c>
      <c r="B50272" s="1" t="s">
        <v>298</v>
      </c>
      <c r="C50272" s="1" t="s">
        <v>97</v>
      </c>
      <c r="D50272">
        <v>61</v>
      </c>
      <c r="E50272" s="1" t="s">
        <v>98</v>
      </c>
      <c r="F50272" s="1" t="s">
        <v>116</v>
      </c>
      <c r="G50272" s="1" t="s">
        <v>88</v>
      </c>
      <c r="H50272" s="1" t="s">
        <v>0</v>
      </c>
      <c r="I50272" s="1" t="s">
        <v>283</v>
      </c>
      <c r="J50272" s="1" t="s">
        <v>90</v>
      </c>
      <c r="K50272">
        <v>650000</v>
      </c>
      <c r="L50272">
        <v>630000</v>
      </c>
    </row>
    <row r="50273" spans="1:12" x14ac:dyDescent="0.25">
      <c r="A50273">
        <v>370510968</v>
      </c>
      <c r="B50273" s="1" t="s">
        <v>342</v>
      </c>
      <c r="C50273" s="1" t="s">
        <v>97</v>
      </c>
      <c r="D50273">
        <v>84</v>
      </c>
      <c r="E50273" s="1" t="s">
        <v>86</v>
      </c>
      <c r="F50273" s="1" t="s">
        <v>107</v>
      </c>
      <c r="G50273" s="1" t="s">
        <v>88</v>
      </c>
      <c r="H50273" s="1" t="s">
        <v>1</v>
      </c>
      <c r="I50273" s="1" t="s">
        <v>208</v>
      </c>
      <c r="J50273" s="1" t="s">
        <v>90</v>
      </c>
      <c r="K50273">
        <v>4950000</v>
      </c>
      <c r="L50273">
        <v>2854980</v>
      </c>
    </row>
    <row r="50274" spans="1:12" x14ac:dyDescent="0.25">
      <c r="A50274">
        <v>1990277500</v>
      </c>
      <c r="B50274" s="1" t="s">
        <v>294</v>
      </c>
      <c r="C50274" s="1" t="s">
        <v>97</v>
      </c>
      <c r="D50274">
        <v>75</v>
      </c>
      <c r="E50274" s="1" t="s">
        <v>86</v>
      </c>
      <c r="F50274" s="1" t="s">
        <v>125</v>
      </c>
      <c r="G50274" s="1" t="s">
        <v>88</v>
      </c>
      <c r="H50274" s="1" t="s">
        <v>8</v>
      </c>
      <c r="I50274" s="1" t="s">
        <v>162</v>
      </c>
      <c r="J50274" s="1" t="s">
        <v>90</v>
      </c>
      <c r="K50274">
        <v>90000</v>
      </c>
      <c r="L50274">
        <v>49860</v>
      </c>
    </row>
    <row r="50275" spans="1:12" x14ac:dyDescent="0.25">
      <c r="A50275">
        <v>6559882055</v>
      </c>
      <c r="B50275" s="1" t="s">
        <v>305</v>
      </c>
      <c r="C50275" s="1" t="s">
        <v>97</v>
      </c>
      <c r="D50275">
        <v>41</v>
      </c>
      <c r="E50275" s="1" t="s">
        <v>86</v>
      </c>
      <c r="F50275" s="1" t="s">
        <v>139</v>
      </c>
      <c r="G50275" s="1" t="s">
        <v>88</v>
      </c>
      <c r="H50275" s="1" t="s">
        <v>2</v>
      </c>
      <c r="I50275" s="1" t="s">
        <v>2</v>
      </c>
      <c r="J50275" s="1" t="s">
        <v>90</v>
      </c>
      <c r="K50275">
        <v>740000</v>
      </c>
      <c r="L50275">
        <v>666000</v>
      </c>
    </row>
    <row r="50276" spans="1:12" x14ac:dyDescent="0.25">
      <c r="A50276">
        <v>2110679107</v>
      </c>
      <c r="B50276" s="1" t="s">
        <v>305</v>
      </c>
      <c r="C50276" s="1" t="s">
        <v>97</v>
      </c>
      <c r="D50276">
        <v>72</v>
      </c>
      <c r="E50276" s="1" t="s">
        <v>98</v>
      </c>
      <c r="F50276" s="1" t="s">
        <v>121</v>
      </c>
      <c r="G50276" s="1" t="s">
        <v>88</v>
      </c>
      <c r="H50276" s="1" t="s">
        <v>0</v>
      </c>
      <c r="I50276" s="1" t="s">
        <v>281</v>
      </c>
      <c r="J50276" s="1" t="s">
        <v>90</v>
      </c>
      <c r="K50276">
        <v>500000</v>
      </c>
      <c r="L50276">
        <v>401400</v>
      </c>
    </row>
    <row r="50277" spans="1:12" x14ac:dyDescent="0.25">
      <c r="A50277">
        <v>6639884313</v>
      </c>
      <c r="B50277" s="1" t="s">
        <v>300</v>
      </c>
      <c r="C50277" s="1" t="s">
        <v>97</v>
      </c>
      <c r="D50277">
        <v>16</v>
      </c>
      <c r="E50277" s="1" t="s">
        <v>98</v>
      </c>
      <c r="F50277" s="1" t="s">
        <v>91</v>
      </c>
      <c r="G50277" s="1" t="s">
        <v>88</v>
      </c>
      <c r="H50277" s="1" t="s">
        <v>0</v>
      </c>
      <c r="I50277" s="1" t="s">
        <v>265</v>
      </c>
      <c r="J50277" s="1" t="s">
        <v>90</v>
      </c>
      <c r="K50277">
        <v>645000</v>
      </c>
      <c r="L50277">
        <v>543132</v>
      </c>
    </row>
    <row r="50278" spans="1:12" x14ac:dyDescent="0.25">
      <c r="A50278">
        <v>253522552</v>
      </c>
      <c r="B50278" s="1" t="s">
        <v>312</v>
      </c>
      <c r="C50278" s="1" t="s">
        <v>109</v>
      </c>
      <c r="D50278">
        <v>81</v>
      </c>
      <c r="E50278" s="1" t="s">
        <v>98</v>
      </c>
      <c r="F50278" s="1" t="s">
        <v>137</v>
      </c>
      <c r="G50278" s="1" t="s">
        <v>88</v>
      </c>
      <c r="H50278" s="1" t="s">
        <v>7</v>
      </c>
      <c r="I50278" s="1" t="s">
        <v>175</v>
      </c>
      <c r="J50278" s="1" t="s">
        <v>90</v>
      </c>
      <c r="K50278">
        <v>349840</v>
      </c>
      <c r="L50278">
        <v>314856</v>
      </c>
    </row>
    <row r="50279" spans="1:12" x14ac:dyDescent="0.25">
      <c r="A50279">
        <v>5479914928</v>
      </c>
      <c r="B50279" s="1" t="s">
        <v>335</v>
      </c>
      <c r="C50279" s="1" t="s">
        <v>109</v>
      </c>
      <c r="D50279">
        <v>83</v>
      </c>
      <c r="E50279" s="1" t="s">
        <v>98</v>
      </c>
      <c r="F50279" s="1" t="s">
        <v>119</v>
      </c>
      <c r="G50279" s="1" t="s">
        <v>88</v>
      </c>
      <c r="H50279" s="1" t="s">
        <v>1</v>
      </c>
      <c r="I50279" s="1" t="s">
        <v>208</v>
      </c>
      <c r="J50279" s="1" t="s">
        <v>90</v>
      </c>
      <c r="K50279">
        <v>3600000</v>
      </c>
      <c r="L50279">
        <v>1791495</v>
      </c>
    </row>
    <row r="50280" spans="1:12" x14ac:dyDescent="0.25">
      <c r="A50280">
        <v>376241144</v>
      </c>
      <c r="B50280" s="1" t="s">
        <v>347</v>
      </c>
      <c r="C50280" s="1" t="s">
        <v>97</v>
      </c>
      <c r="D50280">
        <v>8</v>
      </c>
      <c r="E50280" s="1" t="s">
        <v>98</v>
      </c>
      <c r="F50280" s="1" t="s">
        <v>111</v>
      </c>
      <c r="G50280" s="1" t="s">
        <v>88</v>
      </c>
      <c r="H50280" s="1" t="s">
        <v>0</v>
      </c>
      <c r="I50280" s="1" t="s">
        <v>265</v>
      </c>
      <c r="J50280" s="1" t="s">
        <v>90</v>
      </c>
      <c r="K50280">
        <v>650000</v>
      </c>
      <c r="L50280">
        <v>630600</v>
      </c>
    </row>
    <row r="50281" spans="1:12" x14ac:dyDescent="0.25">
      <c r="A50281">
        <v>4060940569</v>
      </c>
      <c r="B50281" s="1" t="s">
        <v>362</v>
      </c>
      <c r="C50281" s="1" t="s">
        <v>109</v>
      </c>
      <c r="D50281">
        <v>31</v>
      </c>
      <c r="E50281" s="1" t="s">
        <v>98</v>
      </c>
      <c r="F50281" s="1" t="s">
        <v>104</v>
      </c>
      <c r="G50281" s="1" t="s">
        <v>88</v>
      </c>
      <c r="H50281" s="1" t="s">
        <v>1</v>
      </c>
      <c r="I50281" s="1" t="s">
        <v>208</v>
      </c>
      <c r="J50281" s="1" t="s">
        <v>90</v>
      </c>
      <c r="K50281">
        <v>1775000</v>
      </c>
      <c r="L50281">
        <v>1597500</v>
      </c>
    </row>
    <row r="50282" spans="1:12" x14ac:dyDescent="0.25">
      <c r="A50282">
        <v>919827179</v>
      </c>
      <c r="B50282" s="1" t="s">
        <v>348</v>
      </c>
      <c r="C50282" s="1" t="s">
        <v>97</v>
      </c>
      <c r="D50282">
        <v>13</v>
      </c>
      <c r="E50282" s="1" t="s">
        <v>98</v>
      </c>
      <c r="F50282" s="1" t="s">
        <v>124</v>
      </c>
      <c r="G50282" s="1" t="s">
        <v>88</v>
      </c>
      <c r="H50282" s="1" t="s">
        <v>2</v>
      </c>
      <c r="I50282" s="1" t="s">
        <v>2</v>
      </c>
      <c r="J50282" s="1" t="s">
        <v>90</v>
      </c>
      <c r="K50282">
        <v>463500</v>
      </c>
      <c r="L50282">
        <v>438000</v>
      </c>
    </row>
    <row r="50283" spans="1:12" x14ac:dyDescent="0.25">
      <c r="A50283">
        <v>66716640</v>
      </c>
      <c r="B50283" s="1" t="s">
        <v>294</v>
      </c>
      <c r="C50283" s="1" t="s">
        <v>109</v>
      </c>
      <c r="D50283">
        <v>62</v>
      </c>
      <c r="E50283" s="1" t="s">
        <v>98</v>
      </c>
      <c r="F50283" s="1" t="s">
        <v>104</v>
      </c>
      <c r="G50283" s="1" t="s">
        <v>88</v>
      </c>
      <c r="H50283" s="1" t="s">
        <v>3</v>
      </c>
      <c r="I50283" s="1" t="s">
        <v>3</v>
      </c>
      <c r="J50283" s="1" t="s">
        <v>90</v>
      </c>
      <c r="K50283">
        <v>15500000</v>
      </c>
      <c r="L50283">
        <v>0</v>
      </c>
    </row>
    <row r="50284" spans="1:12" x14ac:dyDescent="0.25">
      <c r="A50284">
        <v>2431046230</v>
      </c>
      <c r="B50284" s="1" t="s">
        <v>298</v>
      </c>
      <c r="C50284" s="1" t="s">
        <v>97</v>
      </c>
      <c r="D50284">
        <v>73</v>
      </c>
      <c r="E50284" s="1" t="s">
        <v>98</v>
      </c>
      <c r="F50284" s="1" t="s">
        <v>132</v>
      </c>
      <c r="G50284" s="1" t="s">
        <v>88</v>
      </c>
      <c r="H50284" s="1" t="s">
        <v>0</v>
      </c>
      <c r="I50284" s="1" t="s">
        <v>265</v>
      </c>
      <c r="J50284" s="1" t="s">
        <v>90</v>
      </c>
      <c r="K50284">
        <v>800000</v>
      </c>
      <c r="L50284">
        <v>609300</v>
      </c>
    </row>
    <row r="50285" spans="1:12" x14ac:dyDescent="0.25">
      <c r="A50285">
        <v>1841857262</v>
      </c>
      <c r="B50285" s="1" t="s">
        <v>311</v>
      </c>
      <c r="C50285" s="1" t="s">
        <v>97</v>
      </c>
      <c r="D50285">
        <v>4</v>
      </c>
      <c r="E50285" s="1" t="s">
        <v>98</v>
      </c>
      <c r="F50285" s="1" t="s">
        <v>127</v>
      </c>
      <c r="G50285" s="1" t="s">
        <v>88</v>
      </c>
      <c r="H50285" s="1" t="s">
        <v>3</v>
      </c>
      <c r="I50285" s="1" t="s">
        <v>3</v>
      </c>
      <c r="J50285" s="1" t="s">
        <v>90</v>
      </c>
      <c r="K50285">
        <v>520000000</v>
      </c>
      <c r="L50285">
        <v>35740800</v>
      </c>
    </row>
    <row r="50286" spans="1:12" x14ac:dyDescent="0.25">
      <c r="A50286">
        <v>4311287275</v>
      </c>
      <c r="B50286" s="1" t="s">
        <v>311</v>
      </c>
      <c r="C50286" s="1" t="s">
        <v>4</v>
      </c>
      <c r="D50286">
        <v>6</v>
      </c>
      <c r="E50286" s="1" t="s">
        <v>98</v>
      </c>
      <c r="F50286" s="1" t="s">
        <v>137</v>
      </c>
      <c r="G50286" s="1" t="s">
        <v>88</v>
      </c>
      <c r="H50286" s="1" t="s">
        <v>2</v>
      </c>
      <c r="I50286" s="1" t="s">
        <v>2</v>
      </c>
      <c r="J50286" s="1" t="s">
        <v>90</v>
      </c>
      <c r="K50286">
        <v>565000</v>
      </c>
      <c r="L50286">
        <v>0</v>
      </c>
    </row>
    <row r="50287" spans="1:12" x14ac:dyDescent="0.25">
      <c r="A50287">
        <v>1171068379</v>
      </c>
      <c r="B50287" s="1" t="s">
        <v>302</v>
      </c>
      <c r="C50287" s="1" t="s">
        <v>97</v>
      </c>
      <c r="D50287">
        <v>60</v>
      </c>
      <c r="E50287" s="1" t="s">
        <v>98</v>
      </c>
      <c r="F50287" s="1" t="s">
        <v>141</v>
      </c>
      <c r="G50287" s="1" t="s">
        <v>88</v>
      </c>
      <c r="H50287" s="1" t="s">
        <v>2</v>
      </c>
      <c r="I50287" s="1" t="s">
        <v>2</v>
      </c>
      <c r="J50287" s="1" t="s">
        <v>90</v>
      </c>
      <c r="K50287">
        <v>236200</v>
      </c>
      <c r="L50287">
        <v>225100</v>
      </c>
    </row>
    <row r="50288" spans="1:12" x14ac:dyDescent="0.25">
      <c r="A50288">
        <v>1379754461</v>
      </c>
      <c r="B50288" s="1" t="s">
        <v>315</v>
      </c>
      <c r="C50288" s="1" t="s">
        <v>97</v>
      </c>
      <c r="D50288">
        <v>22</v>
      </c>
      <c r="E50288" s="1" t="s">
        <v>86</v>
      </c>
      <c r="F50288" s="1" t="s">
        <v>117</v>
      </c>
      <c r="G50288" s="1" t="s">
        <v>88</v>
      </c>
      <c r="H50288" s="1" t="s">
        <v>2</v>
      </c>
      <c r="I50288" s="1" t="s">
        <v>2</v>
      </c>
      <c r="J50288" s="1" t="s">
        <v>90</v>
      </c>
      <c r="K50288">
        <v>297000</v>
      </c>
      <c r="L50288">
        <v>282800</v>
      </c>
    </row>
    <row r="50289" spans="1:12" x14ac:dyDescent="0.25">
      <c r="A50289">
        <v>1840987669</v>
      </c>
      <c r="B50289" s="1" t="s">
        <v>306</v>
      </c>
      <c r="C50289" s="1" t="s">
        <v>97</v>
      </c>
      <c r="D50289">
        <v>74</v>
      </c>
      <c r="E50289" s="1" t="s">
        <v>98</v>
      </c>
      <c r="F50289" s="1" t="s">
        <v>140</v>
      </c>
      <c r="G50289" s="1" t="s">
        <v>88</v>
      </c>
      <c r="H50289" s="1" t="s">
        <v>5</v>
      </c>
      <c r="I50289" s="1" t="s">
        <v>161</v>
      </c>
      <c r="J50289" s="1" t="s">
        <v>90</v>
      </c>
      <c r="K50289">
        <v>8000000</v>
      </c>
      <c r="L50289">
        <v>6400000</v>
      </c>
    </row>
    <row r="50290" spans="1:12" x14ac:dyDescent="0.25">
      <c r="A50290">
        <v>1841963569</v>
      </c>
      <c r="B50290" s="1" t="s">
        <v>328</v>
      </c>
      <c r="C50290" s="1" t="s">
        <v>109</v>
      </c>
      <c r="D50290">
        <v>91</v>
      </c>
      <c r="E50290" s="1" t="s">
        <v>98</v>
      </c>
      <c r="F50290" s="1" t="s">
        <v>116</v>
      </c>
      <c r="G50290" s="1" t="s">
        <v>88</v>
      </c>
      <c r="H50290" s="1" t="s">
        <v>3</v>
      </c>
      <c r="I50290" s="1" t="s">
        <v>3</v>
      </c>
      <c r="J50290" s="1" t="s">
        <v>90</v>
      </c>
      <c r="K50290">
        <v>220000000</v>
      </c>
      <c r="L50290">
        <v>10476702</v>
      </c>
    </row>
    <row r="50291" spans="1:12" x14ac:dyDescent="0.25">
      <c r="A50291">
        <v>1841906743</v>
      </c>
      <c r="B50291" s="1" t="s">
        <v>335</v>
      </c>
      <c r="C50291" s="1" t="s">
        <v>16</v>
      </c>
      <c r="D50291">
        <v>84</v>
      </c>
      <c r="E50291" s="1" t="s">
        <v>98</v>
      </c>
      <c r="F50291" s="1" t="s">
        <v>91</v>
      </c>
      <c r="G50291" s="1" t="s">
        <v>88</v>
      </c>
      <c r="H50291" s="1" t="s">
        <v>3</v>
      </c>
      <c r="I50291" s="1" t="s">
        <v>3</v>
      </c>
      <c r="J50291" s="1" t="s">
        <v>90</v>
      </c>
      <c r="K50291">
        <v>7000000</v>
      </c>
      <c r="L50291">
        <v>0</v>
      </c>
    </row>
    <row r="50292" spans="1:12" x14ac:dyDescent="0.25">
      <c r="A50292">
        <v>980901952</v>
      </c>
      <c r="B50292" s="1" t="s">
        <v>347</v>
      </c>
      <c r="C50292" s="1" t="s">
        <v>97</v>
      </c>
      <c r="D50292">
        <v>20</v>
      </c>
      <c r="E50292" s="1" t="s">
        <v>98</v>
      </c>
      <c r="F50292" s="1" t="s">
        <v>123</v>
      </c>
      <c r="G50292" s="1" t="s">
        <v>88</v>
      </c>
      <c r="H50292" s="1" t="s">
        <v>2</v>
      </c>
      <c r="I50292" s="1" t="s">
        <v>2</v>
      </c>
      <c r="J50292" s="1" t="s">
        <v>90</v>
      </c>
      <c r="K50292">
        <v>1194500</v>
      </c>
      <c r="L50292">
        <v>1075908</v>
      </c>
    </row>
    <row r="50293" spans="1:12" x14ac:dyDescent="0.25">
      <c r="A50293">
        <v>2751483585</v>
      </c>
      <c r="B50293" s="1" t="s">
        <v>323</v>
      </c>
      <c r="C50293" s="1" t="s">
        <v>97</v>
      </c>
      <c r="D50293">
        <v>57</v>
      </c>
      <c r="E50293" s="1" t="s">
        <v>98</v>
      </c>
      <c r="F50293" s="1" t="s">
        <v>101</v>
      </c>
      <c r="G50293" s="1" t="s">
        <v>88</v>
      </c>
      <c r="H50293" s="1" t="s">
        <v>0</v>
      </c>
      <c r="I50293" s="1" t="s">
        <v>265</v>
      </c>
      <c r="J50293" s="1" t="s">
        <v>90</v>
      </c>
      <c r="K50293">
        <v>800000</v>
      </c>
      <c r="L50293">
        <v>609300</v>
      </c>
    </row>
    <row r="50294" spans="1:12" x14ac:dyDescent="0.25">
      <c r="A50294">
        <v>1980172013</v>
      </c>
      <c r="B50294" s="1" t="s">
        <v>303</v>
      </c>
      <c r="C50294" s="1" t="s">
        <v>97</v>
      </c>
      <c r="D50294">
        <v>71</v>
      </c>
      <c r="E50294" s="1" t="s">
        <v>86</v>
      </c>
      <c r="F50294" s="1" t="s">
        <v>140</v>
      </c>
      <c r="G50294" s="1" t="s">
        <v>88</v>
      </c>
      <c r="H50294" s="1" t="s">
        <v>0</v>
      </c>
      <c r="I50294" s="1" t="s">
        <v>265</v>
      </c>
      <c r="J50294" s="1" t="s">
        <v>90</v>
      </c>
      <c r="K50294">
        <v>850000</v>
      </c>
      <c r="L50294">
        <v>0</v>
      </c>
    </row>
    <row r="50295" spans="1:12" x14ac:dyDescent="0.25">
      <c r="A50295">
        <v>1749495279</v>
      </c>
      <c r="B50295" s="1" t="s">
        <v>323</v>
      </c>
      <c r="C50295" s="1" t="s">
        <v>97</v>
      </c>
      <c r="D50295">
        <v>5</v>
      </c>
      <c r="E50295" s="1" t="s">
        <v>98</v>
      </c>
      <c r="F50295" s="1" t="s">
        <v>145</v>
      </c>
      <c r="G50295" s="1" t="s">
        <v>88</v>
      </c>
      <c r="H50295" s="1" t="s">
        <v>0</v>
      </c>
      <c r="I50295" s="1" t="s">
        <v>283</v>
      </c>
      <c r="J50295" s="1" t="s">
        <v>90</v>
      </c>
      <c r="K50295">
        <v>1030000</v>
      </c>
      <c r="L50295">
        <v>927000</v>
      </c>
    </row>
    <row r="50296" spans="1:12" x14ac:dyDescent="0.25">
      <c r="A50296">
        <v>4121648501</v>
      </c>
      <c r="B50296" s="1" t="s">
        <v>312</v>
      </c>
      <c r="C50296" s="1" t="s">
        <v>97</v>
      </c>
      <c r="D50296">
        <v>47</v>
      </c>
      <c r="E50296" s="1" t="s">
        <v>98</v>
      </c>
      <c r="F50296" s="1" t="s">
        <v>93</v>
      </c>
      <c r="G50296" s="1" t="s">
        <v>88</v>
      </c>
      <c r="H50296" s="1" t="s">
        <v>2</v>
      </c>
      <c r="I50296" s="1" t="s">
        <v>2</v>
      </c>
      <c r="J50296" s="1" t="s">
        <v>90</v>
      </c>
      <c r="K50296">
        <v>559000</v>
      </c>
      <c r="L50296">
        <v>518820</v>
      </c>
    </row>
    <row r="50297" spans="1:12" x14ac:dyDescent="0.25">
      <c r="A50297">
        <v>1466536888</v>
      </c>
      <c r="B50297" s="1" t="s">
        <v>334</v>
      </c>
      <c r="C50297" s="1" t="s">
        <v>97</v>
      </c>
      <c r="D50297">
        <v>79</v>
      </c>
      <c r="E50297" s="1" t="s">
        <v>98</v>
      </c>
      <c r="F50297" s="1" t="s">
        <v>129</v>
      </c>
      <c r="G50297" s="1" t="s">
        <v>88</v>
      </c>
      <c r="H50297" s="1" t="s">
        <v>2</v>
      </c>
      <c r="I50297" s="1" t="s">
        <v>2</v>
      </c>
      <c r="J50297" s="1" t="s">
        <v>90</v>
      </c>
      <c r="K50297">
        <v>482960</v>
      </c>
      <c r="L50297">
        <v>452190</v>
      </c>
    </row>
    <row r="50298" spans="1:12" x14ac:dyDescent="0.25">
      <c r="A50298">
        <v>3962296077</v>
      </c>
      <c r="B50298" s="1" t="s">
        <v>323</v>
      </c>
      <c r="C50298" s="1" t="s">
        <v>109</v>
      </c>
      <c r="D50298">
        <v>15</v>
      </c>
      <c r="E50298" s="1" t="s">
        <v>98</v>
      </c>
      <c r="F50298" s="1" t="s">
        <v>101</v>
      </c>
      <c r="G50298" s="1" t="s">
        <v>88</v>
      </c>
      <c r="H50298" s="1" t="s">
        <v>0</v>
      </c>
      <c r="I50298" s="1" t="s">
        <v>265</v>
      </c>
      <c r="J50298" s="1" t="s">
        <v>90</v>
      </c>
      <c r="K50298">
        <v>800000</v>
      </c>
      <c r="L50298">
        <v>603000</v>
      </c>
    </row>
    <row r="50299" spans="1:12" x14ac:dyDescent="0.25">
      <c r="A50299">
        <v>2380685398</v>
      </c>
      <c r="B50299" s="1" t="s">
        <v>325</v>
      </c>
      <c r="C50299" s="1" t="s">
        <v>97</v>
      </c>
      <c r="D50299">
        <v>17</v>
      </c>
      <c r="E50299" s="1" t="s">
        <v>98</v>
      </c>
      <c r="F50299" s="1" t="s">
        <v>145</v>
      </c>
      <c r="G50299" s="1" t="s">
        <v>88</v>
      </c>
      <c r="H50299" s="1" t="s">
        <v>10</v>
      </c>
      <c r="I50299" s="1" t="s">
        <v>11</v>
      </c>
      <c r="J50299" s="1" t="s">
        <v>90</v>
      </c>
      <c r="K50299">
        <v>267000</v>
      </c>
      <c r="L50299">
        <v>240300</v>
      </c>
    </row>
    <row r="50300" spans="1:12" x14ac:dyDescent="0.25">
      <c r="A50300">
        <v>4569931340</v>
      </c>
      <c r="B50300" s="1" t="s">
        <v>348</v>
      </c>
      <c r="C50300" s="1" t="s">
        <v>97</v>
      </c>
      <c r="D50300">
        <v>77</v>
      </c>
      <c r="E50300" s="1" t="s">
        <v>86</v>
      </c>
      <c r="F50300" s="1" t="s">
        <v>126</v>
      </c>
      <c r="G50300" s="1" t="s">
        <v>88</v>
      </c>
      <c r="H50300" s="1" t="s">
        <v>2</v>
      </c>
      <c r="I50300" s="1" t="s">
        <v>2</v>
      </c>
      <c r="J50300" s="1" t="s">
        <v>90</v>
      </c>
      <c r="K50300">
        <v>60900</v>
      </c>
      <c r="L50300">
        <v>54810</v>
      </c>
    </row>
    <row r="50301" spans="1:12" x14ac:dyDescent="0.25">
      <c r="A50301">
        <v>1749711168</v>
      </c>
      <c r="B50301" s="1" t="s">
        <v>326</v>
      </c>
      <c r="C50301" s="1" t="s">
        <v>97</v>
      </c>
      <c r="D50301">
        <v>72</v>
      </c>
      <c r="E50301" s="1" t="s">
        <v>98</v>
      </c>
      <c r="F50301" s="1" t="s">
        <v>131</v>
      </c>
      <c r="G50301" s="1" t="s">
        <v>88</v>
      </c>
      <c r="H50301" s="1" t="s">
        <v>0</v>
      </c>
      <c r="I50301" s="1" t="s">
        <v>265</v>
      </c>
      <c r="J50301" s="1" t="s">
        <v>90</v>
      </c>
      <c r="K50301">
        <v>800000</v>
      </c>
      <c r="L50301">
        <v>609300</v>
      </c>
    </row>
    <row r="50302" spans="1:12" x14ac:dyDescent="0.25">
      <c r="A50302">
        <v>61180238</v>
      </c>
      <c r="B50302" s="1" t="s">
        <v>355</v>
      </c>
      <c r="C50302" s="1" t="s">
        <v>109</v>
      </c>
      <c r="D50302">
        <v>52</v>
      </c>
      <c r="E50302" s="1" t="s">
        <v>98</v>
      </c>
      <c r="F50302" s="1" t="s">
        <v>129</v>
      </c>
      <c r="G50302" s="1" t="s">
        <v>88</v>
      </c>
      <c r="H50302" s="1" t="s">
        <v>2</v>
      </c>
      <c r="I50302" s="1" t="s">
        <v>2</v>
      </c>
      <c r="J50302" s="1" t="s">
        <v>90</v>
      </c>
      <c r="K50302">
        <v>1488000</v>
      </c>
      <c r="L50302">
        <v>1339200</v>
      </c>
    </row>
    <row r="50303" spans="1:12" x14ac:dyDescent="0.25">
      <c r="A50303">
        <v>4622760916</v>
      </c>
      <c r="B50303" s="1" t="s">
        <v>342</v>
      </c>
      <c r="C50303" s="1" t="s">
        <v>97</v>
      </c>
      <c r="D50303">
        <v>36</v>
      </c>
      <c r="E50303" s="1" t="s">
        <v>86</v>
      </c>
      <c r="F50303" s="1" t="s">
        <v>101</v>
      </c>
      <c r="G50303" s="1" t="s">
        <v>88</v>
      </c>
      <c r="H50303" s="1" t="s">
        <v>14</v>
      </c>
      <c r="I50303" s="1" t="s">
        <v>120</v>
      </c>
      <c r="J50303" s="1" t="s">
        <v>90</v>
      </c>
      <c r="K50303">
        <v>2750000</v>
      </c>
      <c r="L50303">
        <v>2475000</v>
      </c>
    </row>
    <row r="50304" spans="1:12" x14ac:dyDescent="0.25">
      <c r="A50304">
        <v>17794641</v>
      </c>
      <c r="B50304" s="1" t="s">
        <v>311</v>
      </c>
      <c r="C50304" s="1" t="s">
        <v>109</v>
      </c>
      <c r="D50304">
        <v>26</v>
      </c>
      <c r="E50304" s="1" t="s">
        <v>98</v>
      </c>
      <c r="F50304" s="1" t="s">
        <v>140</v>
      </c>
      <c r="G50304" s="1" t="s">
        <v>88</v>
      </c>
      <c r="H50304" s="1" t="s">
        <v>0</v>
      </c>
      <c r="I50304" s="1" t="s">
        <v>89</v>
      </c>
      <c r="J50304" s="1" t="s">
        <v>90</v>
      </c>
      <c r="K50304">
        <v>1500000</v>
      </c>
      <c r="L50304">
        <v>401400</v>
      </c>
    </row>
    <row r="50305" spans="1:12" x14ac:dyDescent="0.25">
      <c r="A50305">
        <v>4431134328</v>
      </c>
      <c r="B50305" s="1" t="s">
        <v>333</v>
      </c>
      <c r="C50305" s="1" t="s">
        <v>97</v>
      </c>
      <c r="D50305">
        <v>43</v>
      </c>
      <c r="E50305" s="1" t="s">
        <v>86</v>
      </c>
      <c r="F50305" s="1" t="s">
        <v>123</v>
      </c>
      <c r="G50305" s="1" t="s">
        <v>88</v>
      </c>
      <c r="H50305" s="1" t="s">
        <v>3</v>
      </c>
      <c r="I50305" s="1" t="s">
        <v>3</v>
      </c>
      <c r="J50305" s="1" t="s">
        <v>90</v>
      </c>
      <c r="K50305">
        <v>220000000</v>
      </c>
      <c r="L50305">
        <v>19800000</v>
      </c>
    </row>
    <row r="50306" spans="1:12" x14ac:dyDescent="0.25">
      <c r="A50306">
        <v>1160143242</v>
      </c>
      <c r="B50306" s="1" t="s">
        <v>350</v>
      </c>
      <c r="C50306" s="1" t="s">
        <v>97</v>
      </c>
      <c r="D50306">
        <v>81</v>
      </c>
      <c r="E50306" s="1" t="s">
        <v>86</v>
      </c>
      <c r="F50306" s="1" t="s">
        <v>96</v>
      </c>
      <c r="G50306" s="1" t="s">
        <v>88</v>
      </c>
      <c r="H50306" s="1" t="s">
        <v>0</v>
      </c>
      <c r="I50306" s="1" t="s">
        <v>281</v>
      </c>
      <c r="J50306" s="1" t="s">
        <v>90</v>
      </c>
      <c r="K50306">
        <v>400000</v>
      </c>
      <c r="L50306">
        <v>391200</v>
      </c>
    </row>
    <row r="50307" spans="1:12" x14ac:dyDescent="0.25">
      <c r="A50307">
        <v>80128157</v>
      </c>
      <c r="B50307" s="1" t="s">
        <v>291</v>
      </c>
      <c r="C50307" s="1" t="s">
        <v>109</v>
      </c>
      <c r="D50307">
        <v>79</v>
      </c>
      <c r="E50307" s="1" t="s">
        <v>98</v>
      </c>
      <c r="F50307" s="1" t="s">
        <v>140</v>
      </c>
      <c r="G50307" s="1" t="s">
        <v>88</v>
      </c>
      <c r="H50307" s="1" t="s">
        <v>10</v>
      </c>
      <c r="I50307" s="1" t="s">
        <v>11</v>
      </c>
      <c r="J50307" s="1" t="s">
        <v>90</v>
      </c>
      <c r="K50307">
        <v>550000</v>
      </c>
      <c r="L50307">
        <v>448740</v>
      </c>
    </row>
    <row r="50308" spans="1:12" x14ac:dyDescent="0.25">
      <c r="A50308">
        <v>6570219375</v>
      </c>
      <c r="B50308" s="1" t="s">
        <v>353</v>
      </c>
      <c r="C50308" s="1" t="s">
        <v>109</v>
      </c>
      <c r="D50308">
        <v>73</v>
      </c>
      <c r="E50308" s="1" t="s">
        <v>98</v>
      </c>
      <c r="F50308" s="1" t="s">
        <v>94</v>
      </c>
      <c r="G50308" s="1" t="s">
        <v>88</v>
      </c>
      <c r="H50308" s="1" t="s">
        <v>10</v>
      </c>
      <c r="I50308" s="1" t="s">
        <v>11</v>
      </c>
      <c r="J50308" s="1" t="s">
        <v>90</v>
      </c>
      <c r="K50308">
        <v>135900</v>
      </c>
      <c r="L50308">
        <v>122310</v>
      </c>
    </row>
    <row r="50309" spans="1:12" x14ac:dyDescent="0.25">
      <c r="A50309">
        <v>2269318171</v>
      </c>
      <c r="B50309" s="1" t="s">
        <v>342</v>
      </c>
      <c r="C50309" s="1" t="s">
        <v>97</v>
      </c>
      <c r="D50309">
        <v>57</v>
      </c>
      <c r="E50309" s="1" t="s">
        <v>86</v>
      </c>
      <c r="F50309" s="1" t="s">
        <v>139</v>
      </c>
      <c r="G50309" s="1" t="s">
        <v>88</v>
      </c>
      <c r="H50309" s="1" t="s">
        <v>1</v>
      </c>
      <c r="I50309" s="1" t="s">
        <v>208</v>
      </c>
      <c r="J50309" s="1" t="s">
        <v>90</v>
      </c>
      <c r="K50309">
        <v>2079700</v>
      </c>
      <c r="L50309">
        <v>831465</v>
      </c>
    </row>
    <row r="50310" spans="1:12" x14ac:dyDescent="0.25">
      <c r="A50310">
        <v>82078238</v>
      </c>
      <c r="B50310" s="1" t="s">
        <v>291</v>
      </c>
      <c r="C50310" s="1" t="s">
        <v>151</v>
      </c>
      <c r="D50310">
        <v>46</v>
      </c>
      <c r="E50310" s="1" t="s">
        <v>86</v>
      </c>
      <c r="F50310" s="1" t="s">
        <v>105</v>
      </c>
      <c r="G50310" s="1" t="s">
        <v>88</v>
      </c>
      <c r="H50310" s="1" t="s">
        <v>154</v>
      </c>
      <c r="I50310" s="1" t="s">
        <v>49</v>
      </c>
      <c r="J50310" s="1" t="s">
        <v>90</v>
      </c>
      <c r="K50310">
        <v>11269000</v>
      </c>
      <c r="L50310">
        <v>10142100</v>
      </c>
    </row>
    <row r="50311" spans="1:12" x14ac:dyDescent="0.25">
      <c r="A50311">
        <v>1930824742</v>
      </c>
      <c r="B50311" s="1" t="s">
        <v>329</v>
      </c>
      <c r="C50311" s="1" t="s">
        <v>109</v>
      </c>
      <c r="D50311">
        <v>12</v>
      </c>
      <c r="E50311" s="1" t="s">
        <v>86</v>
      </c>
      <c r="F50311" s="1" t="s">
        <v>111</v>
      </c>
      <c r="G50311" s="1" t="s">
        <v>88</v>
      </c>
      <c r="H50311" s="1" t="s">
        <v>2</v>
      </c>
      <c r="I50311" s="1" t="s">
        <v>2</v>
      </c>
      <c r="J50311" s="1" t="s">
        <v>90</v>
      </c>
      <c r="K50311">
        <v>1494750</v>
      </c>
      <c r="L50311">
        <v>1345275</v>
      </c>
    </row>
    <row r="50312" spans="1:12" x14ac:dyDescent="0.25">
      <c r="A50312">
        <v>2380033021</v>
      </c>
      <c r="B50312" s="1" t="s">
        <v>300</v>
      </c>
      <c r="C50312" s="1" t="s">
        <v>97</v>
      </c>
      <c r="D50312">
        <v>43</v>
      </c>
      <c r="E50312" s="1" t="s">
        <v>98</v>
      </c>
      <c r="F50312" s="1" t="s">
        <v>144</v>
      </c>
      <c r="G50312" s="1" t="s">
        <v>88</v>
      </c>
      <c r="H50312" s="1" t="s">
        <v>0</v>
      </c>
      <c r="I50312" s="1" t="s">
        <v>283</v>
      </c>
      <c r="J50312" s="1" t="s">
        <v>90</v>
      </c>
      <c r="K50312">
        <v>1000000</v>
      </c>
      <c r="L50312">
        <v>772200</v>
      </c>
    </row>
    <row r="50313" spans="1:12" x14ac:dyDescent="0.25">
      <c r="A50313">
        <v>1971750697</v>
      </c>
      <c r="B50313" s="1" t="s">
        <v>348</v>
      </c>
      <c r="C50313" s="1" t="s">
        <v>97</v>
      </c>
      <c r="D50313">
        <v>46</v>
      </c>
      <c r="E50313" s="1" t="s">
        <v>98</v>
      </c>
      <c r="F50313" s="1" t="s">
        <v>116</v>
      </c>
      <c r="G50313" s="1" t="s">
        <v>88</v>
      </c>
      <c r="H50313" s="1" t="s">
        <v>2</v>
      </c>
      <c r="I50313" s="1" t="s">
        <v>2</v>
      </c>
      <c r="J50313" s="1" t="s">
        <v>90</v>
      </c>
      <c r="K50313">
        <v>410000</v>
      </c>
      <c r="L50313">
        <v>369000</v>
      </c>
    </row>
    <row r="50314" spans="1:12" x14ac:dyDescent="0.25">
      <c r="A50314">
        <v>6140087694</v>
      </c>
      <c r="B50314" s="1" t="s">
        <v>333</v>
      </c>
      <c r="C50314" s="1" t="s">
        <v>97</v>
      </c>
      <c r="D50314">
        <v>36</v>
      </c>
      <c r="E50314" s="1" t="s">
        <v>98</v>
      </c>
      <c r="F50314" s="1" t="s">
        <v>96</v>
      </c>
      <c r="G50314" s="1" t="s">
        <v>88</v>
      </c>
      <c r="H50314" s="1" t="s">
        <v>10</v>
      </c>
      <c r="I50314" s="1" t="s">
        <v>10</v>
      </c>
      <c r="J50314" s="1" t="s">
        <v>90</v>
      </c>
      <c r="K50314">
        <v>1086267</v>
      </c>
      <c r="L50314">
        <v>954385</v>
      </c>
    </row>
    <row r="50315" spans="1:12" x14ac:dyDescent="0.25">
      <c r="A50315">
        <v>154547360</v>
      </c>
      <c r="B50315" s="1" t="s">
        <v>296</v>
      </c>
      <c r="C50315" s="1" t="s">
        <v>109</v>
      </c>
      <c r="D50315">
        <v>61</v>
      </c>
      <c r="E50315" s="1" t="s">
        <v>86</v>
      </c>
      <c r="F50315" s="1" t="s">
        <v>140</v>
      </c>
      <c r="G50315" s="1" t="s">
        <v>88</v>
      </c>
      <c r="H50315" s="1" t="s">
        <v>2</v>
      </c>
      <c r="I50315" s="1" t="s">
        <v>2</v>
      </c>
      <c r="J50315" s="1" t="s">
        <v>90</v>
      </c>
      <c r="K50315">
        <v>323000</v>
      </c>
      <c r="L50315">
        <v>290700</v>
      </c>
    </row>
    <row r="50316" spans="1:12" x14ac:dyDescent="0.25">
      <c r="A50316">
        <v>4902278081</v>
      </c>
      <c r="B50316" s="1" t="s">
        <v>326</v>
      </c>
      <c r="C50316" s="1" t="s">
        <v>97</v>
      </c>
      <c r="D50316">
        <v>38</v>
      </c>
      <c r="E50316" s="1" t="s">
        <v>98</v>
      </c>
      <c r="F50316" s="1" t="s">
        <v>101</v>
      </c>
      <c r="G50316" s="1" t="s">
        <v>88</v>
      </c>
      <c r="H50316" s="1" t="s">
        <v>10</v>
      </c>
      <c r="I50316" s="1" t="s">
        <v>11</v>
      </c>
      <c r="J50316" s="1" t="s">
        <v>90</v>
      </c>
      <c r="K50316">
        <v>140000</v>
      </c>
      <c r="L50316">
        <v>99720</v>
      </c>
    </row>
    <row r="50317" spans="1:12" x14ac:dyDescent="0.25">
      <c r="A50317">
        <v>59754362</v>
      </c>
      <c r="B50317" s="1" t="s">
        <v>358</v>
      </c>
      <c r="C50317" s="1" t="s">
        <v>109</v>
      </c>
      <c r="D50317">
        <v>42</v>
      </c>
      <c r="E50317" s="1" t="s">
        <v>86</v>
      </c>
      <c r="F50317" s="1" t="s">
        <v>127</v>
      </c>
      <c r="G50317" s="1" t="s">
        <v>88</v>
      </c>
      <c r="H50317" s="1" t="s">
        <v>1</v>
      </c>
      <c r="I50317" s="1" t="s">
        <v>18</v>
      </c>
      <c r="J50317" s="1" t="s">
        <v>90</v>
      </c>
      <c r="K50317">
        <v>2670000</v>
      </c>
      <c r="L50317">
        <v>2403000</v>
      </c>
    </row>
    <row r="50318" spans="1:12" x14ac:dyDescent="0.25">
      <c r="A50318">
        <v>850200067</v>
      </c>
      <c r="B50318" s="1" t="s">
        <v>307</v>
      </c>
      <c r="C50318" s="1" t="s">
        <v>97</v>
      </c>
      <c r="D50318">
        <v>6</v>
      </c>
      <c r="E50318" s="1" t="s">
        <v>98</v>
      </c>
      <c r="F50318" s="1" t="s">
        <v>145</v>
      </c>
      <c r="G50318" s="1" t="s">
        <v>88</v>
      </c>
      <c r="H50318" s="1" t="s">
        <v>2</v>
      </c>
      <c r="I50318" s="1" t="s">
        <v>2</v>
      </c>
      <c r="J50318" s="1" t="s">
        <v>90</v>
      </c>
      <c r="K50318">
        <v>866338</v>
      </c>
      <c r="L50318">
        <v>809353</v>
      </c>
    </row>
    <row r="50319" spans="1:12" x14ac:dyDescent="0.25">
      <c r="A50319">
        <v>3309801039</v>
      </c>
      <c r="B50319" s="1" t="s">
        <v>336</v>
      </c>
      <c r="C50319" s="1" t="s">
        <v>97</v>
      </c>
      <c r="D50319">
        <v>49</v>
      </c>
      <c r="E50319" s="1" t="s">
        <v>86</v>
      </c>
      <c r="F50319" s="1" t="s">
        <v>144</v>
      </c>
      <c r="G50319" s="1" t="s">
        <v>88</v>
      </c>
      <c r="H50319" s="1" t="s">
        <v>2</v>
      </c>
      <c r="I50319" s="1" t="s">
        <v>2</v>
      </c>
      <c r="J50319" s="1" t="s">
        <v>90</v>
      </c>
      <c r="K50319">
        <v>1218000</v>
      </c>
      <c r="L50319">
        <v>1127170</v>
      </c>
    </row>
    <row r="50320" spans="1:12" x14ac:dyDescent="0.25">
      <c r="A50320">
        <v>2529872554</v>
      </c>
      <c r="B50320" s="1" t="s">
        <v>297</v>
      </c>
      <c r="C50320" s="1" t="s">
        <v>97</v>
      </c>
      <c r="D50320">
        <v>42</v>
      </c>
      <c r="E50320" s="1" t="s">
        <v>98</v>
      </c>
      <c r="F50320" s="1" t="s">
        <v>126</v>
      </c>
      <c r="G50320" s="1" t="s">
        <v>88</v>
      </c>
      <c r="H50320" s="1" t="s">
        <v>2</v>
      </c>
      <c r="I50320" s="1" t="s">
        <v>2</v>
      </c>
      <c r="J50320" s="1" t="s">
        <v>90</v>
      </c>
      <c r="K50320">
        <v>730000</v>
      </c>
      <c r="L50320">
        <v>657000</v>
      </c>
    </row>
    <row r="50321" spans="1:12" x14ac:dyDescent="0.25">
      <c r="A50321">
        <v>1755889781</v>
      </c>
      <c r="B50321" s="1" t="s">
        <v>343</v>
      </c>
      <c r="C50321" s="1" t="s">
        <v>97</v>
      </c>
      <c r="D50321">
        <v>53</v>
      </c>
      <c r="E50321" s="1" t="s">
        <v>86</v>
      </c>
      <c r="F50321" s="1" t="s">
        <v>137</v>
      </c>
      <c r="G50321" s="1" t="s">
        <v>88</v>
      </c>
      <c r="H50321" s="1" t="s">
        <v>7</v>
      </c>
      <c r="I50321" s="1" t="s">
        <v>175</v>
      </c>
      <c r="J50321" s="1" t="s">
        <v>114</v>
      </c>
      <c r="K50321">
        <v>912891</v>
      </c>
      <c r="L50321">
        <v>670356</v>
      </c>
    </row>
    <row r="50322" spans="1:12" x14ac:dyDescent="0.25">
      <c r="A50322">
        <v>1130900932</v>
      </c>
      <c r="B50322" s="1" t="s">
        <v>314</v>
      </c>
      <c r="C50322" s="1" t="s">
        <v>109</v>
      </c>
      <c r="D50322">
        <v>57</v>
      </c>
      <c r="E50322" s="1" t="s">
        <v>98</v>
      </c>
      <c r="F50322" s="1" t="s">
        <v>115</v>
      </c>
      <c r="G50322" s="1" t="s">
        <v>88</v>
      </c>
      <c r="H50322" s="1" t="s">
        <v>1</v>
      </c>
      <c r="I50322" s="1" t="s">
        <v>233</v>
      </c>
      <c r="J50322" s="1" t="s">
        <v>90</v>
      </c>
      <c r="K50322">
        <v>400000</v>
      </c>
      <c r="L50322">
        <v>360000</v>
      </c>
    </row>
    <row r="50323" spans="1:12" x14ac:dyDescent="0.25">
      <c r="A50323">
        <v>3470023786</v>
      </c>
      <c r="B50323" s="1" t="s">
        <v>321</v>
      </c>
      <c r="C50323" s="1" t="s">
        <v>97</v>
      </c>
      <c r="D50323">
        <v>59</v>
      </c>
      <c r="E50323" s="1" t="s">
        <v>98</v>
      </c>
      <c r="F50323" s="1" t="s">
        <v>104</v>
      </c>
      <c r="G50323" s="1" t="s">
        <v>88</v>
      </c>
      <c r="H50323" s="1" t="s">
        <v>1</v>
      </c>
      <c r="I50323" s="1" t="s">
        <v>233</v>
      </c>
      <c r="J50323" s="1" t="s">
        <v>90</v>
      </c>
      <c r="K50323">
        <v>1100000</v>
      </c>
      <c r="L50323">
        <v>903501</v>
      </c>
    </row>
    <row r="50324" spans="1:12" x14ac:dyDescent="0.25">
      <c r="A50324">
        <v>2372154095</v>
      </c>
      <c r="B50324" s="1" t="s">
        <v>327</v>
      </c>
      <c r="C50324" s="1" t="s">
        <v>109</v>
      </c>
      <c r="D50324">
        <v>93</v>
      </c>
      <c r="E50324" s="1" t="s">
        <v>86</v>
      </c>
      <c r="F50324" s="1" t="s">
        <v>121</v>
      </c>
      <c r="G50324" s="1" t="s">
        <v>88</v>
      </c>
      <c r="H50324" s="1" t="s">
        <v>1</v>
      </c>
      <c r="I50324" s="1" t="s">
        <v>233</v>
      </c>
      <c r="J50324" s="1" t="s">
        <v>90</v>
      </c>
      <c r="K50324">
        <v>1010000</v>
      </c>
      <c r="L50324">
        <v>903501</v>
      </c>
    </row>
    <row r="50325" spans="1:12" x14ac:dyDescent="0.25">
      <c r="A50325">
        <v>2491616408</v>
      </c>
      <c r="B50325" s="1" t="s">
        <v>350</v>
      </c>
      <c r="C50325" s="1" t="s">
        <v>97</v>
      </c>
      <c r="D50325">
        <v>74</v>
      </c>
      <c r="E50325" s="1" t="s">
        <v>86</v>
      </c>
      <c r="F50325" s="1" t="s">
        <v>108</v>
      </c>
      <c r="G50325" s="1" t="s">
        <v>88</v>
      </c>
      <c r="H50325" s="1" t="s">
        <v>0</v>
      </c>
      <c r="I50325" s="1" t="s">
        <v>265</v>
      </c>
      <c r="J50325" s="1" t="s">
        <v>90</v>
      </c>
      <c r="K50325">
        <v>650000</v>
      </c>
      <c r="L50325">
        <v>585000</v>
      </c>
    </row>
    <row r="50326" spans="1:12" x14ac:dyDescent="0.25">
      <c r="A50326">
        <v>4061308440</v>
      </c>
      <c r="B50326" s="1" t="s">
        <v>341</v>
      </c>
      <c r="C50326" s="1" t="s">
        <v>97</v>
      </c>
      <c r="D50326">
        <v>58</v>
      </c>
      <c r="E50326" s="1" t="s">
        <v>98</v>
      </c>
      <c r="F50326" s="1" t="s">
        <v>145</v>
      </c>
      <c r="G50326" s="1" t="s">
        <v>88</v>
      </c>
      <c r="H50326" s="1" t="s">
        <v>0</v>
      </c>
      <c r="I50326" s="1" t="s">
        <v>238</v>
      </c>
      <c r="J50326" s="1" t="s">
        <v>114</v>
      </c>
      <c r="K50326">
        <v>360000</v>
      </c>
      <c r="L50326">
        <v>205200</v>
      </c>
    </row>
    <row r="50327" spans="1:12" x14ac:dyDescent="0.25">
      <c r="A50327">
        <v>12946788</v>
      </c>
      <c r="B50327" s="1" t="s">
        <v>337</v>
      </c>
      <c r="C50327" s="1" t="s">
        <v>97</v>
      </c>
      <c r="D50327">
        <v>93</v>
      </c>
      <c r="E50327" s="1" t="s">
        <v>98</v>
      </c>
      <c r="F50327" s="1" t="s">
        <v>104</v>
      </c>
      <c r="G50327" s="1" t="s">
        <v>88</v>
      </c>
      <c r="H50327" s="1" t="s">
        <v>0</v>
      </c>
      <c r="I50327" s="1" t="s">
        <v>265</v>
      </c>
      <c r="J50327" s="1" t="s">
        <v>90</v>
      </c>
      <c r="K50327">
        <v>700000</v>
      </c>
      <c r="L50327">
        <v>609300</v>
      </c>
    </row>
    <row r="50328" spans="1:12" x14ac:dyDescent="0.25">
      <c r="A50328">
        <v>703753381</v>
      </c>
      <c r="B50328" s="1" t="s">
        <v>331</v>
      </c>
      <c r="C50328" s="1" t="s">
        <v>4</v>
      </c>
      <c r="D50328">
        <v>20</v>
      </c>
      <c r="E50328" s="1" t="s">
        <v>98</v>
      </c>
      <c r="F50328" s="1" t="s">
        <v>91</v>
      </c>
      <c r="G50328" s="1" t="s">
        <v>88</v>
      </c>
      <c r="H50328" s="1" t="s">
        <v>167</v>
      </c>
      <c r="I50328" s="1" t="s">
        <v>168</v>
      </c>
      <c r="J50328" s="1" t="s">
        <v>90</v>
      </c>
      <c r="K50328">
        <v>9400000</v>
      </c>
      <c r="L50328">
        <v>5000000</v>
      </c>
    </row>
    <row r="50329" spans="1:12" x14ac:dyDescent="0.25">
      <c r="A50329">
        <v>1950538621</v>
      </c>
      <c r="B50329" s="1" t="s">
        <v>337</v>
      </c>
      <c r="C50329" s="1" t="s">
        <v>97</v>
      </c>
      <c r="D50329">
        <v>6</v>
      </c>
      <c r="E50329" s="1" t="s">
        <v>86</v>
      </c>
      <c r="F50329" s="1" t="s">
        <v>126</v>
      </c>
      <c r="G50329" s="1" t="s">
        <v>88</v>
      </c>
      <c r="H50329" s="1" t="s">
        <v>0</v>
      </c>
      <c r="I50329" s="1" t="s">
        <v>265</v>
      </c>
      <c r="J50329" s="1" t="s">
        <v>90</v>
      </c>
      <c r="K50329">
        <v>677000</v>
      </c>
      <c r="L50329">
        <v>609300</v>
      </c>
    </row>
    <row r="50330" spans="1:12" x14ac:dyDescent="0.25">
      <c r="A50330">
        <v>204431018</v>
      </c>
      <c r="B50330" s="1" t="s">
        <v>304</v>
      </c>
      <c r="C50330" s="1" t="s">
        <v>151</v>
      </c>
      <c r="D50330">
        <v>7</v>
      </c>
      <c r="E50330" s="1" t="s">
        <v>86</v>
      </c>
      <c r="F50330" s="1" t="s">
        <v>132</v>
      </c>
      <c r="G50330" s="1" t="s">
        <v>88</v>
      </c>
      <c r="H50330" s="1" t="s">
        <v>8</v>
      </c>
      <c r="I50330" s="1" t="s">
        <v>162</v>
      </c>
      <c r="J50330" s="1" t="s">
        <v>90</v>
      </c>
      <c r="K50330">
        <v>2500000</v>
      </c>
      <c r="L50330">
        <v>1800000</v>
      </c>
    </row>
    <row r="50331" spans="1:12" x14ac:dyDescent="0.25">
      <c r="A50331">
        <v>3720118819</v>
      </c>
      <c r="B50331" s="1" t="s">
        <v>310</v>
      </c>
      <c r="C50331" s="1" t="s">
        <v>97</v>
      </c>
      <c r="D50331">
        <v>83</v>
      </c>
      <c r="E50331" s="1" t="s">
        <v>98</v>
      </c>
      <c r="F50331" s="1" t="s">
        <v>131</v>
      </c>
      <c r="G50331" s="1" t="s">
        <v>88</v>
      </c>
      <c r="H50331" s="1" t="s">
        <v>2</v>
      </c>
      <c r="I50331" s="1" t="s">
        <v>2</v>
      </c>
      <c r="J50331" s="1" t="s">
        <v>90</v>
      </c>
      <c r="K50331">
        <v>253780</v>
      </c>
      <c r="L50331">
        <v>134000</v>
      </c>
    </row>
    <row r="50332" spans="1:12" x14ac:dyDescent="0.25">
      <c r="A50332">
        <v>480831556</v>
      </c>
      <c r="B50332" s="1" t="s">
        <v>312</v>
      </c>
      <c r="C50332" s="1" t="s">
        <v>97</v>
      </c>
      <c r="D50332">
        <v>13</v>
      </c>
      <c r="E50332" s="1" t="s">
        <v>98</v>
      </c>
      <c r="F50332" s="1" t="s">
        <v>127</v>
      </c>
      <c r="G50332" s="1" t="s">
        <v>88</v>
      </c>
      <c r="H50332" s="1" t="s">
        <v>0</v>
      </c>
      <c r="I50332" s="1" t="s">
        <v>283</v>
      </c>
      <c r="J50332" s="1" t="s">
        <v>90</v>
      </c>
      <c r="K50332">
        <v>840000</v>
      </c>
      <c r="L50332">
        <v>808900</v>
      </c>
    </row>
    <row r="50333" spans="1:12" x14ac:dyDescent="0.25">
      <c r="A50333">
        <v>5479956175</v>
      </c>
      <c r="B50333" s="1" t="s">
        <v>346</v>
      </c>
      <c r="C50333" s="1" t="s">
        <v>109</v>
      </c>
      <c r="D50333">
        <v>31</v>
      </c>
      <c r="E50333" s="1" t="s">
        <v>86</v>
      </c>
      <c r="F50333" s="1" t="s">
        <v>141</v>
      </c>
      <c r="G50333" s="1" t="s">
        <v>88</v>
      </c>
      <c r="H50333" s="1" t="s">
        <v>0</v>
      </c>
      <c r="I50333" s="1" t="s">
        <v>238</v>
      </c>
      <c r="J50333" s="1" t="s">
        <v>90</v>
      </c>
      <c r="K50333">
        <v>400000</v>
      </c>
      <c r="L50333">
        <v>333900</v>
      </c>
    </row>
    <row r="50334" spans="1:12" x14ac:dyDescent="0.25">
      <c r="A50334">
        <v>1375856261</v>
      </c>
      <c r="B50334" s="1" t="s">
        <v>326</v>
      </c>
      <c r="C50334" s="1" t="s">
        <v>109</v>
      </c>
      <c r="D50334">
        <v>27</v>
      </c>
      <c r="E50334" s="1" t="s">
        <v>98</v>
      </c>
      <c r="F50334" s="1" t="s">
        <v>94</v>
      </c>
      <c r="G50334" s="1" t="s">
        <v>88</v>
      </c>
      <c r="H50334" s="1" t="s">
        <v>7</v>
      </c>
      <c r="I50334" s="1" t="s">
        <v>175</v>
      </c>
      <c r="J50334" s="1" t="s">
        <v>90</v>
      </c>
      <c r="K50334">
        <v>335000</v>
      </c>
      <c r="L50334">
        <v>301500</v>
      </c>
    </row>
    <row r="50335" spans="1:12" x14ac:dyDescent="0.25">
      <c r="A50335">
        <v>5110624976</v>
      </c>
      <c r="B50335" s="1" t="s">
        <v>304</v>
      </c>
      <c r="C50335" s="1" t="s">
        <v>97</v>
      </c>
      <c r="D50335">
        <v>73</v>
      </c>
      <c r="E50335" s="1" t="s">
        <v>86</v>
      </c>
      <c r="F50335" s="1" t="s">
        <v>99</v>
      </c>
      <c r="G50335" s="1" t="s">
        <v>88</v>
      </c>
      <c r="H50335" s="1" t="s">
        <v>2</v>
      </c>
      <c r="I50335" s="1" t="s">
        <v>2</v>
      </c>
      <c r="J50335" s="1" t="s">
        <v>90</v>
      </c>
      <c r="K50335">
        <v>787800</v>
      </c>
      <c r="L50335">
        <v>709020</v>
      </c>
    </row>
    <row r="50336" spans="1:12" x14ac:dyDescent="0.25">
      <c r="A50336">
        <v>1754299849</v>
      </c>
      <c r="B50336" s="1" t="s">
        <v>294</v>
      </c>
      <c r="C50336" s="1" t="s">
        <v>109</v>
      </c>
      <c r="D50336">
        <v>6</v>
      </c>
      <c r="E50336" s="1" t="s">
        <v>98</v>
      </c>
      <c r="F50336" s="1" t="s">
        <v>118</v>
      </c>
      <c r="G50336" s="1" t="s">
        <v>88</v>
      </c>
      <c r="H50336" s="1" t="s">
        <v>3</v>
      </c>
      <c r="I50336" s="1" t="s">
        <v>3</v>
      </c>
      <c r="J50336" s="1" t="s">
        <v>90</v>
      </c>
      <c r="K50336">
        <v>550000000</v>
      </c>
      <c r="L50336">
        <v>27975105</v>
      </c>
    </row>
    <row r="50337" spans="1:12" x14ac:dyDescent="0.25">
      <c r="A50337">
        <v>52189910</v>
      </c>
      <c r="B50337" s="1" t="s">
        <v>322</v>
      </c>
      <c r="C50337" s="1" t="s">
        <v>109</v>
      </c>
      <c r="D50337">
        <v>30</v>
      </c>
      <c r="E50337" s="1" t="s">
        <v>98</v>
      </c>
      <c r="F50337" s="1" t="s">
        <v>125</v>
      </c>
      <c r="G50337" s="1" t="s">
        <v>88</v>
      </c>
      <c r="H50337" s="1" t="s">
        <v>0</v>
      </c>
      <c r="I50337" s="1" t="s">
        <v>283</v>
      </c>
      <c r="J50337" s="1" t="s">
        <v>90</v>
      </c>
      <c r="K50337">
        <v>1000000</v>
      </c>
      <c r="L50337">
        <v>772200</v>
      </c>
    </row>
    <row r="50338" spans="1:12" x14ac:dyDescent="0.25">
      <c r="A50338">
        <v>24500593</v>
      </c>
      <c r="B50338" s="1" t="s">
        <v>310</v>
      </c>
      <c r="C50338" s="1" t="s">
        <v>97</v>
      </c>
      <c r="D50338">
        <v>28</v>
      </c>
      <c r="E50338" s="1" t="s">
        <v>86</v>
      </c>
      <c r="F50338" s="1" t="s">
        <v>129</v>
      </c>
      <c r="G50338" s="1" t="s">
        <v>88</v>
      </c>
      <c r="H50338" s="1" t="s">
        <v>20</v>
      </c>
      <c r="I50338" s="1" t="s">
        <v>195</v>
      </c>
      <c r="J50338" s="1" t="s">
        <v>90</v>
      </c>
      <c r="K50338">
        <v>7785000</v>
      </c>
      <c r="L50338">
        <v>6842745</v>
      </c>
    </row>
    <row r="50339" spans="1:12" x14ac:dyDescent="0.25">
      <c r="A50339">
        <v>14473984</v>
      </c>
      <c r="B50339" s="1" t="s">
        <v>348</v>
      </c>
      <c r="C50339" s="1" t="s">
        <v>109</v>
      </c>
      <c r="D50339">
        <v>42</v>
      </c>
      <c r="E50339" s="1" t="s">
        <v>86</v>
      </c>
      <c r="F50339" s="1" t="s">
        <v>141</v>
      </c>
      <c r="G50339" s="1" t="s">
        <v>88</v>
      </c>
      <c r="H50339" s="1" t="s">
        <v>0</v>
      </c>
      <c r="I50339" s="1" t="s">
        <v>265</v>
      </c>
      <c r="J50339" s="1" t="s">
        <v>90</v>
      </c>
      <c r="K50339">
        <v>900000</v>
      </c>
      <c r="L50339">
        <v>609300</v>
      </c>
    </row>
    <row r="50340" spans="1:12" x14ac:dyDescent="0.25">
      <c r="A50340">
        <v>1610225384</v>
      </c>
      <c r="B50340" s="1" t="s">
        <v>301</v>
      </c>
      <c r="C50340" s="1" t="s">
        <v>97</v>
      </c>
      <c r="D50340">
        <v>71</v>
      </c>
      <c r="E50340" s="1" t="s">
        <v>98</v>
      </c>
      <c r="F50340" s="1" t="s">
        <v>129</v>
      </c>
      <c r="G50340" s="1" t="s">
        <v>88</v>
      </c>
      <c r="H50340" s="1" t="s">
        <v>3</v>
      </c>
      <c r="I50340" s="1" t="s">
        <v>3</v>
      </c>
      <c r="J50340" s="1" t="s">
        <v>90</v>
      </c>
      <c r="K50340">
        <v>3000000</v>
      </c>
      <c r="L50340">
        <v>1835100</v>
      </c>
    </row>
    <row r="50341" spans="1:12" x14ac:dyDescent="0.25">
      <c r="A50341">
        <v>5690087386</v>
      </c>
      <c r="B50341" s="1" t="s">
        <v>358</v>
      </c>
      <c r="C50341" s="1" t="s">
        <v>109</v>
      </c>
      <c r="D50341">
        <v>26</v>
      </c>
      <c r="E50341" s="1" t="s">
        <v>98</v>
      </c>
      <c r="F50341" s="1" t="s">
        <v>131</v>
      </c>
      <c r="G50341" s="1" t="s">
        <v>88</v>
      </c>
      <c r="H50341" s="1" t="s">
        <v>10</v>
      </c>
      <c r="I50341" s="1" t="s">
        <v>11</v>
      </c>
      <c r="J50341" s="1" t="s">
        <v>90</v>
      </c>
      <c r="K50341">
        <v>370000</v>
      </c>
      <c r="L50341">
        <v>333000</v>
      </c>
    </row>
    <row r="50342" spans="1:12" x14ac:dyDescent="0.25">
      <c r="A50342">
        <v>5329887852</v>
      </c>
      <c r="B50342" s="1" t="s">
        <v>334</v>
      </c>
      <c r="C50342" s="1" t="s">
        <v>109</v>
      </c>
      <c r="D50342">
        <v>40</v>
      </c>
      <c r="E50342" s="1" t="s">
        <v>98</v>
      </c>
      <c r="F50342" s="1" t="s">
        <v>118</v>
      </c>
      <c r="G50342" s="1" t="s">
        <v>88</v>
      </c>
      <c r="H50342" s="1" t="s">
        <v>0</v>
      </c>
      <c r="I50342" s="1" t="s">
        <v>238</v>
      </c>
      <c r="J50342" s="1" t="s">
        <v>90</v>
      </c>
      <c r="K50342">
        <v>400000</v>
      </c>
      <c r="L50342">
        <v>333900</v>
      </c>
    </row>
    <row r="50343" spans="1:12" x14ac:dyDescent="0.25">
      <c r="A50343">
        <v>3290357589</v>
      </c>
      <c r="B50343" s="1" t="s">
        <v>302</v>
      </c>
      <c r="C50343" s="1" t="s">
        <v>97</v>
      </c>
      <c r="D50343">
        <v>66</v>
      </c>
      <c r="E50343" s="1" t="s">
        <v>86</v>
      </c>
      <c r="F50343" s="1" t="s">
        <v>127</v>
      </c>
      <c r="G50343" s="1" t="s">
        <v>88</v>
      </c>
      <c r="H50343" s="1" t="s">
        <v>10</v>
      </c>
      <c r="I50343" s="1" t="s">
        <v>11</v>
      </c>
      <c r="J50343" s="1" t="s">
        <v>90</v>
      </c>
      <c r="K50343">
        <v>100000</v>
      </c>
      <c r="L50343">
        <v>90000</v>
      </c>
    </row>
    <row r="50344" spans="1:12" x14ac:dyDescent="0.25">
      <c r="A50344">
        <v>1754348068</v>
      </c>
      <c r="B50344" s="1" t="s">
        <v>317</v>
      </c>
      <c r="C50344" s="1" t="s">
        <v>109</v>
      </c>
      <c r="D50344">
        <v>74</v>
      </c>
      <c r="E50344" s="1" t="s">
        <v>98</v>
      </c>
      <c r="F50344" s="1" t="s">
        <v>96</v>
      </c>
      <c r="G50344" s="1" t="s">
        <v>88</v>
      </c>
      <c r="H50344" s="1" t="s">
        <v>5</v>
      </c>
      <c r="I50344" s="1" t="s">
        <v>237</v>
      </c>
      <c r="J50344" s="1" t="s">
        <v>90</v>
      </c>
      <c r="K50344">
        <v>371000</v>
      </c>
      <c r="L50344">
        <v>299160</v>
      </c>
    </row>
    <row r="50345" spans="1:12" x14ac:dyDescent="0.25">
      <c r="A50345">
        <v>4060890707</v>
      </c>
      <c r="B50345" s="1" t="s">
        <v>344</v>
      </c>
      <c r="C50345" s="1" t="s">
        <v>109</v>
      </c>
      <c r="D50345">
        <v>24</v>
      </c>
      <c r="E50345" s="1" t="s">
        <v>98</v>
      </c>
      <c r="F50345" s="1" t="s">
        <v>135</v>
      </c>
      <c r="G50345" s="1" t="s">
        <v>88</v>
      </c>
      <c r="H50345" s="1" t="s">
        <v>0</v>
      </c>
      <c r="I50345" s="1" t="s">
        <v>283</v>
      </c>
      <c r="J50345" s="1" t="s">
        <v>90</v>
      </c>
      <c r="K50345">
        <v>1000000</v>
      </c>
      <c r="L50345">
        <v>900000</v>
      </c>
    </row>
    <row r="50346" spans="1:12" x14ac:dyDescent="0.25">
      <c r="A50346">
        <v>3252657414</v>
      </c>
      <c r="B50346" s="1" t="s">
        <v>295</v>
      </c>
      <c r="C50346" s="1" t="s">
        <v>97</v>
      </c>
      <c r="D50346">
        <v>91</v>
      </c>
      <c r="E50346" s="1" t="s">
        <v>98</v>
      </c>
      <c r="F50346" s="1" t="s">
        <v>126</v>
      </c>
      <c r="G50346" s="1" t="s">
        <v>88</v>
      </c>
      <c r="H50346" s="1" t="s">
        <v>2</v>
      </c>
      <c r="I50346" s="1" t="s">
        <v>2</v>
      </c>
      <c r="J50346" s="1" t="s">
        <v>90</v>
      </c>
      <c r="K50346">
        <v>1071500</v>
      </c>
      <c r="L50346">
        <v>970200</v>
      </c>
    </row>
    <row r="50347" spans="1:12" x14ac:dyDescent="0.25">
      <c r="A50347">
        <v>15108368</v>
      </c>
      <c r="B50347" s="1" t="s">
        <v>336</v>
      </c>
      <c r="C50347" s="1" t="s">
        <v>109</v>
      </c>
      <c r="D50347">
        <v>23</v>
      </c>
      <c r="E50347" s="1" t="s">
        <v>86</v>
      </c>
      <c r="F50347" s="1" t="s">
        <v>139</v>
      </c>
      <c r="G50347" s="1" t="s">
        <v>88</v>
      </c>
      <c r="H50347" s="1" t="s">
        <v>167</v>
      </c>
      <c r="I50347" s="1" t="s">
        <v>168</v>
      </c>
      <c r="J50347" s="1" t="s">
        <v>90</v>
      </c>
      <c r="K50347">
        <v>7000000</v>
      </c>
      <c r="L50347">
        <v>5000000</v>
      </c>
    </row>
    <row r="50348" spans="1:12" x14ac:dyDescent="0.25">
      <c r="A50348">
        <v>2710510340</v>
      </c>
      <c r="B50348" s="1" t="s">
        <v>351</v>
      </c>
      <c r="C50348" s="1" t="s">
        <v>109</v>
      </c>
      <c r="D50348">
        <v>19</v>
      </c>
      <c r="E50348" s="1" t="s">
        <v>98</v>
      </c>
      <c r="F50348" s="1" t="s">
        <v>124</v>
      </c>
      <c r="G50348" s="1" t="s">
        <v>88</v>
      </c>
      <c r="H50348" s="1" t="s">
        <v>0</v>
      </c>
      <c r="I50348" s="1" t="s">
        <v>281</v>
      </c>
      <c r="J50348" s="1" t="s">
        <v>90</v>
      </c>
      <c r="K50348">
        <v>450000</v>
      </c>
      <c r="L50348">
        <v>401400</v>
      </c>
    </row>
    <row r="50349" spans="1:12" x14ac:dyDescent="0.25">
      <c r="A50349">
        <v>4172788580</v>
      </c>
      <c r="B50349" s="1" t="s">
        <v>302</v>
      </c>
      <c r="C50349" s="1" t="s">
        <v>134</v>
      </c>
      <c r="D50349">
        <v>37</v>
      </c>
      <c r="E50349" s="1" t="s">
        <v>86</v>
      </c>
      <c r="F50349" s="1" t="s">
        <v>99</v>
      </c>
      <c r="G50349" s="1" t="s">
        <v>88</v>
      </c>
      <c r="H50349" s="1" t="s">
        <v>2</v>
      </c>
      <c r="I50349" s="1" t="s">
        <v>2</v>
      </c>
      <c r="J50349" s="1" t="s">
        <v>90</v>
      </c>
      <c r="K50349">
        <v>1491000</v>
      </c>
      <c r="L50349">
        <v>0</v>
      </c>
    </row>
    <row r="50350" spans="1:12" x14ac:dyDescent="0.25">
      <c r="A50350">
        <v>3120104442</v>
      </c>
      <c r="B50350" s="1" t="s">
        <v>350</v>
      </c>
      <c r="C50350" s="1" t="s">
        <v>151</v>
      </c>
      <c r="D50350">
        <v>26</v>
      </c>
      <c r="E50350" s="1" t="s">
        <v>98</v>
      </c>
      <c r="F50350" s="1" t="s">
        <v>107</v>
      </c>
      <c r="G50350" s="1" t="s">
        <v>88</v>
      </c>
      <c r="H50350" s="1" t="s">
        <v>3</v>
      </c>
      <c r="I50350" s="1" t="s">
        <v>3</v>
      </c>
      <c r="J50350" s="1" t="s">
        <v>90</v>
      </c>
      <c r="K50350">
        <v>875934</v>
      </c>
      <c r="L50350">
        <v>788341</v>
      </c>
    </row>
    <row r="50351" spans="1:12" x14ac:dyDescent="0.25">
      <c r="A50351">
        <v>4180160961</v>
      </c>
      <c r="B50351" s="1" t="s">
        <v>306</v>
      </c>
      <c r="C50351" s="1" t="s">
        <v>109</v>
      </c>
      <c r="D50351">
        <v>2</v>
      </c>
      <c r="E50351" s="1" t="s">
        <v>86</v>
      </c>
      <c r="F50351" s="1" t="s">
        <v>131</v>
      </c>
      <c r="G50351" s="1" t="s">
        <v>88</v>
      </c>
      <c r="H50351" s="1" t="s">
        <v>0</v>
      </c>
      <c r="I50351" s="1" t="s">
        <v>265</v>
      </c>
      <c r="J50351" s="1" t="s">
        <v>90</v>
      </c>
      <c r="K50351">
        <v>700000</v>
      </c>
      <c r="L50351">
        <v>609300</v>
      </c>
    </row>
    <row r="50352" spans="1:12" x14ac:dyDescent="0.25">
      <c r="A50352">
        <v>779922387</v>
      </c>
      <c r="B50352" s="1" t="s">
        <v>336</v>
      </c>
      <c r="C50352" s="1" t="s">
        <v>97</v>
      </c>
      <c r="D50352">
        <v>90</v>
      </c>
      <c r="E50352" s="1" t="s">
        <v>86</v>
      </c>
      <c r="F50352" s="1" t="s">
        <v>140</v>
      </c>
      <c r="G50352" s="1" t="s">
        <v>88</v>
      </c>
      <c r="H50352" s="1" t="s">
        <v>0</v>
      </c>
      <c r="I50352" s="1" t="s">
        <v>283</v>
      </c>
      <c r="J50352" s="1" t="s">
        <v>90</v>
      </c>
      <c r="K50352">
        <v>860000</v>
      </c>
      <c r="L50352">
        <v>772200</v>
      </c>
    </row>
    <row r="50353" spans="1:12" x14ac:dyDescent="0.25">
      <c r="A50353">
        <v>3873855143</v>
      </c>
      <c r="B50353" s="1" t="s">
        <v>317</v>
      </c>
      <c r="C50353" s="1" t="s">
        <v>109</v>
      </c>
      <c r="D50353">
        <v>11</v>
      </c>
      <c r="E50353" s="1" t="s">
        <v>86</v>
      </c>
      <c r="F50353" s="1" t="s">
        <v>129</v>
      </c>
      <c r="G50353" s="1" t="s">
        <v>88</v>
      </c>
      <c r="H50353" s="1" t="s">
        <v>1</v>
      </c>
      <c r="I50353" s="1" t="s">
        <v>18</v>
      </c>
      <c r="J50353" s="1" t="s">
        <v>90</v>
      </c>
      <c r="K50353">
        <v>35943000</v>
      </c>
      <c r="L50353">
        <v>32024700</v>
      </c>
    </row>
    <row r="50354" spans="1:12" x14ac:dyDescent="0.25">
      <c r="A50354">
        <v>4689462496</v>
      </c>
      <c r="B50354" s="1" t="s">
        <v>336</v>
      </c>
      <c r="C50354" s="1" t="s">
        <v>4</v>
      </c>
      <c r="D50354">
        <v>5</v>
      </c>
      <c r="E50354" s="1" t="s">
        <v>86</v>
      </c>
      <c r="F50354" s="1" t="s">
        <v>146</v>
      </c>
      <c r="G50354" s="1" t="s">
        <v>88</v>
      </c>
      <c r="H50354" s="1" t="s">
        <v>2</v>
      </c>
      <c r="I50354" s="1" t="s">
        <v>2</v>
      </c>
      <c r="J50354" s="1" t="s">
        <v>90</v>
      </c>
      <c r="K50354">
        <v>480174</v>
      </c>
      <c r="L50354">
        <v>0</v>
      </c>
    </row>
    <row r="50355" spans="1:12" x14ac:dyDescent="0.25">
      <c r="A50355">
        <v>4859504933</v>
      </c>
      <c r="B50355" s="1" t="s">
        <v>295</v>
      </c>
      <c r="C50355" s="1" t="s">
        <v>109</v>
      </c>
      <c r="D50355">
        <v>28</v>
      </c>
      <c r="E50355" s="1" t="s">
        <v>86</v>
      </c>
      <c r="F50355" s="1" t="s">
        <v>137</v>
      </c>
      <c r="G50355" s="1" t="s">
        <v>88</v>
      </c>
      <c r="H50355" s="1" t="s">
        <v>8</v>
      </c>
      <c r="I50355" s="1" t="s">
        <v>162</v>
      </c>
      <c r="J50355" s="1" t="s">
        <v>90</v>
      </c>
      <c r="K50355">
        <v>1500000</v>
      </c>
      <c r="L50355">
        <v>1350000</v>
      </c>
    </row>
    <row r="50356" spans="1:12" x14ac:dyDescent="0.25">
      <c r="A50356">
        <v>4072424013</v>
      </c>
      <c r="B50356" s="1" t="s">
        <v>360</v>
      </c>
      <c r="C50356" s="1" t="s">
        <v>97</v>
      </c>
      <c r="D50356">
        <v>77</v>
      </c>
      <c r="E50356" s="1" t="s">
        <v>98</v>
      </c>
      <c r="F50356" s="1" t="s">
        <v>141</v>
      </c>
      <c r="G50356" s="1" t="s">
        <v>88</v>
      </c>
      <c r="H50356" s="1" t="s">
        <v>167</v>
      </c>
      <c r="I50356" s="1" t="s">
        <v>168</v>
      </c>
      <c r="J50356" s="1" t="s">
        <v>90</v>
      </c>
      <c r="K50356">
        <v>7100000</v>
      </c>
      <c r="L50356">
        <v>5000000</v>
      </c>
    </row>
    <row r="50357" spans="1:12" x14ac:dyDescent="0.25">
      <c r="A50357">
        <v>4133298551</v>
      </c>
      <c r="B50357" s="1" t="s">
        <v>317</v>
      </c>
      <c r="C50357" s="1" t="s">
        <v>109</v>
      </c>
      <c r="D50357">
        <v>83</v>
      </c>
      <c r="E50357" s="1" t="s">
        <v>86</v>
      </c>
      <c r="F50357" s="1" t="s">
        <v>131</v>
      </c>
      <c r="G50357" s="1" t="s">
        <v>88</v>
      </c>
      <c r="H50357" s="1" t="s">
        <v>0</v>
      </c>
      <c r="I50357" s="1" t="s">
        <v>281</v>
      </c>
      <c r="J50357" s="1" t="s">
        <v>90</v>
      </c>
      <c r="K50357">
        <v>600000</v>
      </c>
      <c r="L50357">
        <v>474300</v>
      </c>
    </row>
    <row r="50358" spans="1:12" x14ac:dyDescent="0.25">
      <c r="A50358">
        <v>5989939973</v>
      </c>
      <c r="B50358" s="1" t="s">
        <v>305</v>
      </c>
      <c r="C50358" s="1" t="s">
        <v>109</v>
      </c>
      <c r="D50358">
        <v>36</v>
      </c>
      <c r="E50358" s="1" t="s">
        <v>98</v>
      </c>
      <c r="F50358" s="1" t="s">
        <v>132</v>
      </c>
      <c r="G50358" s="1" t="s">
        <v>88</v>
      </c>
      <c r="H50358" s="1" t="s">
        <v>1</v>
      </c>
      <c r="I50358" s="1" t="s">
        <v>208</v>
      </c>
      <c r="J50358" s="1" t="s">
        <v>90</v>
      </c>
      <c r="K50358">
        <v>1070000</v>
      </c>
      <c r="L50358">
        <v>621990</v>
      </c>
    </row>
    <row r="50359" spans="1:12" x14ac:dyDescent="0.25">
      <c r="A50359">
        <v>3530365696</v>
      </c>
      <c r="B50359" s="1" t="s">
        <v>325</v>
      </c>
      <c r="C50359" s="1" t="s">
        <v>97</v>
      </c>
      <c r="D50359">
        <v>47</v>
      </c>
      <c r="E50359" s="1" t="s">
        <v>86</v>
      </c>
      <c r="F50359" s="1" t="s">
        <v>139</v>
      </c>
      <c r="G50359" s="1" t="s">
        <v>88</v>
      </c>
      <c r="H50359" s="1" t="s">
        <v>8</v>
      </c>
      <c r="I50359" s="1" t="s">
        <v>215</v>
      </c>
      <c r="J50359" s="1" t="s">
        <v>90</v>
      </c>
      <c r="K50359">
        <v>3000000</v>
      </c>
      <c r="L50359">
        <v>950400</v>
      </c>
    </row>
    <row r="50360" spans="1:12" x14ac:dyDescent="0.25">
      <c r="A50360">
        <v>2539970117</v>
      </c>
      <c r="B50360" s="1" t="s">
        <v>310</v>
      </c>
      <c r="C50360" s="1" t="s">
        <v>97</v>
      </c>
      <c r="D50360">
        <v>39</v>
      </c>
      <c r="E50360" s="1" t="s">
        <v>86</v>
      </c>
      <c r="F50360" s="1" t="s">
        <v>148</v>
      </c>
      <c r="G50360" s="1" t="s">
        <v>88</v>
      </c>
      <c r="H50360" s="1" t="s">
        <v>0</v>
      </c>
      <c r="I50360" s="1" t="s">
        <v>283</v>
      </c>
      <c r="J50360" s="1" t="s">
        <v>90</v>
      </c>
      <c r="K50360">
        <v>1020000</v>
      </c>
      <c r="L50360">
        <v>772200</v>
      </c>
    </row>
    <row r="50361" spans="1:12" x14ac:dyDescent="0.25">
      <c r="A50361">
        <v>5479960180</v>
      </c>
      <c r="B50361" s="1" t="s">
        <v>335</v>
      </c>
      <c r="C50361" s="1" t="s">
        <v>109</v>
      </c>
      <c r="D50361">
        <v>55</v>
      </c>
      <c r="E50361" s="1" t="s">
        <v>98</v>
      </c>
      <c r="F50361" s="1" t="s">
        <v>135</v>
      </c>
      <c r="G50361" s="1" t="s">
        <v>88</v>
      </c>
      <c r="H50361" s="1" t="s">
        <v>2</v>
      </c>
      <c r="I50361" s="1" t="s">
        <v>2</v>
      </c>
      <c r="J50361" s="1" t="s">
        <v>90</v>
      </c>
      <c r="K50361">
        <v>3169460</v>
      </c>
      <c r="L50361">
        <v>2852514</v>
      </c>
    </row>
    <row r="50362" spans="1:12" x14ac:dyDescent="0.25">
      <c r="A50362">
        <v>26983427</v>
      </c>
      <c r="B50362" s="1" t="s">
        <v>301</v>
      </c>
      <c r="C50362" s="1" t="s">
        <v>97</v>
      </c>
      <c r="D50362">
        <v>35</v>
      </c>
      <c r="E50362" s="1" t="s">
        <v>98</v>
      </c>
      <c r="F50362" s="1" t="s">
        <v>129</v>
      </c>
      <c r="G50362" s="1" t="s">
        <v>88</v>
      </c>
      <c r="H50362" s="1" t="s">
        <v>1</v>
      </c>
      <c r="I50362" s="1" t="s">
        <v>18</v>
      </c>
      <c r="J50362" s="1" t="s">
        <v>90</v>
      </c>
      <c r="K50362">
        <v>1500000</v>
      </c>
      <c r="L50362">
        <v>953550</v>
      </c>
    </row>
    <row r="50363" spans="1:12" x14ac:dyDescent="0.25">
      <c r="A50363">
        <v>4060148075</v>
      </c>
      <c r="B50363" s="1" t="s">
        <v>346</v>
      </c>
      <c r="C50363" s="1" t="s">
        <v>109</v>
      </c>
      <c r="D50363">
        <v>1</v>
      </c>
      <c r="E50363" s="1" t="s">
        <v>98</v>
      </c>
      <c r="F50363" s="1" t="s">
        <v>126</v>
      </c>
      <c r="G50363" s="1" t="s">
        <v>88</v>
      </c>
      <c r="H50363" s="1" t="s">
        <v>0</v>
      </c>
      <c r="I50363" s="1" t="s">
        <v>283</v>
      </c>
      <c r="J50363" s="1" t="s">
        <v>90</v>
      </c>
      <c r="K50363">
        <v>1000000</v>
      </c>
      <c r="L50363">
        <v>772200</v>
      </c>
    </row>
    <row r="50364" spans="1:12" x14ac:dyDescent="0.25">
      <c r="A50364">
        <v>252567862</v>
      </c>
      <c r="B50364" s="1" t="s">
        <v>312</v>
      </c>
      <c r="C50364" s="1" t="s">
        <v>109</v>
      </c>
      <c r="D50364">
        <v>53</v>
      </c>
      <c r="E50364" s="1" t="s">
        <v>98</v>
      </c>
      <c r="F50364" s="1" t="s">
        <v>115</v>
      </c>
      <c r="G50364" s="1" t="s">
        <v>88</v>
      </c>
      <c r="H50364" s="1" t="s">
        <v>5</v>
      </c>
      <c r="I50364" s="1" t="s">
        <v>19</v>
      </c>
      <c r="J50364" s="1" t="s">
        <v>90</v>
      </c>
      <c r="K50364">
        <v>450000</v>
      </c>
      <c r="L50364">
        <v>405000</v>
      </c>
    </row>
    <row r="50365" spans="1:12" x14ac:dyDescent="0.25">
      <c r="A50365">
        <v>452382939</v>
      </c>
      <c r="B50365" s="1" t="s">
        <v>326</v>
      </c>
      <c r="C50365" s="1" t="s">
        <v>97</v>
      </c>
      <c r="D50365">
        <v>11</v>
      </c>
      <c r="E50365" s="1" t="s">
        <v>98</v>
      </c>
      <c r="F50365" s="1" t="s">
        <v>116</v>
      </c>
      <c r="G50365" s="1" t="s">
        <v>88</v>
      </c>
      <c r="H50365" s="1" t="s">
        <v>2</v>
      </c>
      <c r="I50365" s="1" t="s">
        <v>2</v>
      </c>
      <c r="J50365" s="1" t="s">
        <v>90</v>
      </c>
      <c r="K50365">
        <v>3385000</v>
      </c>
      <c r="L50365">
        <v>1255000</v>
      </c>
    </row>
    <row r="50366" spans="1:12" x14ac:dyDescent="0.25">
      <c r="A50366">
        <v>2430198487</v>
      </c>
      <c r="B50366" s="1" t="s">
        <v>303</v>
      </c>
      <c r="C50366" s="1" t="s">
        <v>109</v>
      </c>
      <c r="D50366">
        <v>78</v>
      </c>
      <c r="E50366" s="1" t="s">
        <v>86</v>
      </c>
      <c r="F50366" s="1" t="s">
        <v>141</v>
      </c>
      <c r="G50366" s="1" t="s">
        <v>88</v>
      </c>
      <c r="H50366" s="1" t="s">
        <v>10</v>
      </c>
      <c r="I50366" s="1" t="s">
        <v>11</v>
      </c>
      <c r="J50366" s="1" t="s">
        <v>90</v>
      </c>
      <c r="K50366">
        <v>27180</v>
      </c>
      <c r="L50366">
        <v>24462</v>
      </c>
    </row>
    <row r="50367" spans="1:12" x14ac:dyDescent="0.25">
      <c r="A50367">
        <v>2002498830</v>
      </c>
      <c r="B50367" s="1" t="s">
        <v>345</v>
      </c>
      <c r="C50367" s="1" t="s">
        <v>151</v>
      </c>
      <c r="D50367">
        <v>82</v>
      </c>
      <c r="E50367" s="1" t="s">
        <v>86</v>
      </c>
      <c r="F50367" s="1" t="s">
        <v>91</v>
      </c>
      <c r="G50367" s="1" t="s">
        <v>88</v>
      </c>
      <c r="H50367" s="1" t="s">
        <v>7</v>
      </c>
      <c r="I50367" s="1" t="s">
        <v>175</v>
      </c>
      <c r="J50367" s="1" t="s">
        <v>114</v>
      </c>
      <c r="K50367">
        <v>662580</v>
      </c>
      <c r="L50367">
        <v>636077</v>
      </c>
    </row>
    <row r="50368" spans="1:12" x14ac:dyDescent="0.25">
      <c r="A50368">
        <v>312024592</v>
      </c>
      <c r="B50368" s="1" t="s">
        <v>353</v>
      </c>
      <c r="C50368" s="1" t="s">
        <v>97</v>
      </c>
      <c r="D50368">
        <v>59</v>
      </c>
      <c r="E50368" s="1" t="s">
        <v>98</v>
      </c>
      <c r="F50368" s="1" t="s">
        <v>110</v>
      </c>
      <c r="G50368" s="1" t="s">
        <v>88</v>
      </c>
      <c r="H50368" s="1" t="s">
        <v>10</v>
      </c>
      <c r="I50368" s="1" t="s">
        <v>11</v>
      </c>
      <c r="J50368" s="1" t="s">
        <v>90</v>
      </c>
      <c r="K50368">
        <v>351600</v>
      </c>
      <c r="L50368">
        <v>199440</v>
      </c>
    </row>
    <row r="50369" spans="1:12" x14ac:dyDescent="0.25">
      <c r="A50369">
        <v>6100159325</v>
      </c>
      <c r="B50369" s="1" t="s">
        <v>333</v>
      </c>
      <c r="C50369" s="1" t="s">
        <v>97</v>
      </c>
      <c r="D50369">
        <v>81</v>
      </c>
      <c r="E50369" s="1" t="s">
        <v>86</v>
      </c>
      <c r="F50369" s="1" t="s">
        <v>93</v>
      </c>
      <c r="G50369" s="1" t="s">
        <v>88</v>
      </c>
      <c r="H50369" s="1" t="s">
        <v>0</v>
      </c>
      <c r="I50369" s="1" t="s">
        <v>265</v>
      </c>
      <c r="J50369" s="1" t="s">
        <v>90</v>
      </c>
      <c r="K50369">
        <v>800000</v>
      </c>
      <c r="L50369">
        <v>609300</v>
      </c>
    </row>
    <row r="50370" spans="1:12" x14ac:dyDescent="0.25">
      <c r="A50370">
        <v>6359196166</v>
      </c>
      <c r="B50370" s="1" t="s">
        <v>347</v>
      </c>
      <c r="C50370" s="1" t="s">
        <v>9</v>
      </c>
      <c r="D50370">
        <v>60</v>
      </c>
      <c r="E50370" s="1" t="s">
        <v>86</v>
      </c>
      <c r="F50370" s="1" t="s">
        <v>129</v>
      </c>
      <c r="G50370" s="1" t="s">
        <v>88</v>
      </c>
      <c r="H50370" s="1" t="s">
        <v>14</v>
      </c>
      <c r="I50370" s="1" t="s">
        <v>133</v>
      </c>
      <c r="J50370" s="1" t="s">
        <v>114</v>
      </c>
      <c r="K50370">
        <v>6124267</v>
      </c>
      <c r="L50370">
        <v>0</v>
      </c>
    </row>
    <row r="50371" spans="1:12" x14ac:dyDescent="0.25">
      <c r="A50371">
        <v>4899157622</v>
      </c>
      <c r="B50371" s="1" t="s">
        <v>333</v>
      </c>
      <c r="C50371" s="1" t="s">
        <v>9</v>
      </c>
      <c r="D50371">
        <v>48</v>
      </c>
      <c r="E50371" s="1" t="s">
        <v>98</v>
      </c>
      <c r="F50371" s="1" t="s">
        <v>117</v>
      </c>
      <c r="G50371" s="1" t="s">
        <v>88</v>
      </c>
      <c r="H50371" s="1" t="s">
        <v>1</v>
      </c>
      <c r="I50371" s="1" t="s">
        <v>208</v>
      </c>
      <c r="J50371" s="1" t="s">
        <v>90</v>
      </c>
      <c r="K50371">
        <v>1409900</v>
      </c>
      <c r="L50371">
        <v>0</v>
      </c>
    </row>
    <row r="50372" spans="1:12" x14ac:dyDescent="0.25">
      <c r="A50372">
        <v>1466811757</v>
      </c>
      <c r="B50372" s="1" t="s">
        <v>348</v>
      </c>
      <c r="C50372" s="1" t="s">
        <v>97</v>
      </c>
      <c r="D50372">
        <v>51</v>
      </c>
      <c r="E50372" s="1" t="s">
        <v>98</v>
      </c>
      <c r="F50372" s="1" t="s">
        <v>148</v>
      </c>
      <c r="G50372" s="1" t="s">
        <v>88</v>
      </c>
      <c r="H50372" s="1" t="s">
        <v>2</v>
      </c>
      <c r="I50372" s="1" t="s">
        <v>2</v>
      </c>
      <c r="J50372" s="1" t="s">
        <v>90</v>
      </c>
      <c r="K50372">
        <v>1754160</v>
      </c>
      <c r="L50372">
        <v>1593762</v>
      </c>
    </row>
    <row r="50373" spans="1:12" x14ac:dyDescent="0.25">
      <c r="A50373">
        <v>1821084756</v>
      </c>
      <c r="B50373" s="1" t="s">
        <v>341</v>
      </c>
      <c r="C50373" s="1" t="s">
        <v>97</v>
      </c>
      <c r="D50373">
        <v>25</v>
      </c>
      <c r="E50373" s="1" t="s">
        <v>98</v>
      </c>
      <c r="F50373" s="1" t="s">
        <v>131</v>
      </c>
      <c r="G50373" s="1" t="s">
        <v>88</v>
      </c>
      <c r="H50373" s="1" t="s">
        <v>7</v>
      </c>
      <c r="I50373" s="1" t="s">
        <v>175</v>
      </c>
      <c r="J50373" s="1" t="s">
        <v>90</v>
      </c>
      <c r="K50373">
        <v>342000</v>
      </c>
      <c r="L50373">
        <v>307800</v>
      </c>
    </row>
    <row r="50374" spans="1:12" x14ac:dyDescent="0.25">
      <c r="A50374">
        <v>4889776397</v>
      </c>
      <c r="B50374" s="1" t="s">
        <v>307</v>
      </c>
      <c r="C50374" s="1" t="s">
        <v>97</v>
      </c>
      <c r="D50374">
        <v>71</v>
      </c>
      <c r="E50374" s="1" t="s">
        <v>98</v>
      </c>
      <c r="F50374" s="1" t="s">
        <v>99</v>
      </c>
      <c r="G50374" s="1" t="s">
        <v>88</v>
      </c>
      <c r="H50374" s="1" t="s">
        <v>2</v>
      </c>
      <c r="I50374" s="1" t="s">
        <v>2</v>
      </c>
      <c r="J50374" s="1" t="s">
        <v>90</v>
      </c>
      <c r="K50374">
        <v>286600</v>
      </c>
      <c r="L50374">
        <v>260000</v>
      </c>
    </row>
    <row r="50375" spans="1:12" x14ac:dyDescent="0.25">
      <c r="A50375">
        <v>10658548</v>
      </c>
      <c r="B50375" s="1" t="s">
        <v>354</v>
      </c>
      <c r="C50375" s="1" t="s">
        <v>4</v>
      </c>
      <c r="D50375">
        <v>25</v>
      </c>
      <c r="E50375" s="1" t="s">
        <v>98</v>
      </c>
      <c r="F50375" s="1" t="s">
        <v>87</v>
      </c>
      <c r="G50375" s="1" t="s">
        <v>88</v>
      </c>
      <c r="H50375" s="1" t="s">
        <v>3</v>
      </c>
      <c r="I50375" s="1" t="s">
        <v>130</v>
      </c>
      <c r="J50375" s="1" t="s">
        <v>90</v>
      </c>
      <c r="K50375">
        <v>750000000</v>
      </c>
      <c r="L50375">
        <v>29995314</v>
      </c>
    </row>
    <row r="50376" spans="1:12" x14ac:dyDescent="0.25">
      <c r="A50376">
        <v>83448055</v>
      </c>
      <c r="B50376" s="1" t="s">
        <v>345</v>
      </c>
      <c r="C50376" s="1" t="s">
        <v>100</v>
      </c>
      <c r="D50376">
        <v>90</v>
      </c>
      <c r="E50376" s="1" t="s">
        <v>98</v>
      </c>
      <c r="F50376" s="1" t="s">
        <v>119</v>
      </c>
      <c r="G50376" s="1" t="s">
        <v>88</v>
      </c>
      <c r="H50376" s="1" t="s">
        <v>0</v>
      </c>
      <c r="I50376" s="1" t="s">
        <v>265</v>
      </c>
      <c r="J50376" s="1" t="s">
        <v>90</v>
      </c>
      <c r="K50376">
        <v>677000</v>
      </c>
      <c r="L50376">
        <v>609300</v>
      </c>
    </row>
    <row r="50377" spans="1:12" x14ac:dyDescent="0.25">
      <c r="A50377">
        <v>2640542249</v>
      </c>
      <c r="B50377" s="1" t="s">
        <v>350</v>
      </c>
      <c r="C50377" s="1" t="s">
        <v>109</v>
      </c>
      <c r="D50377">
        <v>63</v>
      </c>
      <c r="E50377" s="1" t="s">
        <v>86</v>
      </c>
      <c r="F50377" s="1" t="s">
        <v>94</v>
      </c>
      <c r="G50377" s="1" t="s">
        <v>88</v>
      </c>
      <c r="H50377" s="1" t="s">
        <v>8</v>
      </c>
      <c r="I50377" s="1" t="s">
        <v>23</v>
      </c>
      <c r="J50377" s="1" t="s">
        <v>90</v>
      </c>
      <c r="K50377">
        <v>10000000</v>
      </c>
      <c r="L50377">
        <v>2493000</v>
      </c>
    </row>
    <row r="50378" spans="1:12" x14ac:dyDescent="0.25">
      <c r="A50378">
        <v>5020063886</v>
      </c>
      <c r="B50378" s="1" t="s">
        <v>341</v>
      </c>
      <c r="C50378" s="1" t="s">
        <v>97</v>
      </c>
      <c r="D50378">
        <v>93</v>
      </c>
      <c r="E50378" s="1" t="s">
        <v>98</v>
      </c>
      <c r="F50378" s="1" t="s">
        <v>105</v>
      </c>
      <c r="G50378" s="1" t="s">
        <v>88</v>
      </c>
      <c r="H50378" s="1" t="s">
        <v>8</v>
      </c>
      <c r="I50378" s="1" t="s">
        <v>221</v>
      </c>
      <c r="J50378" s="1" t="s">
        <v>90</v>
      </c>
      <c r="K50378">
        <v>1050000</v>
      </c>
      <c r="L50378">
        <v>249300</v>
      </c>
    </row>
    <row r="50379" spans="1:12" x14ac:dyDescent="0.25">
      <c r="A50379">
        <v>253888905</v>
      </c>
      <c r="B50379" s="1" t="s">
        <v>308</v>
      </c>
      <c r="C50379" s="1" t="s">
        <v>109</v>
      </c>
      <c r="D50379">
        <v>26</v>
      </c>
      <c r="E50379" s="1" t="s">
        <v>98</v>
      </c>
      <c r="F50379" s="1" t="s">
        <v>87</v>
      </c>
      <c r="G50379" s="1" t="s">
        <v>88</v>
      </c>
      <c r="H50379" s="1" t="s">
        <v>2</v>
      </c>
      <c r="I50379" s="1" t="s">
        <v>2</v>
      </c>
      <c r="J50379" s="1" t="s">
        <v>90</v>
      </c>
      <c r="K50379">
        <v>1881000</v>
      </c>
      <c r="L50379">
        <v>1692900</v>
      </c>
    </row>
    <row r="50380" spans="1:12" x14ac:dyDescent="0.25">
      <c r="A50380">
        <v>4199733957</v>
      </c>
      <c r="B50380" s="1" t="s">
        <v>363</v>
      </c>
      <c r="C50380" s="1" t="s">
        <v>109</v>
      </c>
      <c r="D50380">
        <v>33</v>
      </c>
      <c r="E50380" s="1" t="s">
        <v>98</v>
      </c>
      <c r="F50380" s="1" t="s">
        <v>91</v>
      </c>
      <c r="G50380" s="1" t="s">
        <v>88</v>
      </c>
      <c r="H50380" s="1" t="s">
        <v>7</v>
      </c>
      <c r="I50380" s="1" t="s">
        <v>175</v>
      </c>
      <c r="J50380" s="1" t="s">
        <v>90</v>
      </c>
      <c r="K50380">
        <v>1700000</v>
      </c>
      <c r="L50380">
        <v>1530000</v>
      </c>
    </row>
    <row r="50381" spans="1:12" x14ac:dyDescent="0.25">
      <c r="A50381">
        <v>5150052647</v>
      </c>
      <c r="B50381" s="1" t="s">
        <v>317</v>
      </c>
      <c r="C50381" s="1" t="s">
        <v>15</v>
      </c>
      <c r="D50381">
        <v>21</v>
      </c>
      <c r="E50381" s="1" t="s">
        <v>98</v>
      </c>
      <c r="F50381" s="1" t="s">
        <v>132</v>
      </c>
      <c r="G50381" s="1" t="s">
        <v>88</v>
      </c>
      <c r="H50381" s="1" t="s">
        <v>0</v>
      </c>
      <c r="I50381" s="1" t="s">
        <v>283</v>
      </c>
      <c r="J50381" s="1" t="s">
        <v>90</v>
      </c>
      <c r="K50381">
        <v>810000</v>
      </c>
      <c r="L50381">
        <v>808900</v>
      </c>
    </row>
    <row r="50382" spans="1:12" x14ac:dyDescent="0.25">
      <c r="A50382">
        <v>6319823925</v>
      </c>
      <c r="B50382" s="1" t="s">
        <v>344</v>
      </c>
      <c r="C50382" s="1" t="s">
        <v>4</v>
      </c>
      <c r="D50382">
        <v>43</v>
      </c>
      <c r="E50382" s="1" t="s">
        <v>98</v>
      </c>
      <c r="F50382" s="1" t="s">
        <v>135</v>
      </c>
      <c r="G50382" s="1" t="s">
        <v>88</v>
      </c>
      <c r="H50382" s="1" t="s">
        <v>0</v>
      </c>
      <c r="I50382" s="1" t="s">
        <v>283</v>
      </c>
      <c r="J50382" s="1" t="s">
        <v>90</v>
      </c>
      <c r="K50382">
        <v>1014000</v>
      </c>
      <c r="L50382">
        <v>0</v>
      </c>
    </row>
    <row r="50383" spans="1:12" x14ac:dyDescent="0.25">
      <c r="A50383">
        <v>5089816395</v>
      </c>
      <c r="B50383" s="1" t="s">
        <v>351</v>
      </c>
      <c r="C50383" s="1" t="s">
        <v>109</v>
      </c>
      <c r="D50383">
        <v>34</v>
      </c>
      <c r="E50383" s="1" t="s">
        <v>86</v>
      </c>
      <c r="F50383" s="1" t="s">
        <v>145</v>
      </c>
      <c r="G50383" s="1" t="s">
        <v>88</v>
      </c>
      <c r="H50383" s="1" t="s">
        <v>10</v>
      </c>
      <c r="I50383" s="1" t="s">
        <v>11</v>
      </c>
      <c r="J50383" s="1" t="s">
        <v>90</v>
      </c>
      <c r="K50383">
        <v>60000</v>
      </c>
      <c r="L50383">
        <v>49860</v>
      </c>
    </row>
    <row r="50384" spans="1:12" x14ac:dyDescent="0.25">
      <c r="A50384">
        <v>603270816</v>
      </c>
      <c r="B50384" s="1" t="s">
        <v>303</v>
      </c>
      <c r="C50384" s="1" t="s">
        <v>109</v>
      </c>
      <c r="D50384">
        <v>83</v>
      </c>
      <c r="E50384" s="1" t="s">
        <v>98</v>
      </c>
      <c r="F50384" s="1" t="s">
        <v>126</v>
      </c>
      <c r="G50384" s="1" t="s">
        <v>88</v>
      </c>
      <c r="H50384" s="1" t="s">
        <v>0</v>
      </c>
      <c r="I50384" s="1" t="s">
        <v>265</v>
      </c>
      <c r="J50384" s="1" t="s">
        <v>90</v>
      </c>
      <c r="K50384">
        <v>800000</v>
      </c>
      <c r="L50384">
        <v>609300</v>
      </c>
    </row>
    <row r="50385" spans="1:12" x14ac:dyDescent="0.25">
      <c r="A50385">
        <v>1960118927</v>
      </c>
      <c r="B50385" s="1" t="s">
        <v>299</v>
      </c>
      <c r="C50385" s="1" t="s">
        <v>97</v>
      </c>
      <c r="D50385">
        <v>28</v>
      </c>
      <c r="E50385" s="1" t="s">
        <v>98</v>
      </c>
      <c r="F50385" s="1" t="s">
        <v>87</v>
      </c>
      <c r="G50385" s="1" t="s">
        <v>88</v>
      </c>
      <c r="H50385" s="1" t="s">
        <v>2</v>
      </c>
      <c r="I50385" s="1" t="s">
        <v>2</v>
      </c>
      <c r="J50385" s="1" t="s">
        <v>90</v>
      </c>
      <c r="K50385">
        <v>6838500</v>
      </c>
      <c r="L50385">
        <v>6154650</v>
      </c>
    </row>
    <row r="50386" spans="1:12" x14ac:dyDescent="0.25">
      <c r="A50386">
        <v>5189738450</v>
      </c>
      <c r="B50386" s="1" t="s">
        <v>344</v>
      </c>
      <c r="C50386" s="1" t="s">
        <v>97</v>
      </c>
      <c r="D50386">
        <v>21</v>
      </c>
      <c r="E50386" s="1" t="s">
        <v>86</v>
      </c>
      <c r="F50386" s="1" t="s">
        <v>139</v>
      </c>
      <c r="G50386" s="1" t="s">
        <v>88</v>
      </c>
      <c r="H50386" s="1" t="s">
        <v>0</v>
      </c>
      <c r="I50386" s="1" t="s">
        <v>89</v>
      </c>
      <c r="J50386" s="1" t="s">
        <v>90</v>
      </c>
      <c r="K50386">
        <v>2500000</v>
      </c>
      <c r="L50386">
        <v>0</v>
      </c>
    </row>
    <row r="50387" spans="1:12" x14ac:dyDescent="0.25">
      <c r="A50387">
        <v>4689116040</v>
      </c>
      <c r="B50387" s="1" t="s">
        <v>310</v>
      </c>
      <c r="C50387" s="1" t="s">
        <v>15</v>
      </c>
      <c r="D50387">
        <v>34</v>
      </c>
      <c r="E50387" s="1" t="s">
        <v>86</v>
      </c>
      <c r="F50387" s="1" t="s">
        <v>99</v>
      </c>
      <c r="G50387" s="1" t="s">
        <v>88</v>
      </c>
      <c r="H50387" s="1" t="s">
        <v>7</v>
      </c>
      <c r="I50387" s="1" t="s">
        <v>179</v>
      </c>
      <c r="J50387" s="1" t="s">
        <v>90</v>
      </c>
      <c r="K50387">
        <v>10000000</v>
      </c>
      <c r="L50387">
        <v>9000000</v>
      </c>
    </row>
    <row r="50388" spans="1:12" x14ac:dyDescent="0.25">
      <c r="A50388">
        <v>1362452378</v>
      </c>
      <c r="B50388" s="1" t="s">
        <v>317</v>
      </c>
      <c r="C50388" s="1" t="s">
        <v>97</v>
      </c>
      <c r="D50388">
        <v>4</v>
      </c>
      <c r="E50388" s="1" t="s">
        <v>86</v>
      </c>
      <c r="F50388" s="1" t="s">
        <v>111</v>
      </c>
      <c r="G50388" s="1" t="s">
        <v>88</v>
      </c>
      <c r="H50388" s="1" t="s">
        <v>0</v>
      </c>
      <c r="I50388" s="1" t="s">
        <v>265</v>
      </c>
      <c r="J50388" s="1" t="s">
        <v>90</v>
      </c>
      <c r="K50388">
        <v>650000</v>
      </c>
      <c r="L50388">
        <v>508158</v>
      </c>
    </row>
    <row r="50389" spans="1:12" x14ac:dyDescent="0.25">
      <c r="A50389">
        <v>3380537853</v>
      </c>
      <c r="B50389" s="1" t="s">
        <v>358</v>
      </c>
      <c r="C50389" s="1" t="s">
        <v>109</v>
      </c>
      <c r="D50389">
        <v>63</v>
      </c>
      <c r="E50389" s="1" t="s">
        <v>98</v>
      </c>
      <c r="F50389" s="1" t="s">
        <v>126</v>
      </c>
      <c r="G50389" s="1" t="s">
        <v>88</v>
      </c>
      <c r="H50389" s="1" t="s">
        <v>2</v>
      </c>
      <c r="I50389" s="1" t="s">
        <v>2</v>
      </c>
      <c r="J50389" s="1" t="s">
        <v>90</v>
      </c>
      <c r="K50389">
        <v>200000</v>
      </c>
      <c r="L50389">
        <v>180000</v>
      </c>
    </row>
    <row r="50390" spans="1:12" x14ac:dyDescent="0.25">
      <c r="A50390">
        <v>2710497824</v>
      </c>
      <c r="B50390" s="1" t="s">
        <v>308</v>
      </c>
      <c r="C50390" s="1" t="s">
        <v>109</v>
      </c>
      <c r="D50390">
        <v>90</v>
      </c>
      <c r="E50390" s="1" t="s">
        <v>86</v>
      </c>
      <c r="F50390" s="1" t="s">
        <v>127</v>
      </c>
      <c r="G50390" s="1" t="s">
        <v>88</v>
      </c>
      <c r="H50390" s="1" t="s">
        <v>2</v>
      </c>
      <c r="I50390" s="1" t="s">
        <v>2</v>
      </c>
      <c r="J50390" s="1" t="s">
        <v>90</v>
      </c>
      <c r="K50390">
        <v>447500</v>
      </c>
      <c r="L50390">
        <v>402750</v>
      </c>
    </row>
    <row r="50391" spans="1:12" x14ac:dyDescent="0.25">
      <c r="A50391">
        <v>3170138741</v>
      </c>
      <c r="B50391" s="1" t="s">
        <v>321</v>
      </c>
      <c r="C50391" s="1" t="s">
        <v>97</v>
      </c>
      <c r="D50391">
        <v>22</v>
      </c>
      <c r="E50391" s="1" t="s">
        <v>98</v>
      </c>
      <c r="F50391" s="1" t="s">
        <v>140</v>
      </c>
      <c r="G50391" s="1" t="s">
        <v>88</v>
      </c>
      <c r="H50391" s="1" t="s">
        <v>2</v>
      </c>
      <c r="I50391" s="1" t="s">
        <v>2</v>
      </c>
      <c r="J50391" s="1" t="s">
        <v>90</v>
      </c>
      <c r="K50391">
        <v>548540</v>
      </c>
      <c r="L50391">
        <v>514020</v>
      </c>
    </row>
    <row r="50392" spans="1:12" x14ac:dyDescent="0.25">
      <c r="A50392">
        <v>6559882055</v>
      </c>
      <c r="B50392" s="1" t="s">
        <v>335</v>
      </c>
      <c r="C50392" s="1" t="s">
        <v>97</v>
      </c>
      <c r="D50392">
        <v>62</v>
      </c>
      <c r="E50392" s="1" t="s">
        <v>86</v>
      </c>
      <c r="F50392" s="1" t="s">
        <v>107</v>
      </c>
      <c r="G50392" s="1" t="s">
        <v>88</v>
      </c>
      <c r="H50392" s="1" t="s">
        <v>7</v>
      </c>
      <c r="I50392" s="1" t="s">
        <v>159</v>
      </c>
      <c r="J50392" s="1" t="s">
        <v>90</v>
      </c>
      <c r="K50392">
        <v>240000000</v>
      </c>
      <c r="L50392">
        <v>21600000</v>
      </c>
    </row>
    <row r="50393" spans="1:12" x14ac:dyDescent="0.25">
      <c r="A50393">
        <v>481969969</v>
      </c>
      <c r="B50393" s="1" t="s">
        <v>337</v>
      </c>
      <c r="C50393" s="1" t="s">
        <v>109</v>
      </c>
      <c r="D50393">
        <v>26</v>
      </c>
      <c r="E50393" s="1" t="s">
        <v>86</v>
      </c>
      <c r="F50393" s="1" t="s">
        <v>107</v>
      </c>
      <c r="G50393" s="1" t="s">
        <v>88</v>
      </c>
      <c r="H50393" s="1" t="s">
        <v>10</v>
      </c>
      <c r="I50393" s="1" t="s">
        <v>11</v>
      </c>
      <c r="J50393" s="1" t="s">
        <v>90</v>
      </c>
      <c r="K50393">
        <v>50000</v>
      </c>
      <c r="L50393">
        <v>45000</v>
      </c>
    </row>
    <row r="50394" spans="1:12" x14ac:dyDescent="0.25">
      <c r="A50394">
        <v>12336564</v>
      </c>
      <c r="B50394" s="1" t="s">
        <v>299</v>
      </c>
      <c r="C50394" s="1" t="s">
        <v>151</v>
      </c>
      <c r="D50394">
        <v>92</v>
      </c>
      <c r="E50394" s="1" t="s">
        <v>86</v>
      </c>
      <c r="F50394" s="1" t="s">
        <v>94</v>
      </c>
      <c r="G50394" s="1" t="s">
        <v>88</v>
      </c>
      <c r="H50394" s="1" t="s">
        <v>0</v>
      </c>
      <c r="I50394" s="1" t="s">
        <v>283</v>
      </c>
      <c r="J50394" s="1" t="s">
        <v>90</v>
      </c>
      <c r="K50394">
        <v>1000000</v>
      </c>
      <c r="L50394">
        <v>772200</v>
      </c>
    </row>
    <row r="50395" spans="1:12" x14ac:dyDescent="0.25">
      <c r="A50395">
        <v>759180571</v>
      </c>
      <c r="B50395" s="1" t="s">
        <v>327</v>
      </c>
      <c r="C50395" s="1" t="s">
        <v>109</v>
      </c>
      <c r="D50395">
        <v>45</v>
      </c>
      <c r="E50395" s="1" t="s">
        <v>98</v>
      </c>
      <c r="F50395" s="1" t="s">
        <v>139</v>
      </c>
      <c r="G50395" s="1" t="s">
        <v>88</v>
      </c>
      <c r="H50395" s="1" t="s">
        <v>0</v>
      </c>
      <c r="I50395" s="1" t="s">
        <v>281</v>
      </c>
      <c r="J50395" s="1" t="s">
        <v>90</v>
      </c>
      <c r="K50395">
        <v>500000</v>
      </c>
      <c r="L50395">
        <v>401400</v>
      </c>
    </row>
    <row r="50396" spans="1:12" x14ac:dyDescent="0.25">
      <c r="A50396">
        <v>5839971154</v>
      </c>
      <c r="B50396" s="1" t="s">
        <v>329</v>
      </c>
      <c r="C50396" s="1" t="s">
        <v>151</v>
      </c>
      <c r="D50396">
        <v>77</v>
      </c>
      <c r="E50396" s="1" t="s">
        <v>98</v>
      </c>
      <c r="F50396" s="1" t="s">
        <v>119</v>
      </c>
      <c r="G50396" s="1" t="s">
        <v>88</v>
      </c>
      <c r="H50396" s="1" t="s">
        <v>3</v>
      </c>
      <c r="I50396" s="1" t="s">
        <v>3</v>
      </c>
      <c r="J50396" s="1" t="s">
        <v>90</v>
      </c>
      <c r="K50396">
        <v>180000000</v>
      </c>
      <c r="L50396">
        <v>12720096</v>
      </c>
    </row>
    <row r="50397" spans="1:12" x14ac:dyDescent="0.25">
      <c r="A50397">
        <v>2110240148</v>
      </c>
      <c r="B50397" s="1" t="s">
        <v>312</v>
      </c>
      <c r="C50397" s="1" t="s">
        <v>109</v>
      </c>
      <c r="D50397">
        <v>71</v>
      </c>
      <c r="E50397" s="1" t="s">
        <v>98</v>
      </c>
      <c r="F50397" s="1" t="s">
        <v>87</v>
      </c>
      <c r="G50397" s="1" t="s">
        <v>88</v>
      </c>
      <c r="H50397" s="1" t="s">
        <v>2</v>
      </c>
      <c r="I50397" s="1" t="s">
        <v>2</v>
      </c>
      <c r="J50397" s="1" t="s">
        <v>90</v>
      </c>
      <c r="K50397">
        <v>1795500</v>
      </c>
      <c r="L50397">
        <v>1615950</v>
      </c>
    </row>
    <row r="50398" spans="1:12" x14ac:dyDescent="0.25">
      <c r="A50398">
        <v>1380235901</v>
      </c>
      <c r="B50398" s="1" t="s">
        <v>331</v>
      </c>
      <c r="C50398" s="1" t="s">
        <v>97</v>
      </c>
      <c r="D50398">
        <v>2</v>
      </c>
      <c r="E50398" s="1" t="s">
        <v>98</v>
      </c>
      <c r="F50398" s="1" t="s">
        <v>121</v>
      </c>
      <c r="G50398" s="1" t="s">
        <v>88</v>
      </c>
      <c r="H50398" s="1" t="s">
        <v>2</v>
      </c>
      <c r="I50398" s="1" t="s">
        <v>2</v>
      </c>
      <c r="J50398" s="1" t="s">
        <v>90</v>
      </c>
      <c r="K50398">
        <v>341000</v>
      </c>
      <c r="L50398">
        <v>334000</v>
      </c>
    </row>
    <row r="50399" spans="1:12" x14ac:dyDescent="0.25">
      <c r="A50399">
        <v>731341082</v>
      </c>
      <c r="B50399" s="1" t="s">
        <v>342</v>
      </c>
      <c r="C50399" s="1" t="s">
        <v>97</v>
      </c>
      <c r="D50399">
        <v>45</v>
      </c>
      <c r="E50399" s="1" t="s">
        <v>86</v>
      </c>
      <c r="F50399" s="1" t="s">
        <v>137</v>
      </c>
      <c r="G50399" s="1" t="s">
        <v>88</v>
      </c>
      <c r="H50399" s="1" t="s">
        <v>2</v>
      </c>
      <c r="I50399" s="1" t="s">
        <v>2</v>
      </c>
      <c r="J50399" s="1" t="s">
        <v>90</v>
      </c>
      <c r="K50399">
        <v>2196016</v>
      </c>
      <c r="L50399">
        <v>1976414</v>
      </c>
    </row>
    <row r="50400" spans="1:12" x14ac:dyDescent="0.25">
      <c r="A50400">
        <v>1490267352</v>
      </c>
      <c r="B50400" s="1" t="s">
        <v>336</v>
      </c>
      <c r="C50400" s="1" t="s">
        <v>97</v>
      </c>
      <c r="D50400">
        <v>5</v>
      </c>
      <c r="E50400" s="1" t="s">
        <v>98</v>
      </c>
      <c r="F50400" s="1" t="s">
        <v>126</v>
      </c>
      <c r="G50400" s="1" t="s">
        <v>88</v>
      </c>
      <c r="H50400" s="1" t="s">
        <v>8</v>
      </c>
      <c r="I50400" s="1" t="s">
        <v>162</v>
      </c>
      <c r="J50400" s="1" t="s">
        <v>90</v>
      </c>
      <c r="K50400">
        <v>240000</v>
      </c>
      <c r="L50400">
        <v>199260</v>
      </c>
    </row>
    <row r="50401" spans="1:12" x14ac:dyDescent="0.25">
      <c r="A50401">
        <v>55387640</v>
      </c>
      <c r="B50401" s="1" t="s">
        <v>315</v>
      </c>
      <c r="C50401" s="1" t="s">
        <v>97</v>
      </c>
      <c r="D50401">
        <v>46</v>
      </c>
      <c r="E50401" s="1" t="s">
        <v>98</v>
      </c>
      <c r="F50401" s="1" t="s">
        <v>116</v>
      </c>
      <c r="G50401" s="1" t="s">
        <v>88</v>
      </c>
      <c r="H50401" s="1" t="s">
        <v>2</v>
      </c>
      <c r="I50401" s="1" t="s">
        <v>2</v>
      </c>
      <c r="J50401" s="1" t="s">
        <v>90</v>
      </c>
      <c r="K50401">
        <v>670000</v>
      </c>
      <c r="L50401">
        <v>622150</v>
      </c>
    </row>
    <row r="50402" spans="1:12" x14ac:dyDescent="0.25">
      <c r="A50402">
        <v>3310002187</v>
      </c>
      <c r="B50402" s="1" t="s">
        <v>312</v>
      </c>
      <c r="C50402" s="1" t="s">
        <v>9</v>
      </c>
      <c r="D50402">
        <v>22</v>
      </c>
      <c r="E50402" s="1" t="s">
        <v>86</v>
      </c>
      <c r="F50402" s="1" t="s">
        <v>118</v>
      </c>
      <c r="G50402" s="1" t="s">
        <v>88</v>
      </c>
      <c r="H50402" s="1" t="s">
        <v>0</v>
      </c>
      <c r="I50402" s="1" t="s">
        <v>265</v>
      </c>
      <c r="J50402" s="1" t="s">
        <v>90</v>
      </c>
      <c r="K50402">
        <v>73000</v>
      </c>
      <c r="L50402">
        <v>0</v>
      </c>
    </row>
    <row r="50403" spans="1:12" x14ac:dyDescent="0.25">
      <c r="A50403">
        <v>65058399</v>
      </c>
      <c r="B50403" s="1" t="s">
        <v>355</v>
      </c>
      <c r="C50403" s="1" t="s">
        <v>109</v>
      </c>
      <c r="D50403">
        <v>7</v>
      </c>
      <c r="E50403" s="1" t="s">
        <v>98</v>
      </c>
      <c r="F50403" s="1" t="s">
        <v>116</v>
      </c>
      <c r="G50403" s="1" t="s">
        <v>88</v>
      </c>
      <c r="H50403" s="1" t="s">
        <v>0</v>
      </c>
      <c r="I50403" s="1" t="s">
        <v>265</v>
      </c>
      <c r="J50403" s="1" t="s">
        <v>90</v>
      </c>
      <c r="K50403">
        <v>550000</v>
      </c>
      <c r="L50403">
        <v>495000</v>
      </c>
    </row>
    <row r="50404" spans="1:12" x14ac:dyDescent="0.25">
      <c r="A50404">
        <v>5859513720</v>
      </c>
      <c r="B50404" s="1" t="s">
        <v>291</v>
      </c>
      <c r="C50404" s="1" t="s">
        <v>97</v>
      </c>
      <c r="D50404">
        <v>30</v>
      </c>
      <c r="E50404" s="1" t="s">
        <v>98</v>
      </c>
      <c r="F50404" s="1" t="s">
        <v>126</v>
      </c>
      <c r="G50404" s="1" t="s">
        <v>88</v>
      </c>
      <c r="H50404" s="1" t="s">
        <v>0</v>
      </c>
      <c r="I50404" s="1" t="s">
        <v>265</v>
      </c>
      <c r="J50404" s="1" t="s">
        <v>90</v>
      </c>
      <c r="K50404">
        <v>700000</v>
      </c>
      <c r="L50404">
        <v>609300</v>
      </c>
    </row>
    <row r="50405" spans="1:12" x14ac:dyDescent="0.25">
      <c r="A50405">
        <v>4190644511</v>
      </c>
      <c r="B50405" s="1" t="s">
        <v>343</v>
      </c>
      <c r="C50405" s="1" t="s">
        <v>109</v>
      </c>
      <c r="D50405">
        <v>66</v>
      </c>
      <c r="E50405" s="1" t="s">
        <v>86</v>
      </c>
      <c r="F50405" s="1" t="s">
        <v>140</v>
      </c>
      <c r="G50405" s="1" t="s">
        <v>88</v>
      </c>
      <c r="H50405" s="1" t="s">
        <v>0</v>
      </c>
      <c r="I50405" s="1" t="s">
        <v>265</v>
      </c>
      <c r="J50405" s="1" t="s">
        <v>90</v>
      </c>
      <c r="K50405">
        <v>800000</v>
      </c>
      <c r="L50405">
        <v>720000</v>
      </c>
    </row>
    <row r="50406" spans="1:12" x14ac:dyDescent="0.25">
      <c r="A50406">
        <v>4270280514</v>
      </c>
      <c r="B50406" s="1" t="s">
        <v>313</v>
      </c>
      <c r="C50406" s="1" t="s">
        <v>109</v>
      </c>
      <c r="D50406">
        <v>22</v>
      </c>
      <c r="E50406" s="1" t="s">
        <v>98</v>
      </c>
      <c r="F50406" s="1" t="s">
        <v>145</v>
      </c>
      <c r="G50406" s="1" t="s">
        <v>88</v>
      </c>
      <c r="H50406" s="1" t="s">
        <v>7</v>
      </c>
      <c r="I50406" s="1" t="s">
        <v>244</v>
      </c>
      <c r="J50406" s="1" t="s">
        <v>90</v>
      </c>
      <c r="K50406">
        <v>400000</v>
      </c>
      <c r="L50406">
        <v>186975</v>
      </c>
    </row>
    <row r="50407" spans="1:12" x14ac:dyDescent="0.25">
      <c r="A50407">
        <v>4680024259</v>
      </c>
      <c r="B50407" s="1" t="s">
        <v>324</v>
      </c>
      <c r="C50407" s="1" t="s">
        <v>109</v>
      </c>
      <c r="D50407">
        <v>30</v>
      </c>
      <c r="E50407" s="1" t="s">
        <v>98</v>
      </c>
      <c r="F50407" s="1" t="s">
        <v>148</v>
      </c>
      <c r="G50407" s="1" t="s">
        <v>88</v>
      </c>
      <c r="H50407" s="1" t="s">
        <v>2</v>
      </c>
      <c r="I50407" s="1" t="s">
        <v>2</v>
      </c>
      <c r="J50407" s="1" t="s">
        <v>90</v>
      </c>
      <c r="K50407">
        <v>1475000</v>
      </c>
      <c r="L50407">
        <v>1327500</v>
      </c>
    </row>
    <row r="50408" spans="1:12" x14ac:dyDescent="0.25">
      <c r="A50408">
        <v>2283193095</v>
      </c>
      <c r="B50408" s="1" t="s">
        <v>345</v>
      </c>
      <c r="C50408" s="1" t="s">
        <v>97</v>
      </c>
      <c r="D50408">
        <v>22</v>
      </c>
      <c r="E50408" s="1" t="s">
        <v>86</v>
      </c>
      <c r="F50408" s="1" t="s">
        <v>139</v>
      </c>
      <c r="G50408" s="1" t="s">
        <v>53</v>
      </c>
      <c r="H50408" s="1" t="s">
        <v>2</v>
      </c>
      <c r="I50408" s="1" t="s">
        <v>2</v>
      </c>
      <c r="J50408" s="1" t="s">
        <v>90</v>
      </c>
      <c r="K50408">
        <v>1016000</v>
      </c>
      <c r="L50408">
        <v>914400</v>
      </c>
    </row>
    <row r="50409" spans="1:12" x14ac:dyDescent="0.25">
      <c r="A50409">
        <v>2080598651</v>
      </c>
      <c r="B50409" s="1" t="s">
        <v>293</v>
      </c>
      <c r="C50409" s="1" t="s">
        <v>97</v>
      </c>
      <c r="D50409">
        <v>19</v>
      </c>
      <c r="E50409" s="1" t="s">
        <v>98</v>
      </c>
      <c r="F50409" s="1" t="s">
        <v>121</v>
      </c>
      <c r="G50409" s="1" t="s">
        <v>88</v>
      </c>
      <c r="H50409" s="1" t="s">
        <v>2</v>
      </c>
      <c r="I50409" s="1" t="s">
        <v>2</v>
      </c>
      <c r="J50409" s="1" t="s">
        <v>90</v>
      </c>
      <c r="K50409">
        <v>400000</v>
      </c>
      <c r="L50409">
        <v>282600</v>
      </c>
    </row>
    <row r="50410" spans="1:12" x14ac:dyDescent="0.25">
      <c r="A50410">
        <v>1742872417</v>
      </c>
      <c r="B50410" s="1" t="s">
        <v>309</v>
      </c>
      <c r="C50410" s="1" t="s">
        <v>97</v>
      </c>
      <c r="D50410">
        <v>68</v>
      </c>
      <c r="E50410" s="1" t="s">
        <v>98</v>
      </c>
      <c r="F50410" s="1" t="s">
        <v>93</v>
      </c>
      <c r="G50410" s="1" t="s">
        <v>88</v>
      </c>
      <c r="H50410" s="1" t="s">
        <v>10</v>
      </c>
      <c r="I50410" s="1" t="s">
        <v>11</v>
      </c>
      <c r="J50410" s="1" t="s">
        <v>90</v>
      </c>
      <c r="K50410">
        <v>170000</v>
      </c>
      <c r="L50410">
        <v>153000</v>
      </c>
    </row>
    <row r="50411" spans="1:12" x14ac:dyDescent="0.25">
      <c r="A50411">
        <v>3501342748</v>
      </c>
      <c r="B50411" s="1" t="s">
        <v>315</v>
      </c>
      <c r="C50411" s="1" t="s">
        <v>109</v>
      </c>
      <c r="D50411">
        <v>5</v>
      </c>
      <c r="E50411" s="1" t="s">
        <v>98</v>
      </c>
      <c r="F50411" s="1" t="s">
        <v>93</v>
      </c>
      <c r="G50411" s="1" t="s">
        <v>88</v>
      </c>
      <c r="H50411" s="1" t="s">
        <v>0</v>
      </c>
      <c r="I50411" s="1" t="s">
        <v>265</v>
      </c>
      <c r="J50411" s="1" t="s">
        <v>90</v>
      </c>
      <c r="K50411">
        <v>800000</v>
      </c>
      <c r="L50411">
        <v>720000</v>
      </c>
    </row>
    <row r="50412" spans="1:12" x14ac:dyDescent="0.25">
      <c r="A50412">
        <v>1831473739</v>
      </c>
      <c r="B50412" s="1" t="s">
        <v>304</v>
      </c>
      <c r="C50412" s="1" t="s">
        <v>97</v>
      </c>
      <c r="D50412">
        <v>37</v>
      </c>
      <c r="E50412" s="1" t="s">
        <v>86</v>
      </c>
      <c r="F50412" s="1" t="s">
        <v>141</v>
      </c>
      <c r="G50412" s="1" t="s">
        <v>88</v>
      </c>
      <c r="H50412" s="1" t="s">
        <v>2</v>
      </c>
      <c r="I50412" s="1" t="s">
        <v>2</v>
      </c>
      <c r="J50412" s="1" t="s">
        <v>90</v>
      </c>
      <c r="K50412">
        <v>614840</v>
      </c>
      <c r="L50412">
        <v>462960</v>
      </c>
    </row>
    <row r="50413" spans="1:12" x14ac:dyDescent="0.25">
      <c r="A50413">
        <v>1450763979</v>
      </c>
      <c r="B50413" s="1" t="s">
        <v>304</v>
      </c>
      <c r="C50413" s="1" t="s">
        <v>100</v>
      </c>
      <c r="D50413">
        <v>30</v>
      </c>
      <c r="E50413" s="1" t="s">
        <v>86</v>
      </c>
      <c r="F50413" s="1" t="s">
        <v>141</v>
      </c>
      <c r="G50413" s="1" t="s">
        <v>88</v>
      </c>
      <c r="H50413" s="1" t="s">
        <v>10</v>
      </c>
      <c r="I50413" s="1" t="s">
        <v>11</v>
      </c>
      <c r="J50413" s="1" t="s">
        <v>90</v>
      </c>
      <c r="K50413">
        <v>500000</v>
      </c>
      <c r="L50413">
        <v>99720</v>
      </c>
    </row>
    <row r="50414" spans="1:12" x14ac:dyDescent="0.25">
      <c r="A50414">
        <v>253372313</v>
      </c>
      <c r="B50414" s="1" t="s">
        <v>335</v>
      </c>
      <c r="C50414" s="1" t="s">
        <v>109</v>
      </c>
      <c r="D50414">
        <v>34</v>
      </c>
      <c r="E50414" s="1" t="s">
        <v>98</v>
      </c>
      <c r="F50414" s="1" t="s">
        <v>87</v>
      </c>
      <c r="G50414" s="1" t="s">
        <v>88</v>
      </c>
      <c r="H50414" s="1" t="s">
        <v>2</v>
      </c>
      <c r="I50414" s="1" t="s">
        <v>2</v>
      </c>
      <c r="J50414" s="1" t="s">
        <v>90</v>
      </c>
      <c r="K50414">
        <v>197000</v>
      </c>
      <c r="L50414">
        <v>177300</v>
      </c>
    </row>
    <row r="50415" spans="1:12" x14ac:dyDescent="0.25">
      <c r="A50415">
        <v>111408970</v>
      </c>
      <c r="B50415" s="1" t="s">
        <v>365</v>
      </c>
      <c r="C50415" s="1" t="s">
        <v>109</v>
      </c>
      <c r="D50415">
        <v>43</v>
      </c>
      <c r="E50415" s="1" t="s">
        <v>98</v>
      </c>
      <c r="F50415" s="1" t="s">
        <v>104</v>
      </c>
      <c r="G50415" s="1" t="s">
        <v>88</v>
      </c>
      <c r="H50415" s="1" t="s">
        <v>2</v>
      </c>
      <c r="I50415" s="1" t="s">
        <v>2</v>
      </c>
      <c r="J50415" s="1" t="s">
        <v>90</v>
      </c>
      <c r="K50415">
        <v>890000</v>
      </c>
      <c r="L50415">
        <v>801000</v>
      </c>
    </row>
    <row r="50416" spans="1:12" x14ac:dyDescent="0.25">
      <c r="A50416">
        <v>6549855306</v>
      </c>
      <c r="B50416" s="1" t="s">
        <v>350</v>
      </c>
      <c r="C50416" s="1" t="s">
        <v>97</v>
      </c>
      <c r="D50416">
        <v>48</v>
      </c>
      <c r="E50416" s="1" t="s">
        <v>98</v>
      </c>
      <c r="F50416" s="1" t="s">
        <v>124</v>
      </c>
      <c r="G50416" s="1" t="s">
        <v>88</v>
      </c>
      <c r="H50416" s="1" t="s">
        <v>2</v>
      </c>
      <c r="I50416" s="1" t="s">
        <v>2</v>
      </c>
      <c r="J50416" s="1" t="s">
        <v>90</v>
      </c>
      <c r="K50416">
        <v>1199180</v>
      </c>
      <c r="L50416">
        <v>1163683</v>
      </c>
    </row>
    <row r="50417" spans="1:12" x14ac:dyDescent="0.25">
      <c r="A50417">
        <v>6009514614</v>
      </c>
      <c r="B50417" s="1" t="s">
        <v>347</v>
      </c>
      <c r="C50417" s="1" t="s">
        <v>97</v>
      </c>
      <c r="D50417">
        <v>9</v>
      </c>
      <c r="E50417" s="1" t="s">
        <v>98</v>
      </c>
      <c r="F50417" s="1" t="s">
        <v>140</v>
      </c>
      <c r="G50417" s="1" t="s">
        <v>53</v>
      </c>
      <c r="H50417" s="1" t="s">
        <v>0</v>
      </c>
      <c r="I50417" s="1" t="s">
        <v>265</v>
      </c>
      <c r="J50417" s="1" t="s">
        <v>90</v>
      </c>
      <c r="K50417">
        <v>800000</v>
      </c>
      <c r="L50417">
        <v>720000</v>
      </c>
    </row>
    <row r="50418" spans="1:12" x14ac:dyDescent="0.25">
      <c r="A50418">
        <v>970364768</v>
      </c>
      <c r="B50418" s="1" t="s">
        <v>312</v>
      </c>
      <c r="C50418" s="1" t="s">
        <v>100</v>
      </c>
      <c r="D50418">
        <v>24</v>
      </c>
      <c r="E50418" s="1" t="s">
        <v>86</v>
      </c>
      <c r="F50418" s="1" t="s">
        <v>115</v>
      </c>
      <c r="G50418" s="1" t="s">
        <v>88</v>
      </c>
      <c r="H50418" s="1" t="s">
        <v>5</v>
      </c>
      <c r="I50418" s="1" t="s">
        <v>237</v>
      </c>
      <c r="J50418" s="1" t="s">
        <v>90</v>
      </c>
      <c r="K50418">
        <v>330000</v>
      </c>
      <c r="L50418">
        <v>218244</v>
      </c>
    </row>
    <row r="50419" spans="1:12" x14ac:dyDescent="0.25">
      <c r="A50419">
        <v>4160165567</v>
      </c>
      <c r="B50419" s="1" t="s">
        <v>300</v>
      </c>
      <c r="C50419" s="1" t="s">
        <v>109</v>
      </c>
      <c r="D50419">
        <v>79</v>
      </c>
      <c r="E50419" s="1" t="s">
        <v>86</v>
      </c>
      <c r="F50419" s="1" t="s">
        <v>137</v>
      </c>
      <c r="G50419" s="1" t="s">
        <v>88</v>
      </c>
      <c r="H50419" s="1" t="s">
        <v>2</v>
      </c>
      <c r="I50419" s="1" t="s">
        <v>2</v>
      </c>
      <c r="J50419" s="1" t="s">
        <v>90</v>
      </c>
      <c r="K50419">
        <v>1523000</v>
      </c>
      <c r="L50419">
        <v>1370700</v>
      </c>
    </row>
    <row r="50420" spans="1:12" x14ac:dyDescent="0.25">
      <c r="A50420">
        <v>3510756010</v>
      </c>
      <c r="B50420" s="1" t="s">
        <v>313</v>
      </c>
      <c r="C50420" s="1" t="s">
        <v>97</v>
      </c>
      <c r="D50420">
        <v>45</v>
      </c>
      <c r="E50420" s="1" t="s">
        <v>86</v>
      </c>
      <c r="F50420" s="1" t="s">
        <v>126</v>
      </c>
      <c r="G50420" s="1" t="s">
        <v>88</v>
      </c>
      <c r="H50420" s="1" t="s">
        <v>8</v>
      </c>
      <c r="I50420" s="1" t="s">
        <v>215</v>
      </c>
      <c r="J50420" s="1" t="s">
        <v>90</v>
      </c>
      <c r="K50420">
        <v>3000000</v>
      </c>
      <c r="L50420">
        <v>1900800</v>
      </c>
    </row>
    <row r="50421" spans="1:12" x14ac:dyDescent="0.25">
      <c r="A50421">
        <v>2741927782</v>
      </c>
      <c r="B50421" s="1" t="s">
        <v>313</v>
      </c>
      <c r="C50421" s="1" t="s">
        <v>97</v>
      </c>
      <c r="D50421">
        <v>36</v>
      </c>
      <c r="E50421" s="1" t="s">
        <v>98</v>
      </c>
      <c r="F50421" s="1" t="s">
        <v>118</v>
      </c>
      <c r="G50421" s="1" t="s">
        <v>88</v>
      </c>
      <c r="H50421" s="1" t="s">
        <v>0</v>
      </c>
      <c r="I50421" s="1" t="s">
        <v>89</v>
      </c>
      <c r="J50421" s="1" t="s">
        <v>90</v>
      </c>
      <c r="K50421">
        <v>1870000</v>
      </c>
      <c r="L50421">
        <v>1636830</v>
      </c>
    </row>
    <row r="50422" spans="1:12" x14ac:dyDescent="0.25">
      <c r="A50422">
        <v>6639912041</v>
      </c>
      <c r="B50422" s="1" t="s">
        <v>291</v>
      </c>
      <c r="C50422" s="1" t="s">
        <v>97</v>
      </c>
      <c r="D50422">
        <v>10</v>
      </c>
      <c r="E50422" s="1" t="s">
        <v>98</v>
      </c>
      <c r="F50422" s="1" t="s">
        <v>91</v>
      </c>
      <c r="G50422" s="1" t="s">
        <v>88</v>
      </c>
      <c r="H50422" s="1" t="s">
        <v>0</v>
      </c>
      <c r="I50422" s="1" t="s">
        <v>265</v>
      </c>
      <c r="J50422" s="1" t="s">
        <v>90</v>
      </c>
      <c r="K50422">
        <v>600000</v>
      </c>
      <c r="L50422">
        <v>533500</v>
      </c>
    </row>
    <row r="50423" spans="1:12" x14ac:dyDescent="0.25">
      <c r="A50423">
        <v>3020777011</v>
      </c>
      <c r="B50423" s="1" t="s">
        <v>308</v>
      </c>
      <c r="C50423" s="1" t="s">
        <v>97</v>
      </c>
      <c r="D50423">
        <v>79</v>
      </c>
      <c r="E50423" s="1" t="s">
        <v>98</v>
      </c>
      <c r="F50423" s="1" t="s">
        <v>144</v>
      </c>
      <c r="G50423" s="1" t="s">
        <v>88</v>
      </c>
      <c r="H50423" s="1" t="s">
        <v>2</v>
      </c>
      <c r="I50423" s="1" t="s">
        <v>2</v>
      </c>
      <c r="J50423" s="1" t="s">
        <v>90</v>
      </c>
      <c r="K50423">
        <v>115000</v>
      </c>
      <c r="L50423">
        <v>103500</v>
      </c>
    </row>
    <row r="50424" spans="1:12" x14ac:dyDescent="0.25">
      <c r="A50424">
        <v>1841366821</v>
      </c>
      <c r="B50424" s="1" t="s">
        <v>301</v>
      </c>
      <c r="C50424" s="1" t="s">
        <v>97</v>
      </c>
      <c r="D50424">
        <v>24</v>
      </c>
      <c r="E50424" s="1" t="s">
        <v>86</v>
      </c>
      <c r="F50424" s="1" t="s">
        <v>129</v>
      </c>
      <c r="G50424" s="1" t="s">
        <v>88</v>
      </c>
      <c r="H50424" s="1" t="s">
        <v>0</v>
      </c>
      <c r="I50424" s="1" t="s">
        <v>265</v>
      </c>
      <c r="J50424" s="1" t="s">
        <v>90</v>
      </c>
      <c r="K50424">
        <v>600000</v>
      </c>
      <c r="L50424">
        <v>533500</v>
      </c>
    </row>
    <row r="50425" spans="1:12" x14ac:dyDescent="0.25">
      <c r="A50425">
        <v>1279540966</v>
      </c>
      <c r="B50425" s="1" t="s">
        <v>310</v>
      </c>
      <c r="C50425" s="1" t="s">
        <v>97</v>
      </c>
      <c r="D50425">
        <v>74</v>
      </c>
      <c r="E50425" s="1" t="s">
        <v>86</v>
      </c>
      <c r="F50425" s="1" t="s">
        <v>135</v>
      </c>
      <c r="G50425" s="1" t="s">
        <v>88</v>
      </c>
      <c r="H50425" s="1" t="s">
        <v>0</v>
      </c>
      <c r="I50425" s="1" t="s">
        <v>283</v>
      </c>
      <c r="J50425" s="1" t="s">
        <v>90</v>
      </c>
      <c r="K50425">
        <v>970000</v>
      </c>
      <c r="L50425">
        <v>912600</v>
      </c>
    </row>
    <row r="50426" spans="1:12" x14ac:dyDescent="0.25">
      <c r="A50426">
        <v>1699422923</v>
      </c>
      <c r="B50426" s="1" t="s">
        <v>302</v>
      </c>
      <c r="C50426" s="1" t="s">
        <v>109</v>
      </c>
      <c r="D50426">
        <v>31</v>
      </c>
      <c r="E50426" s="1" t="s">
        <v>98</v>
      </c>
      <c r="F50426" s="1" t="s">
        <v>135</v>
      </c>
      <c r="G50426" s="1" t="s">
        <v>88</v>
      </c>
      <c r="H50426" s="1" t="s">
        <v>0</v>
      </c>
      <c r="I50426" s="1" t="s">
        <v>265</v>
      </c>
      <c r="J50426" s="1" t="s">
        <v>90</v>
      </c>
      <c r="K50426">
        <v>677000</v>
      </c>
      <c r="L50426">
        <v>609300</v>
      </c>
    </row>
    <row r="50427" spans="1:12" x14ac:dyDescent="0.25">
      <c r="A50427">
        <v>4569520146</v>
      </c>
      <c r="B50427" s="1" t="s">
        <v>298</v>
      </c>
      <c r="C50427" s="1" t="s">
        <v>97</v>
      </c>
      <c r="D50427">
        <v>59</v>
      </c>
      <c r="E50427" s="1" t="s">
        <v>98</v>
      </c>
      <c r="F50427" s="1" t="s">
        <v>87</v>
      </c>
      <c r="G50427" s="1" t="s">
        <v>88</v>
      </c>
      <c r="H50427" s="1" t="s">
        <v>0</v>
      </c>
      <c r="I50427" s="1" t="s">
        <v>281</v>
      </c>
      <c r="J50427" s="1" t="s">
        <v>90</v>
      </c>
      <c r="K50427">
        <v>450000</v>
      </c>
      <c r="L50427">
        <v>401400</v>
      </c>
    </row>
    <row r="50428" spans="1:12" x14ac:dyDescent="0.25">
      <c r="A50428">
        <v>110275322</v>
      </c>
      <c r="B50428" s="1" t="s">
        <v>304</v>
      </c>
      <c r="C50428" s="1" t="s">
        <v>100</v>
      </c>
      <c r="D50428">
        <v>86</v>
      </c>
      <c r="E50428" s="1" t="s">
        <v>86</v>
      </c>
      <c r="F50428" s="1" t="s">
        <v>93</v>
      </c>
      <c r="G50428" s="1" t="s">
        <v>88</v>
      </c>
      <c r="H50428" s="1" t="s">
        <v>10</v>
      </c>
      <c r="I50428" s="1" t="s">
        <v>11</v>
      </c>
      <c r="J50428" s="1" t="s">
        <v>90</v>
      </c>
      <c r="K50428">
        <v>240000</v>
      </c>
      <c r="L50428">
        <v>216000</v>
      </c>
    </row>
    <row r="50429" spans="1:12" x14ac:dyDescent="0.25">
      <c r="A50429">
        <v>4819539647</v>
      </c>
      <c r="B50429" s="1" t="s">
        <v>323</v>
      </c>
      <c r="C50429" s="1" t="s">
        <v>97</v>
      </c>
      <c r="D50429">
        <v>59</v>
      </c>
      <c r="E50429" s="1" t="s">
        <v>98</v>
      </c>
      <c r="F50429" s="1" t="s">
        <v>111</v>
      </c>
      <c r="G50429" s="1" t="s">
        <v>88</v>
      </c>
      <c r="H50429" s="1" t="s">
        <v>7</v>
      </c>
      <c r="I50429" s="1" t="s">
        <v>179</v>
      </c>
      <c r="J50429" s="1" t="s">
        <v>90</v>
      </c>
      <c r="K50429">
        <v>130000000</v>
      </c>
      <c r="L50429">
        <v>11700000</v>
      </c>
    </row>
    <row r="50430" spans="1:12" x14ac:dyDescent="0.25">
      <c r="A50430">
        <v>6559881571</v>
      </c>
      <c r="B50430" s="1" t="s">
        <v>316</v>
      </c>
      <c r="C50430" s="1" t="s">
        <v>97</v>
      </c>
      <c r="D50430">
        <v>52</v>
      </c>
      <c r="E50430" s="1" t="s">
        <v>98</v>
      </c>
      <c r="F50430" s="1" t="s">
        <v>107</v>
      </c>
      <c r="G50430" s="1" t="s">
        <v>88</v>
      </c>
      <c r="H50430" s="1" t="s">
        <v>2</v>
      </c>
      <c r="I50430" s="1" t="s">
        <v>2</v>
      </c>
      <c r="J50430" s="1" t="s">
        <v>90</v>
      </c>
      <c r="K50430">
        <v>751600</v>
      </c>
      <c r="L50430">
        <v>694140</v>
      </c>
    </row>
    <row r="50431" spans="1:12" x14ac:dyDescent="0.25">
      <c r="A50431">
        <v>3801643999</v>
      </c>
      <c r="B50431" s="1" t="s">
        <v>319</v>
      </c>
      <c r="C50431" s="1" t="s">
        <v>97</v>
      </c>
      <c r="D50431">
        <v>45</v>
      </c>
      <c r="E50431" s="1" t="s">
        <v>98</v>
      </c>
      <c r="F50431" s="1" t="s">
        <v>127</v>
      </c>
      <c r="G50431" s="1" t="s">
        <v>88</v>
      </c>
      <c r="H50431" s="1" t="s">
        <v>7</v>
      </c>
      <c r="I50431" s="1" t="s">
        <v>175</v>
      </c>
      <c r="J50431" s="1" t="s">
        <v>90</v>
      </c>
      <c r="K50431">
        <v>5465000</v>
      </c>
      <c r="L50431">
        <v>4918500</v>
      </c>
    </row>
    <row r="50432" spans="1:12" x14ac:dyDescent="0.25">
      <c r="A50432">
        <v>3411896205</v>
      </c>
      <c r="B50432" s="1" t="s">
        <v>312</v>
      </c>
      <c r="C50432" s="1" t="s">
        <v>97</v>
      </c>
      <c r="D50432">
        <v>39</v>
      </c>
      <c r="E50432" s="1" t="s">
        <v>86</v>
      </c>
      <c r="F50432" s="1" t="s">
        <v>107</v>
      </c>
      <c r="G50432" s="1" t="s">
        <v>88</v>
      </c>
      <c r="H50432" s="1" t="s">
        <v>0</v>
      </c>
      <c r="I50432" s="1" t="s">
        <v>281</v>
      </c>
      <c r="J50432" s="1" t="s">
        <v>114</v>
      </c>
      <c r="K50432">
        <v>398100</v>
      </c>
      <c r="L50432">
        <v>356800</v>
      </c>
    </row>
    <row r="50433" spans="1:12" x14ac:dyDescent="0.25">
      <c r="A50433">
        <v>1710068256</v>
      </c>
      <c r="B50433" s="1" t="s">
        <v>299</v>
      </c>
      <c r="C50433" s="1" t="s">
        <v>9</v>
      </c>
      <c r="D50433">
        <v>84</v>
      </c>
      <c r="E50433" s="1" t="s">
        <v>98</v>
      </c>
      <c r="F50433" s="1" t="s">
        <v>141</v>
      </c>
      <c r="G50433" s="1" t="s">
        <v>88</v>
      </c>
      <c r="H50433" s="1" t="s">
        <v>14</v>
      </c>
      <c r="I50433" s="1" t="s">
        <v>95</v>
      </c>
      <c r="J50433" s="1" t="s">
        <v>90</v>
      </c>
      <c r="K50433">
        <v>60000000</v>
      </c>
      <c r="L50433">
        <v>44422902</v>
      </c>
    </row>
    <row r="50434" spans="1:12" x14ac:dyDescent="0.25">
      <c r="A50434">
        <v>2741464561</v>
      </c>
      <c r="B50434" s="1" t="s">
        <v>342</v>
      </c>
      <c r="C50434" s="1" t="s">
        <v>109</v>
      </c>
      <c r="D50434">
        <v>26</v>
      </c>
      <c r="E50434" s="1" t="s">
        <v>98</v>
      </c>
      <c r="F50434" s="1" t="s">
        <v>146</v>
      </c>
      <c r="G50434" s="1" t="s">
        <v>88</v>
      </c>
      <c r="H50434" s="1" t="s">
        <v>10</v>
      </c>
      <c r="I50434" s="1" t="s">
        <v>11</v>
      </c>
      <c r="J50434" s="1" t="s">
        <v>90</v>
      </c>
      <c r="K50434">
        <v>500000</v>
      </c>
      <c r="L50434">
        <v>398880</v>
      </c>
    </row>
    <row r="50435" spans="1:12" x14ac:dyDescent="0.25">
      <c r="A50435">
        <v>2433134633</v>
      </c>
      <c r="B50435" s="1" t="s">
        <v>356</v>
      </c>
      <c r="C50435" s="1" t="s">
        <v>109</v>
      </c>
      <c r="D50435">
        <v>32</v>
      </c>
      <c r="E50435" s="1" t="s">
        <v>98</v>
      </c>
      <c r="F50435" s="1" t="s">
        <v>115</v>
      </c>
      <c r="G50435" s="1" t="s">
        <v>88</v>
      </c>
      <c r="H50435" s="1" t="s">
        <v>0</v>
      </c>
      <c r="I50435" s="1" t="s">
        <v>281</v>
      </c>
      <c r="J50435" s="1" t="s">
        <v>90</v>
      </c>
      <c r="K50435">
        <v>390000</v>
      </c>
      <c r="L50435">
        <v>351000</v>
      </c>
    </row>
    <row r="50436" spans="1:12" x14ac:dyDescent="0.25">
      <c r="A50436">
        <v>2361242192</v>
      </c>
      <c r="B50436" s="1" t="s">
        <v>312</v>
      </c>
      <c r="C50436" s="1" t="s">
        <v>109</v>
      </c>
      <c r="D50436">
        <v>70</v>
      </c>
      <c r="E50436" s="1" t="s">
        <v>86</v>
      </c>
      <c r="F50436" s="1" t="s">
        <v>146</v>
      </c>
      <c r="G50436" s="1" t="s">
        <v>88</v>
      </c>
      <c r="H50436" s="1" t="s">
        <v>2</v>
      </c>
      <c r="I50436" s="1" t="s">
        <v>2</v>
      </c>
      <c r="J50436" s="1" t="s">
        <v>90</v>
      </c>
      <c r="K50436">
        <v>396710</v>
      </c>
      <c r="L50436">
        <v>357039</v>
      </c>
    </row>
    <row r="50437" spans="1:12" x14ac:dyDescent="0.25">
      <c r="A50437">
        <v>5228993037</v>
      </c>
      <c r="B50437" s="1" t="s">
        <v>315</v>
      </c>
      <c r="C50437" s="1" t="s">
        <v>97</v>
      </c>
      <c r="D50437">
        <v>8</v>
      </c>
      <c r="E50437" s="1" t="s">
        <v>86</v>
      </c>
      <c r="F50437" s="1" t="s">
        <v>119</v>
      </c>
      <c r="G50437" s="1" t="s">
        <v>88</v>
      </c>
      <c r="H50437" s="1" t="s">
        <v>2</v>
      </c>
      <c r="I50437" s="1" t="s">
        <v>2</v>
      </c>
      <c r="J50437" s="1" t="s">
        <v>90</v>
      </c>
      <c r="K50437">
        <v>796000</v>
      </c>
      <c r="L50437">
        <v>730030</v>
      </c>
    </row>
    <row r="50438" spans="1:12" x14ac:dyDescent="0.25">
      <c r="A50438">
        <v>1453404449</v>
      </c>
      <c r="B50438" s="1" t="s">
        <v>355</v>
      </c>
      <c r="C50438" s="1" t="s">
        <v>97</v>
      </c>
      <c r="D50438">
        <v>75</v>
      </c>
      <c r="E50438" s="1" t="s">
        <v>86</v>
      </c>
      <c r="F50438" s="1" t="s">
        <v>127</v>
      </c>
      <c r="G50438" s="1" t="s">
        <v>88</v>
      </c>
      <c r="H50438" s="1" t="s">
        <v>2</v>
      </c>
      <c r="I50438" s="1" t="s">
        <v>2</v>
      </c>
      <c r="J50438" s="1" t="s">
        <v>114</v>
      </c>
      <c r="K50438">
        <v>1038600</v>
      </c>
      <c r="L50438">
        <v>75500</v>
      </c>
    </row>
    <row r="50439" spans="1:12" x14ac:dyDescent="0.25">
      <c r="A50439">
        <v>1650894791</v>
      </c>
      <c r="B50439" s="1" t="s">
        <v>303</v>
      </c>
      <c r="C50439" s="1" t="s">
        <v>97</v>
      </c>
      <c r="D50439">
        <v>73</v>
      </c>
      <c r="E50439" s="1" t="s">
        <v>98</v>
      </c>
      <c r="F50439" s="1" t="s">
        <v>141</v>
      </c>
      <c r="G50439" s="1" t="s">
        <v>88</v>
      </c>
      <c r="H50439" s="1" t="s">
        <v>8</v>
      </c>
      <c r="I50439" s="1" t="s">
        <v>162</v>
      </c>
      <c r="J50439" s="1" t="s">
        <v>90</v>
      </c>
      <c r="K50439">
        <v>3000000</v>
      </c>
      <c r="L50439">
        <v>1246500</v>
      </c>
    </row>
    <row r="50440" spans="1:12" x14ac:dyDescent="0.25">
      <c r="A50440">
        <v>5929575207</v>
      </c>
      <c r="B50440" s="1" t="s">
        <v>306</v>
      </c>
      <c r="C50440" s="1" t="s">
        <v>109</v>
      </c>
      <c r="D50440">
        <v>6</v>
      </c>
      <c r="E50440" s="1" t="s">
        <v>98</v>
      </c>
      <c r="F50440" s="1" t="s">
        <v>104</v>
      </c>
      <c r="G50440" s="1" t="s">
        <v>88</v>
      </c>
      <c r="H50440" s="1" t="s">
        <v>5</v>
      </c>
      <c r="I50440" s="1" t="s">
        <v>6</v>
      </c>
      <c r="J50440" s="1" t="s">
        <v>90</v>
      </c>
      <c r="K50440">
        <v>3700000</v>
      </c>
      <c r="L50440">
        <v>3330000</v>
      </c>
    </row>
    <row r="50441" spans="1:12" x14ac:dyDescent="0.25">
      <c r="A50441">
        <v>2291972707</v>
      </c>
      <c r="B50441" s="1" t="s">
        <v>339</v>
      </c>
      <c r="C50441" s="1" t="s">
        <v>109</v>
      </c>
      <c r="D50441">
        <v>39</v>
      </c>
      <c r="E50441" s="1" t="s">
        <v>98</v>
      </c>
      <c r="F50441" s="1" t="s">
        <v>115</v>
      </c>
      <c r="G50441" s="1" t="s">
        <v>88</v>
      </c>
      <c r="H50441" s="1" t="s">
        <v>2</v>
      </c>
      <c r="I50441" s="1" t="s">
        <v>2</v>
      </c>
      <c r="J50441" s="1" t="s">
        <v>90</v>
      </c>
      <c r="K50441">
        <v>787100</v>
      </c>
      <c r="L50441">
        <v>708390</v>
      </c>
    </row>
    <row r="50442" spans="1:12" x14ac:dyDescent="0.25">
      <c r="A50442">
        <v>1061394433</v>
      </c>
      <c r="B50442" s="1" t="s">
        <v>346</v>
      </c>
      <c r="C50442" s="1" t="s">
        <v>97</v>
      </c>
      <c r="D50442">
        <v>37</v>
      </c>
      <c r="E50442" s="1" t="s">
        <v>86</v>
      </c>
      <c r="F50442" s="1" t="s">
        <v>135</v>
      </c>
      <c r="G50442" s="1" t="s">
        <v>88</v>
      </c>
      <c r="H50442" s="1" t="s">
        <v>2</v>
      </c>
      <c r="I50442" s="1" t="s">
        <v>2</v>
      </c>
      <c r="J50442" s="1" t="s">
        <v>90</v>
      </c>
      <c r="K50442">
        <v>977200</v>
      </c>
      <c r="L50442">
        <v>894160</v>
      </c>
    </row>
    <row r="50443" spans="1:12" x14ac:dyDescent="0.25">
      <c r="A50443">
        <v>156551403</v>
      </c>
      <c r="B50443" s="1" t="s">
        <v>301</v>
      </c>
      <c r="C50443" s="1" t="s">
        <v>109</v>
      </c>
      <c r="D50443">
        <v>50</v>
      </c>
      <c r="E50443" s="1" t="s">
        <v>86</v>
      </c>
      <c r="F50443" s="1" t="s">
        <v>99</v>
      </c>
      <c r="G50443" s="1" t="s">
        <v>88</v>
      </c>
      <c r="H50443" s="1" t="s">
        <v>2</v>
      </c>
      <c r="I50443" s="1" t="s">
        <v>2</v>
      </c>
      <c r="J50443" s="1" t="s">
        <v>90</v>
      </c>
      <c r="K50443">
        <v>1016000</v>
      </c>
      <c r="L50443">
        <v>914400</v>
      </c>
    </row>
    <row r="50444" spans="1:12" x14ac:dyDescent="0.25">
      <c r="A50444">
        <v>1382897421</v>
      </c>
      <c r="B50444" s="1" t="s">
        <v>320</v>
      </c>
      <c r="C50444" s="1" t="s">
        <v>97</v>
      </c>
      <c r="D50444">
        <v>92</v>
      </c>
      <c r="E50444" s="1" t="s">
        <v>86</v>
      </c>
      <c r="F50444" s="1" t="s">
        <v>101</v>
      </c>
      <c r="G50444" s="1" t="s">
        <v>88</v>
      </c>
      <c r="H50444" s="1" t="s">
        <v>2</v>
      </c>
      <c r="I50444" s="1" t="s">
        <v>2</v>
      </c>
      <c r="J50444" s="1" t="s">
        <v>90</v>
      </c>
      <c r="K50444">
        <v>394710</v>
      </c>
      <c r="L50444">
        <v>378000</v>
      </c>
    </row>
    <row r="50445" spans="1:12" x14ac:dyDescent="0.25">
      <c r="A50445">
        <v>950286915</v>
      </c>
      <c r="B50445" s="1" t="s">
        <v>304</v>
      </c>
      <c r="C50445" s="1" t="s">
        <v>97</v>
      </c>
      <c r="D50445">
        <v>41</v>
      </c>
      <c r="E50445" s="1" t="s">
        <v>98</v>
      </c>
      <c r="F50445" s="1" t="s">
        <v>94</v>
      </c>
      <c r="G50445" s="1" t="s">
        <v>88</v>
      </c>
      <c r="H50445" s="1" t="s">
        <v>10</v>
      </c>
      <c r="I50445" s="1" t="s">
        <v>11</v>
      </c>
      <c r="J50445" s="1" t="s">
        <v>90</v>
      </c>
      <c r="K50445">
        <v>100000</v>
      </c>
      <c r="L50445">
        <v>90000</v>
      </c>
    </row>
    <row r="50446" spans="1:12" x14ac:dyDescent="0.25">
      <c r="A50446">
        <v>1758039922</v>
      </c>
      <c r="B50446" s="1" t="s">
        <v>305</v>
      </c>
      <c r="C50446" s="1" t="s">
        <v>4</v>
      </c>
      <c r="D50446">
        <v>5</v>
      </c>
      <c r="E50446" s="1" t="s">
        <v>98</v>
      </c>
      <c r="F50446" s="1" t="s">
        <v>124</v>
      </c>
      <c r="G50446" s="1" t="s">
        <v>88</v>
      </c>
      <c r="H50446" s="1" t="s">
        <v>2</v>
      </c>
      <c r="I50446" s="1" t="s">
        <v>2</v>
      </c>
      <c r="J50446" s="1" t="s">
        <v>90</v>
      </c>
      <c r="K50446">
        <v>184300</v>
      </c>
      <c r="L50446">
        <v>0</v>
      </c>
    </row>
    <row r="50447" spans="1:12" x14ac:dyDescent="0.25">
      <c r="A50447">
        <v>6109886211</v>
      </c>
      <c r="B50447" s="1" t="s">
        <v>303</v>
      </c>
      <c r="C50447" s="1" t="s">
        <v>97</v>
      </c>
      <c r="D50447">
        <v>91</v>
      </c>
      <c r="E50447" s="1" t="s">
        <v>98</v>
      </c>
      <c r="F50447" s="1" t="s">
        <v>116</v>
      </c>
      <c r="G50447" s="1" t="s">
        <v>88</v>
      </c>
      <c r="H50447" s="1" t="s">
        <v>7</v>
      </c>
      <c r="I50447" s="1" t="s">
        <v>175</v>
      </c>
      <c r="J50447" s="1" t="s">
        <v>90</v>
      </c>
      <c r="K50447">
        <v>490000</v>
      </c>
      <c r="L50447">
        <v>470192</v>
      </c>
    </row>
    <row r="50448" spans="1:12" x14ac:dyDescent="0.25">
      <c r="A50448">
        <v>4723808868</v>
      </c>
      <c r="B50448" s="1" t="s">
        <v>328</v>
      </c>
      <c r="C50448" s="1" t="s">
        <v>97</v>
      </c>
      <c r="D50448">
        <v>87</v>
      </c>
      <c r="E50448" s="1" t="s">
        <v>98</v>
      </c>
      <c r="F50448" s="1" t="s">
        <v>104</v>
      </c>
      <c r="G50448" s="1" t="s">
        <v>88</v>
      </c>
      <c r="H50448" s="1" t="s">
        <v>8</v>
      </c>
      <c r="I50448" s="1" t="s">
        <v>229</v>
      </c>
      <c r="J50448" s="1" t="s">
        <v>90</v>
      </c>
      <c r="K50448">
        <v>3185500</v>
      </c>
      <c r="L50448">
        <v>2866950</v>
      </c>
    </row>
    <row r="50449" spans="1:12" x14ac:dyDescent="0.25">
      <c r="A50449">
        <v>60840293</v>
      </c>
      <c r="B50449" s="1" t="s">
        <v>326</v>
      </c>
      <c r="C50449" s="1" t="s">
        <v>109</v>
      </c>
      <c r="D50449">
        <v>72</v>
      </c>
      <c r="E50449" s="1" t="s">
        <v>98</v>
      </c>
      <c r="F50449" s="1" t="s">
        <v>119</v>
      </c>
      <c r="G50449" s="1" t="s">
        <v>88</v>
      </c>
      <c r="H50449" s="1" t="s">
        <v>0</v>
      </c>
      <c r="I50449" s="1" t="s">
        <v>265</v>
      </c>
      <c r="J50449" s="1" t="s">
        <v>90</v>
      </c>
      <c r="K50449">
        <v>700000</v>
      </c>
      <c r="L50449">
        <v>609300</v>
      </c>
    </row>
    <row r="50450" spans="1:12" x14ac:dyDescent="0.25">
      <c r="A50450">
        <v>5659562302</v>
      </c>
      <c r="B50450" s="1" t="s">
        <v>329</v>
      </c>
      <c r="C50450" s="1" t="s">
        <v>97</v>
      </c>
      <c r="D50450">
        <v>81</v>
      </c>
      <c r="E50450" s="1" t="s">
        <v>98</v>
      </c>
      <c r="F50450" s="1" t="s">
        <v>146</v>
      </c>
      <c r="G50450" s="1" t="s">
        <v>88</v>
      </c>
      <c r="H50450" s="1" t="s">
        <v>0</v>
      </c>
      <c r="I50450" s="1" t="s">
        <v>281</v>
      </c>
      <c r="J50450" s="1" t="s">
        <v>90</v>
      </c>
      <c r="K50450">
        <v>400000</v>
      </c>
      <c r="L50450">
        <v>391200</v>
      </c>
    </row>
    <row r="50451" spans="1:12" x14ac:dyDescent="0.25">
      <c r="A50451">
        <v>2284244289</v>
      </c>
      <c r="B50451" s="1" t="s">
        <v>293</v>
      </c>
      <c r="C50451" s="1" t="s">
        <v>15</v>
      </c>
      <c r="D50451">
        <v>35</v>
      </c>
      <c r="E50451" s="1" t="s">
        <v>98</v>
      </c>
      <c r="F50451" s="1" t="s">
        <v>96</v>
      </c>
      <c r="G50451" s="1" t="s">
        <v>88</v>
      </c>
      <c r="H50451" s="1" t="s">
        <v>14</v>
      </c>
      <c r="I50451" s="1" t="s">
        <v>133</v>
      </c>
      <c r="J50451" s="1" t="s">
        <v>90</v>
      </c>
      <c r="K50451">
        <v>1473118</v>
      </c>
      <c r="L50451">
        <v>1153254</v>
      </c>
    </row>
    <row r="50452" spans="1:12" x14ac:dyDescent="0.25">
      <c r="A50452">
        <v>5869779197</v>
      </c>
      <c r="B50452" s="1" t="s">
        <v>343</v>
      </c>
      <c r="C50452" s="1" t="s">
        <v>97</v>
      </c>
      <c r="D50452">
        <v>93</v>
      </c>
      <c r="E50452" s="1" t="s">
        <v>98</v>
      </c>
      <c r="F50452" s="1" t="s">
        <v>96</v>
      </c>
      <c r="G50452" s="1" t="s">
        <v>88</v>
      </c>
      <c r="H50452" s="1" t="s">
        <v>5</v>
      </c>
      <c r="I50452" s="1" t="s">
        <v>209</v>
      </c>
      <c r="J50452" s="1" t="s">
        <v>90</v>
      </c>
      <c r="K50452">
        <v>3130000</v>
      </c>
      <c r="L50452">
        <v>2820150</v>
      </c>
    </row>
    <row r="50453" spans="1:12" x14ac:dyDescent="0.25">
      <c r="A50453">
        <v>4850165842</v>
      </c>
      <c r="B50453" s="1" t="s">
        <v>347</v>
      </c>
      <c r="C50453" s="1" t="s">
        <v>97</v>
      </c>
      <c r="D50453">
        <v>53</v>
      </c>
      <c r="E50453" s="1" t="s">
        <v>98</v>
      </c>
      <c r="F50453" s="1" t="s">
        <v>108</v>
      </c>
      <c r="G50453" s="1" t="s">
        <v>88</v>
      </c>
      <c r="H50453" s="1" t="s">
        <v>0</v>
      </c>
      <c r="I50453" s="1" t="s">
        <v>281</v>
      </c>
      <c r="J50453" s="1" t="s">
        <v>90</v>
      </c>
      <c r="K50453">
        <v>400000</v>
      </c>
      <c r="L50453">
        <v>391200</v>
      </c>
    </row>
    <row r="50454" spans="1:12" x14ac:dyDescent="0.25">
      <c r="A50454">
        <v>1829412930</v>
      </c>
      <c r="B50454" s="1" t="s">
        <v>324</v>
      </c>
      <c r="C50454" s="1" t="s">
        <v>109</v>
      </c>
      <c r="D50454">
        <v>76</v>
      </c>
      <c r="E50454" s="1" t="s">
        <v>86</v>
      </c>
      <c r="F50454" s="1" t="s">
        <v>123</v>
      </c>
      <c r="G50454" s="1" t="s">
        <v>88</v>
      </c>
      <c r="H50454" s="1" t="s">
        <v>10</v>
      </c>
      <c r="I50454" s="1" t="s">
        <v>11</v>
      </c>
      <c r="J50454" s="1" t="s">
        <v>90</v>
      </c>
      <c r="K50454">
        <v>111000</v>
      </c>
      <c r="L50454">
        <v>99720</v>
      </c>
    </row>
    <row r="50455" spans="1:12" x14ac:dyDescent="0.25">
      <c r="A50455">
        <v>4501031743</v>
      </c>
      <c r="B50455" s="1" t="s">
        <v>329</v>
      </c>
      <c r="C50455" s="1" t="s">
        <v>97</v>
      </c>
      <c r="D50455">
        <v>13</v>
      </c>
      <c r="E50455" s="1" t="s">
        <v>98</v>
      </c>
      <c r="F50455" s="1" t="s">
        <v>140</v>
      </c>
      <c r="G50455" s="1" t="s">
        <v>88</v>
      </c>
      <c r="H50455" s="1" t="s">
        <v>2</v>
      </c>
      <c r="I50455" s="1" t="s">
        <v>2</v>
      </c>
      <c r="J50455" s="1" t="s">
        <v>90</v>
      </c>
      <c r="K50455">
        <v>516500</v>
      </c>
      <c r="L50455">
        <v>464850</v>
      </c>
    </row>
    <row r="50456" spans="1:12" x14ac:dyDescent="0.25">
      <c r="A50456">
        <v>4209140945</v>
      </c>
      <c r="B50456" s="1" t="s">
        <v>353</v>
      </c>
      <c r="C50456" s="1" t="s">
        <v>109</v>
      </c>
      <c r="D50456">
        <v>87</v>
      </c>
      <c r="E50456" s="1" t="s">
        <v>98</v>
      </c>
      <c r="F50456" s="1" t="s">
        <v>127</v>
      </c>
      <c r="G50456" s="1" t="s">
        <v>88</v>
      </c>
      <c r="H50456" s="1" t="s">
        <v>0</v>
      </c>
      <c r="I50456" s="1" t="s">
        <v>283</v>
      </c>
      <c r="J50456" s="1" t="s">
        <v>90</v>
      </c>
      <c r="K50456">
        <v>1000000</v>
      </c>
      <c r="L50456">
        <v>900000</v>
      </c>
    </row>
    <row r="50457" spans="1:12" x14ac:dyDescent="0.25">
      <c r="A50457">
        <v>1882201868</v>
      </c>
      <c r="B50457" s="1" t="s">
        <v>301</v>
      </c>
      <c r="C50457" s="1" t="s">
        <v>97</v>
      </c>
      <c r="D50457">
        <v>24</v>
      </c>
      <c r="E50457" s="1" t="s">
        <v>86</v>
      </c>
      <c r="F50457" s="1" t="s">
        <v>123</v>
      </c>
      <c r="G50457" s="1" t="s">
        <v>88</v>
      </c>
      <c r="H50457" s="1" t="s">
        <v>0</v>
      </c>
      <c r="I50457" s="1" t="s">
        <v>265</v>
      </c>
      <c r="J50457" s="1" t="s">
        <v>90</v>
      </c>
      <c r="K50457">
        <v>677000</v>
      </c>
      <c r="L50457">
        <v>204769</v>
      </c>
    </row>
    <row r="50458" spans="1:12" x14ac:dyDescent="0.25">
      <c r="A50458">
        <v>2700464826</v>
      </c>
      <c r="B50458" s="1" t="s">
        <v>344</v>
      </c>
      <c r="C50458" s="1" t="s">
        <v>4</v>
      </c>
      <c r="D50458">
        <v>73</v>
      </c>
      <c r="E50458" s="1" t="s">
        <v>98</v>
      </c>
      <c r="F50458" s="1" t="s">
        <v>148</v>
      </c>
      <c r="G50458" s="1" t="s">
        <v>88</v>
      </c>
      <c r="H50458" s="1" t="s">
        <v>167</v>
      </c>
      <c r="I50458" s="1" t="s">
        <v>168</v>
      </c>
      <c r="J50458" s="1" t="s">
        <v>90</v>
      </c>
      <c r="K50458">
        <v>8000000</v>
      </c>
      <c r="L50458">
        <v>5000000</v>
      </c>
    </row>
    <row r="50459" spans="1:12" x14ac:dyDescent="0.25">
      <c r="A50459">
        <v>23580372</v>
      </c>
      <c r="B50459" s="1" t="s">
        <v>297</v>
      </c>
      <c r="C50459" s="1" t="s">
        <v>9</v>
      </c>
      <c r="D50459">
        <v>26</v>
      </c>
      <c r="E50459" s="1" t="s">
        <v>98</v>
      </c>
      <c r="F50459" s="1" t="s">
        <v>110</v>
      </c>
      <c r="G50459" s="1" t="s">
        <v>88</v>
      </c>
      <c r="H50459" s="1" t="s">
        <v>2</v>
      </c>
      <c r="I50459" s="1" t="s">
        <v>2</v>
      </c>
      <c r="J50459" s="1" t="s">
        <v>90</v>
      </c>
      <c r="K50459">
        <v>448000</v>
      </c>
      <c r="L50459">
        <v>0</v>
      </c>
    </row>
    <row r="50460" spans="1:12" x14ac:dyDescent="0.25">
      <c r="A50460">
        <v>2432795776</v>
      </c>
      <c r="B50460" s="1" t="s">
        <v>299</v>
      </c>
      <c r="C50460" s="1" t="s">
        <v>97</v>
      </c>
      <c r="D50460">
        <v>32</v>
      </c>
      <c r="E50460" s="1" t="s">
        <v>86</v>
      </c>
      <c r="F50460" s="1" t="s">
        <v>94</v>
      </c>
      <c r="G50460" s="1" t="s">
        <v>88</v>
      </c>
      <c r="H50460" s="1" t="s">
        <v>2</v>
      </c>
      <c r="I50460" s="1" t="s">
        <v>2</v>
      </c>
      <c r="J50460" s="1" t="s">
        <v>90</v>
      </c>
      <c r="K50460">
        <v>1060350</v>
      </c>
      <c r="L50460">
        <v>954315</v>
      </c>
    </row>
    <row r="50461" spans="1:12" x14ac:dyDescent="0.25">
      <c r="A50461">
        <v>3510047583</v>
      </c>
      <c r="B50461" s="1" t="s">
        <v>342</v>
      </c>
      <c r="C50461" s="1" t="s">
        <v>97</v>
      </c>
      <c r="D50461">
        <v>1</v>
      </c>
      <c r="E50461" s="1" t="s">
        <v>98</v>
      </c>
      <c r="F50461" s="1" t="s">
        <v>91</v>
      </c>
      <c r="G50461" s="1" t="s">
        <v>88</v>
      </c>
      <c r="H50461" s="1" t="s">
        <v>0</v>
      </c>
      <c r="I50461" s="1" t="s">
        <v>281</v>
      </c>
      <c r="J50461" s="1" t="s">
        <v>90</v>
      </c>
      <c r="K50461">
        <v>450000</v>
      </c>
      <c r="L50461">
        <v>401400</v>
      </c>
    </row>
    <row r="50462" spans="1:12" x14ac:dyDescent="0.25">
      <c r="A50462">
        <v>386175421</v>
      </c>
      <c r="B50462" s="1" t="s">
        <v>334</v>
      </c>
      <c r="C50462" s="1" t="s">
        <v>4</v>
      </c>
      <c r="D50462">
        <v>90</v>
      </c>
      <c r="E50462" s="1" t="s">
        <v>98</v>
      </c>
      <c r="F50462" s="1" t="s">
        <v>94</v>
      </c>
      <c r="G50462" s="1" t="s">
        <v>88</v>
      </c>
      <c r="H50462" s="1" t="s">
        <v>167</v>
      </c>
      <c r="I50462" s="1" t="s">
        <v>168</v>
      </c>
      <c r="J50462" s="1" t="s">
        <v>90</v>
      </c>
      <c r="K50462">
        <v>120000000</v>
      </c>
      <c r="L50462">
        <v>5000000</v>
      </c>
    </row>
    <row r="50463" spans="1:12" x14ac:dyDescent="0.25">
      <c r="A50463">
        <v>1830902628</v>
      </c>
      <c r="B50463" s="1" t="s">
        <v>349</v>
      </c>
      <c r="C50463" s="1" t="s">
        <v>109</v>
      </c>
      <c r="D50463">
        <v>34</v>
      </c>
      <c r="E50463" s="1" t="s">
        <v>86</v>
      </c>
      <c r="F50463" s="1" t="s">
        <v>121</v>
      </c>
      <c r="G50463" s="1" t="s">
        <v>88</v>
      </c>
      <c r="H50463" s="1" t="s">
        <v>0</v>
      </c>
      <c r="I50463" s="1" t="s">
        <v>265</v>
      </c>
      <c r="J50463" s="1" t="s">
        <v>90</v>
      </c>
      <c r="K50463">
        <v>630000</v>
      </c>
      <c r="L50463">
        <v>567000</v>
      </c>
    </row>
    <row r="50464" spans="1:12" x14ac:dyDescent="0.25">
      <c r="A50464">
        <v>3359118952</v>
      </c>
      <c r="B50464" s="1" t="s">
        <v>332</v>
      </c>
      <c r="C50464" s="1" t="s">
        <v>109</v>
      </c>
      <c r="D50464">
        <v>62</v>
      </c>
      <c r="E50464" s="1" t="s">
        <v>98</v>
      </c>
      <c r="F50464" s="1" t="s">
        <v>131</v>
      </c>
      <c r="G50464" s="1" t="s">
        <v>88</v>
      </c>
      <c r="H50464" s="1" t="s">
        <v>7</v>
      </c>
      <c r="I50464" s="1" t="s">
        <v>175</v>
      </c>
      <c r="J50464" s="1" t="s">
        <v>90</v>
      </c>
      <c r="K50464">
        <v>1020000</v>
      </c>
      <c r="L50464">
        <v>918000</v>
      </c>
    </row>
    <row r="50465" spans="1:12" x14ac:dyDescent="0.25">
      <c r="A50465">
        <v>1830085352</v>
      </c>
      <c r="B50465" s="1" t="s">
        <v>300</v>
      </c>
      <c r="C50465" s="1" t="s">
        <v>97</v>
      </c>
      <c r="D50465">
        <v>90</v>
      </c>
      <c r="E50465" s="1" t="s">
        <v>98</v>
      </c>
      <c r="F50465" s="1" t="s">
        <v>123</v>
      </c>
      <c r="G50465" s="1" t="s">
        <v>88</v>
      </c>
      <c r="H50465" s="1" t="s">
        <v>2</v>
      </c>
      <c r="I50465" s="1" t="s">
        <v>2</v>
      </c>
      <c r="J50465" s="1" t="s">
        <v>90</v>
      </c>
      <c r="K50465">
        <v>1901500</v>
      </c>
      <c r="L50465">
        <v>1721850</v>
      </c>
    </row>
    <row r="50466" spans="1:12" x14ac:dyDescent="0.25">
      <c r="A50466">
        <v>1740484584</v>
      </c>
      <c r="B50466" s="1" t="s">
        <v>314</v>
      </c>
      <c r="C50466" s="1" t="s">
        <v>97</v>
      </c>
      <c r="D50466">
        <v>90</v>
      </c>
      <c r="E50466" s="1" t="s">
        <v>98</v>
      </c>
      <c r="F50466" s="1" t="s">
        <v>94</v>
      </c>
      <c r="G50466" s="1" t="s">
        <v>88</v>
      </c>
      <c r="H50466" s="1" t="s">
        <v>2</v>
      </c>
      <c r="I50466" s="1" t="s">
        <v>2</v>
      </c>
      <c r="J50466" s="1" t="s">
        <v>90</v>
      </c>
      <c r="K50466">
        <v>869000</v>
      </c>
      <c r="L50466">
        <v>782100</v>
      </c>
    </row>
    <row r="50467" spans="1:12" x14ac:dyDescent="0.25">
      <c r="A50467">
        <v>1275396356</v>
      </c>
      <c r="B50467" s="1" t="s">
        <v>326</v>
      </c>
      <c r="C50467" s="1" t="s">
        <v>109</v>
      </c>
      <c r="D50467">
        <v>27</v>
      </c>
      <c r="E50467" s="1" t="s">
        <v>98</v>
      </c>
      <c r="F50467" s="1" t="s">
        <v>96</v>
      </c>
      <c r="G50467" s="1" t="s">
        <v>88</v>
      </c>
      <c r="H50467" s="1" t="s">
        <v>0</v>
      </c>
      <c r="I50467" s="1" t="s">
        <v>265</v>
      </c>
      <c r="J50467" s="1" t="s">
        <v>90</v>
      </c>
      <c r="K50467">
        <v>800000</v>
      </c>
      <c r="L50467">
        <v>720000</v>
      </c>
    </row>
    <row r="50468" spans="1:12" x14ac:dyDescent="0.25">
      <c r="A50468">
        <v>1988907713</v>
      </c>
      <c r="B50468" s="1" t="s">
        <v>319</v>
      </c>
      <c r="C50468" s="1" t="s">
        <v>97</v>
      </c>
      <c r="D50468">
        <v>40</v>
      </c>
      <c r="E50468" s="1" t="s">
        <v>86</v>
      </c>
      <c r="F50468" s="1" t="s">
        <v>115</v>
      </c>
      <c r="G50468" s="1" t="s">
        <v>88</v>
      </c>
      <c r="H50468" s="1" t="s">
        <v>0</v>
      </c>
      <c r="I50468" s="1" t="s">
        <v>281</v>
      </c>
      <c r="J50468" s="1" t="s">
        <v>90</v>
      </c>
      <c r="K50468">
        <v>500000</v>
      </c>
      <c r="L50468">
        <v>401400</v>
      </c>
    </row>
    <row r="50469" spans="1:12" x14ac:dyDescent="0.25">
      <c r="A50469">
        <v>2450926534</v>
      </c>
      <c r="B50469" s="1" t="s">
        <v>310</v>
      </c>
      <c r="C50469" s="1" t="s">
        <v>97</v>
      </c>
      <c r="D50469">
        <v>14</v>
      </c>
      <c r="E50469" s="1" t="s">
        <v>98</v>
      </c>
      <c r="F50469" s="1" t="s">
        <v>124</v>
      </c>
      <c r="G50469" s="1" t="s">
        <v>88</v>
      </c>
      <c r="H50469" s="1" t="s">
        <v>1</v>
      </c>
      <c r="I50469" s="1" t="s">
        <v>233</v>
      </c>
      <c r="J50469" s="1" t="s">
        <v>90</v>
      </c>
      <c r="K50469">
        <v>830000</v>
      </c>
      <c r="L50469">
        <v>760000</v>
      </c>
    </row>
    <row r="50470" spans="1:12" x14ac:dyDescent="0.25">
      <c r="A50470">
        <v>321721578</v>
      </c>
      <c r="B50470" s="1" t="s">
        <v>299</v>
      </c>
      <c r="C50470" s="1" t="s">
        <v>109</v>
      </c>
      <c r="D50470">
        <v>45</v>
      </c>
      <c r="E50470" s="1" t="s">
        <v>98</v>
      </c>
      <c r="F50470" s="1" t="s">
        <v>121</v>
      </c>
      <c r="G50470" s="1" t="s">
        <v>88</v>
      </c>
      <c r="H50470" s="1" t="s">
        <v>2</v>
      </c>
      <c r="I50470" s="1" t="s">
        <v>2</v>
      </c>
      <c r="J50470" s="1" t="s">
        <v>90</v>
      </c>
      <c r="K50470">
        <v>767020</v>
      </c>
      <c r="L50470">
        <v>690318</v>
      </c>
    </row>
    <row r="50471" spans="1:12" x14ac:dyDescent="0.25">
      <c r="A50471">
        <v>2451795298</v>
      </c>
      <c r="B50471" s="1" t="s">
        <v>294</v>
      </c>
      <c r="C50471" s="1" t="s">
        <v>97</v>
      </c>
      <c r="D50471">
        <v>80</v>
      </c>
      <c r="E50471" s="1" t="s">
        <v>86</v>
      </c>
      <c r="F50471" s="1" t="s">
        <v>131</v>
      </c>
      <c r="G50471" s="1" t="s">
        <v>88</v>
      </c>
      <c r="H50471" s="1" t="s">
        <v>2</v>
      </c>
      <c r="I50471" s="1" t="s">
        <v>2</v>
      </c>
      <c r="J50471" s="1" t="s">
        <v>90</v>
      </c>
      <c r="K50471">
        <v>1285000</v>
      </c>
      <c r="L50471">
        <v>882816</v>
      </c>
    </row>
    <row r="50472" spans="1:12" x14ac:dyDescent="0.25">
      <c r="A50472">
        <v>1379227267</v>
      </c>
      <c r="B50472" s="1" t="s">
        <v>319</v>
      </c>
      <c r="C50472" s="1" t="s">
        <v>97</v>
      </c>
      <c r="D50472">
        <v>66</v>
      </c>
      <c r="E50472" s="1" t="s">
        <v>98</v>
      </c>
      <c r="F50472" s="1" t="s">
        <v>121</v>
      </c>
      <c r="G50472" s="1" t="s">
        <v>88</v>
      </c>
      <c r="H50472" s="1" t="s">
        <v>3</v>
      </c>
      <c r="I50472" s="1" t="s">
        <v>3</v>
      </c>
      <c r="J50472" s="1" t="s">
        <v>90</v>
      </c>
      <c r="K50472">
        <v>7500000</v>
      </c>
      <c r="L50472">
        <v>5326182</v>
      </c>
    </row>
    <row r="50473" spans="1:12" x14ac:dyDescent="0.25">
      <c r="A50473">
        <v>2983472418</v>
      </c>
      <c r="B50473" s="1" t="s">
        <v>319</v>
      </c>
      <c r="C50473" s="1" t="s">
        <v>97</v>
      </c>
      <c r="D50473">
        <v>80</v>
      </c>
      <c r="E50473" s="1" t="s">
        <v>86</v>
      </c>
      <c r="F50473" s="1" t="s">
        <v>101</v>
      </c>
      <c r="G50473" s="1" t="s">
        <v>88</v>
      </c>
      <c r="H50473" s="1" t="s">
        <v>2</v>
      </c>
      <c r="I50473" s="1" t="s">
        <v>2</v>
      </c>
      <c r="J50473" s="1" t="s">
        <v>90</v>
      </c>
      <c r="K50473">
        <v>433000</v>
      </c>
      <c r="L50473">
        <v>389700</v>
      </c>
    </row>
    <row r="50474" spans="1:12" x14ac:dyDescent="0.25">
      <c r="A50474">
        <v>2298452113</v>
      </c>
      <c r="B50474" s="1" t="s">
        <v>329</v>
      </c>
      <c r="C50474" s="1" t="s">
        <v>97</v>
      </c>
      <c r="D50474">
        <v>67</v>
      </c>
      <c r="E50474" s="1" t="s">
        <v>86</v>
      </c>
      <c r="F50474" s="1" t="s">
        <v>111</v>
      </c>
      <c r="G50474" s="1" t="s">
        <v>88</v>
      </c>
      <c r="H50474" s="1" t="s">
        <v>8</v>
      </c>
      <c r="I50474" s="1" t="s">
        <v>176</v>
      </c>
      <c r="J50474" s="1" t="s">
        <v>90</v>
      </c>
      <c r="K50474">
        <v>2000000</v>
      </c>
      <c r="L50474">
        <v>747900</v>
      </c>
    </row>
    <row r="50475" spans="1:12" x14ac:dyDescent="0.25">
      <c r="A50475">
        <v>4121185171</v>
      </c>
      <c r="B50475" s="1" t="s">
        <v>337</v>
      </c>
      <c r="C50475" s="1" t="s">
        <v>109</v>
      </c>
      <c r="D50475">
        <v>33</v>
      </c>
      <c r="E50475" s="1" t="s">
        <v>98</v>
      </c>
      <c r="F50475" s="1" t="s">
        <v>94</v>
      </c>
      <c r="G50475" s="1" t="s">
        <v>88</v>
      </c>
      <c r="H50475" s="1" t="s">
        <v>3</v>
      </c>
      <c r="I50475" s="1" t="s">
        <v>3</v>
      </c>
      <c r="J50475" s="1" t="s">
        <v>90</v>
      </c>
      <c r="K50475">
        <v>13500000</v>
      </c>
      <c r="L50475">
        <v>12150000</v>
      </c>
    </row>
    <row r="50476" spans="1:12" x14ac:dyDescent="0.25">
      <c r="A50476">
        <v>204646448</v>
      </c>
      <c r="B50476" s="1" t="s">
        <v>303</v>
      </c>
      <c r="C50476" s="1" t="s">
        <v>100</v>
      </c>
      <c r="D50476">
        <v>88</v>
      </c>
      <c r="E50476" s="1" t="s">
        <v>98</v>
      </c>
      <c r="F50476" s="1" t="s">
        <v>144</v>
      </c>
      <c r="G50476" s="1" t="s">
        <v>88</v>
      </c>
      <c r="H50476" s="1" t="s">
        <v>2</v>
      </c>
      <c r="I50476" s="1" t="s">
        <v>2</v>
      </c>
      <c r="J50476" s="1" t="s">
        <v>90</v>
      </c>
      <c r="K50476">
        <v>2598000</v>
      </c>
      <c r="L50476">
        <v>1485000</v>
      </c>
    </row>
    <row r="50477" spans="1:12" x14ac:dyDescent="0.25">
      <c r="A50477">
        <v>73534749</v>
      </c>
      <c r="B50477" s="1" t="s">
        <v>317</v>
      </c>
      <c r="C50477" s="1" t="s">
        <v>109</v>
      </c>
      <c r="D50477">
        <v>22</v>
      </c>
      <c r="E50477" s="1" t="s">
        <v>98</v>
      </c>
      <c r="F50477" s="1" t="s">
        <v>123</v>
      </c>
      <c r="G50477" s="1" t="s">
        <v>88</v>
      </c>
      <c r="H50477" s="1" t="s">
        <v>0</v>
      </c>
      <c r="I50477" s="1" t="s">
        <v>265</v>
      </c>
      <c r="J50477" s="1" t="s">
        <v>90</v>
      </c>
      <c r="K50477">
        <v>830000</v>
      </c>
      <c r="L50477">
        <v>609300</v>
      </c>
    </row>
    <row r="50478" spans="1:12" x14ac:dyDescent="0.25">
      <c r="A50478">
        <v>6009738059</v>
      </c>
      <c r="B50478" s="1" t="s">
        <v>335</v>
      </c>
      <c r="C50478" s="1" t="s">
        <v>15</v>
      </c>
      <c r="D50478">
        <v>92</v>
      </c>
      <c r="E50478" s="1" t="s">
        <v>98</v>
      </c>
      <c r="F50478" s="1" t="s">
        <v>115</v>
      </c>
      <c r="G50478" s="1" t="s">
        <v>88</v>
      </c>
      <c r="H50478" s="1" t="s">
        <v>25</v>
      </c>
      <c r="I50478" s="1" t="s">
        <v>92</v>
      </c>
      <c r="J50478" s="1" t="s">
        <v>90</v>
      </c>
      <c r="K50478">
        <v>244735625</v>
      </c>
      <c r="L50478">
        <v>162622895</v>
      </c>
    </row>
    <row r="50479" spans="1:12" x14ac:dyDescent="0.25">
      <c r="A50479">
        <v>2710743310</v>
      </c>
      <c r="B50479" s="1" t="s">
        <v>338</v>
      </c>
      <c r="C50479" s="1" t="s">
        <v>109</v>
      </c>
      <c r="D50479">
        <v>17</v>
      </c>
      <c r="E50479" s="1" t="s">
        <v>98</v>
      </c>
      <c r="F50479" s="1" t="s">
        <v>126</v>
      </c>
      <c r="G50479" s="1" t="s">
        <v>88</v>
      </c>
      <c r="H50479" s="1" t="s">
        <v>0</v>
      </c>
      <c r="I50479" s="1" t="s">
        <v>265</v>
      </c>
      <c r="J50479" s="1" t="s">
        <v>90</v>
      </c>
      <c r="K50479">
        <v>800000</v>
      </c>
      <c r="L50479">
        <v>720000</v>
      </c>
    </row>
    <row r="50480" spans="1:12" x14ac:dyDescent="0.25">
      <c r="A50480">
        <v>1260723781</v>
      </c>
      <c r="B50480" s="1" t="s">
        <v>344</v>
      </c>
      <c r="C50480" s="1" t="s">
        <v>97</v>
      </c>
      <c r="D50480">
        <v>53</v>
      </c>
      <c r="E50480" s="1" t="s">
        <v>98</v>
      </c>
      <c r="F50480" s="1" t="s">
        <v>118</v>
      </c>
      <c r="G50480" s="1" t="s">
        <v>88</v>
      </c>
      <c r="H50480" s="1" t="s">
        <v>167</v>
      </c>
      <c r="I50480" s="1" t="s">
        <v>168</v>
      </c>
      <c r="J50480" s="1" t="s">
        <v>90</v>
      </c>
      <c r="K50480">
        <v>6000000</v>
      </c>
      <c r="L50480">
        <v>5000000</v>
      </c>
    </row>
    <row r="50481" spans="1:12" x14ac:dyDescent="0.25">
      <c r="A50481">
        <v>2371567541</v>
      </c>
      <c r="B50481" s="1" t="s">
        <v>365</v>
      </c>
      <c r="C50481" s="1" t="s">
        <v>97</v>
      </c>
      <c r="D50481">
        <v>85</v>
      </c>
      <c r="E50481" s="1" t="s">
        <v>86</v>
      </c>
      <c r="F50481" s="1" t="s">
        <v>96</v>
      </c>
      <c r="G50481" s="1" t="s">
        <v>88</v>
      </c>
      <c r="H50481" s="1" t="s">
        <v>0</v>
      </c>
      <c r="I50481" s="1" t="s">
        <v>281</v>
      </c>
      <c r="J50481" s="1" t="s">
        <v>90</v>
      </c>
      <c r="K50481">
        <v>100000</v>
      </c>
      <c r="L50481">
        <v>90000</v>
      </c>
    </row>
    <row r="50482" spans="1:12" x14ac:dyDescent="0.25">
      <c r="A50482">
        <v>5159917632</v>
      </c>
      <c r="B50482" s="1" t="s">
        <v>361</v>
      </c>
      <c r="C50482" s="1" t="s">
        <v>97</v>
      </c>
      <c r="D50482">
        <v>31</v>
      </c>
      <c r="E50482" s="1" t="s">
        <v>98</v>
      </c>
      <c r="F50482" s="1" t="s">
        <v>116</v>
      </c>
      <c r="G50482" s="1" t="s">
        <v>88</v>
      </c>
      <c r="H50482" s="1" t="s">
        <v>3</v>
      </c>
      <c r="I50482" s="1" t="s">
        <v>3</v>
      </c>
      <c r="J50482" s="1" t="s">
        <v>90</v>
      </c>
      <c r="K50482">
        <v>4500000</v>
      </c>
      <c r="L50482">
        <v>4050000</v>
      </c>
    </row>
    <row r="50483" spans="1:12" x14ac:dyDescent="0.25">
      <c r="A50483">
        <v>252427203</v>
      </c>
      <c r="B50483" s="1" t="s">
        <v>308</v>
      </c>
      <c r="C50483" s="1" t="s">
        <v>109</v>
      </c>
      <c r="D50483">
        <v>31</v>
      </c>
      <c r="E50483" s="1" t="s">
        <v>98</v>
      </c>
      <c r="F50483" s="1" t="s">
        <v>137</v>
      </c>
      <c r="G50483" s="1" t="s">
        <v>88</v>
      </c>
      <c r="H50483" s="1" t="s">
        <v>0</v>
      </c>
      <c r="I50483" s="1" t="s">
        <v>265</v>
      </c>
      <c r="J50483" s="1" t="s">
        <v>90</v>
      </c>
      <c r="K50483">
        <v>800000</v>
      </c>
      <c r="L50483">
        <v>720000</v>
      </c>
    </row>
    <row r="50484" spans="1:12" x14ac:dyDescent="0.25">
      <c r="A50484">
        <v>2650050896</v>
      </c>
      <c r="B50484" s="1" t="s">
        <v>328</v>
      </c>
      <c r="C50484" s="1" t="s">
        <v>97</v>
      </c>
      <c r="D50484">
        <v>35</v>
      </c>
      <c r="E50484" s="1" t="s">
        <v>98</v>
      </c>
      <c r="F50484" s="1" t="s">
        <v>132</v>
      </c>
      <c r="G50484" s="1" t="s">
        <v>88</v>
      </c>
      <c r="H50484" s="1" t="s">
        <v>0</v>
      </c>
      <c r="I50484" s="1" t="s">
        <v>281</v>
      </c>
      <c r="J50484" s="1" t="s">
        <v>90</v>
      </c>
      <c r="K50484">
        <v>125000</v>
      </c>
      <c r="L50484">
        <v>120200</v>
      </c>
    </row>
    <row r="50485" spans="1:12" x14ac:dyDescent="0.25">
      <c r="A50485">
        <v>638957303</v>
      </c>
      <c r="B50485" s="1" t="s">
        <v>309</v>
      </c>
      <c r="C50485" s="1" t="s">
        <v>97</v>
      </c>
      <c r="D50485">
        <v>66</v>
      </c>
      <c r="E50485" s="1" t="s">
        <v>98</v>
      </c>
      <c r="F50485" s="1" t="s">
        <v>127</v>
      </c>
      <c r="G50485" s="1" t="s">
        <v>88</v>
      </c>
      <c r="H50485" s="1" t="s">
        <v>0</v>
      </c>
      <c r="I50485" s="1" t="s">
        <v>265</v>
      </c>
      <c r="J50485" s="1" t="s">
        <v>90</v>
      </c>
      <c r="K50485">
        <v>800000</v>
      </c>
      <c r="L50485">
        <v>609300</v>
      </c>
    </row>
    <row r="50486" spans="1:12" x14ac:dyDescent="0.25">
      <c r="A50486">
        <v>4062448246</v>
      </c>
      <c r="B50486" s="1" t="s">
        <v>350</v>
      </c>
      <c r="C50486" s="1" t="s">
        <v>97</v>
      </c>
      <c r="D50486">
        <v>26</v>
      </c>
      <c r="E50486" s="1" t="s">
        <v>98</v>
      </c>
      <c r="F50486" s="1" t="s">
        <v>117</v>
      </c>
      <c r="G50486" s="1" t="s">
        <v>88</v>
      </c>
      <c r="H50486" s="1" t="s">
        <v>2</v>
      </c>
      <c r="I50486" s="1" t="s">
        <v>2</v>
      </c>
      <c r="J50486" s="1" t="s">
        <v>90</v>
      </c>
      <c r="K50486">
        <v>608250</v>
      </c>
      <c r="L50486">
        <v>549710</v>
      </c>
    </row>
    <row r="50487" spans="1:12" x14ac:dyDescent="0.25">
      <c r="A50487">
        <v>1571363963</v>
      </c>
      <c r="B50487" s="1" t="s">
        <v>312</v>
      </c>
      <c r="C50487" s="1" t="s">
        <v>9</v>
      </c>
      <c r="D50487">
        <v>62</v>
      </c>
      <c r="E50487" s="1" t="s">
        <v>98</v>
      </c>
      <c r="F50487" s="1" t="s">
        <v>104</v>
      </c>
      <c r="G50487" s="1" t="s">
        <v>88</v>
      </c>
      <c r="H50487" s="1" t="s">
        <v>2</v>
      </c>
      <c r="I50487" s="1" t="s">
        <v>2</v>
      </c>
      <c r="J50487" s="1" t="s">
        <v>90</v>
      </c>
      <c r="K50487">
        <v>1958737</v>
      </c>
      <c r="L50487">
        <v>0</v>
      </c>
    </row>
    <row r="50488" spans="1:12" x14ac:dyDescent="0.25">
      <c r="A50488">
        <v>2299456465</v>
      </c>
      <c r="B50488" s="1" t="s">
        <v>365</v>
      </c>
      <c r="C50488" s="1" t="s">
        <v>97</v>
      </c>
      <c r="D50488">
        <v>54</v>
      </c>
      <c r="E50488" s="1" t="s">
        <v>98</v>
      </c>
      <c r="F50488" s="1" t="s">
        <v>111</v>
      </c>
      <c r="G50488" s="1" t="s">
        <v>88</v>
      </c>
      <c r="H50488" s="1" t="s">
        <v>0</v>
      </c>
      <c r="I50488" s="1" t="s">
        <v>281</v>
      </c>
      <c r="J50488" s="1" t="s">
        <v>90</v>
      </c>
      <c r="K50488">
        <v>200000</v>
      </c>
      <c r="L50488">
        <v>180000</v>
      </c>
    </row>
    <row r="50489" spans="1:12" x14ac:dyDescent="0.25">
      <c r="A50489">
        <v>3501225768</v>
      </c>
      <c r="B50489" s="1" t="s">
        <v>305</v>
      </c>
      <c r="C50489" s="1" t="s">
        <v>109</v>
      </c>
      <c r="D50489">
        <v>86</v>
      </c>
      <c r="E50489" s="1" t="s">
        <v>98</v>
      </c>
      <c r="F50489" s="1" t="s">
        <v>144</v>
      </c>
      <c r="G50489" s="1" t="s">
        <v>88</v>
      </c>
      <c r="H50489" s="1" t="s">
        <v>7</v>
      </c>
      <c r="I50489" s="1" t="s">
        <v>175</v>
      </c>
      <c r="J50489" s="1" t="s">
        <v>90</v>
      </c>
      <c r="K50489">
        <v>1925000</v>
      </c>
      <c r="L50489">
        <v>1732500</v>
      </c>
    </row>
    <row r="50490" spans="1:12" x14ac:dyDescent="0.25">
      <c r="A50490">
        <v>453424309</v>
      </c>
      <c r="B50490" s="1" t="s">
        <v>294</v>
      </c>
      <c r="C50490" s="1" t="s">
        <v>109</v>
      </c>
      <c r="D50490">
        <v>39</v>
      </c>
      <c r="E50490" s="1" t="s">
        <v>98</v>
      </c>
      <c r="F50490" s="1" t="s">
        <v>146</v>
      </c>
      <c r="G50490" s="1" t="s">
        <v>88</v>
      </c>
      <c r="H50490" s="1" t="s">
        <v>1</v>
      </c>
      <c r="I50490" s="1" t="s">
        <v>208</v>
      </c>
      <c r="J50490" s="1" t="s">
        <v>90</v>
      </c>
      <c r="K50490">
        <v>6500000</v>
      </c>
      <c r="L50490">
        <v>5627520</v>
      </c>
    </row>
    <row r="50491" spans="1:12" x14ac:dyDescent="0.25">
      <c r="A50491">
        <v>10878807</v>
      </c>
      <c r="B50491" s="1" t="s">
        <v>304</v>
      </c>
      <c r="C50491" s="1" t="s">
        <v>97</v>
      </c>
      <c r="D50491">
        <v>77</v>
      </c>
      <c r="E50491" s="1" t="s">
        <v>86</v>
      </c>
      <c r="F50491" s="1" t="s">
        <v>125</v>
      </c>
      <c r="G50491" s="1" t="s">
        <v>88</v>
      </c>
      <c r="H50491" s="1" t="s">
        <v>2</v>
      </c>
      <c r="I50491" s="1" t="s">
        <v>2</v>
      </c>
      <c r="J50491" s="1" t="s">
        <v>90</v>
      </c>
      <c r="K50491">
        <v>2577000</v>
      </c>
      <c r="L50491">
        <v>2319300</v>
      </c>
    </row>
    <row r="50492" spans="1:12" x14ac:dyDescent="0.25">
      <c r="A50492">
        <v>1699422923</v>
      </c>
      <c r="B50492" s="1" t="s">
        <v>323</v>
      </c>
      <c r="C50492" s="1" t="s">
        <v>97</v>
      </c>
      <c r="D50492">
        <v>33</v>
      </c>
      <c r="E50492" s="1" t="s">
        <v>98</v>
      </c>
      <c r="F50492" s="1" t="s">
        <v>116</v>
      </c>
      <c r="G50492" s="1" t="s">
        <v>88</v>
      </c>
      <c r="H50492" s="1" t="s">
        <v>2</v>
      </c>
      <c r="I50492" s="1" t="s">
        <v>2</v>
      </c>
      <c r="J50492" s="1" t="s">
        <v>90</v>
      </c>
      <c r="K50492">
        <v>1958000</v>
      </c>
      <c r="L50492">
        <v>170000</v>
      </c>
    </row>
    <row r="50493" spans="1:12" x14ac:dyDescent="0.25">
      <c r="A50493">
        <v>153742542</v>
      </c>
      <c r="B50493" s="1" t="s">
        <v>316</v>
      </c>
      <c r="C50493" s="1" t="s">
        <v>109</v>
      </c>
      <c r="D50493">
        <v>6</v>
      </c>
      <c r="E50493" s="1" t="s">
        <v>86</v>
      </c>
      <c r="F50493" s="1" t="s">
        <v>96</v>
      </c>
      <c r="G50493" s="1" t="s">
        <v>88</v>
      </c>
      <c r="H50493" s="1" t="s">
        <v>0</v>
      </c>
      <c r="I50493" s="1" t="s">
        <v>283</v>
      </c>
      <c r="J50493" s="1" t="s">
        <v>90</v>
      </c>
      <c r="K50493">
        <v>1200000</v>
      </c>
      <c r="L50493">
        <v>772200</v>
      </c>
    </row>
    <row r="50494" spans="1:12" x14ac:dyDescent="0.25">
      <c r="A50494">
        <v>4539658727</v>
      </c>
      <c r="B50494" s="1" t="s">
        <v>296</v>
      </c>
      <c r="C50494" s="1" t="s">
        <v>97</v>
      </c>
      <c r="D50494">
        <v>30</v>
      </c>
      <c r="E50494" s="1" t="s">
        <v>98</v>
      </c>
      <c r="F50494" s="1" t="s">
        <v>123</v>
      </c>
      <c r="G50494" s="1" t="s">
        <v>88</v>
      </c>
      <c r="H50494" s="1" t="s">
        <v>8</v>
      </c>
      <c r="I50494" s="1" t="s">
        <v>176</v>
      </c>
      <c r="J50494" s="1" t="s">
        <v>90</v>
      </c>
      <c r="K50494">
        <v>1000000</v>
      </c>
      <c r="L50494">
        <v>747000</v>
      </c>
    </row>
    <row r="50495" spans="1:12" x14ac:dyDescent="0.25">
      <c r="A50495">
        <v>4172734944</v>
      </c>
      <c r="B50495" s="1" t="s">
        <v>319</v>
      </c>
      <c r="C50495" s="1" t="s">
        <v>109</v>
      </c>
      <c r="D50495">
        <v>11</v>
      </c>
      <c r="E50495" s="1" t="s">
        <v>86</v>
      </c>
      <c r="F50495" s="1" t="s">
        <v>111</v>
      </c>
      <c r="G50495" s="1" t="s">
        <v>88</v>
      </c>
      <c r="H50495" s="1" t="s">
        <v>5</v>
      </c>
      <c r="I50495" s="1" t="s">
        <v>237</v>
      </c>
      <c r="J50495" s="1" t="s">
        <v>90</v>
      </c>
      <c r="K50495">
        <v>300000</v>
      </c>
      <c r="L50495">
        <v>270000</v>
      </c>
    </row>
    <row r="50496" spans="1:12" x14ac:dyDescent="0.25">
      <c r="A50496">
        <v>2281586642</v>
      </c>
      <c r="B50496" s="1" t="s">
        <v>361</v>
      </c>
      <c r="C50496" s="1" t="s">
        <v>97</v>
      </c>
      <c r="D50496">
        <v>15</v>
      </c>
      <c r="E50496" s="1" t="s">
        <v>98</v>
      </c>
      <c r="F50496" s="1" t="s">
        <v>118</v>
      </c>
      <c r="G50496" s="1" t="s">
        <v>88</v>
      </c>
      <c r="H50496" s="1" t="s">
        <v>7</v>
      </c>
      <c r="I50496" s="1" t="s">
        <v>175</v>
      </c>
      <c r="J50496" s="1" t="s">
        <v>90</v>
      </c>
      <c r="K50496">
        <v>2933000</v>
      </c>
      <c r="L50496">
        <v>2305500</v>
      </c>
    </row>
    <row r="50497" spans="1:12" x14ac:dyDescent="0.25">
      <c r="A50497">
        <v>4060676306</v>
      </c>
      <c r="B50497" s="1" t="s">
        <v>317</v>
      </c>
      <c r="C50497" s="1" t="s">
        <v>109</v>
      </c>
      <c r="D50497">
        <v>10</v>
      </c>
      <c r="E50497" s="1" t="s">
        <v>86</v>
      </c>
      <c r="F50497" s="1" t="s">
        <v>115</v>
      </c>
      <c r="G50497" s="1" t="s">
        <v>88</v>
      </c>
      <c r="H50497" s="1" t="s">
        <v>0</v>
      </c>
      <c r="I50497" s="1" t="s">
        <v>265</v>
      </c>
      <c r="J50497" s="1" t="s">
        <v>90</v>
      </c>
      <c r="K50497">
        <v>800000</v>
      </c>
      <c r="L50497">
        <v>720000</v>
      </c>
    </row>
    <row r="50498" spans="1:12" x14ac:dyDescent="0.25">
      <c r="A50498">
        <v>2269467086</v>
      </c>
      <c r="B50498" s="1" t="s">
        <v>304</v>
      </c>
      <c r="C50498" s="1" t="s">
        <v>109</v>
      </c>
      <c r="D50498">
        <v>44</v>
      </c>
      <c r="E50498" s="1" t="s">
        <v>86</v>
      </c>
      <c r="F50498" s="1" t="s">
        <v>115</v>
      </c>
      <c r="G50498" s="1" t="s">
        <v>88</v>
      </c>
      <c r="H50498" s="1" t="s">
        <v>0</v>
      </c>
      <c r="I50498" s="1" t="s">
        <v>265</v>
      </c>
      <c r="J50498" s="1" t="s">
        <v>90</v>
      </c>
      <c r="K50498">
        <v>800000</v>
      </c>
      <c r="L50498">
        <v>720000</v>
      </c>
    </row>
    <row r="50499" spans="1:12" x14ac:dyDescent="0.25">
      <c r="A50499">
        <v>410265438</v>
      </c>
      <c r="B50499" s="1" t="s">
        <v>306</v>
      </c>
      <c r="C50499" s="1" t="s">
        <v>109</v>
      </c>
      <c r="D50499">
        <v>10</v>
      </c>
      <c r="E50499" s="1" t="s">
        <v>98</v>
      </c>
      <c r="F50499" s="1" t="s">
        <v>144</v>
      </c>
      <c r="G50499" s="1" t="s">
        <v>88</v>
      </c>
      <c r="H50499" s="1" t="s">
        <v>2</v>
      </c>
      <c r="I50499" s="1" t="s">
        <v>2</v>
      </c>
      <c r="J50499" s="1" t="s">
        <v>90</v>
      </c>
      <c r="K50499">
        <v>600000</v>
      </c>
      <c r="L50499">
        <v>540000</v>
      </c>
    </row>
    <row r="50500" spans="1:12" x14ac:dyDescent="0.25">
      <c r="A50500">
        <v>4232196749</v>
      </c>
      <c r="B50500" s="1" t="s">
        <v>306</v>
      </c>
      <c r="C50500" s="1" t="s">
        <v>97</v>
      </c>
      <c r="D50500">
        <v>43</v>
      </c>
      <c r="E50500" s="1" t="s">
        <v>86</v>
      </c>
      <c r="F50500" s="1" t="s">
        <v>119</v>
      </c>
      <c r="G50500" s="1" t="s">
        <v>88</v>
      </c>
      <c r="H50500" s="1" t="s">
        <v>10</v>
      </c>
      <c r="I50500" s="1" t="s">
        <v>11</v>
      </c>
      <c r="J50500" s="1" t="s">
        <v>90</v>
      </c>
      <c r="K50500">
        <v>300000</v>
      </c>
      <c r="L50500">
        <v>270000</v>
      </c>
    </row>
    <row r="50501" spans="1:12" x14ac:dyDescent="0.25">
      <c r="A50501">
        <v>6010096731</v>
      </c>
      <c r="B50501" s="1" t="s">
        <v>304</v>
      </c>
      <c r="C50501" s="1" t="s">
        <v>97</v>
      </c>
      <c r="D50501">
        <v>46</v>
      </c>
      <c r="E50501" s="1" t="s">
        <v>98</v>
      </c>
      <c r="F50501" s="1" t="s">
        <v>91</v>
      </c>
      <c r="G50501" s="1" t="s">
        <v>88</v>
      </c>
      <c r="H50501" s="1" t="s">
        <v>2</v>
      </c>
      <c r="I50501" s="1" t="s">
        <v>2</v>
      </c>
      <c r="J50501" s="1" t="s">
        <v>90</v>
      </c>
      <c r="K50501">
        <v>810310</v>
      </c>
      <c r="L50501">
        <v>715810</v>
      </c>
    </row>
    <row r="50502" spans="1:12" x14ac:dyDescent="0.25">
      <c r="A50502">
        <v>2572199084</v>
      </c>
      <c r="B50502" s="1" t="s">
        <v>332</v>
      </c>
      <c r="C50502" s="1" t="s">
        <v>97</v>
      </c>
      <c r="D50502">
        <v>23</v>
      </c>
      <c r="E50502" s="1" t="s">
        <v>98</v>
      </c>
      <c r="F50502" s="1" t="s">
        <v>140</v>
      </c>
      <c r="G50502" s="1" t="s">
        <v>88</v>
      </c>
      <c r="H50502" s="1" t="s">
        <v>167</v>
      </c>
      <c r="I50502" s="1" t="s">
        <v>168</v>
      </c>
      <c r="J50502" s="1" t="s">
        <v>90</v>
      </c>
      <c r="K50502">
        <v>7000000</v>
      </c>
      <c r="L50502">
        <v>5000000</v>
      </c>
    </row>
    <row r="50503" spans="1:12" x14ac:dyDescent="0.25">
      <c r="A50503">
        <v>370532856</v>
      </c>
      <c r="B50503" s="1" t="s">
        <v>333</v>
      </c>
      <c r="C50503" s="1" t="s">
        <v>97</v>
      </c>
      <c r="D50503">
        <v>78</v>
      </c>
      <c r="E50503" s="1" t="s">
        <v>98</v>
      </c>
      <c r="F50503" s="1" t="s">
        <v>137</v>
      </c>
      <c r="G50503" s="1" t="s">
        <v>88</v>
      </c>
      <c r="H50503" s="1" t="s">
        <v>0</v>
      </c>
      <c r="I50503" s="1" t="s">
        <v>265</v>
      </c>
      <c r="J50503" s="1" t="s">
        <v>90</v>
      </c>
      <c r="K50503">
        <v>800000</v>
      </c>
      <c r="L50503">
        <v>630600</v>
      </c>
    </row>
    <row r="50504" spans="1:12" x14ac:dyDescent="0.25">
      <c r="A50504">
        <v>2294198840</v>
      </c>
      <c r="B50504" s="1" t="s">
        <v>356</v>
      </c>
      <c r="C50504" s="1" t="s">
        <v>109</v>
      </c>
      <c r="D50504">
        <v>65</v>
      </c>
      <c r="E50504" s="1" t="s">
        <v>98</v>
      </c>
      <c r="F50504" s="1" t="s">
        <v>99</v>
      </c>
      <c r="G50504" s="1" t="s">
        <v>88</v>
      </c>
      <c r="H50504" s="1" t="s">
        <v>1</v>
      </c>
      <c r="I50504" s="1" t="s">
        <v>203</v>
      </c>
      <c r="J50504" s="1" t="s">
        <v>90</v>
      </c>
      <c r="K50504">
        <v>3050000</v>
      </c>
      <c r="L50504">
        <v>2700000</v>
      </c>
    </row>
    <row r="50505" spans="1:12" x14ac:dyDescent="0.25">
      <c r="A50505">
        <v>3500361129</v>
      </c>
      <c r="B50505" s="1" t="s">
        <v>327</v>
      </c>
      <c r="C50505" s="1" t="s">
        <v>134</v>
      </c>
      <c r="D50505">
        <v>19</v>
      </c>
      <c r="E50505" s="1" t="s">
        <v>98</v>
      </c>
      <c r="F50505" s="1" t="s">
        <v>121</v>
      </c>
      <c r="G50505" s="1" t="s">
        <v>88</v>
      </c>
      <c r="H50505" s="1" t="s">
        <v>1</v>
      </c>
      <c r="I50505" s="1" t="s">
        <v>153</v>
      </c>
      <c r="J50505" s="1" t="s">
        <v>90</v>
      </c>
      <c r="K50505">
        <v>70279995</v>
      </c>
      <c r="L50505">
        <v>0</v>
      </c>
    </row>
    <row r="50506" spans="1:12" x14ac:dyDescent="0.25">
      <c r="A50506">
        <v>5709750824</v>
      </c>
      <c r="B50506" s="1" t="s">
        <v>350</v>
      </c>
      <c r="C50506" s="1" t="s">
        <v>97</v>
      </c>
      <c r="D50506">
        <v>22</v>
      </c>
      <c r="E50506" s="1" t="s">
        <v>86</v>
      </c>
      <c r="F50506" s="1" t="s">
        <v>119</v>
      </c>
      <c r="G50506" s="1" t="s">
        <v>88</v>
      </c>
      <c r="H50506" s="1" t="s">
        <v>2</v>
      </c>
      <c r="I50506" s="1" t="s">
        <v>2</v>
      </c>
      <c r="J50506" s="1" t="s">
        <v>90</v>
      </c>
      <c r="K50506">
        <v>300000</v>
      </c>
      <c r="L50506">
        <v>270000</v>
      </c>
    </row>
    <row r="50507" spans="1:12" x14ac:dyDescent="0.25">
      <c r="A50507">
        <v>79470629</v>
      </c>
      <c r="B50507" s="1" t="s">
        <v>360</v>
      </c>
      <c r="C50507" s="1" t="s">
        <v>109</v>
      </c>
      <c r="D50507">
        <v>91</v>
      </c>
      <c r="E50507" s="1" t="s">
        <v>98</v>
      </c>
      <c r="F50507" s="1" t="s">
        <v>121</v>
      </c>
      <c r="G50507" s="1" t="s">
        <v>88</v>
      </c>
      <c r="H50507" s="1" t="s">
        <v>2</v>
      </c>
      <c r="I50507" s="1" t="s">
        <v>2</v>
      </c>
      <c r="J50507" s="1" t="s">
        <v>90</v>
      </c>
      <c r="K50507">
        <v>110000</v>
      </c>
      <c r="L50507">
        <v>99000</v>
      </c>
    </row>
    <row r="50508" spans="1:12" x14ac:dyDescent="0.25">
      <c r="A50508">
        <v>2390457411</v>
      </c>
      <c r="B50508" s="1" t="s">
        <v>325</v>
      </c>
      <c r="C50508" s="1" t="s">
        <v>97</v>
      </c>
      <c r="D50508">
        <v>76</v>
      </c>
      <c r="E50508" s="1" t="s">
        <v>98</v>
      </c>
      <c r="F50508" s="1" t="s">
        <v>91</v>
      </c>
      <c r="G50508" s="1" t="s">
        <v>88</v>
      </c>
      <c r="H50508" s="1" t="s">
        <v>2</v>
      </c>
      <c r="I50508" s="1" t="s">
        <v>2</v>
      </c>
      <c r="J50508" s="1" t="s">
        <v>90</v>
      </c>
      <c r="K50508">
        <v>1112000</v>
      </c>
      <c r="L50508">
        <v>1000800</v>
      </c>
    </row>
    <row r="50509" spans="1:12" x14ac:dyDescent="0.25">
      <c r="A50509">
        <v>251557111</v>
      </c>
      <c r="B50509" s="1" t="s">
        <v>292</v>
      </c>
      <c r="C50509" s="1" t="s">
        <v>109</v>
      </c>
      <c r="D50509">
        <v>69</v>
      </c>
      <c r="E50509" s="1" t="s">
        <v>86</v>
      </c>
      <c r="F50509" s="1" t="s">
        <v>125</v>
      </c>
      <c r="G50509" s="1" t="s">
        <v>88</v>
      </c>
      <c r="H50509" s="1" t="s">
        <v>0</v>
      </c>
      <c r="I50509" s="1" t="s">
        <v>283</v>
      </c>
      <c r="J50509" s="1" t="s">
        <v>90</v>
      </c>
      <c r="K50509">
        <v>360000</v>
      </c>
      <c r="L50509">
        <v>324000</v>
      </c>
    </row>
    <row r="50510" spans="1:12" x14ac:dyDescent="0.25">
      <c r="A50510">
        <v>4660435652</v>
      </c>
      <c r="B50510" s="1" t="s">
        <v>293</v>
      </c>
      <c r="C50510" s="1" t="s">
        <v>97</v>
      </c>
      <c r="D50510">
        <v>24</v>
      </c>
      <c r="E50510" s="1" t="s">
        <v>98</v>
      </c>
      <c r="F50510" s="1" t="s">
        <v>99</v>
      </c>
      <c r="G50510" s="1" t="s">
        <v>88</v>
      </c>
      <c r="H50510" s="1" t="s">
        <v>7</v>
      </c>
      <c r="I50510" s="1" t="s">
        <v>175</v>
      </c>
      <c r="J50510" s="1" t="s">
        <v>90</v>
      </c>
      <c r="K50510">
        <v>900000</v>
      </c>
      <c r="L50510">
        <v>810000</v>
      </c>
    </row>
    <row r="50511" spans="1:12" x14ac:dyDescent="0.25">
      <c r="A50511">
        <v>1830010921</v>
      </c>
      <c r="B50511" s="1" t="s">
        <v>332</v>
      </c>
      <c r="C50511" s="1" t="s">
        <v>97</v>
      </c>
      <c r="D50511">
        <v>44</v>
      </c>
      <c r="E50511" s="1" t="s">
        <v>98</v>
      </c>
      <c r="F50511" s="1" t="s">
        <v>110</v>
      </c>
      <c r="G50511" s="1" t="s">
        <v>88</v>
      </c>
      <c r="H50511" s="1" t="s">
        <v>5</v>
      </c>
      <c r="I50511" s="1" t="s">
        <v>6</v>
      </c>
      <c r="J50511" s="1" t="s">
        <v>90</v>
      </c>
      <c r="K50511">
        <v>3060000</v>
      </c>
      <c r="L50511">
        <v>2705400</v>
      </c>
    </row>
    <row r="50512" spans="1:12" x14ac:dyDescent="0.25">
      <c r="A50512">
        <v>2371315291</v>
      </c>
      <c r="B50512" s="1" t="s">
        <v>339</v>
      </c>
      <c r="C50512" s="1" t="s">
        <v>109</v>
      </c>
      <c r="D50512">
        <v>67</v>
      </c>
      <c r="E50512" s="1" t="s">
        <v>98</v>
      </c>
      <c r="F50512" s="1" t="s">
        <v>144</v>
      </c>
      <c r="G50512" s="1" t="s">
        <v>88</v>
      </c>
      <c r="H50512" s="1" t="s">
        <v>0</v>
      </c>
      <c r="I50512" s="1" t="s">
        <v>265</v>
      </c>
      <c r="J50512" s="1" t="s">
        <v>90</v>
      </c>
      <c r="K50512">
        <v>800000</v>
      </c>
      <c r="L50512">
        <v>720000</v>
      </c>
    </row>
    <row r="50513" spans="1:12" x14ac:dyDescent="0.25">
      <c r="A50513">
        <v>1377461211</v>
      </c>
      <c r="B50513" s="1" t="s">
        <v>310</v>
      </c>
      <c r="C50513" s="1" t="s">
        <v>97</v>
      </c>
      <c r="D50513">
        <v>55</v>
      </c>
      <c r="E50513" s="1" t="s">
        <v>98</v>
      </c>
      <c r="F50513" s="1" t="s">
        <v>116</v>
      </c>
      <c r="G50513" s="1" t="s">
        <v>88</v>
      </c>
      <c r="H50513" s="1" t="s">
        <v>167</v>
      </c>
      <c r="I50513" s="1" t="s">
        <v>168</v>
      </c>
      <c r="J50513" s="1" t="s">
        <v>90</v>
      </c>
      <c r="K50513">
        <v>7600000</v>
      </c>
      <c r="L50513">
        <v>5000000</v>
      </c>
    </row>
    <row r="50514" spans="1:12" x14ac:dyDescent="0.25">
      <c r="A50514">
        <v>5339890805</v>
      </c>
      <c r="B50514" s="1" t="s">
        <v>318</v>
      </c>
      <c r="C50514" s="1" t="s">
        <v>97</v>
      </c>
      <c r="D50514">
        <v>88</v>
      </c>
      <c r="E50514" s="1" t="s">
        <v>98</v>
      </c>
      <c r="F50514" s="1" t="s">
        <v>110</v>
      </c>
      <c r="G50514" s="1" t="s">
        <v>88</v>
      </c>
      <c r="H50514" s="1" t="s">
        <v>1</v>
      </c>
      <c r="I50514" s="1" t="s">
        <v>208</v>
      </c>
      <c r="J50514" s="1" t="s">
        <v>90</v>
      </c>
      <c r="K50514">
        <v>1292600</v>
      </c>
      <c r="L50514">
        <v>529200</v>
      </c>
    </row>
    <row r="50515" spans="1:12" x14ac:dyDescent="0.25">
      <c r="A50515">
        <v>819863467</v>
      </c>
      <c r="B50515" s="1" t="s">
        <v>313</v>
      </c>
      <c r="C50515" s="1" t="s">
        <v>109</v>
      </c>
      <c r="D50515">
        <v>52</v>
      </c>
      <c r="E50515" s="1" t="s">
        <v>98</v>
      </c>
      <c r="F50515" s="1" t="s">
        <v>146</v>
      </c>
      <c r="G50515" s="1" t="s">
        <v>88</v>
      </c>
      <c r="H50515" s="1" t="s">
        <v>3</v>
      </c>
      <c r="I50515" s="1" t="s">
        <v>3</v>
      </c>
      <c r="J50515" s="1" t="s">
        <v>90</v>
      </c>
      <c r="K50515">
        <v>150000000</v>
      </c>
      <c r="L50515">
        <v>11400000</v>
      </c>
    </row>
    <row r="50516" spans="1:12" x14ac:dyDescent="0.25">
      <c r="A50516">
        <v>3521207986</v>
      </c>
      <c r="B50516" s="1" t="s">
        <v>315</v>
      </c>
      <c r="C50516" s="1" t="s">
        <v>109</v>
      </c>
      <c r="D50516">
        <v>41</v>
      </c>
      <c r="E50516" s="1" t="s">
        <v>98</v>
      </c>
      <c r="F50516" s="1" t="s">
        <v>110</v>
      </c>
      <c r="G50516" s="1" t="s">
        <v>88</v>
      </c>
      <c r="H50516" s="1" t="s">
        <v>0</v>
      </c>
      <c r="I50516" s="1" t="s">
        <v>265</v>
      </c>
      <c r="J50516" s="1" t="s">
        <v>90</v>
      </c>
      <c r="K50516">
        <v>800000</v>
      </c>
      <c r="L50516">
        <v>720000</v>
      </c>
    </row>
    <row r="50517" spans="1:12" x14ac:dyDescent="0.25">
      <c r="A50517">
        <v>2801203467</v>
      </c>
      <c r="B50517" s="1" t="s">
        <v>318</v>
      </c>
      <c r="C50517" s="1" t="s">
        <v>97</v>
      </c>
      <c r="D50517">
        <v>67</v>
      </c>
      <c r="E50517" s="1" t="s">
        <v>98</v>
      </c>
      <c r="F50517" s="1" t="s">
        <v>144</v>
      </c>
      <c r="G50517" s="1" t="s">
        <v>88</v>
      </c>
      <c r="H50517" s="1" t="s">
        <v>2</v>
      </c>
      <c r="I50517" s="1" t="s">
        <v>2</v>
      </c>
      <c r="J50517" s="1" t="s">
        <v>90</v>
      </c>
      <c r="K50517">
        <v>819500</v>
      </c>
      <c r="L50517">
        <v>773790</v>
      </c>
    </row>
    <row r="50518" spans="1:12" x14ac:dyDescent="0.25">
      <c r="A50518">
        <v>6660815015</v>
      </c>
      <c r="B50518" s="1" t="s">
        <v>302</v>
      </c>
      <c r="C50518" s="1" t="s">
        <v>100</v>
      </c>
      <c r="D50518">
        <v>46</v>
      </c>
      <c r="E50518" s="1" t="s">
        <v>86</v>
      </c>
      <c r="F50518" s="1" t="s">
        <v>116</v>
      </c>
      <c r="G50518" s="1" t="s">
        <v>88</v>
      </c>
      <c r="H50518" s="1" t="s">
        <v>5</v>
      </c>
      <c r="I50518" s="1" t="s">
        <v>237</v>
      </c>
      <c r="J50518" s="1" t="s">
        <v>90</v>
      </c>
      <c r="K50518">
        <v>400000</v>
      </c>
      <c r="L50518">
        <v>282600</v>
      </c>
    </row>
    <row r="50519" spans="1:12" x14ac:dyDescent="0.25">
      <c r="A50519">
        <v>2790366004</v>
      </c>
      <c r="B50519" s="1" t="s">
        <v>318</v>
      </c>
      <c r="C50519" s="1" t="s">
        <v>97</v>
      </c>
      <c r="D50519">
        <v>75</v>
      </c>
      <c r="E50519" s="1" t="s">
        <v>98</v>
      </c>
      <c r="F50519" s="1" t="s">
        <v>132</v>
      </c>
      <c r="G50519" s="1" t="s">
        <v>88</v>
      </c>
      <c r="H50519" s="1" t="s">
        <v>1</v>
      </c>
      <c r="I50519" s="1" t="s">
        <v>208</v>
      </c>
      <c r="J50519" s="1" t="s">
        <v>90</v>
      </c>
      <c r="K50519">
        <v>850000</v>
      </c>
      <c r="L50519">
        <v>847412</v>
      </c>
    </row>
    <row r="50520" spans="1:12" x14ac:dyDescent="0.25">
      <c r="A50520">
        <v>4680248106</v>
      </c>
      <c r="B50520" s="1" t="s">
        <v>337</v>
      </c>
      <c r="C50520" s="1" t="s">
        <v>4</v>
      </c>
      <c r="D50520">
        <v>75</v>
      </c>
      <c r="E50520" s="1" t="s">
        <v>98</v>
      </c>
      <c r="F50520" s="1" t="s">
        <v>145</v>
      </c>
      <c r="G50520" s="1" t="s">
        <v>88</v>
      </c>
      <c r="H50520" s="1" t="s">
        <v>2</v>
      </c>
      <c r="I50520" s="1" t="s">
        <v>2</v>
      </c>
      <c r="J50520" s="1" t="s">
        <v>90</v>
      </c>
      <c r="K50520">
        <v>715800</v>
      </c>
      <c r="L50520">
        <v>0</v>
      </c>
    </row>
    <row r="50521" spans="1:12" x14ac:dyDescent="0.25">
      <c r="A50521">
        <v>4240310881</v>
      </c>
      <c r="B50521" s="1" t="s">
        <v>353</v>
      </c>
      <c r="C50521" s="1" t="s">
        <v>15</v>
      </c>
      <c r="D50521">
        <v>26</v>
      </c>
      <c r="E50521" s="1" t="s">
        <v>86</v>
      </c>
      <c r="F50521" s="1" t="s">
        <v>135</v>
      </c>
      <c r="G50521" s="1" t="s">
        <v>88</v>
      </c>
      <c r="H50521" s="1" t="s">
        <v>14</v>
      </c>
      <c r="I50521" s="1" t="s">
        <v>122</v>
      </c>
      <c r="J50521" s="1" t="s">
        <v>114</v>
      </c>
      <c r="K50521">
        <v>31640990</v>
      </c>
      <c r="L50521">
        <v>31125155</v>
      </c>
    </row>
    <row r="50522" spans="1:12" x14ac:dyDescent="0.25">
      <c r="A50522">
        <v>76164489</v>
      </c>
      <c r="B50522" s="1" t="s">
        <v>307</v>
      </c>
      <c r="C50522" s="1" t="s">
        <v>109</v>
      </c>
      <c r="D50522">
        <v>64</v>
      </c>
      <c r="E50522" s="1" t="s">
        <v>86</v>
      </c>
      <c r="F50522" s="1" t="s">
        <v>124</v>
      </c>
      <c r="G50522" s="1" t="s">
        <v>88</v>
      </c>
      <c r="H50522" s="1" t="s">
        <v>2</v>
      </c>
      <c r="I50522" s="1" t="s">
        <v>2</v>
      </c>
      <c r="J50522" s="1" t="s">
        <v>90</v>
      </c>
      <c r="K50522">
        <v>425000</v>
      </c>
      <c r="L50522">
        <v>382500</v>
      </c>
    </row>
    <row r="50523" spans="1:12" x14ac:dyDescent="0.25">
      <c r="A50523">
        <v>5159945946</v>
      </c>
      <c r="B50523" s="1" t="s">
        <v>327</v>
      </c>
      <c r="C50523" s="1" t="s">
        <v>109</v>
      </c>
      <c r="D50523">
        <v>48</v>
      </c>
      <c r="E50523" s="1" t="s">
        <v>98</v>
      </c>
      <c r="F50523" s="1" t="s">
        <v>139</v>
      </c>
      <c r="G50523" s="1" t="s">
        <v>88</v>
      </c>
      <c r="H50523" s="1" t="s">
        <v>8</v>
      </c>
      <c r="I50523" s="1" t="s">
        <v>194</v>
      </c>
      <c r="J50523" s="1" t="s">
        <v>90</v>
      </c>
      <c r="K50523">
        <v>3000000</v>
      </c>
      <c r="L50523">
        <v>2700000</v>
      </c>
    </row>
    <row r="50524" spans="1:12" x14ac:dyDescent="0.25">
      <c r="A50524">
        <v>203284372</v>
      </c>
      <c r="B50524" s="1" t="s">
        <v>293</v>
      </c>
      <c r="C50524" s="1" t="s">
        <v>109</v>
      </c>
      <c r="D50524">
        <v>48</v>
      </c>
      <c r="E50524" s="1" t="s">
        <v>86</v>
      </c>
      <c r="F50524" s="1" t="s">
        <v>123</v>
      </c>
      <c r="G50524" s="1" t="s">
        <v>88</v>
      </c>
      <c r="H50524" s="1" t="s">
        <v>0</v>
      </c>
      <c r="I50524" s="1" t="s">
        <v>281</v>
      </c>
      <c r="J50524" s="1" t="s">
        <v>90</v>
      </c>
      <c r="K50524">
        <v>450000</v>
      </c>
      <c r="L50524">
        <v>405000</v>
      </c>
    </row>
    <row r="50525" spans="1:12" x14ac:dyDescent="0.25">
      <c r="A50525">
        <v>530494701</v>
      </c>
      <c r="B50525" s="1" t="s">
        <v>336</v>
      </c>
      <c r="C50525" s="1" t="s">
        <v>9</v>
      </c>
      <c r="D50525">
        <v>93</v>
      </c>
      <c r="E50525" s="1" t="s">
        <v>86</v>
      </c>
      <c r="F50525" s="1" t="s">
        <v>87</v>
      </c>
      <c r="G50525" s="1" t="s">
        <v>88</v>
      </c>
      <c r="H50525" s="1" t="s">
        <v>0</v>
      </c>
      <c r="I50525" s="1" t="s">
        <v>265</v>
      </c>
      <c r="J50525" s="1" t="s">
        <v>114</v>
      </c>
      <c r="K50525">
        <v>630600</v>
      </c>
      <c r="L50525">
        <v>0</v>
      </c>
    </row>
    <row r="50526" spans="1:12" x14ac:dyDescent="0.25">
      <c r="A50526">
        <v>7420009236</v>
      </c>
      <c r="B50526" s="1" t="s">
        <v>345</v>
      </c>
      <c r="C50526" s="1" t="s">
        <v>97</v>
      </c>
      <c r="D50526">
        <v>85</v>
      </c>
      <c r="E50526" s="1" t="s">
        <v>98</v>
      </c>
      <c r="F50526" s="1" t="s">
        <v>110</v>
      </c>
      <c r="G50526" s="1" t="s">
        <v>88</v>
      </c>
      <c r="H50526" s="1" t="s">
        <v>0</v>
      </c>
      <c r="I50526" s="1" t="s">
        <v>283</v>
      </c>
      <c r="J50526" s="1" t="s">
        <v>90</v>
      </c>
      <c r="K50526">
        <v>1100000</v>
      </c>
      <c r="L50526">
        <v>772200</v>
      </c>
    </row>
    <row r="50527" spans="1:12" x14ac:dyDescent="0.25">
      <c r="A50527">
        <v>4200481731</v>
      </c>
      <c r="B50527" s="1" t="s">
        <v>358</v>
      </c>
      <c r="C50527" s="1" t="s">
        <v>97</v>
      </c>
      <c r="D50527">
        <v>53</v>
      </c>
      <c r="E50527" s="1" t="s">
        <v>86</v>
      </c>
      <c r="F50527" s="1" t="s">
        <v>146</v>
      </c>
      <c r="G50527" s="1" t="s">
        <v>88</v>
      </c>
      <c r="H50527" s="1" t="s">
        <v>1</v>
      </c>
      <c r="I50527" s="1" t="s">
        <v>208</v>
      </c>
      <c r="J50527" s="1" t="s">
        <v>90</v>
      </c>
      <c r="K50527">
        <v>1500000</v>
      </c>
      <c r="L50527">
        <v>1103050</v>
      </c>
    </row>
    <row r="50528" spans="1:12" x14ac:dyDescent="0.25">
      <c r="A50528">
        <v>1379270057</v>
      </c>
      <c r="B50528" s="1" t="s">
        <v>301</v>
      </c>
      <c r="C50528" s="1" t="s">
        <v>97</v>
      </c>
      <c r="D50528">
        <v>69</v>
      </c>
      <c r="E50528" s="1" t="s">
        <v>98</v>
      </c>
      <c r="F50528" s="1" t="s">
        <v>144</v>
      </c>
      <c r="G50528" s="1" t="s">
        <v>88</v>
      </c>
      <c r="H50528" s="1" t="s">
        <v>7</v>
      </c>
      <c r="I50528" s="1" t="s">
        <v>175</v>
      </c>
      <c r="J50528" s="1" t="s">
        <v>90</v>
      </c>
      <c r="K50528">
        <v>3300000</v>
      </c>
      <c r="L50528">
        <v>3188526</v>
      </c>
    </row>
    <row r="50529" spans="1:12" x14ac:dyDescent="0.25">
      <c r="A50529">
        <v>1360672842</v>
      </c>
      <c r="B50529" s="1" t="s">
        <v>343</v>
      </c>
      <c r="C50529" s="1" t="s">
        <v>97</v>
      </c>
      <c r="D50529">
        <v>46</v>
      </c>
      <c r="E50529" s="1" t="s">
        <v>98</v>
      </c>
      <c r="F50529" s="1" t="s">
        <v>131</v>
      </c>
      <c r="G50529" s="1" t="s">
        <v>88</v>
      </c>
      <c r="H50529" s="1" t="s">
        <v>0</v>
      </c>
      <c r="I50529" s="1" t="s">
        <v>265</v>
      </c>
      <c r="J50529" s="1" t="s">
        <v>114</v>
      </c>
      <c r="K50529">
        <v>517905</v>
      </c>
      <c r="L50529">
        <v>431950</v>
      </c>
    </row>
    <row r="50530" spans="1:12" x14ac:dyDescent="0.25">
      <c r="A50530">
        <v>156413711</v>
      </c>
      <c r="B50530" s="1" t="s">
        <v>323</v>
      </c>
      <c r="C50530" s="1" t="s">
        <v>109</v>
      </c>
      <c r="D50530">
        <v>93</v>
      </c>
      <c r="E50530" s="1" t="s">
        <v>98</v>
      </c>
      <c r="F50530" s="1" t="s">
        <v>139</v>
      </c>
      <c r="G50530" s="1" t="s">
        <v>88</v>
      </c>
      <c r="H50530" s="1" t="s">
        <v>8</v>
      </c>
      <c r="I50530" s="1" t="s">
        <v>229</v>
      </c>
      <c r="J50530" s="1" t="s">
        <v>90</v>
      </c>
      <c r="K50530">
        <v>800000</v>
      </c>
      <c r="L50530">
        <v>373950</v>
      </c>
    </row>
    <row r="50531" spans="1:12" x14ac:dyDescent="0.25">
      <c r="A50531">
        <v>3549632231</v>
      </c>
      <c r="B50531" s="1" t="s">
        <v>329</v>
      </c>
      <c r="C50531" s="1" t="s">
        <v>109</v>
      </c>
      <c r="D50531">
        <v>1</v>
      </c>
      <c r="E50531" s="1" t="s">
        <v>86</v>
      </c>
      <c r="F50531" s="1" t="s">
        <v>140</v>
      </c>
      <c r="G50531" s="1" t="s">
        <v>88</v>
      </c>
      <c r="H50531" s="1" t="s">
        <v>39</v>
      </c>
      <c r="I50531" s="1" t="s">
        <v>40</v>
      </c>
      <c r="J50531" s="1" t="s">
        <v>90</v>
      </c>
      <c r="K50531">
        <v>2200000</v>
      </c>
      <c r="L50531">
        <v>1980000</v>
      </c>
    </row>
    <row r="50532" spans="1:12" x14ac:dyDescent="0.25">
      <c r="A50532">
        <v>1819234967</v>
      </c>
      <c r="B50532" s="1" t="s">
        <v>316</v>
      </c>
      <c r="C50532" s="1" t="s">
        <v>97</v>
      </c>
      <c r="D50532">
        <v>34</v>
      </c>
      <c r="E50532" s="1" t="s">
        <v>98</v>
      </c>
      <c r="F50532" s="1" t="s">
        <v>94</v>
      </c>
      <c r="G50532" s="1" t="s">
        <v>88</v>
      </c>
      <c r="H50532" s="1" t="s">
        <v>0</v>
      </c>
      <c r="I50532" s="1" t="s">
        <v>283</v>
      </c>
      <c r="J50532" s="1" t="s">
        <v>90</v>
      </c>
      <c r="K50532">
        <v>1020000</v>
      </c>
      <c r="L50532">
        <v>912600</v>
      </c>
    </row>
    <row r="50533" spans="1:12" x14ac:dyDescent="0.25">
      <c r="A50533">
        <v>12716324</v>
      </c>
      <c r="B50533" s="1" t="s">
        <v>326</v>
      </c>
      <c r="C50533" s="1" t="s">
        <v>109</v>
      </c>
      <c r="D50533">
        <v>92</v>
      </c>
      <c r="E50533" s="1" t="s">
        <v>98</v>
      </c>
      <c r="F50533" s="1" t="s">
        <v>148</v>
      </c>
      <c r="G50533" s="1" t="s">
        <v>88</v>
      </c>
      <c r="H50533" s="1" t="s">
        <v>0</v>
      </c>
      <c r="I50533" s="1" t="s">
        <v>281</v>
      </c>
      <c r="J50533" s="1" t="s">
        <v>90</v>
      </c>
      <c r="K50533">
        <v>116721</v>
      </c>
      <c r="L50533">
        <v>105049</v>
      </c>
    </row>
    <row r="50534" spans="1:12" x14ac:dyDescent="0.25">
      <c r="A50534">
        <v>4072387274</v>
      </c>
      <c r="B50534" s="1" t="s">
        <v>319</v>
      </c>
      <c r="C50534" s="1" t="s">
        <v>97</v>
      </c>
      <c r="D50534">
        <v>35</v>
      </c>
      <c r="E50534" s="1" t="s">
        <v>98</v>
      </c>
      <c r="F50534" s="1" t="s">
        <v>111</v>
      </c>
      <c r="G50534" s="1" t="s">
        <v>88</v>
      </c>
      <c r="H50534" s="1" t="s">
        <v>0</v>
      </c>
      <c r="I50534" s="1" t="s">
        <v>265</v>
      </c>
      <c r="J50534" s="1" t="s">
        <v>90</v>
      </c>
      <c r="K50534">
        <v>800000</v>
      </c>
      <c r="L50534">
        <v>720000</v>
      </c>
    </row>
    <row r="50535" spans="1:12" x14ac:dyDescent="0.25">
      <c r="A50535">
        <v>4250423549</v>
      </c>
      <c r="B50535" s="1" t="s">
        <v>308</v>
      </c>
      <c r="C50535" s="1" t="s">
        <v>97</v>
      </c>
      <c r="D50535">
        <v>37</v>
      </c>
      <c r="E50535" s="1" t="s">
        <v>86</v>
      </c>
      <c r="F50535" s="1" t="s">
        <v>125</v>
      </c>
      <c r="G50535" s="1" t="s">
        <v>88</v>
      </c>
      <c r="H50535" s="1" t="s">
        <v>5</v>
      </c>
      <c r="I50535" s="1" t="s">
        <v>19</v>
      </c>
      <c r="J50535" s="1" t="s">
        <v>90</v>
      </c>
      <c r="K50535">
        <v>500000</v>
      </c>
      <c r="L50535">
        <v>450000</v>
      </c>
    </row>
    <row r="50536" spans="1:12" x14ac:dyDescent="0.25">
      <c r="A50536">
        <v>4819822756</v>
      </c>
      <c r="B50536" s="1" t="s">
        <v>349</v>
      </c>
      <c r="C50536" s="1" t="s">
        <v>97</v>
      </c>
      <c r="D50536">
        <v>2</v>
      </c>
      <c r="E50536" s="1" t="s">
        <v>86</v>
      </c>
      <c r="F50536" s="1" t="s">
        <v>125</v>
      </c>
      <c r="G50536" s="1" t="s">
        <v>88</v>
      </c>
      <c r="H50536" s="1" t="s">
        <v>2</v>
      </c>
      <c r="I50536" s="1" t="s">
        <v>2</v>
      </c>
      <c r="J50536" s="1" t="s">
        <v>90</v>
      </c>
      <c r="K50536">
        <v>356500</v>
      </c>
      <c r="L50536">
        <v>320850</v>
      </c>
    </row>
    <row r="50537" spans="1:12" x14ac:dyDescent="0.25">
      <c r="A50537">
        <v>1742749348</v>
      </c>
      <c r="B50537" s="1" t="s">
        <v>359</v>
      </c>
      <c r="C50537" s="1" t="s">
        <v>97</v>
      </c>
      <c r="D50537">
        <v>22</v>
      </c>
      <c r="E50537" s="1" t="s">
        <v>98</v>
      </c>
      <c r="F50537" s="1" t="s">
        <v>127</v>
      </c>
      <c r="G50537" s="1" t="s">
        <v>88</v>
      </c>
      <c r="H50537" s="1" t="s">
        <v>0</v>
      </c>
      <c r="I50537" s="1" t="s">
        <v>265</v>
      </c>
      <c r="J50537" s="1" t="s">
        <v>90</v>
      </c>
      <c r="K50537">
        <v>900000</v>
      </c>
      <c r="L50537">
        <v>609300</v>
      </c>
    </row>
    <row r="50538" spans="1:12" x14ac:dyDescent="0.25">
      <c r="A50538">
        <v>2930410566</v>
      </c>
      <c r="B50538" s="1" t="s">
        <v>353</v>
      </c>
      <c r="C50538" s="1" t="s">
        <v>97</v>
      </c>
      <c r="D50538">
        <v>7</v>
      </c>
      <c r="E50538" s="1" t="s">
        <v>86</v>
      </c>
      <c r="F50538" s="1" t="s">
        <v>107</v>
      </c>
      <c r="G50538" s="1" t="s">
        <v>88</v>
      </c>
      <c r="H50538" s="1" t="s">
        <v>2</v>
      </c>
      <c r="I50538" s="1" t="s">
        <v>2</v>
      </c>
      <c r="J50538" s="1" t="s">
        <v>90</v>
      </c>
      <c r="K50538">
        <v>452450</v>
      </c>
      <c r="L50538">
        <v>423990</v>
      </c>
    </row>
    <row r="50539" spans="1:12" x14ac:dyDescent="0.25">
      <c r="A50539">
        <v>4060501409</v>
      </c>
      <c r="B50539" s="1" t="s">
        <v>298</v>
      </c>
      <c r="C50539" s="1" t="s">
        <v>97</v>
      </c>
      <c r="D50539">
        <v>10</v>
      </c>
      <c r="E50539" s="1" t="s">
        <v>86</v>
      </c>
      <c r="F50539" s="1" t="s">
        <v>124</v>
      </c>
      <c r="G50539" s="1" t="s">
        <v>88</v>
      </c>
      <c r="H50539" s="1" t="s">
        <v>10</v>
      </c>
      <c r="I50539" s="1" t="s">
        <v>11</v>
      </c>
      <c r="J50539" s="1" t="s">
        <v>90</v>
      </c>
      <c r="K50539">
        <v>60000</v>
      </c>
      <c r="L50539">
        <v>49860</v>
      </c>
    </row>
    <row r="50540" spans="1:12" x14ac:dyDescent="0.25">
      <c r="A50540">
        <v>17802636</v>
      </c>
      <c r="B50540" s="1" t="s">
        <v>322</v>
      </c>
      <c r="C50540" s="1" t="s">
        <v>109</v>
      </c>
      <c r="D50540">
        <v>26</v>
      </c>
      <c r="E50540" s="1" t="s">
        <v>98</v>
      </c>
      <c r="F50540" s="1" t="s">
        <v>87</v>
      </c>
      <c r="G50540" s="1" t="s">
        <v>88</v>
      </c>
      <c r="H50540" s="1" t="s">
        <v>0</v>
      </c>
      <c r="I50540" s="1" t="s">
        <v>265</v>
      </c>
      <c r="J50540" s="1" t="s">
        <v>90</v>
      </c>
      <c r="K50540">
        <v>500000</v>
      </c>
      <c r="L50540">
        <v>450000</v>
      </c>
    </row>
    <row r="50541" spans="1:12" x14ac:dyDescent="0.25">
      <c r="A50541">
        <v>410956511</v>
      </c>
      <c r="B50541" s="1" t="s">
        <v>294</v>
      </c>
      <c r="C50541" s="1" t="s">
        <v>97</v>
      </c>
      <c r="D50541">
        <v>53</v>
      </c>
      <c r="E50541" s="1" t="s">
        <v>86</v>
      </c>
      <c r="F50541" s="1" t="s">
        <v>123</v>
      </c>
      <c r="G50541" s="1" t="s">
        <v>88</v>
      </c>
      <c r="H50541" s="1" t="s">
        <v>167</v>
      </c>
      <c r="I50541" s="1" t="s">
        <v>168</v>
      </c>
      <c r="J50541" s="1" t="s">
        <v>90</v>
      </c>
      <c r="K50541">
        <v>6000000</v>
      </c>
      <c r="L50541">
        <v>5000000</v>
      </c>
    </row>
    <row r="50542" spans="1:12" x14ac:dyDescent="0.25">
      <c r="A50542">
        <v>4670708910</v>
      </c>
      <c r="B50542" s="1" t="s">
        <v>329</v>
      </c>
      <c r="C50542" s="1" t="s">
        <v>15</v>
      </c>
      <c r="D50542">
        <v>47</v>
      </c>
      <c r="E50542" s="1" t="s">
        <v>98</v>
      </c>
      <c r="F50542" s="1" t="s">
        <v>132</v>
      </c>
      <c r="G50542" s="1" t="s">
        <v>88</v>
      </c>
      <c r="H50542" s="1" t="s">
        <v>2</v>
      </c>
      <c r="I50542" s="1" t="s">
        <v>2</v>
      </c>
      <c r="J50542" s="1" t="s">
        <v>90</v>
      </c>
      <c r="K50542">
        <v>790500</v>
      </c>
      <c r="L50542">
        <v>711450</v>
      </c>
    </row>
    <row r="50543" spans="1:12" x14ac:dyDescent="0.25">
      <c r="A50543">
        <v>1748344366</v>
      </c>
      <c r="B50543" s="1" t="s">
        <v>313</v>
      </c>
      <c r="C50543" s="1" t="s">
        <v>109</v>
      </c>
      <c r="D50543">
        <v>81</v>
      </c>
      <c r="E50543" s="1" t="s">
        <v>86</v>
      </c>
      <c r="F50543" s="1" t="s">
        <v>123</v>
      </c>
      <c r="G50543" s="1" t="s">
        <v>88</v>
      </c>
      <c r="H50543" s="1" t="s">
        <v>2</v>
      </c>
      <c r="I50543" s="1" t="s">
        <v>2</v>
      </c>
      <c r="J50543" s="1" t="s">
        <v>90</v>
      </c>
      <c r="K50543">
        <v>1640000</v>
      </c>
      <c r="L50543">
        <v>1476000</v>
      </c>
    </row>
    <row r="50544" spans="1:12" x14ac:dyDescent="0.25">
      <c r="A50544">
        <v>156413711</v>
      </c>
      <c r="B50544" s="1" t="s">
        <v>309</v>
      </c>
      <c r="C50544" s="1" t="s">
        <v>109</v>
      </c>
      <c r="D50544">
        <v>81</v>
      </c>
      <c r="E50544" s="1" t="s">
        <v>98</v>
      </c>
      <c r="F50544" s="1" t="s">
        <v>140</v>
      </c>
      <c r="G50544" s="1" t="s">
        <v>88</v>
      </c>
      <c r="H50544" s="1" t="s">
        <v>2</v>
      </c>
      <c r="I50544" s="1" t="s">
        <v>2</v>
      </c>
      <c r="J50544" s="1" t="s">
        <v>90</v>
      </c>
      <c r="K50544">
        <v>769500</v>
      </c>
      <c r="L50544">
        <v>692550</v>
      </c>
    </row>
    <row r="50545" spans="1:12" x14ac:dyDescent="0.25">
      <c r="A50545">
        <v>3382454191</v>
      </c>
      <c r="B50545" s="1" t="s">
        <v>345</v>
      </c>
      <c r="C50545" s="1" t="s">
        <v>109</v>
      </c>
      <c r="D50545">
        <v>50</v>
      </c>
      <c r="E50545" s="1" t="s">
        <v>98</v>
      </c>
      <c r="F50545" s="1" t="s">
        <v>117</v>
      </c>
      <c r="G50545" s="1" t="s">
        <v>88</v>
      </c>
      <c r="H50545" s="1" t="s">
        <v>0</v>
      </c>
      <c r="I50545" s="1" t="s">
        <v>265</v>
      </c>
      <c r="J50545" s="1" t="s">
        <v>90</v>
      </c>
      <c r="K50545">
        <v>630600</v>
      </c>
      <c r="L50545">
        <v>567540</v>
      </c>
    </row>
    <row r="50546" spans="1:12" x14ac:dyDescent="0.25">
      <c r="A50546">
        <v>203229754</v>
      </c>
      <c r="B50546" s="1" t="s">
        <v>300</v>
      </c>
      <c r="C50546" s="1" t="s">
        <v>109</v>
      </c>
      <c r="D50546">
        <v>9</v>
      </c>
      <c r="E50546" s="1" t="s">
        <v>98</v>
      </c>
      <c r="F50546" s="1" t="s">
        <v>132</v>
      </c>
      <c r="G50546" s="1" t="s">
        <v>88</v>
      </c>
      <c r="H50546" s="1" t="s">
        <v>0</v>
      </c>
      <c r="I50546" s="1" t="s">
        <v>265</v>
      </c>
      <c r="J50546" s="1" t="s">
        <v>90</v>
      </c>
      <c r="K50546">
        <v>527000</v>
      </c>
      <c r="L50546">
        <v>401400</v>
      </c>
    </row>
    <row r="50547" spans="1:12" x14ac:dyDescent="0.25">
      <c r="A50547">
        <v>4011559938</v>
      </c>
      <c r="B50547" s="1" t="s">
        <v>318</v>
      </c>
      <c r="C50547" s="1" t="s">
        <v>109</v>
      </c>
      <c r="D50547">
        <v>37</v>
      </c>
      <c r="E50547" s="1" t="s">
        <v>98</v>
      </c>
      <c r="F50547" s="1" t="s">
        <v>116</v>
      </c>
      <c r="G50547" s="1" t="s">
        <v>88</v>
      </c>
      <c r="H50547" s="1" t="s">
        <v>2</v>
      </c>
      <c r="I50547" s="1" t="s">
        <v>2</v>
      </c>
      <c r="J50547" s="1" t="s">
        <v>90</v>
      </c>
      <c r="K50547">
        <v>354500</v>
      </c>
      <c r="L50547">
        <v>319050</v>
      </c>
    </row>
    <row r="50548" spans="1:12" x14ac:dyDescent="0.25">
      <c r="A50548">
        <v>1742587763</v>
      </c>
      <c r="B50548" s="1" t="s">
        <v>305</v>
      </c>
      <c r="C50548" s="1" t="s">
        <v>97</v>
      </c>
      <c r="D50548">
        <v>11</v>
      </c>
      <c r="E50548" s="1" t="s">
        <v>98</v>
      </c>
      <c r="F50548" s="1" t="s">
        <v>139</v>
      </c>
      <c r="G50548" s="1" t="s">
        <v>88</v>
      </c>
      <c r="H50548" s="1" t="s">
        <v>0</v>
      </c>
      <c r="I50548" s="1" t="s">
        <v>265</v>
      </c>
      <c r="J50548" s="1" t="s">
        <v>90</v>
      </c>
      <c r="K50548">
        <v>800000</v>
      </c>
      <c r="L50548">
        <v>609300</v>
      </c>
    </row>
    <row r="50549" spans="1:12" x14ac:dyDescent="0.25">
      <c r="A50549">
        <v>4160524435</v>
      </c>
      <c r="B50549" s="1" t="s">
        <v>344</v>
      </c>
      <c r="C50549" s="1" t="s">
        <v>97</v>
      </c>
      <c r="D50549">
        <v>65</v>
      </c>
      <c r="E50549" s="1" t="s">
        <v>86</v>
      </c>
      <c r="F50549" s="1" t="s">
        <v>104</v>
      </c>
      <c r="G50549" s="1" t="s">
        <v>88</v>
      </c>
      <c r="H50549" s="1" t="s">
        <v>2</v>
      </c>
      <c r="I50549" s="1" t="s">
        <v>2</v>
      </c>
      <c r="J50549" s="1" t="s">
        <v>90</v>
      </c>
      <c r="K50549">
        <v>609700</v>
      </c>
      <c r="L50549">
        <v>570000</v>
      </c>
    </row>
    <row r="50550" spans="1:12" x14ac:dyDescent="0.25">
      <c r="A50550">
        <v>1900201161</v>
      </c>
      <c r="B50550" s="1" t="s">
        <v>294</v>
      </c>
      <c r="C50550" s="1" t="s">
        <v>17</v>
      </c>
      <c r="D50550">
        <v>1</v>
      </c>
      <c r="E50550" s="1" t="s">
        <v>86</v>
      </c>
      <c r="F50550" s="1" t="s">
        <v>131</v>
      </c>
      <c r="G50550" s="1" t="s">
        <v>88</v>
      </c>
      <c r="H50550" s="1" t="s">
        <v>7</v>
      </c>
      <c r="I50550" s="1" t="s">
        <v>175</v>
      </c>
      <c r="J50550" s="1" t="s">
        <v>90</v>
      </c>
      <c r="K50550">
        <v>250000000</v>
      </c>
      <c r="L50550">
        <v>0</v>
      </c>
    </row>
    <row r="50551" spans="1:12" x14ac:dyDescent="0.25">
      <c r="A50551">
        <v>4130956728</v>
      </c>
      <c r="B50551" s="1" t="s">
        <v>293</v>
      </c>
      <c r="C50551" s="1" t="s">
        <v>97</v>
      </c>
      <c r="D50551">
        <v>53</v>
      </c>
      <c r="E50551" s="1" t="s">
        <v>86</v>
      </c>
      <c r="F50551" s="1" t="s">
        <v>107</v>
      </c>
      <c r="G50551" s="1" t="s">
        <v>88</v>
      </c>
      <c r="H50551" s="1" t="s">
        <v>7</v>
      </c>
      <c r="I50551" s="1" t="s">
        <v>175</v>
      </c>
      <c r="J50551" s="1" t="s">
        <v>114</v>
      </c>
      <c r="K50551">
        <v>844470</v>
      </c>
      <c r="L50551">
        <v>802246</v>
      </c>
    </row>
    <row r="50552" spans="1:12" x14ac:dyDescent="0.25">
      <c r="A50552">
        <v>1382219148</v>
      </c>
      <c r="B50552" s="1" t="s">
        <v>324</v>
      </c>
      <c r="C50552" s="1" t="s">
        <v>97</v>
      </c>
      <c r="D50552">
        <v>34</v>
      </c>
      <c r="E50552" s="1" t="s">
        <v>86</v>
      </c>
      <c r="F50552" s="1" t="s">
        <v>115</v>
      </c>
      <c r="G50552" s="1" t="s">
        <v>88</v>
      </c>
      <c r="H50552" s="1" t="s">
        <v>2</v>
      </c>
      <c r="I50552" s="1" t="s">
        <v>2</v>
      </c>
      <c r="J50552" s="1" t="s">
        <v>90</v>
      </c>
      <c r="K50552">
        <v>561000</v>
      </c>
      <c r="L50552">
        <v>515400</v>
      </c>
    </row>
    <row r="50553" spans="1:12" x14ac:dyDescent="0.25">
      <c r="A50553">
        <v>4850099602</v>
      </c>
      <c r="B50553" s="1" t="s">
        <v>343</v>
      </c>
      <c r="C50553" s="1" t="s">
        <v>97</v>
      </c>
      <c r="D50553">
        <v>53</v>
      </c>
      <c r="E50553" s="1" t="s">
        <v>98</v>
      </c>
      <c r="F50553" s="1" t="s">
        <v>96</v>
      </c>
      <c r="G50553" s="1" t="s">
        <v>88</v>
      </c>
      <c r="H50553" s="1" t="s">
        <v>154</v>
      </c>
      <c r="I50553" s="1" t="s">
        <v>49</v>
      </c>
      <c r="J50553" s="1" t="s">
        <v>90</v>
      </c>
      <c r="K50553">
        <v>938000</v>
      </c>
      <c r="L50553">
        <v>854700</v>
      </c>
    </row>
    <row r="50554" spans="1:12" x14ac:dyDescent="0.25">
      <c r="A50554">
        <v>3240194791</v>
      </c>
      <c r="B50554" s="1" t="s">
        <v>332</v>
      </c>
      <c r="C50554" s="1" t="s">
        <v>4</v>
      </c>
      <c r="D50554">
        <v>76</v>
      </c>
      <c r="E50554" s="1" t="s">
        <v>98</v>
      </c>
      <c r="F50554" s="1" t="s">
        <v>116</v>
      </c>
      <c r="G50554" s="1" t="s">
        <v>88</v>
      </c>
      <c r="H50554" s="1" t="s">
        <v>10</v>
      </c>
      <c r="I50554" s="1" t="s">
        <v>11</v>
      </c>
      <c r="J50554" s="1" t="s">
        <v>90</v>
      </c>
      <c r="K50554">
        <v>500000</v>
      </c>
      <c r="L50554">
        <v>0</v>
      </c>
    </row>
    <row r="50555" spans="1:12" x14ac:dyDescent="0.25">
      <c r="A50555">
        <v>2131179286</v>
      </c>
      <c r="B50555" s="1" t="s">
        <v>336</v>
      </c>
      <c r="C50555" s="1" t="s">
        <v>97</v>
      </c>
      <c r="D50555">
        <v>73</v>
      </c>
      <c r="E50555" s="1" t="s">
        <v>86</v>
      </c>
      <c r="F50555" s="1" t="s">
        <v>139</v>
      </c>
      <c r="G50555" s="1" t="s">
        <v>88</v>
      </c>
      <c r="H50555" s="1" t="s">
        <v>0</v>
      </c>
      <c r="I50555" s="1" t="s">
        <v>265</v>
      </c>
      <c r="J50555" s="1" t="s">
        <v>90</v>
      </c>
      <c r="K50555">
        <v>800000</v>
      </c>
      <c r="L50555">
        <v>609300</v>
      </c>
    </row>
    <row r="50556" spans="1:12" x14ac:dyDescent="0.25">
      <c r="A50556">
        <v>3290278700</v>
      </c>
      <c r="B50556" s="1" t="s">
        <v>327</v>
      </c>
      <c r="C50556" s="1" t="s">
        <v>97</v>
      </c>
      <c r="D50556">
        <v>48</v>
      </c>
      <c r="E50556" s="1" t="s">
        <v>98</v>
      </c>
      <c r="F50556" s="1" t="s">
        <v>139</v>
      </c>
      <c r="G50556" s="1" t="s">
        <v>88</v>
      </c>
      <c r="H50556" s="1" t="s">
        <v>2</v>
      </c>
      <c r="I50556" s="1" t="s">
        <v>2</v>
      </c>
      <c r="J50556" s="1" t="s">
        <v>90</v>
      </c>
      <c r="K50556">
        <v>431190</v>
      </c>
      <c r="L50556">
        <v>405000</v>
      </c>
    </row>
    <row r="50557" spans="1:12" x14ac:dyDescent="0.25">
      <c r="A50557">
        <v>1467483443</v>
      </c>
      <c r="B50557" s="1" t="s">
        <v>305</v>
      </c>
      <c r="C50557" s="1" t="s">
        <v>9</v>
      </c>
      <c r="D50557">
        <v>40</v>
      </c>
      <c r="E50557" s="1" t="s">
        <v>98</v>
      </c>
      <c r="F50557" s="1" t="s">
        <v>118</v>
      </c>
      <c r="G50557" s="1" t="s">
        <v>88</v>
      </c>
      <c r="H50557" s="1" t="s">
        <v>2</v>
      </c>
      <c r="I50557" s="1" t="s">
        <v>2</v>
      </c>
      <c r="J50557" s="1" t="s">
        <v>90</v>
      </c>
      <c r="K50557">
        <v>771000</v>
      </c>
      <c r="L50557">
        <v>0</v>
      </c>
    </row>
    <row r="50558" spans="1:12" x14ac:dyDescent="0.25">
      <c r="A50558">
        <v>1961063999</v>
      </c>
      <c r="B50558" s="1" t="s">
        <v>306</v>
      </c>
      <c r="C50558" s="1" t="s">
        <v>109</v>
      </c>
      <c r="D50558">
        <v>52</v>
      </c>
      <c r="E50558" s="1" t="s">
        <v>98</v>
      </c>
      <c r="F50558" s="1" t="s">
        <v>119</v>
      </c>
      <c r="G50558" s="1" t="s">
        <v>88</v>
      </c>
      <c r="H50558" s="1" t="s">
        <v>0</v>
      </c>
      <c r="I50558" s="1" t="s">
        <v>265</v>
      </c>
      <c r="J50558" s="1" t="s">
        <v>90</v>
      </c>
      <c r="K50558">
        <v>650000</v>
      </c>
      <c r="L50558">
        <v>585000</v>
      </c>
    </row>
    <row r="50559" spans="1:12" x14ac:dyDescent="0.25">
      <c r="A50559">
        <v>2420348184</v>
      </c>
      <c r="B50559" s="1" t="s">
        <v>342</v>
      </c>
      <c r="C50559" s="1" t="s">
        <v>97</v>
      </c>
      <c r="D50559">
        <v>5</v>
      </c>
      <c r="E50559" s="1" t="s">
        <v>86</v>
      </c>
      <c r="F50559" s="1" t="s">
        <v>96</v>
      </c>
      <c r="G50559" s="1" t="s">
        <v>88</v>
      </c>
      <c r="H50559" s="1" t="s">
        <v>1</v>
      </c>
      <c r="I50559" s="1" t="s">
        <v>208</v>
      </c>
      <c r="J50559" s="1" t="s">
        <v>90</v>
      </c>
      <c r="K50559">
        <v>4250000</v>
      </c>
      <c r="L50559">
        <v>2529720</v>
      </c>
    </row>
    <row r="50560" spans="1:12" x14ac:dyDescent="0.25">
      <c r="A50560">
        <v>82179077</v>
      </c>
      <c r="B50560" s="1" t="s">
        <v>324</v>
      </c>
      <c r="C50560" s="1" t="s">
        <v>109</v>
      </c>
      <c r="D50560">
        <v>54</v>
      </c>
      <c r="E50560" s="1" t="s">
        <v>98</v>
      </c>
      <c r="F50560" s="1" t="s">
        <v>148</v>
      </c>
      <c r="G50560" s="1" t="s">
        <v>88</v>
      </c>
      <c r="H50560" s="1" t="s">
        <v>2</v>
      </c>
      <c r="I50560" s="1" t="s">
        <v>2</v>
      </c>
      <c r="J50560" s="1" t="s">
        <v>90</v>
      </c>
      <c r="K50560">
        <v>993000</v>
      </c>
      <c r="L50560">
        <v>893700</v>
      </c>
    </row>
    <row r="50561" spans="1:12" x14ac:dyDescent="0.25">
      <c r="A50561">
        <v>2021179753</v>
      </c>
      <c r="B50561" s="1" t="s">
        <v>333</v>
      </c>
      <c r="C50561" s="1" t="s">
        <v>97</v>
      </c>
      <c r="D50561">
        <v>12</v>
      </c>
      <c r="E50561" s="1" t="s">
        <v>98</v>
      </c>
      <c r="F50561" s="1" t="s">
        <v>105</v>
      </c>
      <c r="G50561" s="1" t="s">
        <v>88</v>
      </c>
      <c r="H50561" s="1" t="s">
        <v>0</v>
      </c>
      <c r="I50561" s="1" t="s">
        <v>265</v>
      </c>
      <c r="J50561" s="1" t="s">
        <v>90</v>
      </c>
      <c r="K50561">
        <v>650000</v>
      </c>
      <c r="L50561">
        <v>585000</v>
      </c>
    </row>
    <row r="50562" spans="1:12" x14ac:dyDescent="0.25">
      <c r="A50562">
        <v>1811743323</v>
      </c>
      <c r="B50562" s="1" t="s">
        <v>308</v>
      </c>
      <c r="C50562" s="1" t="s">
        <v>97</v>
      </c>
      <c r="D50562">
        <v>86</v>
      </c>
      <c r="E50562" s="1" t="s">
        <v>98</v>
      </c>
      <c r="F50562" s="1" t="s">
        <v>121</v>
      </c>
      <c r="G50562" s="1" t="s">
        <v>88</v>
      </c>
      <c r="H50562" s="1" t="s">
        <v>2</v>
      </c>
      <c r="I50562" s="1" t="s">
        <v>2</v>
      </c>
      <c r="J50562" s="1" t="s">
        <v>90</v>
      </c>
      <c r="K50562">
        <v>815600</v>
      </c>
      <c r="L50562">
        <v>290940</v>
      </c>
    </row>
    <row r="50563" spans="1:12" x14ac:dyDescent="0.25">
      <c r="A50563">
        <v>203318838</v>
      </c>
      <c r="B50563" s="1" t="s">
        <v>297</v>
      </c>
      <c r="C50563" s="1" t="s">
        <v>109</v>
      </c>
      <c r="D50563">
        <v>89</v>
      </c>
      <c r="E50563" s="1" t="s">
        <v>86</v>
      </c>
      <c r="F50563" s="1" t="s">
        <v>129</v>
      </c>
      <c r="G50563" s="1" t="s">
        <v>88</v>
      </c>
      <c r="H50563" s="1" t="s">
        <v>167</v>
      </c>
      <c r="I50563" s="1" t="s">
        <v>168</v>
      </c>
      <c r="J50563" s="1" t="s">
        <v>90</v>
      </c>
      <c r="K50563">
        <v>8500000</v>
      </c>
      <c r="L50563">
        <v>5000000</v>
      </c>
    </row>
    <row r="50564" spans="1:12" x14ac:dyDescent="0.25">
      <c r="A50564">
        <v>4859699548</v>
      </c>
      <c r="B50564" s="1" t="s">
        <v>306</v>
      </c>
      <c r="C50564" s="1" t="s">
        <v>109</v>
      </c>
      <c r="D50564">
        <v>80</v>
      </c>
      <c r="E50564" s="1" t="s">
        <v>98</v>
      </c>
      <c r="F50564" s="1" t="s">
        <v>110</v>
      </c>
      <c r="G50564" s="1" t="s">
        <v>88</v>
      </c>
      <c r="H50564" s="1" t="s">
        <v>2</v>
      </c>
      <c r="I50564" s="1" t="s">
        <v>2</v>
      </c>
      <c r="J50564" s="1" t="s">
        <v>90</v>
      </c>
      <c r="K50564">
        <v>725000</v>
      </c>
      <c r="L50564">
        <v>652500</v>
      </c>
    </row>
    <row r="50565" spans="1:12" x14ac:dyDescent="0.25">
      <c r="A50565">
        <v>42791103</v>
      </c>
      <c r="B50565" s="1" t="s">
        <v>299</v>
      </c>
      <c r="C50565" s="1" t="s">
        <v>109</v>
      </c>
      <c r="D50565">
        <v>68</v>
      </c>
      <c r="E50565" s="1" t="s">
        <v>86</v>
      </c>
      <c r="F50565" s="1" t="s">
        <v>145</v>
      </c>
      <c r="G50565" s="1" t="s">
        <v>88</v>
      </c>
      <c r="H50565" s="1" t="s">
        <v>167</v>
      </c>
      <c r="I50565" s="1" t="s">
        <v>168</v>
      </c>
      <c r="J50565" s="1" t="s">
        <v>90</v>
      </c>
      <c r="K50565">
        <v>6500000</v>
      </c>
      <c r="L50565">
        <v>5000000</v>
      </c>
    </row>
    <row r="50566" spans="1:12" x14ac:dyDescent="0.25">
      <c r="A50566">
        <v>74727591</v>
      </c>
      <c r="B50566" s="1" t="s">
        <v>350</v>
      </c>
      <c r="C50566" s="1" t="s">
        <v>97</v>
      </c>
      <c r="D50566">
        <v>63</v>
      </c>
      <c r="E50566" s="1" t="s">
        <v>86</v>
      </c>
      <c r="F50566" s="1" t="s">
        <v>105</v>
      </c>
      <c r="G50566" s="1" t="s">
        <v>88</v>
      </c>
      <c r="H50566" s="1" t="s">
        <v>2</v>
      </c>
      <c r="I50566" s="1" t="s">
        <v>2</v>
      </c>
      <c r="J50566" s="1" t="s">
        <v>90</v>
      </c>
      <c r="K50566">
        <v>704600</v>
      </c>
      <c r="L50566">
        <v>644640</v>
      </c>
    </row>
    <row r="50567" spans="1:12" x14ac:dyDescent="0.25">
      <c r="A50567">
        <v>5280003190</v>
      </c>
      <c r="B50567" s="1" t="s">
        <v>298</v>
      </c>
      <c r="C50567" s="1" t="s">
        <v>97</v>
      </c>
      <c r="D50567">
        <v>45</v>
      </c>
      <c r="E50567" s="1" t="s">
        <v>86</v>
      </c>
      <c r="F50567" s="1" t="s">
        <v>124</v>
      </c>
      <c r="G50567" s="1" t="s">
        <v>88</v>
      </c>
      <c r="H50567" s="1" t="s">
        <v>0</v>
      </c>
      <c r="I50567" s="1" t="s">
        <v>265</v>
      </c>
      <c r="J50567" s="1" t="s">
        <v>90</v>
      </c>
      <c r="K50567">
        <v>700000</v>
      </c>
      <c r="L50567">
        <v>630000</v>
      </c>
    </row>
    <row r="50568" spans="1:12" x14ac:dyDescent="0.25">
      <c r="A50568">
        <v>2390345018</v>
      </c>
      <c r="B50568" s="1" t="s">
        <v>346</v>
      </c>
      <c r="C50568" s="1" t="s">
        <v>97</v>
      </c>
      <c r="D50568">
        <v>28</v>
      </c>
      <c r="E50568" s="1" t="s">
        <v>98</v>
      </c>
      <c r="F50568" s="1" t="s">
        <v>137</v>
      </c>
      <c r="G50568" s="1" t="s">
        <v>88</v>
      </c>
      <c r="H50568" s="1" t="s">
        <v>0</v>
      </c>
      <c r="I50568" s="1" t="s">
        <v>265</v>
      </c>
      <c r="J50568" s="1" t="s">
        <v>90</v>
      </c>
      <c r="K50568">
        <v>650000</v>
      </c>
      <c r="L50568">
        <v>585000</v>
      </c>
    </row>
    <row r="50569" spans="1:12" x14ac:dyDescent="0.25">
      <c r="A50569">
        <v>7480005148</v>
      </c>
      <c r="B50569" s="1" t="s">
        <v>314</v>
      </c>
      <c r="C50569" s="1" t="s">
        <v>97</v>
      </c>
      <c r="D50569">
        <v>1</v>
      </c>
      <c r="E50569" s="1" t="s">
        <v>86</v>
      </c>
      <c r="F50569" s="1" t="s">
        <v>135</v>
      </c>
      <c r="G50569" s="1" t="s">
        <v>88</v>
      </c>
      <c r="H50569" s="1" t="s">
        <v>2</v>
      </c>
      <c r="I50569" s="1" t="s">
        <v>2</v>
      </c>
      <c r="J50569" s="1" t="s">
        <v>90</v>
      </c>
      <c r="K50569">
        <v>572500</v>
      </c>
      <c r="L50569">
        <v>529504</v>
      </c>
    </row>
    <row r="50570" spans="1:12" x14ac:dyDescent="0.25">
      <c r="A50570">
        <v>420967109</v>
      </c>
      <c r="B50570" s="1" t="s">
        <v>295</v>
      </c>
      <c r="C50570" s="1" t="s">
        <v>97</v>
      </c>
      <c r="D50570">
        <v>87</v>
      </c>
      <c r="E50570" s="1" t="s">
        <v>98</v>
      </c>
      <c r="F50570" s="1" t="s">
        <v>146</v>
      </c>
      <c r="G50570" s="1" t="s">
        <v>88</v>
      </c>
      <c r="H50570" s="1" t="s">
        <v>0</v>
      </c>
      <c r="I50570" s="1" t="s">
        <v>238</v>
      </c>
      <c r="J50570" s="1" t="s">
        <v>90</v>
      </c>
      <c r="K50570">
        <v>400000</v>
      </c>
      <c r="L50570">
        <v>360000</v>
      </c>
    </row>
    <row r="50571" spans="1:12" x14ac:dyDescent="0.25">
      <c r="A50571">
        <v>703152742</v>
      </c>
      <c r="B50571" s="1" t="s">
        <v>331</v>
      </c>
      <c r="C50571" s="1" t="s">
        <v>97</v>
      </c>
      <c r="D50571">
        <v>17</v>
      </c>
      <c r="E50571" s="1" t="s">
        <v>98</v>
      </c>
      <c r="F50571" s="1" t="s">
        <v>125</v>
      </c>
      <c r="G50571" s="1" t="s">
        <v>88</v>
      </c>
      <c r="H50571" s="1" t="s">
        <v>14</v>
      </c>
      <c r="I50571" s="1" t="s">
        <v>191</v>
      </c>
      <c r="J50571" s="1" t="s">
        <v>90</v>
      </c>
      <c r="K50571">
        <v>3791387</v>
      </c>
      <c r="L50571">
        <v>3008508</v>
      </c>
    </row>
    <row r="50572" spans="1:12" x14ac:dyDescent="0.25">
      <c r="A50572">
        <v>5579762534</v>
      </c>
      <c r="B50572" s="1" t="s">
        <v>320</v>
      </c>
      <c r="C50572" s="1" t="s">
        <v>97</v>
      </c>
      <c r="D50572">
        <v>65</v>
      </c>
      <c r="E50572" s="1" t="s">
        <v>98</v>
      </c>
      <c r="F50572" s="1" t="s">
        <v>105</v>
      </c>
      <c r="G50572" s="1" t="s">
        <v>88</v>
      </c>
      <c r="H50572" s="1" t="s">
        <v>7</v>
      </c>
      <c r="I50572" s="1" t="s">
        <v>175</v>
      </c>
      <c r="J50572" s="1" t="s">
        <v>90</v>
      </c>
      <c r="K50572">
        <v>2855000</v>
      </c>
      <c r="L50572">
        <v>2406510</v>
      </c>
    </row>
    <row r="50573" spans="1:12" x14ac:dyDescent="0.25">
      <c r="A50573">
        <v>2680489241</v>
      </c>
      <c r="B50573" s="1" t="s">
        <v>295</v>
      </c>
      <c r="C50573" s="1" t="s">
        <v>97</v>
      </c>
      <c r="D50573">
        <v>19</v>
      </c>
      <c r="E50573" s="1" t="s">
        <v>98</v>
      </c>
      <c r="F50573" s="1" t="s">
        <v>117</v>
      </c>
      <c r="G50573" s="1" t="s">
        <v>88</v>
      </c>
      <c r="H50573" s="1" t="s">
        <v>2</v>
      </c>
      <c r="I50573" s="1" t="s">
        <v>2</v>
      </c>
      <c r="J50573" s="1" t="s">
        <v>90</v>
      </c>
      <c r="K50573">
        <v>442520</v>
      </c>
      <c r="L50573">
        <v>414360</v>
      </c>
    </row>
    <row r="50574" spans="1:12" x14ac:dyDescent="0.25">
      <c r="A50574">
        <v>4540114344</v>
      </c>
      <c r="B50574" s="1" t="s">
        <v>347</v>
      </c>
      <c r="C50574" s="1" t="s">
        <v>97</v>
      </c>
      <c r="D50574">
        <v>25</v>
      </c>
      <c r="E50574" s="1" t="s">
        <v>86</v>
      </c>
      <c r="F50574" s="1" t="s">
        <v>104</v>
      </c>
      <c r="G50574" s="1" t="s">
        <v>88</v>
      </c>
      <c r="H50574" s="1" t="s">
        <v>2</v>
      </c>
      <c r="I50574" s="1" t="s">
        <v>2</v>
      </c>
      <c r="J50574" s="1" t="s">
        <v>90</v>
      </c>
      <c r="K50574">
        <v>1143000</v>
      </c>
      <c r="L50574">
        <v>1043850</v>
      </c>
    </row>
    <row r="50575" spans="1:12" x14ac:dyDescent="0.25">
      <c r="A50575">
        <v>2093398419</v>
      </c>
      <c r="B50575" s="1" t="s">
        <v>291</v>
      </c>
      <c r="C50575" s="1" t="s">
        <v>97</v>
      </c>
      <c r="D50575">
        <v>60</v>
      </c>
      <c r="E50575" s="1" t="s">
        <v>98</v>
      </c>
      <c r="F50575" s="1" t="s">
        <v>124</v>
      </c>
      <c r="G50575" s="1" t="s">
        <v>88</v>
      </c>
      <c r="H50575" s="1" t="s">
        <v>2</v>
      </c>
      <c r="I50575" s="1" t="s">
        <v>2</v>
      </c>
      <c r="J50575" s="1" t="s">
        <v>90</v>
      </c>
      <c r="K50575">
        <v>260000</v>
      </c>
      <c r="L50575">
        <v>234000</v>
      </c>
    </row>
    <row r="50576" spans="1:12" x14ac:dyDescent="0.25">
      <c r="A50576">
        <v>493023321</v>
      </c>
      <c r="B50576" s="1" t="s">
        <v>363</v>
      </c>
      <c r="C50576" s="1" t="s">
        <v>109</v>
      </c>
      <c r="D50576">
        <v>27</v>
      </c>
      <c r="E50576" s="1" t="s">
        <v>98</v>
      </c>
      <c r="F50576" s="1" t="s">
        <v>110</v>
      </c>
      <c r="G50576" s="1" t="s">
        <v>88</v>
      </c>
      <c r="H50576" s="1" t="s">
        <v>10</v>
      </c>
      <c r="I50576" s="1" t="s">
        <v>10</v>
      </c>
      <c r="J50576" s="1" t="s">
        <v>90</v>
      </c>
      <c r="K50576">
        <v>300000</v>
      </c>
      <c r="L50576">
        <v>99720</v>
      </c>
    </row>
    <row r="50577" spans="1:12" x14ac:dyDescent="0.25">
      <c r="A50577">
        <v>3369963337</v>
      </c>
      <c r="B50577" s="1" t="s">
        <v>343</v>
      </c>
      <c r="C50577" s="1" t="s">
        <v>97</v>
      </c>
      <c r="D50577">
        <v>74</v>
      </c>
      <c r="E50577" s="1" t="s">
        <v>86</v>
      </c>
      <c r="F50577" s="1" t="s">
        <v>111</v>
      </c>
      <c r="G50577" s="1" t="s">
        <v>88</v>
      </c>
      <c r="H50577" s="1" t="s">
        <v>1</v>
      </c>
      <c r="I50577" s="1" t="s">
        <v>208</v>
      </c>
      <c r="J50577" s="1" t="s">
        <v>90</v>
      </c>
      <c r="K50577">
        <v>1400000</v>
      </c>
      <c r="L50577">
        <v>1250000</v>
      </c>
    </row>
    <row r="50578" spans="1:12" x14ac:dyDescent="0.25">
      <c r="A50578">
        <v>2287079211</v>
      </c>
      <c r="B50578" s="1" t="s">
        <v>327</v>
      </c>
      <c r="C50578" s="1" t="s">
        <v>97</v>
      </c>
      <c r="D50578">
        <v>55</v>
      </c>
      <c r="E50578" s="1" t="s">
        <v>86</v>
      </c>
      <c r="F50578" s="1" t="s">
        <v>121</v>
      </c>
      <c r="G50578" s="1" t="s">
        <v>88</v>
      </c>
      <c r="H50578" s="1" t="s">
        <v>2</v>
      </c>
      <c r="I50578" s="1" t="s">
        <v>2</v>
      </c>
      <c r="J50578" s="1" t="s">
        <v>90</v>
      </c>
      <c r="K50578">
        <v>1303000</v>
      </c>
      <c r="L50578">
        <v>1183200</v>
      </c>
    </row>
    <row r="50579" spans="1:12" x14ac:dyDescent="0.25">
      <c r="A50579">
        <v>84308206</v>
      </c>
      <c r="B50579" s="1" t="s">
        <v>324</v>
      </c>
      <c r="C50579" s="1" t="s">
        <v>97</v>
      </c>
      <c r="D50579">
        <v>50</v>
      </c>
      <c r="E50579" s="1" t="s">
        <v>98</v>
      </c>
      <c r="F50579" s="1" t="s">
        <v>139</v>
      </c>
      <c r="G50579" s="1" t="s">
        <v>88</v>
      </c>
      <c r="H50579" s="1" t="s">
        <v>10</v>
      </c>
      <c r="I50579" s="1" t="s">
        <v>11</v>
      </c>
      <c r="J50579" s="1" t="s">
        <v>90</v>
      </c>
      <c r="K50579">
        <v>400000</v>
      </c>
      <c r="L50579">
        <v>299160</v>
      </c>
    </row>
    <row r="50580" spans="1:12" x14ac:dyDescent="0.25">
      <c r="A50580">
        <v>1660139589</v>
      </c>
      <c r="B50580" s="1" t="s">
        <v>345</v>
      </c>
      <c r="C50580" s="1" t="s">
        <v>97</v>
      </c>
      <c r="D50580">
        <v>70</v>
      </c>
      <c r="E50580" s="1" t="s">
        <v>98</v>
      </c>
      <c r="F50580" s="1" t="s">
        <v>131</v>
      </c>
      <c r="G50580" s="1" t="s">
        <v>88</v>
      </c>
      <c r="H50580" s="1" t="s">
        <v>0</v>
      </c>
      <c r="I50580" s="1" t="s">
        <v>265</v>
      </c>
      <c r="J50580" s="1" t="s">
        <v>90</v>
      </c>
      <c r="K50580">
        <v>870900</v>
      </c>
      <c r="L50580">
        <v>720000</v>
      </c>
    </row>
    <row r="50581" spans="1:12" x14ac:dyDescent="0.25">
      <c r="A50581">
        <v>2431045722</v>
      </c>
      <c r="B50581" s="1" t="s">
        <v>333</v>
      </c>
      <c r="C50581" s="1" t="s">
        <v>4</v>
      </c>
      <c r="D50581">
        <v>63</v>
      </c>
      <c r="E50581" s="1" t="s">
        <v>98</v>
      </c>
      <c r="F50581" s="1" t="s">
        <v>148</v>
      </c>
      <c r="G50581" s="1" t="s">
        <v>88</v>
      </c>
      <c r="H50581" s="1" t="s">
        <v>2</v>
      </c>
      <c r="I50581" s="1" t="s">
        <v>2</v>
      </c>
      <c r="J50581" s="1" t="s">
        <v>90</v>
      </c>
      <c r="K50581">
        <v>2783800</v>
      </c>
      <c r="L50581">
        <v>0</v>
      </c>
    </row>
    <row r="50582" spans="1:12" x14ac:dyDescent="0.25">
      <c r="A50582">
        <v>4569428193</v>
      </c>
      <c r="B50582" s="1" t="s">
        <v>311</v>
      </c>
      <c r="C50582" s="1" t="s">
        <v>97</v>
      </c>
      <c r="D50582">
        <v>46</v>
      </c>
      <c r="E50582" s="1" t="s">
        <v>98</v>
      </c>
      <c r="F50582" s="1" t="s">
        <v>139</v>
      </c>
      <c r="G50582" s="1" t="s">
        <v>88</v>
      </c>
      <c r="H50582" s="1" t="s">
        <v>0</v>
      </c>
      <c r="I50582" s="1" t="s">
        <v>283</v>
      </c>
      <c r="J50582" s="1" t="s">
        <v>90</v>
      </c>
      <c r="K50582">
        <v>1000000</v>
      </c>
      <c r="L50582">
        <v>772200</v>
      </c>
    </row>
    <row r="50583" spans="1:12" x14ac:dyDescent="0.25">
      <c r="A50583">
        <v>154937096</v>
      </c>
      <c r="B50583" s="1" t="s">
        <v>333</v>
      </c>
      <c r="C50583" s="1" t="s">
        <v>100</v>
      </c>
      <c r="D50583">
        <v>4</v>
      </c>
      <c r="E50583" s="1" t="s">
        <v>98</v>
      </c>
      <c r="F50583" s="1" t="s">
        <v>91</v>
      </c>
      <c r="G50583" s="1" t="s">
        <v>88</v>
      </c>
      <c r="H50583" s="1" t="s">
        <v>2</v>
      </c>
      <c r="I50583" s="1" t="s">
        <v>2</v>
      </c>
      <c r="J50583" s="1" t="s">
        <v>90</v>
      </c>
      <c r="K50583">
        <v>899000</v>
      </c>
      <c r="L50583">
        <v>450000</v>
      </c>
    </row>
    <row r="50584" spans="1:12" x14ac:dyDescent="0.25">
      <c r="A50584">
        <v>1063957095</v>
      </c>
      <c r="B50584" s="1" t="s">
        <v>291</v>
      </c>
      <c r="C50584" s="1" t="s">
        <v>97</v>
      </c>
      <c r="D50584">
        <v>38</v>
      </c>
      <c r="E50584" s="1" t="s">
        <v>98</v>
      </c>
      <c r="F50584" s="1" t="s">
        <v>94</v>
      </c>
      <c r="G50584" s="1" t="s">
        <v>88</v>
      </c>
      <c r="H50584" s="1" t="s">
        <v>1</v>
      </c>
      <c r="I50584" s="1" t="s">
        <v>208</v>
      </c>
      <c r="J50584" s="1" t="s">
        <v>90</v>
      </c>
      <c r="K50584">
        <v>850000</v>
      </c>
      <c r="L50584">
        <v>847162</v>
      </c>
    </row>
    <row r="50585" spans="1:12" x14ac:dyDescent="0.25">
      <c r="A50585">
        <v>4988528359</v>
      </c>
      <c r="B50585" s="1" t="s">
        <v>329</v>
      </c>
      <c r="C50585" s="1" t="s">
        <v>109</v>
      </c>
      <c r="D50585">
        <v>62</v>
      </c>
      <c r="E50585" s="1" t="s">
        <v>98</v>
      </c>
      <c r="F50585" s="1" t="s">
        <v>104</v>
      </c>
      <c r="G50585" s="1" t="s">
        <v>88</v>
      </c>
      <c r="H50585" s="1" t="s">
        <v>7</v>
      </c>
      <c r="I50585" s="1" t="s">
        <v>181</v>
      </c>
      <c r="J50585" s="1" t="s">
        <v>90</v>
      </c>
      <c r="K50585">
        <v>7000000</v>
      </c>
      <c r="L50585">
        <v>6300000</v>
      </c>
    </row>
    <row r="50586" spans="1:12" x14ac:dyDescent="0.25">
      <c r="A50586">
        <v>252176979</v>
      </c>
      <c r="B50586" s="1" t="s">
        <v>293</v>
      </c>
      <c r="C50586" s="1" t="s">
        <v>109</v>
      </c>
      <c r="D50586">
        <v>39</v>
      </c>
      <c r="E50586" s="1" t="s">
        <v>98</v>
      </c>
      <c r="F50586" s="1" t="s">
        <v>116</v>
      </c>
      <c r="G50586" s="1" t="s">
        <v>88</v>
      </c>
      <c r="H50586" s="1" t="s">
        <v>0</v>
      </c>
      <c r="I50586" s="1" t="s">
        <v>283</v>
      </c>
      <c r="J50586" s="1" t="s">
        <v>90</v>
      </c>
      <c r="K50586">
        <v>1200000</v>
      </c>
      <c r="L50586">
        <v>772200</v>
      </c>
    </row>
    <row r="50587" spans="1:12" x14ac:dyDescent="0.25">
      <c r="A50587">
        <v>1830025783</v>
      </c>
      <c r="B50587" s="1" t="s">
        <v>353</v>
      </c>
      <c r="C50587" s="1" t="s">
        <v>97</v>
      </c>
      <c r="D50587">
        <v>41</v>
      </c>
      <c r="E50587" s="1" t="s">
        <v>98</v>
      </c>
      <c r="F50587" s="1" t="s">
        <v>127</v>
      </c>
      <c r="G50587" s="1" t="s">
        <v>88</v>
      </c>
      <c r="H50587" s="1" t="s">
        <v>0</v>
      </c>
      <c r="I50587" s="1" t="s">
        <v>265</v>
      </c>
      <c r="J50587" s="1" t="s">
        <v>90</v>
      </c>
      <c r="K50587">
        <v>800000</v>
      </c>
      <c r="L50587">
        <v>609300</v>
      </c>
    </row>
    <row r="50588" spans="1:12" x14ac:dyDescent="0.25">
      <c r="A50588">
        <v>4269670614</v>
      </c>
      <c r="B50588" s="1" t="s">
        <v>321</v>
      </c>
      <c r="C50588" s="1" t="s">
        <v>97</v>
      </c>
      <c r="D50588">
        <v>77</v>
      </c>
      <c r="E50588" s="1" t="s">
        <v>86</v>
      </c>
      <c r="F50588" s="1" t="s">
        <v>127</v>
      </c>
      <c r="G50588" s="1" t="s">
        <v>88</v>
      </c>
      <c r="H50588" s="1" t="s">
        <v>1</v>
      </c>
      <c r="I50588" s="1" t="s">
        <v>208</v>
      </c>
      <c r="J50588" s="1" t="s">
        <v>90</v>
      </c>
      <c r="K50588">
        <v>3195000</v>
      </c>
      <c r="L50588">
        <v>1791495</v>
      </c>
    </row>
    <row r="50589" spans="1:12" x14ac:dyDescent="0.25">
      <c r="A50589">
        <v>6649773190</v>
      </c>
      <c r="B50589" s="1" t="s">
        <v>335</v>
      </c>
      <c r="C50589" s="1" t="s">
        <v>97</v>
      </c>
      <c r="D50589">
        <v>59</v>
      </c>
      <c r="E50589" s="1" t="s">
        <v>98</v>
      </c>
      <c r="F50589" s="1" t="s">
        <v>101</v>
      </c>
      <c r="G50589" s="1" t="s">
        <v>88</v>
      </c>
      <c r="H50589" s="1" t="s">
        <v>0</v>
      </c>
      <c r="I50589" s="1" t="s">
        <v>283</v>
      </c>
      <c r="J50589" s="1" t="s">
        <v>90</v>
      </c>
      <c r="K50589">
        <v>1500000</v>
      </c>
      <c r="L50589">
        <v>772200</v>
      </c>
    </row>
    <row r="50590" spans="1:12" x14ac:dyDescent="0.25">
      <c r="A50590">
        <v>2286385300</v>
      </c>
      <c r="B50590" s="1" t="s">
        <v>312</v>
      </c>
      <c r="C50590" s="1" t="s">
        <v>97</v>
      </c>
      <c r="D50590">
        <v>65</v>
      </c>
      <c r="E50590" s="1" t="s">
        <v>98</v>
      </c>
      <c r="F50590" s="1" t="s">
        <v>107</v>
      </c>
      <c r="G50590" s="1" t="s">
        <v>88</v>
      </c>
      <c r="H50590" s="1" t="s">
        <v>1</v>
      </c>
      <c r="I50590" s="1" t="s">
        <v>233</v>
      </c>
      <c r="J50590" s="1" t="s">
        <v>90</v>
      </c>
      <c r="K50590">
        <v>800000</v>
      </c>
      <c r="L50590">
        <v>720000</v>
      </c>
    </row>
    <row r="50591" spans="1:12" x14ac:dyDescent="0.25">
      <c r="A50591">
        <v>2380083738</v>
      </c>
      <c r="B50591" s="1" t="s">
        <v>303</v>
      </c>
      <c r="C50591" s="1" t="s">
        <v>109</v>
      </c>
      <c r="D50591">
        <v>13</v>
      </c>
      <c r="E50591" s="1" t="s">
        <v>86</v>
      </c>
      <c r="F50591" s="1" t="s">
        <v>129</v>
      </c>
      <c r="G50591" s="1" t="s">
        <v>88</v>
      </c>
      <c r="H50591" s="1" t="s">
        <v>1</v>
      </c>
      <c r="I50591" s="1" t="s">
        <v>233</v>
      </c>
      <c r="J50591" s="1" t="s">
        <v>90</v>
      </c>
      <c r="K50591">
        <v>912000</v>
      </c>
      <c r="L50591">
        <v>820800</v>
      </c>
    </row>
    <row r="50592" spans="1:12" x14ac:dyDescent="0.25">
      <c r="A50592">
        <v>154200670</v>
      </c>
      <c r="B50592" s="1" t="s">
        <v>358</v>
      </c>
      <c r="C50592" s="1" t="s">
        <v>97</v>
      </c>
      <c r="D50592">
        <v>71</v>
      </c>
      <c r="E50592" s="1" t="s">
        <v>98</v>
      </c>
      <c r="F50592" s="1" t="s">
        <v>101</v>
      </c>
      <c r="G50592" s="1" t="s">
        <v>88</v>
      </c>
      <c r="H50592" s="1" t="s">
        <v>3</v>
      </c>
      <c r="I50592" s="1" t="s">
        <v>3</v>
      </c>
      <c r="J50592" s="1" t="s">
        <v>90</v>
      </c>
      <c r="K50592">
        <v>14500000</v>
      </c>
      <c r="L50592">
        <v>8615889</v>
      </c>
    </row>
    <row r="50593" spans="1:12" x14ac:dyDescent="0.25">
      <c r="A50593">
        <v>638957303</v>
      </c>
      <c r="B50593" s="1" t="s">
        <v>309</v>
      </c>
      <c r="C50593" s="1" t="s">
        <v>109</v>
      </c>
      <c r="D50593">
        <v>36</v>
      </c>
      <c r="E50593" s="1" t="s">
        <v>98</v>
      </c>
      <c r="F50593" s="1" t="s">
        <v>131</v>
      </c>
      <c r="G50593" s="1" t="s">
        <v>88</v>
      </c>
      <c r="H50593" s="1" t="s">
        <v>5</v>
      </c>
      <c r="I50593" s="1" t="s">
        <v>209</v>
      </c>
      <c r="J50593" s="1" t="s">
        <v>90</v>
      </c>
      <c r="K50593">
        <v>3130000</v>
      </c>
      <c r="L50593">
        <v>2817000</v>
      </c>
    </row>
    <row r="50594" spans="1:12" x14ac:dyDescent="0.25">
      <c r="A50594">
        <v>4240079357</v>
      </c>
      <c r="B50594" s="1" t="s">
        <v>311</v>
      </c>
      <c r="C50594" s="1" t="s">
        <v>97</v>
      </c>
      <c r="D50594">
        <v>18</v>
      </c>
      <c r="E50594" s="1" t="s">
        <v>98</v>
      </c>
      <c r="F50594" s="1" t="s">
        <v>123</v>
      </c>
      <c r="G50594" s="1" t="s">
        <v>88</v>
      </c>
      <c r="H50594" s="1" t="s">
        <v>0</v>
      </c>
      <c r="I50594" s="1" t="s">
        <v>265</v>
      </c>
      <c r="J50594" s="1" t="s">
        <v>90</v>
      </c>
      <c r="K50594">
        <v>670000</v>
      </c>
      <c r="L50594">
        <v>603000</v>
      </c>
    </row>
    <row r="50595" spans="1:12" x14ac:dyDescent="0.25">
      <c r="A50595">
        <v>5458873238</v>
      </c>
      <c r="B50595" s="1" t="s">
        <v>335</v>
      </c>
      <c r="C50595" s="1" t="s">
        <v>97</v>
      </c>
      <c r="D50595">
        <v>67</v>
      </c>
      <c r="E50595" s="1" t="s">
        <v>98</v>
      </c>
      <c r="F50595" s="1" t="s">
        <v>93</v>
      </c>
      <c r="G50595" s="1" t="s">
        <v>88</v>
      </c>
      <c r="H50595" s="1" t="s">
        <v>2</v>
      </c>
      <c r="I50595" s="1" t="s">
        <v>2</v>
      </c>
      <c r="J50595" s="1" t="s">
        <v>90</v>
      </c>
      <c r="K50595">
        <v>585000</v>
      </c>
      <c r="L50595">
        <v>539150</v>
      </c>
    </row>
    <row r="50596" spans="1:12" x14ac:dyDescent="0.25">
      <c r="A50596">
        <v>6358889397</v>
      </c>
      <c r="B50596" s="1" t="s">
        <v>353</v>
      </c>
      <c r="C50596" s="1" t="s">
        <v>97</v>
      </c>
      <c r="D50596">
        <v>5</v>
      </c>
      <c r="E50596" s="1" t="s">
        <v>86</v>
      </c>
      <c r="F50596" s="1" t="s">
        <v>110</v>
      </c>
      <c r="G50596" s="1" t="s">
        <v>88</v>
      </c>
      <c r="H50596" s="1" t="s">
        <v>2</v>
      </c>
      <c r="I50596" s="1" t="s">
        <v>2</v>
      </c>
      <c r="J50596" s="1" t="s">
        <v>90</v>
      </c>
      <c r="K50596">
        <v>409000</v>
      </c>
      <c r="L50596">
        <v>368100</v>
      </c>
    </row>
    <row r="50597" spans="1:12" x14ac:dyDescent="0.25">
      <c r="A50597">
        <v>4199846972</v>
      </c>
      <c r="B50597" s="1" t="s">
        <v>297</v>
      </c>
      <c r="C50597" s="1" t="s">
        <v>109</v>
      </c>
      <c r="D50597">
        <v>80</v>
      </c>
      <c r="E50597" s="1" t="s">
        <v>98</v>
      </c>
      <c r="F50597" s="1" t="s">
        <v>116</v>
      </c>
      <c r="G50597" s="1" t="s">
        <v>88</v>
      </c>
      <c r="H50597" s="1" t="s">
        <v>0</v>
      </c>
      <c r="I50597" s="1" t="s">
        <v>265</v>
      </c>
      <c r="J50597" s="1" t="s">
        <v>90</v>
      </c>
      <c r="K50597">
        <v>675000</v>
      </c>
      <c r="L50597">
        <v>607500</v>
      </c>
    </row>
    <row r="50598" spans="1:12" x14ac:dyDescent="0.25">
      <c r="A50598">
        <v>5149926361</v>
      </c>
      <c r="B50598" s="1" t="s">
        <v>311</v>
      </c>
      <c r="C50598" s="1" t="s">
        <v>97</v>
      </c>
      <c r="D50598">
        <v>36</v>
      </c>
      <c r="E50598" s="1" t="s">
        <v>86</v>
      </c>
      <c r="F50598" s="1" t="s">
        <v>118</v>
      </c>
      <c r="G50598" s="1" t="s">
        <v>88</v>
      </c>
      <c r="H50598" s="1" t="s">
        <v>10</v>
      </c>
      <c r="I50598" s="1" t="s">
        <v>11</v>
      </c>
      <c r="J50598" s="1" t="s">
        <v>90</v>
      </c>
      <c r="K50598">
        <v>4000000</v>
      </c>
      <c r="L50598">
        <v>997200</v>
      </c>
    </row>
    <row r="50599" spans="1:12" x14ac:dyDescent="0.25">
      <c r="A50599">
        <v>4810823040</v>
      </c>
      <c r="B50599" s="1" t="s">
        <v>326</v>
      </c>
      <c r="C50599" s="1" t="s">
        <v>97</v>
      </c>
      <c r="D50599">
        <v>41</v>
      </c>
      <c r="E50599" s="1" t="s">
        <v>98</v>
      </c>
      <c r="F50599" s="1" t="s">
        <v>131</v>
      </c>
      <c r="G50599" s="1" t="s">
        <v>88</v>
      </c>
      <c r="H50599" s="1" t="s">
        <v>10</v>
      </c>
      <c r="I50599" s="1" t="s">
        <v>11</v>
      </c>
      <c r="J50599" s="1" t="s">
        <v>90</v>
      </c>
      <c r="K50599">
        <v>80000</v>
      </c>
      <c r="L50599">
        <v>49860</v>
      </c>
    </row>
    <row r="50600" spans="1:12" x14ac:dyDescent="0.25">
      <c r="A50600">
        <v>4231677891</v>
      </c>
      <c r="B50600" s="1" t="s">
        <v>299</v>
      </c>
      <c r="C50600" s="1" t="s">
        <v>97</v>
      </c>
      <c r="D50600">
        <v>3</v>
      </c>
      <c r="E50600" s="1" t="s">
        <v>98</v>
      </c>
      <c r="F50600" s="1" t="s">
        <v>146</v>
      </c>
      <c r="G50600" s="1" t="s">
        <v>88</v>
      </c>
      <c r="H50600" s="1" t="s">
        <v>0</v>
      </c>
      <c r="I50600" s="1" t="s">
        <v>265</v>
      </c>
      <c r="J50600" s="1" t="s">
        <v>90</v>
      </c>
      <c r="K50600">
        <v>670000</v>
      </c>
      <c r="L50600">
        <v>609300</v>
      </c>
    </row>
    <row r="50601" spans="1:12" x14ac:dyDescent="0.25">
      <c r="A50601">
        <v>1583434895</v>
      </c>
      <c r="B50601" s="1" t="s">
        <v>304</v>
      </c>
      <c r="C50601" s="1" t="s">
        <v>97</v>
      </c>
      <c r="D50601">
        <v>62</v>
      </c>
      <c r="E50601" s="1" t="s">
        <v>86</v>
      </c>
      <c r="F50601" s="1" t="s">
        <v>104</v>
      </c>
      <c r="G50601" s="1" t="s">
        <v>88</v>
      </c>
      <c r="H50601" s="1" t="s">
        <v>10</v>
      </c>
      <c r="I50601" s="1" t="s">
        <v>11</v>
      </c>
      <c r="J50601" s="1" t="s">
        <v>90</v>
      </c>
      <c r="K50601">
        <v>425000</v>
      </c>
      <c r="L50601">
        <v>337500</v>
      </c>
    </row>
    <row r="50602" spans="1:12" x14ac:dyDescent="0.25">
      <c r="A50602">
        <v>638878632</v>
      </c>
      <c r="B50602" s="1" t="s">
        <v>329</v>
      </c>
      <c r="C50602" s="1" t="s">
        <v>97</v>
      </c>
      <c r="D50602">
        <v>85</v>
      </c>
      <c r="E50602" s="1" t="s">
        <v>98</v>
      </c>
      <c r="F50602" s="1" t="s">
        <v>104</v>
      </c>
      <c r="G50602" s="1" t="s">
        <v>88</v>
      </c>
      <c r="H50602" s="1" t="s">
        <v>0</v>
      </c>
      <c r="I50602" s="1" t="s">
        <v>265</v>
      </c>
      <c r="J50602" s="1" t="s">
        <v>90</v>
      </c>
      <c r="K50602">
        <v>630000</v>
      </c>
      <c r="L50602">
        <v>609300</v>
      </c>
    </row>
    <row r="50603" spans="1:12" x14ac:dyDescent="0.25">
      <c r="A50603">
        <v>5479723588</v>
      </c>
      <c r="B50603" s="1" t="s">
        <v>297</v>
      </c>
      <c r="C50603" s="1" t="s">
        <v>109</v>
      </c>
      <c r="D50603">
        <v>38</v>
      </c>
      <c r="E50603" s="1" t="s">
        <v>86</v>
      </c>
      <c r="F50603" s="1" t="s">
        <v>125</v>
      </c>
      <c r="G50603" s="1" t="s">
        <v>88</v>
      </c>
      <c r="H50603" s="1" t="s">
        <v>2</v>
      </c>
      <c r="I50603" s="1" t="s">
        <v>2</v>
      </c>
      <c r="J50603" s="1" t="s">
        <v>90</v>
      </c>
      <c r="K50603">
        <v>1199500</v>
      </c>
      <c r="L50603">
        <v>1079550</v>
      </c>
    </row>
    <row r="50604" spans="1:12" x14ac:dyDescent="0.25">
      <c r="A50604">
        <v>3255864798</v>
      </c>
      <c r="B50604" s="1" t="s">
        <v>323</v>
      </c>
      <c r="C50604" s="1" t="s">
        <v>109</v>
      </c>
      <c r="D50604">
        <v>42</v>
      </c>
      <c r="E50604" s="1" t="s">
        <v>98</v>
      </c>
      <c r="F50604" s="1" t="s">
        <v>93</v>
      </c>
      <c r="G50604" s="1" t="s">
        <v>88</v>
      </c>
      <c r="H50604" s="1" t="s">
        <v>0</v>
      </c>
      <c r="I50604" s="1" t="s">
        <v>265</v>
      </c>
      <c r="J50604" s="1" t="s">
        <v>90</v>
      </c>
      <c r="K50604">
        <v>650000</v>
      </c>
      <c r="L50604">
        <v>585000</v>
      </c>
    </row>
    <row r="50605" spans="1:12" x14ac:dyDescent="0.25">
      <c r="A50605">
        <v>6330154376</v>
      </c>
      <c r="B50605" s="1" t="s">
        <v>293</v>
      </c>
      <c r="C50605" s="1" t="s">
        <v>97</v>
      </c>
      <c r="D50605">
        <v>12</v>
      </c>
      <c r="E50605" s="1" t="s">
        <v>98</v>
      </c>
      <c r="F50605" s="1" t="s">
        <v>139</v>
      </c>
      <c r="G50605" s="1" t="s">
        <v>88</v>
      </c>
      <c r="H50605" s="1" t="s">
        <v>0</v>
      </c>
      <c r="I50605" s="1" t="s">
        <v>265</v>
      </c>
      <c r="J50605" s="1" t="s">
        <v>90</v>
      </c>
      <c r="K50605">
        <v>650000</v>
      </c>
      <c r="L50605">
        <v>609300</v>
      </c>
    </row>
    <row r="50606" spans="1:12" x14ac:dyDescent="0.25">
      <c r="A50606">
        <v>154665894</v>
      </c>
      <c r="B50606" s="1" t="s">
        <v>360</v>
      </c>
      <c r="C50606" s="1" t="s">
        <v>109</v>
      </c>
      <c r="D50606">
        <v>55</v>
      </c>
      <c r="E50606" s="1" t="s">
        <v>98</v>
      </c>
      <c r="F50606" s="1" t="s">
        <v>137</v>
      </c>
      <c r="G50606" s="1" t="s">
        <v>88</v>
      </c>
      <c r="H50606" s="1" t="s">
        <v>0</v>
      </c>
      <c r="I50606" s="1" t="s">
        <v>265</v>
      </c>
      <c r="J50606" s="1" t="s">
        <v>90</v>
      </c>
      <c r="K50606">
        <v>900000</v>
      </c>
      <c r="L50606">
        <v>730800</v>
      </c>
    </row>
    <row r="50607" spans="1:12" x14ac:dyDescent="0.25">
      <c r="A50607">
        <v>452033179</v>
      </c>
      <c r="B50607" s="1" t="s">
        <v>329</v>
      </c>
      <c r="C50607" s="1" t="s">
        <v>97</v>
      </c>
      <c r="D50607">
        <v>26</v>
      </c>
      <c r="E50607" s="1" t="s">
        <v>86</v>
      </c>
      <c r="F50607" s="1" t="s">
        <v>123</v>
      </c>
      <c r="G50607" s="1" t="s">
        <v>88</v>
      </c>
      <c r="H50607" s="1" t="s">
        <v>7</v>
      </c>
      <c r="I50607" s="1" t="s">
        <v>175</v>
      </c>
      <c r="J50607" s="1" t="s">
        <v>90</v>
      </c>
      <c r="K50607">
        <v>5360270</v>
      </c>
      <c r="L50607">
        <v>4824243</v>
      </c>
    </row>
    <row r="50608" spans="1:12" x14ac:dyDescent="0.25">
      <c r="A50608">
        <v>3382749343</v>
      </c>
      <c r="B50608" s="1" t="s">
        <v>339</v>
      </c>
      <c r="C50608" s="1" t="s">
        <v>97</v>
      </c>
      <c r="D50608">
        <v>63</v>
      </c>
      <c r="E50608" s="1" t="s">
        <v>86</v>
      </c>
      <c r="F50608" s="1" t="s">
        <v>91</v>
      </c>
      <c r="G50608" s="1" t="s">
        <v>88</v>
      </c>
      <c r="H50608" s="1" t="s">
        <v>2</v>
      </c>
      <c r="I50608" s="1" t="s">
        <v>2</v>
      </c>
      <c r="J50608" s="1" t="s">
        <v>90</v>
      </c>
      <c r="K50608">
        <v>242350</v>
      </c>
      <c r="L50608">
        <v>221250</v>
      </c>
    </row>
    <row r="50609" spans="1:12" x14ac:dyDescent="0.25">
      <c r="A50609">
        <v>2595788639</v>
      </c>
      <c r="B50609" s="1" t="s">
        <v>295</v>
      </c>
      <c r="C50609" s="1" t="s">
        <v>97</v>
      </c>
      <c r="D50609">
        <v>55</v>
      </c>
      <c r="E50609" s="1" t="s">
        <v>98</v>
      </c>
      <c r="F50609" s="1" t="s">
        <v>101</v>
      </c>
      <c r="G50609" s="1" t="s">
        <v>88</v>
      </c>
      <c r="H50609" s="1" t="s">
        <v>2</v>
      </c>
      <c r="I50609" s="1" t="s">
        <v>2</v>
      </c>
      <c r="J50609" s="1" t="s">
        <v>90</v>
      </c>
      <c r="K50609">
        <v>545000</v>
      </c>
      <c r="L50609">
        <v>490500</v>
      </c>
    </row>
    <row r="50610" spans="1:12" x14ac:dyDescent="0.25">
      <c r="A50610">
        <v>4000352245</v>
      </c>
      <c r="B50610" s="1" t="s">
        <v>309</v>
      </c>
      <c r="C50610" s="1" t="s">
        <v>109</v>
      </c>
      <c r="D50610">
        <v>72</v>
      </c>
      <c r="E50610" s="1" t="s">
        <v>98</v>
      </c>
      <c r="F50610" s="1" t="s">
        <v>140</v>
      </c>
      <c r="G50610" s="1" t="s">
        <v>88</v>
      </c>
      <c r="H50610" s="1" t="s">
        <v>2</v>
      </c>
      <c r="I50610" s="1" t="s">
        <v>2</v>
      </c>
      <c r="J50610" s="1" t="s">
        <v>90</v>
      </c>
      <c r="K50610">
        <v>477000</v>
      </c>
      <c r="L50610">
        <v>429300</v>
      </c>
    </row>
    <row r="50611" spans="1:12" x14ac:dyDescent="0.25">
      <c r="A50611">
        <v>2539115349</v>
      </c>
      <c r="B50611" s="1" t="s">
        <v>345</v>
      </c>
      <c r="C50611" s="1" t="s">
        <v>97</v>
      </c>
      <c r="D50611">
        <v>69</v>
      </c>
      <c r="E50611" s="1" t="s">
        <v>86</v>
      </c>
      <c r="F50611" s="1" t="s">
        <v>117</v>
      </c>
      <c r="G50611" s="1" t="s">
        <v>88</v>
      </c>
      <c r="H50611" s="1" t="s">
        <v>2</v>
      </c>
      <c r="I50611" s="1" t="s">
        <v>2</v>
      </c>
      <c r="J50611" s="1" t="s">
        <v>90</v>
      </c>
      <c r="K50611">
        <v>615880</v>
      </c>
      <c r="L50611">
        <v>554292</v>
      </c>
    </row>
    <row r="50612" spans="1:12" x14ac:dyDescent="0.25">
      <c r="A50612">
        <v>2283119251</v>
      </c>
      <c r="B50612" s="1" t="s">
        <v>324</v>
      </c>
      <c r="C50612" s="1" t="s">
        <v>97</v>
      </c>
      <c r="D50612">
        <v>53</v>
      </c>
      <c r="E50612" s="1" t="s">
        <v>98</v>
      </c>
      <c r="F50612" s="1" t="s">
        <v>146</v>
      </c>
      <c r="G50612" s="1" t="s">
        <v>88</v>
      </c>
      <c r="H50612" s="1" t="s">
        <v>1</v>
      </c>
      <c r="I50612" s="1" t="s">
        <v>208</v>
      </c>
      <c r="J50612" s="1" t="s">
        <v>90</v>
      </c>
      <c r="K50612">
        <v>1060000</v>
      </c>
      <c r="L50612">
        <v>954000</v>
      </c>
    </row>
    <row r="50613" spans="1:12" x14ac:dyDescent="0.25">
      <c r="A50613">
        <v>3800471035</v>
      </c>
      <c r="B50613" s="1" t="s">
        <v>310</v>
      </c>
      <c r="C50613" s="1" t="s">
        <v>109</v>
      </c>
      <c r="D50613">
        <v>1</v>
      </c>
      <c r="E50613" s="1" t="s">
        <v>86</v>
      </c>
      <c r="F50613" s="1" t="s">
        <v>127</v>
      </c>
      <c r="G50613" s="1" t="s">
        <v>88</v>
      </c>
      <c r="H50613" s="1" t="s">
        <v>2</v>
      </c>
      <c r="I50613" s="1" t="s">
        <v>2</v>
      </c>
      <c r="J50613" s="1" t="s">
        <v>90</v>
      </c>
      <c r="K50613">
        <v>277900</v>
      </c>
      <c r="L50613">
        <v>250110</v>
      </c>
    </row>
    <row r="50614" spans="1:12" x14ac:dyDescent="0.25">
      <c r="A50614">
        <v>45265380</v>
      </c>
      <c r="B50614" s="1" t="s">
        <v>347</v>
      </c>
      <c r="C50614" s="1" t="s">
        <v>109</v>
      </c>
      <c r="D50614">
        <v>65</v>
      </c>
      <c r="E50614" s="1" t="s">
        <v>86</v>
      </c>
      <c r="F50614" s="1" t="s">
        <v>116</v>
      </c>
      <c r="G50614" s="1" t="s">
        <v>88</v>
      </c>
      <c r="H50614" s="1" t="s">
        <v>0</v>
      </c>
      <c r="I50614" s="1" t="s">
        <v>283</v>
      </c>
      <c r="J50614" s="1" t="s">
        <v>90</v>
      </c>
      <c r="K50614">
        <v>1044000</v>
      </c>
      <c r="L50614">
        <v>772200</v>
      </c>
    </row>
    <row r="50615" spans="1:12" x14ac:dyDescent="0.25">
      <c r="A50615">
        <v>3329638060</v>
      </c>
      <c r="B50615" s="1" t="s">
        <v>350</v>
      </c>
      <c r="C50615" s="1" t="s">
        <v>97</v>
      </c>
      <c r="D50615">
        <v>29</v>
      </c>
      <c r="E50615" s="1" t="s">
        <v>98</v>
      </c>
      <c r="F50615" s="1" t="s">
        <v>110</v>
      </c>
      <c r="G50615" s="1" t="s">
        <v>88</v>
      </c>
      <c r="H50615" s="1" t="s">
        <v>1</v>
      </c>
      <c r="I50615" s="1" t="s">
        <v>208</v>
      </c>
      <c r="J50615" s="1" t="s">
        <v>90</v>
      </c>
      <c r="K50615">
        <v>1900000</v>
      </c>
      <c r="L50615">
        <v>1710000</v>
      </c>
    </row>
    <row r="50616" spans="1:12" x14ac:dyDescent="0.25">
      <c r="A50616">
        <v>1988997471</v>
      </c>
      <c r="B50616" s="1" t="s">
        <v>309</v>
      </c>
      <c r="C50616" s="1" t="s">
        <v>97</v>
      </c>
      <c r="D50616">
        <v>62</v>
      </c>
      <c r="E50616" s="1" t="s">
        <v>86</v>
      </c>
      <c r="F50616" s="1" t="s">
        <v>125</v>
      </c>
      <c r="G50616" s="1" t="s">
        <v>88</v>
      </c>
      <c r="H50616" s="1" t="s">
        <v>0</v>
      </c>
      <c r="I50616" s="1" t="s">
        <v>265</v>
      </c>
      <c r="J50616" s="1" t="s">
        <v>90</v>
      </c>
      <c r="K50616">
        <v>800000</v>
      </c>
      <c r="L50616">
        <v>609300</v>
      </c>
    </row>
    <row r="50617" spans="1:12" x14ac:dyDescent="0.25">
      <c r="A50617">
        <v>2060711606</v>
      </c>
      <c r="B50617" s="1" t="s">
        <v>306</v>
      </c>
      <c r="C50617" s="1" t="s">
        <v>100</v>
      </c>
      <c r="D50617">
        <v>40</v>
      </c>
      <c r="E50617" s="1" t="s">
        <v>86</v>
      </c>
      <c r="F50617" s="1" t="s">
        <v>131</v>
      </c>
      <c r="G50617" s="1" t="s">
        <v>88</v>
      </c>
      <c r="H50617" s="1" t="s">
        <v>2</v>
      </c>
      <c r="I50617" s="1" t="s">
        <v>2</v>
      </c>
      <c r="J50617" s="1" t="s">
        <v>114</v>
      </c>
      <c r="K50617">
        <v>493290</v>
      </c>
      <c r="L50617">
        <v>407790</v>
      </c>
    </row>
    <row r="50618" spans="1:12" x14ac:dyDescent="0.25">
      <c r="A50618">
        <v>4061192493</v>
      </c>
      <c r="B50618" s="1" t="s">
        <v>315</v>
      </c>
      <c r="C50618" s="1" t="s">
        <v>109</v>
      </c>
      <c r="D50618">
        <v>66</v>
      </c>
      <c r="E50618" s="1" t="s">
        <v>98</v>
      </c>
      <c r="F50618" s="1" t="s">
        <v>137</v>
      </c>
      <c r="G50618" s="1" t="s">
        <v>88</v>
      </c>
      <c r="H50618" s="1" t="s">
        <v>0</v>
      </c>
      <c r="I50618" s="1" t="s">
        <v>265</v>
      </c>
      <c r="J50618" s="1" t="s">
        <v>90</v>
      </c>
      <c r="K50618">
        <v>800000</v>
      </c>
      <c r="L50618">
        <v>720000</v>
      </c>
    </row>
    <row r="50619" spans="1:12" x14ac:dyDescent="0.25">
      <c r="A50619">
        <v>5320184018</v>
      </c>
      <c r="B50619" s="1" t="s">
        <v>296</v>
      </c>
      <c r="C50619" s="1" t="s">
        <v>109</v>
      </c>
      <c r="D50619">
        <v>4</v>
      </c>
      <c r="E50619" s="1" t="s">
        <v>98</v>
      </c>
      <c r="F50619" s="1" t="s">
        <v>96</v>
      </c>
      <c r="G50619" s="1" t="s">
        <v>88</v>
      </c>
      <c r="H50619" s="1" t="s">
        <v>0</v>
      </c>
      <c r="I50619" s="1" t="s">
        <v>265</v>
      </c>
      <c r="J50619" s="1" t="s">
        <v>90</v>
      </c>
      <c r="K50619">
        <v>800000</v>
      </c>
      <c r="L50619">
        <v>720000</v>
      </c>
    </row>
    <row r="50620" spans="1:12" x14ac:dyDescent="0.25">
      <c r="A50620">
        <v>2491579480</v>
      </c>
      <c r="B50620" s="1" t="s">
        <v>313</v>
      </c>
      <c r="C50620" s="1" t="s">
        <v>109</v>
      </c>
      <c r="D50620">
        <v>60</v>
      </c>
      <c r="E50620" s="1" t="s">
        <v>98</v>
      </c>
      <c r="F50620" s="1" t="s">
        <v>145</v>
      </c>
      <c r="G50620" s="1" t="s">
        <v>88</v>
      </c>
      <c r="H50620" s="1" t="s">
        <v>2</v>
      </c>
      <c r="I50620" s="1" t="s">
        <v>2</v>
      </c>
      <c r="J50620" s="1" t="s">
        <v>90</v>
      </c>
      <c r="K50620">
        <v>397000</v>
      </c>
      <c r="L50620">
        <v>357300</v>
      </c>
    </row>
    <row r="50621" spans="1:12" x14ac:dyDescent="0.25">
      <c r="A50621">
        <v>1960265148</v>
      </c>
      <c r="B50621" s="1" t="s">
        <v>349</v>
      </c>
      <c r="C50621" s="1" t="s">
        <v>97</v>
      </c>
      <c r="D50621">
        <v>82</v>
      </c>
      <c r="E50621" s="1" t="s">
        <v>98</v>
      </c>
      <c r="F50621" s="1" t="s">
        <v>96</v>
      </c>
      <c r="G50621" s="1" t="s">
        <v>88</v>
      </c>
      <c r="H50621" s="1" t="s">
        <v>10</v>
      </c>
      <c r="I50621" s="1" t="s">
        <v>11</v>
      </c>
      <c r="J50621" s="1" t="s">
        <v>90</v>
      </c>
      <c r="K50621">
        <v>450000</v>
      </c>
      <c r="L50621">
        <v>270000</v>
      </c>
    </row>
    <row r="50622" spans="1:12" x14ac:dyDescent="0.25">
      <c r="A50622">
        <v>2430372533</v>
      </c>
      <c r="B50622" s="1" t="s">
        <v>309</v>
      </c>
      <c r="C50622" s="1" t="s">
        <v>109</v>
      </c>
      <c r="D50622">
        <v>55</v>
      </c>
      <c r="E50622" s="1" t="s">
        <v>86</v>
      </c>
      <c r="F50622" s="1" t="s">
        <v>141</v>
      </c>
      <c r="G50622" s="1" t="s">
        <v>88</v>
      </c>
      <c r="H50622" s="1" t="s">
        <v>0</v>
      </c>
      <c r="I50622" s="1" t="s">
        <v>238</v>
      </c>
      <c r="J50622" s="1" t="s">
        <v>90</v>
      </c>
      <c r="K50622">
        <v>370000</v>
      </c>
      <c r="L50622">
        <v>282600</v>
      </c>
    </row>
    <row r="50623" spans="1:12" x14ac:dyDescent="0.25">
      <c r="A50623">
        <v>65627458</v>
      </c>
      <c r="B50623" s="1" t="s">
        <v>329</v>
      </c>
      <c r="C50623" s="1" t="s">
        <v>97</v>
      </c>
      <c r="D50623">
        <v>63</v>
      </c>
      <c r="E50623" s="1" t="s">
        <v>98</v>
      </c>
      <c r="F50623" s="1" t="s">
        <v>105</v>
      </c>
      <c r="G50623" s="1" t="s">
        <v>88</v>
      </c>
      <c r="H50623" s="1" t="s">
        <v>0</v>
      </c>
      <c r="I50623" s="1" t="s">
        <v>265</v>
      </c>
      <c r="J50623" s="1" t="s">
        <v>90</v>
      </c>
      <c r="K50623">
        <v>900000</v>
      </c>
      <c r="L50623">
        <v>609300</v>
      </c>
    </row>
    <row r="50624" spans="1:12" x14ac:dyDescent="0.25">
      <c r="A50624">
        <v>111445094</v>
      </c>
      <c r="B50624" s="1" t="s">
        <v>321</v>
      </c>
      <c r="C50624" s="1" t="s">
        <v>109</v>
      </c>
      <c r="D50624">
        <v>42</v>
      </c>
      <c r="E50624" s="1" t="s">
        <v>86</v>
      </c>
      <c r="F50624" s="1" t="s">
        <v>148</v>
      </c>
      <c r="G50624" s="1" t="s">
        <v>88</v>
      </c>
      <c r="H50624" s="1" t="s">
        <v>8</v>
      </c>
      <c r="I50624" s="1" t="s">
        <v>162</v>
      </c>
      <c r="J50624" s="1" t="s">
        <v>90</v>
      </c>
      <c r="K50624">
        <v>493500</v>
      </c>
      <c r="L50624">
        <v>444150</v>
      </c>
    </row>
    <row r="50625" spans="1:12" x14ac:dyDescent="0.25">
      <c r="A50625">
        <v>1840239956</v>
      </c>
      <c r="B50625" s="1" t="s">
        <v>347</v>
      </c>
      <c r="C50625" s="1" t="s">
        <v>109</v>
      </c>
      <c r="D50625">
        <v>17</v>
      </c>
      <c r="E50625" s="1" t="s">
        <v>98</v>
      </c>
      <c r="F50625" s="1" t="s">
        <v>139</v>
      </c>
      <c r="G50625" s="1" t="s">
        <v>88</v>
      </c>
      <c r="H50625" s="1" t="s">
        <v>10</v>
      </c>
      <c r="I50625" s="1" t="s">
        <v>10</v>
      </c>
      <c r="J50625" s="1" t="s">
        <v>90</v>
      </c>
      <c r="K50625">
        <v>1307396</v>
      </c>
      <c r="L50625">
        <v>774086</v>
      </c>
    </row>
    <row r="50626" spans="1:12" x14ac:dyDescent="0.25">
      <c r="A50626">
        <v>5558841850</v>
      </c>
      <c r="B50626" s="1" t="s">
        <v>339</v>
      </c>
      <c r="C50626" s="1" t="s">
        <v>15</v>
      </c>
      <c r="D50626">
        <v>65</v>
      </c>
      <c r="E50626" s="1" t="s">
        <v>98</v>
      </c>
      <c r="F50626" s="1" t="s">
        <v>101</v>
      </c>
      <c r="G50626" s="1" t="s">
        <v>88</v>
      </c>
      <c r="H50626" s="1" t="s">
        <v>3</v>
      </c>
      <c r="I50626" s="1" t="s">
        <v>3</v>
      </c>
      <c r="J50626" s="1" t="s">
        <v>90</v>
      </c>
      <c r="K50626">
        <v>8000000</v>
      </c>
      <c r="L50626">
        <v>6480000</v>
      </c>
    </row>
    <row r="50627" spans="1:12" x14ac:dyDescent="0.25">
      <c r="A50627">
        <v>72584033</v>
      </c>
      <c r="B50627" s="1" t="s">
        <v>297</v>
      </c>
      <c r="C50627" s="1" t="s">
        <v>4</v>
      </c>
      <c r="D50627">
        <v>8</v>
      </c>
      <c r="E50627" s="1" t="s">
        <v>98</v>
      </c>
      <c r="F50627" s="1" t="s">
        <v>117</v>
      </c>
      <c r="G50627" s="1" t="s">
        <v>88</v>
      </c>
      <c r="H50627" s="1" t="s">
        <v>167</v>
      </c>
      <c r="I50627" s="1" t="s">
        <v>168</v>
      </c>
      <c r="J50627" s="1" t="s">
        <v>90</v>
      </c>
      <c r="K50627">
        <v>8000000</v>
      </c>
      <c r="L50627">
        <v>5000000</v>
      </c>
    </row>
    <row r="50628" spans="1:12" x14ac:dyDescent="0.25">
      <c r="A50628">
        <v>3539634266</v>
      </c>
      <c r="B50628" s="1" t="s">
        <v>344</v>
      </c>
      <c r="C50628" s="1" t="s">
        <v>109</v>
      </c>
      <c r="D50628">
        <v>12</v>
      </c>
      <c r="E50628" s="1" t="s">
        <v>86</v>
      </c>
      <c r="F50628" s="1" t="s">
        <v>87</v>
      </c>
      <c r="G50628" s="1" t="s">
        <v>88</v>
      </c>
      <c r="H50628" s="1" t="s">
        <v>1</v>
      </c>
      <c r="I50628" s="1" t="s">
        <v>218</v>
      </c>
      <c r="J50628" s="1" t="s">
        <v>90</v>
      </c>
      <c r="K50628">
        <v>4764940</v>
      </c>
      <c r="L50628">
        <v>4153446</v>
      </c>
    </row>
    <row r="50629" spans="1:12" x14ac:dyDescent="0.25">
      <c r="A50629">
        <v>2289076368</v>
      </c>
      <c r="B50629" s="1" t="s">
        <v>358</v>
      </c>
      <c r="C50629" s="1" t="s">
        <v>97</v>
      </c>
      <c r="D50629">
        <v>68</v>
      </c>
      <c r="E50629" s="1" t="s">
        <v>86</v>
      </c>
      <c r="F50629" s="1" t="s">
        <v>94</v>
      </c>
      <c r="G50629" s="1" t="s">
        <v>88</v>
      </c>
      <c r="H50629" s="1" t="s">
        <v>7</v>
      </c>
      <c r="I50629" s="1" t="s">
        <v>175</v>
      </c>
      <c r="J50629" s="1" t="s">
        <v>90</v>
      </c>
      <c r="K50629">
        <v>120094</v>
      </c>
      <c r="L50629">
        <v>108084</v>
      </c>
    </row>
    <row r="50630" spans="1:12" x14ac:dyDescent="0.25">
      <c r="A50630">
        <v>1171298633</v>
      </c>
      <c r="B50630" s="1" t="s">
        <v>361</v>
      </c>
      <c r="C50630" s="1" t="s">
        <v>97</v>
      </c>
      <c r="D50630">
        <v>46</v>
      </c>
      <c r="E50630" s="1" t="s">
        <v>98</v>
      </c>
      <c r="F50630" s="1" t="s">
        <v>148</v>
      </c>
      <c r="G50630" s="1" t="s">
        <v>88</v>
      </c>
      <c r="H50630" s="1" t="s">
        <v>167</v>
      </c>
      <c r="I50630" s="1" t="s">
        <v>168</v>
      </c>
      <c r="J50630" s="1" t="s">
        <v>90</v>
      </c>
      <c r="K50630">
        <v>4900000</v>
      </c>
      <c r="L50630">
        <v>4410000</v>
      </c>
    </row>
    <row r="50631" spans="1:12" x14ac:dyDescent="0.25">
      <c r="A50631">
        <v>4650702836</v>
      </c>
      <c r="B50631" s="1" t="s">
        <v>359</v>
      </c>
      <c r="C50631" s="1" t="s">
        <v>15</v>
      </c>
      <c r="D50631">
        <v>23</v>
      </c>
      <c r="E50631" s="1" t="s">
        <v>86</v>
      </c>
      <c r="F50631" s="1" t="s">
        <v>126</v>
      </c>
      <c r="G50631" s="1" t="s">
        <v>88</v>
      </c>
      <c r="H50631" s="1" t="s">
        <v>2</v>
      </c>
      <c r="I50631" s="1" t="s">
        <v>2</v>
      </c>
      <c r="J50631" s="1" t="s">
        <v>90</v>
      </c>
      <c r="K50631">
        <v>545200</v>
      </c>
      <c r="L50631">
        <v>490680</v>
      </c>
    </row>
    <row r="50632" spans="1:12" x14ac:dyDescent="0.25">
      <c r="A50632">
        <v>520936795</v>
      </c>
      <c r="B50632" s="1" t="s">
        <v>333</v>
      </c>
      <c r="C50632" s="1" t="s">
        <v>97</v>
      </c>
      <c r="D50632">
        <v>61</v>
      </c>
      <c r="E50632" s="1" t="s">
        <v>86</v>
      </c>
      <c r="F50632" s="1" t="s">
        <v>91</v>
      </c>
      <c r="G50632" s="1" t="s">
        <v>88</v>
      </c>
      <c r="H50632" s="1" t="s">
        <v>0</v>
      </c>
      <c r="I50632" s="1" t="s">
        <v>265</v>
      </c>
      <c r="J50632" s="1" t="s">
        <v>90</v>
      </c>
      <c r="K50632">
        <v>680000</v>
      </c>
      <c r="L50632">
        <v>609300</v>
      </c>
    </row>
    <row r="50633" spans="1:12" x14ac:dyDescent="0.25">
      <c r="A50633">
        <v>1930820305</v>
      </c>
      <c r="B50633" s="1" t="s">
        <v>341</v>
      </c>
      <c r="C50633" s="1" t="s">
        <v>109</v>
      </c>
      <c r="D50633">
        <v>3</v>
      </c>
      <c r="E50633" s="1" t="s">
        <v>98</v>
      </c>
      <c r="F50633" s="1" t="s">
        <v>135</v>
      </c>
      <c r="G50633" s="1" t="s">
        <v>88</v>
      </c>
      <c r="H50633" s="1" t="s">
        <v>2</v>
      </c>
      <c r="I50633" s="1" t="s">
        <v>2</v>
      </c>
      <c r="J50633" s="1" t="s">
        <v>90</v>
      </c>
      <c r="K50633">
        <v>1037000</v>
      </c>
      <c r="L50633">
        <v>933300</v>
      </c>
    </row>
    <row r="50634" spans="1:12" x14ac:dyDescent="0.25">
      <c r="A50634">
        <v>5219800388</v>
      </c>
      <c r="B50634" s="1" t="s">
        <v>347</v>
      </c>
      <c r="C50634" s="1" t="s">
        <v>109</v>
      </c>
      <c r="D50634">
        <v>1</v>
      </c>
      <c r="E50634" s="1" t="s">
        <v>98</v>
      </c>
      <c r="F50634" s="1" t="s">
        <v>91</v>
      </c>
      <c r="G50634" s="1" t="s">
        <v>88</v>
      </c>
      <c r="H50634" s="1" t="s">
        <v>1</v>
      </c>
      <c r="I50634" s="1" t="s">
        <v>233</v>
      </c>
      <c r="J50634" s="1" t="s">
        <v>90</v>
      </c>
      <c r="K50634">
        <v>1000000</v>
      </c>
      <c r="L50634">
        <v>900000</v>
      </c>
    </row>
    <row r="50635" spans="1:12" x14ac:dyDescent="0.25">
      <c r="A50635">
        <v>252384563</v>
      </c>
      <c r="B50635" s="1" t="s">
        <v>322</v>
      </c>
      <c r="C50635" s="1" t="s">
        <v>109</v>
      </c>
      <c r="D50635">
        <v>19</v>
      </c>
      <c r="E50635" s="1" t="s">
        <v>86</v>
      </c>
      <c r="F50635" s="1" t="s">
        <v>99</v>
      </c>
      <c r="G50635" s="1" t="s">
        <v>88</v>
      </c>
      <c r="H50635" s="1" t="s">
        <v>0</v>
      </c>
      <c r="I50635" s="1" t="s">
        <v>281</v>
      </c>
      <c r="J50635" s="1" t="s">
        <v>90</v>
      </c>
      <c r="K50635">
        <v>95000</v>
      </c>
      <c r="L50635">
        <v>85500</v>
      </c>
    </row>
    <row r="50636" spans="1:12" x14ac:dyDescent="0.25">
      <c r="A50636">
        <v>3569954935</v>
      </c>
      <c r="B50636" s="1" t="s">
        <v>306</v>
      </c>
      <c r="C50636" s="1" t="s">
        <v>4</v>
      </c>
      <c r="D50636">
        <v>19</v>
      </c>
      <c r="E50636" s="1" t="s">
        <v>98</v>
      </c>
      <c r="F50636" s="1" t="s">
        <v>87</v>
      </c>
      <c r="G50636" s="1" t="s">
        <v>88</v>
      </c>
      <c r="H50636" s="1" t="s">
        <v>0</v>
      </c>
      <c r="I50636" s="1" t="s">
        <v>283</v>
      </c>
      <c r="J50636" s="1" t="s">
        <v>90</v>
      </c>
      <c r="K50636">
        <v>900000</v>
      </c>
      <c r="L50636">
        <v>454672</v>
      </c>
    </row>
    <row r="50637" spans="1:12" x14ac:dyDescent="0.25">
      <c r="A50637">
        <v>370255992</v>
      </c>
      <c r="B50637" s="1" t="s">
        <v>361</v>
      </c>
      <c r="C50637" s="1" t="s">
        <v>28</v>
      </c>
      <c r="D50637">
        <v>13</v>
      </c>
      <c r="E50637" s="1" t="s">
        <v>98</v>
      </c>
      <c r="F50637" s="1" t="s">
        <v>99</v>
      </c>
      <c r="G50637" s="1" t="s">
        <v>88</v>
      </c>
      <c r="H50637" s="1" t="s">
        <v>3</v>
      </c>
      <c r="I50637" s="1" t="s">
        <v>3</v>
      </c>
      <c r="J50637" s="1" t="s">
        <v>90</v>
      </c>
      <c r="K50637">
        <v>20100000</v>
      </c>
      <c r="L50637">
        <v>0</v>
      </c>
    </row>
    <row r="50638" spans="1:12" x14ac:dyDescent="0.25">
      <c r="A50638">
        <v>60949139</v>
      </c>
      <c r="B50638" s="1" t="s">
        <v>353</v>
      </c>
      <c r="C50638" s="1" t="s">
        <v>4</v>
      </c>
      <c r="D50638">
        <v>19</v>
      </c>
      <c r="E50638" s="1" t="s">
        <v>98</v>
      </c>
      <c r="F50638" s="1" t="s">
        <v>111</v>
      </c>
      <c r="G50638" s="1" t="s">
        <v>88</v>
      </c>
      <c r="H50638" s="1" t="s">
        <v>2</v>
      </c>
      <c r="I50638" s="1" t="s">
        <v>2</v>
      </c>
      <c r="J50638" s="1" t="s">
        <v>90</v>
      </c>
      <c r="K50638">
        <v>59000</v>
      </c>
      <c r="L50638">
        <v>0</v>
      </c>
    </row>
    <row r="50639" spans="1:12" x14ac:dyDescent="0.25">
      <c r="A50639">
        <v>204435171</v>
      </c>
      <c r="B50639" s="1" t="s">
        <v>341</v>
      </c>
      <c r="C50639" s="1" t="s">
        <v>151</v>
      </c>
      <c r="D50639">
        <v>77</v>
      </c>
      <c r="E50639" s="1" t="s">
        <v>98</v>
      </c>
      <c r="F50639" s="1" t="s">
        <v>99</v>
      </c>
      <c r="G50639" s="1" t="s">
        <v>88</v>
      </c>
      <c r="H50639" s="1" t="s">
        <v>0</v>
      </c>
      <c r="I50639" s="1" t="s">
        <v>283</v>
      </c>
      <c r="J50639" s="1" t="s">
        <v>90</v>
      </c>
      <c r="K50639">
        <v>1000000</v>
      </c>
      <c r="L50639">
        <v>730800</v>
      </c>
    </row>
    <row r="50640" spans="1:12" x14ac:dyDescent="0.25">
      <c r="A50640">
        <v>80255876</v>
      </c>
      <c r="B50640" s="1" t="s">
        <v>336</v>
      </c>
      <c r="C50640" s="1" t="s">
        <v>109</v>
      </c>
      <c r="D50640">
        <v>85</v>
      </c>
      <c r="E50640" s="1" t="s">
        <v>86</v>
      </c>
      <c r="F50640" s="1" t="s">
        <v>146</v>
      </c>
      <c r="G50640" s="1" t="s">
        <v>88</v>
      </c>
      <c r="H50640" s="1" t="s">
        <v>0</v>
      </c>
      <c r="I50640" s="1" t="s">
        <v>283</v>
      </c>
      <c r="J50640" s="1" t="s">
        <v>90</v>
      </c>
      <c r="K50640">
        <v>1200000</v>
      </c>
      <c r="L50640">
        <v>772200</v>
      </c>
    </row>
    <row r="50641" spans="1:12" x14ac:dyDescent="0.25">
      <c r="A50641">
        <v>3350178227</v>
      </c>
      <c r="B50641" s="1" t="s">
        <v>343</v>
      </c>
      <c r="C50641" s="1" t="s">
        <v>4</v>
      </c>
      <c r="D50641">
        <v>76</v>
      </c>
      <c r="E50641" s="1" t="s">
        <v>86</v>
      </c>
      <c r="F50641" s="1" t="s">
        <v>140</v>
      </c>
      <c r="G50641" s="1" t="s">
        <v>88</v>
      </c>
      <c r="H50641" s="1" t="s">
        <v>3</v>
      </c>
      <c r="I50641" s="1" t="s">
        <v>3</v>
      </c>
      <c r="J50641" s="1" t="s">
        <v>90</v>
      </c>
      <c r="K50641">
        <v>220000000</v>
      </c>
      <c r="L50641">
        <v>4292500</v>
      </c>
    </row>
    <row r="50642" spans="1:12" x14ac:dyDescent="0.25">
      <c r="A50642">
        <v>5479986856</v>
      </c>
      <c r="B50642" s="1" t="s">
        <v>318</v>
      </c>
      <c r="C50642" s="1" t="s">
        <v>109</v>
      </c>
      <c r="D50642">
        <v>44</v>
      </c>
      <c r="E50642" s="1" t="s">
        <v>98</v>
      </c>
      <c r="F50642" s="1" t="s">
        <v>116</v>
      </c>
      <c r="G50642" s="1" t="s">
        <v>88</v>
      </c>
      <c r="H50642" s="1" t="s">
        <v>2</v>
      </c>
      <c r="I50642" s="1" t="s">
        <v>2</v>
      </c>
      <c r="J50642" s="1" t="s">
        <v>90</v>
      </c>
      <c r="K50642">
        <v>767000</v>
      </c>
      <c r="L50642">
        <v>690300</v>
      </c>
    </row>
    <row r="50643" spans="1:12" x14ac:dyDescent="0.25">
      <c r="A50643">
        <v>5970039489</v>
      </c>
      <c r="B50643" s="1" t="s">
        <v>342</v>
      </c>
      <c r="C50643" s="1" t="s">
        <v>97</v>
      </c>
      <c r="D50643">
        <v>44</v>
      </c>
      <c r="E50643" s="1" t="s">
        <v>98</v>
      </c>
      <c r="F50643" s="1" t="s">
        <v>126</v>
      </c>
      <c r="G50643" s="1" t="s">
        <v>88</v>
      </c>
      <c r="H50643" s="1" t="s">
        <v>2</v>
      </c>
      <c r="I50643" s="1" t="s">
        <v>2</v>
      </c>
      <c r="J50643" s="1" t="s">
        <v>90</v>
      </c>
      <c r="K50643">
        <v>249000</v>
      </c>
      <c r="L50643">
        <v>133008</v>
      </c>
    </row>
    <row r="50644" spans="1:12" x14ac:dyDescent="0.25">
      <c r="A50644">
        <v>1467112488</v>
      </c>
      <c r="B50644" s="1" t="s">
        <v>311</v>
      </c>
      <c r="C50644" s="1" t="s">
        <v>4</v>
      </c>
      <c r="D50644">
        <v>4</v>
      </c>
      <c r="E50644" s="1" t="s">
        <v>86</v>
      </c>
      <c r="F50644" s="1" t="s">
        <v>118</v>
      </c>
      <c r="G50644" s="1" t="s">
        <v>88</v>
      </c>
      <c r="H50644" s="1" t="s">
        <v>167</v>
      </c>
      <c r="I50644" s="1" t="s">
        <v>168</v>
      </c>
      <c r="J50644" s="1" t="s">
        <v>90</v>
      </c>
      <c r="K50644">
        <v>7000000</v>
      </c>
      <c r="L50644">
        <v>5000000</v>
      </c>
    </row>
    <row r="50645" spans="1:12" x14ac:dyDescent="0.25">
      <c r="A50645">
        <v>4680084170</v>
      </c>
      <c r="B50645" s="1" t="s">
        <v>343</v>
      </c>
      <c r="C50645" s="1" t="s">
        <v>97</v>
      </c>
      <c r="D50645">
        <v>5</v>
      </c>
      <c r="E50645" s="1" t="s">
        <v>98</v>
      </c>
      <c r="F50645" s="1" t="s">
        <v>135</v>
      </c>
      <c r="G50645" s="1" t="s">
        <v>88</v>
      </c>
      <c r="H50645" s="1" t="s">
        <v>3</v>
      </c>
      <c r="I50645" s="1" t="s">
        <v>3</v>
      </c>
      <c r="J50645" s="1" t="s">
        <v>90</v>
      </c>
      <c r="K50645">
        <v>20500000</v>
      </c>
      <c r="L50645">
        <v>17355276</v>
      </c>
    </row>
    <row r="50646" spans="1:12" x14ac:dyDescent="0.25">
      <c r="A50646">
        <v>2649353090</v>
      </c>
      <c r="B50646" s="1" t="s">
        <v>311</v>
      </c>
      <c r="C50646" s="1" t="s">
        <v>97</v>
      </c>
      <c r="D50646">
        <v>28</v>
      </c>
      <c r="E50646" s="1" t="s">
        <v>86</v>
      </c>
      <c r="F50646" s="1" t="s">
        <v>141</v>
      </c>
      <c r="G50646" s="1" t="s">
        <v>88</v>
      </c>
      <c r="H50646" s="1" t="s">
        <v>2</v>
      </c>
      <c r="I50646" s="1" t="s">
        <v>2</v>
      </c>
      <c r="J50646" s="1" t="s">
        <v>90</v>
      </c>
      <c r="K50646">
        <v>248132</v>
      </c>
      <c r="L50646">
        <v>235740</v>
      </c>
    </row>
    <row r="50647" spans="1:12" x14ac:dyDescent="0.25">
      <c r="A50647">
        <v>311165583</v>
      </c>
      <c r="B50647" s="1" t="s">
        <v>300</v>
      </c>
      <c r="C50647" s="1" t="s">
        <v>97</v>
      </c>
      <c r="D50647">
        <v>75</v>
      </c>
      <c r="E50647" s="1" t="s">
        <v>86</v>
      </c>
      <c r="F50647" s="1" t="s">
        <v>125</v>
      </c>
      <c r="G50647" s="1" t="s">
        <v>88</v>
      </c>
      <c r="H50647" s="1" t="s">
        <v>2</v>
      </c>
      <c r="I50647" s="1" t="s">
        <v>2</v>
      </c>
      <c r="J50647" s="1" t="s">
        <v>90</v>
      </c>
      <c r="K50647">
        <v>363500</v>
      </c>
      <c r="L50647">
        <v>334150</v>
      </c>
    </row>
    <row r="50648" spans="1:12" x14ac:dyDescent="0.25">
      <c r="A50648">
        <v>1972413007</v>
      </c>
      <c r="B50648" s="1" t="s">
        <v>304</v>
      </c>
      <c r="C50648" s="1" t="s">
        <v>109</v>
      </c>
      <c r="D50648">
        <v>38</v>
      </c>
      <c r="E50648" s="1" t="s">
        <v>98</v>
      </c>
      <c r="F50648" s="1" t="s">
        <v>145</v>
      </c>
      <c r="G50648" s="1" t="s">
        <v>88</v>
      </c>
      <c r="H50648" s="1" t="s">
        <v>25</v>
      </c>
      <c r="I50648" s="1" t="s">
        <v>106</v>
      </c>
      <c r="J50648" s="1" t="s">
        <v>90</v>
      </c>
      <c r="K50648">
        <v>12649000</v>
      </c>
      <c r="L50648">
        <v>11384100</v>
      </c>
    </row>
    <row r="50649" spans="1:12" x14ac:dyDescent="0.25">
      <c r="A50649">
        <v>6349937244</v>
      </c>
      <c r="B50649" s="1" t="s">
        <v>327</v>
      </c>
      <c r="C50649" s="1" t="s">
        <v>109</v>
      </c>
      <c r="D50649">
        <v>84</v>
      </c>
      <c r="E50649" s="1" t="s">
        <v>86</v>
      </c>
      <c r="F50649" s="1" t="s">
        <v>144</v>
      </c>
      <c r="G50649" s="1" t="s">
        <v>88</v>
      </c>
      <c r="H50649" s="1" t="s">
        <v>10</v>
      </c>
      <c r="I50649" s="1" t="s">
        <v>11</v>
      </c>
      <c r="J50649" s="1" t="s">
        <v>90</v>
      </c>
      <c r="K50649">
        <v>320000</v>
      </c>
      <c r="L50649">
        <v>249300</v>
      </c>
    </row>
    <row r="50650" spans="1:12" x14ac:dyDescent="0.25">
      <c r="A50650">
        <v>630425884</v>
      </c>
      <c r="B50650" s="1" t="s">
        <v>353</v>
      </c>
      <c r="C50650" s="1" t="s">
        <v>4</v>
      </c>
      <c r="D50650">
        <v>74</v>
      </c>
      <c r="E50650" s="1" t="s">
        <v>98</v>
      </c>
      <c r="F50650" s="1" t="s">
        <v>93</v>
      </c>
      <c r="G50650" s="1" t="s">
        <v>88</v>
      </c>
      <c r="H50650" s="1" t="s">
        <v>167</v>
      </c>
      <c r="I50650" s="1" t="s">
        <v>168</v>
      </c>
      <c r="J50650" s="1" t="s">
        <v>90</v>
      </c>
      <c r="K50650">
        <v>7500000</v>
      </c>
      <c r="L50650">
        <v>5000000</v>
      </c>
    </row>
    <row r="50651" spans="1:12" x14ac:dyDescent="0.25">
      <c r="A50651">
        <v>3391866624</v>
      </c>
      <c r="B50651" s="1" t="s">
        <v>344</v>
      </c>
      <c r="C50651" s="1" t="s">
        <v>109</v>
      </c>
      <c r="D50651">
        <v>43</v>
      </c>
      <c r="E50651" s="1" t="s">
        <v>86</v>
      </c>
      <c r="F50651" s="1" t="s">
        <v>131</v>
      </c>
      <c r="G50651" s="1" t="s">
        <v>88</v>
      </c>
      <c r="H50651" s="1" t="s">
        <v>0</v>
      </c>
      <c r="I50651" s="1" t="s">
        <v>281</v>
      </c>
      <c r="J50651" s="1" t="s">
        <v>90</v>
      </c>
      <c r="K50651">
        <v>500000</v>
      </c>
      <c r="L50651">
        <v>450000</v>
      </c>
    </row>
    <row r="50652" spans="1:12" x14ac:dyDescent="0.25">
      <c r="A50652">
        <v>1120001994</v>
      </c>
      <c r="B50652" s="1" t="s">
        <v>337</v>
      </c>
      <c r="C50652" s="1" t="s">
        <v>97</v>
      </c>
      <c r="D50652">
        <v>6</v>
      </c>
      <c r="E50652" s="1" t="s">
        <v>86</v>
      </c>
      <c r="F50652" s="1" t="s">
        <v>139</v>
      </c>
      <c r="G50652" s="1" t="s">
        <v>88</v>
      </c>
      <c r="H50652" s="1" t="s">
        <v>2</v>
      </c>
      <c r="I50652" s="1" t="s">
        <v>2</v>
      </c>
      <c r="J50652" s="1" t="s">
        <v>90</v>
      </c>
      <c r="K50652">
        <v>251000</v>
      </c>
      <c r="L50652">
        <v>240960</v>
      </c>
    </row>
    <row r="50653" spans="1:12" x14ac:dyDescent="0.25">
      <c r="A50653">
        <v>3540130039</v>
      </c>
      <c r="B50653" s="1" t="s">
        <v>346</v>
      </c>
      <c r="C50653" s="1" t="s">
        <v>97</v>
      </c>
      <c r="D50653">
        <v>89</v>
      </c>
      <c r="E50653" s="1" t="s">
        <v>86</v>
      </c>
      <c r="F50653" s="1" t="s">
        <v>121</v>
      </c>
      <c r="G50653" s="1" t="s">
        <v>88</v>
      </c>
      <c r="H50653" s="1" t="s">
        <v>2</v>
      </c>
      <c r="I50653" s="1" t="s">
        <v>2</v>
      </c>
      <c r="J50653" s="1" t="s">
        <v>90</v>
      </c>
      <c r="K50653">
        <v>2303200</v>
      </c>
      <c r="L50653">
        <v>202539</v>
      </c>
    </row>
    <row r="50654" spans="1:12" x14ac:dyDescent="0.25">
      <c r="A50654">
        <v>18744648</v>
      </c>
      <c r="B50654" s="1" t="s">
        <v>323</v>
      </c>
      <c r="C50654" s="1" t="s">
        <v>109</v>
      </c>
      <c r="D50654">
        <v>19</v>
      </c>
      <c r="E50654" s="1" t="s">
        <v>98</v>
      </c>
      <c r="F50654" s="1" t="s">
        <v>99</v>
      </c>
      <c r="G50654" s="1" t="s">
        <v>88</v>
      </c>
      <c r="H50654" s="1" t="s">
        <v>20</v>
      </c>
      <c r="I50654" s="1" t="s">
        <v>239</v>
      </c>
      <c r="J50654" s="1" t="s">
        <v>90</v>
      </c>
      <c r="K50654">
        <v>2396000</v>
      </c>
      <c r="L50654">
        <v>2156400</v>
      </c>
    </row>
    <row r="50655" spans="1:12" x14ac:dyDescent="0.25">
      <c r="A50655">
        <v>1830245872</v>
      </c>
      <c r="B50655" s="1" t="s">
        <v>309</v>
      </c>
      <c r="C50655" s="1" t="s">
        <v>109</v>
      </c>
      <c r="D50655">
        <v>82</v>
      </c>
      <c r="E50655" s="1" t="s">
        <v>98</v>
      </c>
      <c r="F50655" s="1" t="s">
        <v>99</v>
      </c>
      <c r="G50655" s="1" t="s">
        <v>88</v>
      </c>
      <c r="H50655" s="1" t="s">
        <v>2</v>
      </c>
      <c r="I50655" s="1" t="s">
        <v>2</v>
      </c>
      <c r="J50655" s="1" t="s">
        <v>90</v>
      </c>
      <c r="K50655">
        <v>1034350</v>
      </c>
      <c r="L50655">
        <v>930915</v>
      </c>
    </row>
    <row r="50656" spans="1:12" x14ac:dyDescent="0.25">
      <c r="A50656">
        <v>4071472995</v>
      </c>
      <c r="B50656" s="1" t="s">
        <v>327</v>
      </c>
      <c r="C50656" s="1" t="s">
        <v>97</v>
      </c>
      <c r="D50656">
        <v>47</v>
      </c>
      <c r="E50656" s="1" t="s">
        <v>98</v>
      </c>
      <c r="F50656" s="1" t="s">
        <v>94</v>
      </c>
      <c r="G50656" s="1" t="s">
        <v>88</v>
      </c>
      <c r="H50656" s="1" t="s">
        <v>1</v>
      </c>
      <c r="I50656" s="1" t="s">
        <v>233</v>
      </c>
      <c r="J50656" s="1" t="s">
        <v>114</v>
      </c>
      <c r="K50656">
        <v>828673</v>
      </c>
      <c r="L50656">
        <v>533443</v>
      </c>
    </row>
    <row r="50657" spans="1:12" x14ac:dyDescent="0.25">
      <c r="A50657">
        <v>3520879514</v>
      </c>
      <c r="B50657" s="1" t="s">
        <v>323</v>
      </c>
      <c r="C50657" s="1" t="s">
        <v>97</v>
      </c>
      <c r="D50657">
        <v>6</v>
      </c>
      <c r="E50657" s="1" t="s">
        <v>98</v>
      </c>
      <c r="F50657" s="1" t="s">
        <v>110</v>
      </c>
      <c r="G50657" s="1" t="s">
        <v>88</v>
      </c>
      <c r="H50657" s="1" t="s">
        <v>5</v>
      </c>
      <c r="I50657" s="1" t="s">
        <v>19</v>
      </c>
      <c r="J50657" s="1" t="s">
        <v>90</v>
      </c>
      <c r="K50657">
        <v>1210900</v>
      </c>
      <c r="L50657">
        <v>1089810</v>
      </c>
    </row>
    <row r="50658" spans="1:12" x14ac:dyDescent="0.25">
      <c r="A50658">
        <v>252468988</v>
      </c>
      <c r="B50658" s="1" t="s">
        <v>339</v>
      </c>
      <c r="C50658" s="1" t="s">
        <v>109</v>
      </c>
      <c r="D50658">
        <v>82</v>
      </c>
      <c r="E50658" s="1" t="s">
        <v>98</v>
      </c>
      <c r="F50658" s="1" t="s">
        <v>131</v>
      </c>
      <c r="G50658" s="1" t="s">
        <v>88</v>
      </c>
      <c r="H50658" s="1" t="s">
        <v>2</v>
      </c>
      <c r="I50658" s="1" t="s">
        <v>2</v>
      </c>
      <c r="J50658" s="1" t="s">
        <v>90</v>
      </c>
      <c r="K50658">
        <v>1967304</v>
      </c>
      <c r="L50658">
        <v>1770574</v>
      </c>
    </row>
    <row r="50659" spans="1:12" x14ac:dyDescent="0.25">
      <c r="A50659">
        <v>65886070</v>
      </c>
      <c r="B50659" s="1" t="s">
        <v>312</v>
      </c>
      <c r="C50659" s="1" t="s">
        <v>109</v>
      </c>
      <c r="D50659">
        <v>40</v>
      </c>
      <c r="E50659" s="1" t="s">
        <v>86</v>
      </c>
      <c r="F50659" s="1" t="s">
        <v>101</v>
      </c>
      <c r="G50659" s="1" t="s">
        <v>88</v>
      </c>
      <c r="H50659" s="1" t="s">
        <v>2</v>
      </c>
      <c r="I50659" s="1" t="s">
        <v>2</v>
      </c>
      <c r="J50659" s="1" t="s">
        <v>90</v>
      </c>
      <c r="K50659">
        <v>518000</v>
      </c>
      <c r="L50659">
        <v>466200</v>
      </c>
    </row>
    <row r="50660" spans="1:12" x14ac:dyDescent="0.25">
      <c r="A50660">
        <v>4360174853</v>
      </c>
      <c r="B50660" s="1" t="s">
        <v>311</v>
      </c>
      <c r="C50660" s="1" t="s">
        <v>109</v>
      </c>
      <c r="D50660">
        <v>59</v>
      </c>
      <c r="E50660" s="1" t="s">
        <v>86</v>
      </c>
      <c r="F50660" s="1" t="s">
        <v>121</v>
      </c>
      <c r="G50660" s="1" t="s">
        <v>88</v>
      </c>
      <c r="H50660" s="1" t="s">
        <v>1</v>
      </c>
      <c r="I50660" s="1" t="s">
        <v>233</v>
      </c>
      <c r="J50660" s="1" t="s">
        <v>90</v>
      </c>
      <c r="K50660">
        <v>1000000</v>
      </c>
      <c r="L50660">
        <v>900000</v>
      </c>
    </row>
    <row r="50661" spans="1:12" x14ac:dyDescent="0.25">
      <c r="A50661">
        <v>2390412181</v>
      </c>
      <c r="B50661" s="1" t="s">
        <v>291</v>
      </c>
      <c r="C50661" s="1" t="s">
        <v>97</v>
      </c>
      <c r="D50661">
        <v>43</v>
      </c>
      <c r="E50661" s="1" t="s">
        <v>86</v>
      </c>
      <c r="F50661" s="1" t="s">
        <v>116</v>
      </c>
      <c r="G50661" s="1" t="s">
        <v>88</v>
      </c>
      <c r="H50661" s="1" t="s">
        <v>0</v>
      </c>
      <c r="I50661" s="1" t="s">
        <v>265</v>
      </c>
      <c r="J50661" s="1" t="s">
        <v>90</v>
      </c>
      <c r="K50661">
        <v>675000</v>
      </c>
      <c r="L50661">
        <v>609300</v>
      </c>
    </row>
    <row r="50662" spans="1:12" x14ac:dyDescent="0.25">
      <c r="A50662">
        <v>2361390213</v>
      </c>
      <c r="B50662" s="1" t="s">
        <v>347</v>
      </c>
      <c r="C50662" s="1" t="s">
        <v>97</v>
      </c>
      <c r="D50662">
        <v>74</v>
      </c>
      <c r="E50662" s="1" t="s">
        <v>86</v>
      </c>
      <c r="F50662" s="1" t="s">
        <v>124</v>
      </c>
      <c r="G50662" s="1" t="s">
        <v>88</v>
      </c>
      <c r="H50662" s="1" t="s">
        <v>2</v>
      </c>
      <c r="I50662" s="1" t="s">
        <v>2</v>
      </c>
      <c r="J50662" s="1" t="s">
        <v>114</v>
      </c>
      <c r="K50662">
        <v>416360</v>
      </c>
      <c r="L50662">
        <v>331360</v>
      </c>
    </row>
    <row r="50663" spans="1:12" x14ac:dyDescent="0.25">
      <c r="A50663">
        <v>1840660554</v>
      </c>
      <c r="B50663" s="1" t="s">
        <v>351</v>
      </c>
      <c r="C50663" s="1" t="s">
        <v>109</v>
      </c>
      <c r="D50663">
        <v>90</v>
      </c>
      <c r="E50663" s="1" t="s">
        <v>98</v>
      </c>
      <c r="F50663" s="1" t="s">
        <v>124</v>
      </c>
      <c r="G50663" s="1" t="s">
        <v>88</v>
      </c>
      <c r="H50663" s="1" t="s">
        <v>12</v>
      </c>
      <c r="I50663" s="1" t="s">
        <v>230</v>
      </c>
      <c r="J50663" s="1" t="s">
        <v>90</v>
      </c>
      <c r="K50663">
        <v>17450000</v>
      </c>
      <c r="L50663">
        <v>15705000</v>
      </c>
    </row>
    <row r="50664" spans="1:12" x14ac:dyDescent="0.25">
      <c r="A50664">
        <v>2440313106</v>
      </c>
      <c r="B50664" s="1" t="s">
        <v>343</v>
      </c>
      <c r="C50664" s="1" t="s">
        <v>97</v>
      </c>
      <c r="D50664">
        <v>53</v>
      </c>
      <c r="E50664" s="1" t="s">
        <v>98</v>
      </c>
      <c r="F50664" s="1" t="s">
        <v>132</v>
      </c>
      <c r="G50664" s="1" t="s">
        <v>88</v>
      </c>
      <c r="H50664" s="1" t="s">
        <v>2</v>
      </c>
      <c r="I50664" s="1" t="s">
        <v>2</v>
      </c>
      <c r="J50664" s="1" t="s">
        <v>90</v>
      </c>
      <c r="K50664">
        <v>2825000</v>
      </c>
      <c r="L50664">
        <v>2542500</v>
      </c>
    </row>
    <row r="50665" spans="1:12" x14ac:dyDescent="0.25">
      <c r="A50665">
        <v>4072557757</v>
      </c>
      <c r="B50665" s="1" t="s">
        <v>356</v>
      </c>
      <c r="C50665" s="1" t="s">
        <v>4</v>
      </c>
      <c r="D50665">
        <v>1</v>
      </c>
      <c r="E50665" s="1" t="s">
        <v>98</v>
      </c>
      <c r="F50665" s="1" t="s">
        <v>137</v>
      </c>
      <c r="G50665" s="1" t="s">
        <v>88</v>
      </c>
      <c r="H50665" s="1" t="s">
        <v>10</v>
      </c>
      <c r="I50665" s="1" t="s">
        <v>11</v>
      </c>
      <c r="J50665" s="1" t="s">
        <v>90</v>
      </c>
      <c r="K50665">
        <v>400000</v>
      </c>
      <c r="L50665">
        <v>143060</v>
      </c>
    </row>
    <row r="50666" spans="1:12" x14ac:dyDescent="0.25">
      <c r="A50666">
        <v>2360396064</v>
      </c>
      <c r="B50666" s="1" t="s">
        <v>295</v>
      </c>
      <c r="C50666" s="1" t="s">
        <v>109</v>
      </c>
      <c r="D50666">
        <v>34</v>
      </c>
      <c r="E50666" s="1" t="s">
        <v>98</v>
      </c>
      <c r="F50666" s="1" t="s">
        <v>124</v>
      </c>
      <c r="G50666" s="1" t="s">
        <v>88</v>
      </c>
      <c r="H50666" s="1" t="s">
        <v>0</v>
      </c>
      <c r="I50666" s="1" t="s">
        <v>265</v>
      </c>
      <c r="J50666" s="1" t="s">
        <v>90</v>
      </c>
      <c r="K50666">
        <v>800000</v>
      </c>
      <c r="L50666">
        <v>720000</v>
      </c>
    </row>
    <row r="50667" spans="1:12" x14ac:dyDescent="0.25">
      <c r="A50667">
        <v>4569563562</v>
      </c>
      <c r="B50667" s="1" t="s">
        <v>321</v>
      </c>
      <c r="C50667" s="1" t="s">
        <v>109</v>
      </c>
      <c r="D50667">
        <v>68</v>
      </c>
      <c r="E50667" s="1" t="s">
        <v>86</v>
      </c>
      <c r="F50667" s="1" t="s">
        <v>107</v>
      </c>
      <c r="G50667" s="1" t="s">
        <v>88</v>
      </c>
      <c r="H50667" s="1" t="s">
        <v>0</v>
      </c>
      <c r="I50667" s="1" t="s">
        <v>281</v>
      </c>
      <c r="J50667" s="1" t="s">
        <v>90</v>
      </c>
      <c r="K50667">
        <v>450000</v>
      </c>
      <c r="L50667">
        <v>401400</v>
      </c>
    </row>
    <row r="50668" spans="1:12" x14ac:dyDescent="0.25">
      <c r="A50668">
        <v>2851587218</v>
      </c>
      <c r="B50668" s="1" t="s">
        <v>358</v>
      </c>
      <c r="C50668" s="1" t="s">
        <v>109</v>
      </c>
      <c r="D50668">
        <v>24</v>
      </c>
      <c r="E50668" s="1" t="s">
        <v>98</v>
      </c>
      <c r="F50668" s="1" t="s">
        <v>110</v>
      </c>
      <c r="G50668" s="1" t="s">
        <v>88</v>
      </c>
      <c r="H50668" s="1" t="s">
        <v>10</v>
      </c>
      <c r="I50668" s="1" t="s">
        <v>11</v>
      </c>
      <c r="J50668" s="1" t="s">
        <v>90</v>
      </c>
      <c r="K50668">
        <v>600000</v>
      </c>
      <c r="L50668">
        <v>349020</v>
      </c>
    </row>
    <row r="50669" spans="1:12" x14ac:dyDescent="0.25">
      <c r="A50669">
        <v>451593588</v>
      </c>
      <c r="B50669" s="1" t="s">
        <v>333</v>
      </c>
      <c r="C50669" s="1" t="s">
        <v>109</v>
      </c>
      <c r="D50669">
        <v>44</v>
      </c>
      <c r="E50669" s="1" t="s">
        <v>86</v>
      </c>
      <c r="F50669" s="1" t="s">
        <v>96</v>
      </c>
      <c r="G50669" s="1" t="s">
        <v>88</v>
      </c>
      <c r="H50669" s="1" t="s">
        <v>0</v>
      </c>
      <c r="I50669" s="1" t="s">
        <v>265</v>
      </c>
      <c r="J50669" s="1" t="s">
        <v>90</v>
      </c>
      <c r="K50669">
        <v>800000</v>
      </c>
      <c r="L50669">
        <v>609300</v>
      </c>
    </row>
    <row r="50670" spans="1:12" x14ac:dyDescent="0.25">
      <c r="A50670">
        <v>2909179427</v>
      </c>
      <c r="B50670" s="1" t="s">
        <v>291</v>
      </c>
      <c r="C50670" s="1" t="s">
        <v>97</v>
      </c>
      <c r="D50670">
        <v>37</v>
      </c>
      <c r="E50670" s="1" t="s">
        <v>86</v>
      </c>
      <c r="F50670" s="1" t="s">
        <v>110</v>
      </c>
      <c r="G50670" s="1" t="s">
        <v>88</v>
      </c>
      <c r="H50670" s="1" t="s">
        <v>1</v>
      </c>
      <c r="I50670" s="1" t="s">
        <v>233</v>
      </c>
      <c r="J50670" s="1" t="s">
        <v>90</v>
      </c>
      <c r="K50670">
        <v>770000</v>
      </c>
      <c r="L50670">
        <v>763621</v>
      </c>
    </row>
    <row r="50671" spans="1:12" x14ac:dyDescent="0.25">
      <c r="A50671">
        <v>2371983705</v>
      </c>
      <c r="B50671" s="1" t="s">
        <v>303</v>
      </c>
      <c r="C50671" s="1" t="s">
        <v>109</v>
      </c>
      <c r="D50671">
        <v>92</v>
      </c>
      <c r="E50671" s="1" t="s">
        <v>98</v>
      </c>
      <c r="F50671" s="1" t="s">
        <v>131</v>
      </c>
      <c r="G50671" s="1" t="s">
        <v>88</v>
      </c>
      <c r="H50671" s="1" t="s">
        <v>1</v>
      </c>
      <c r="I50671" s="1" t="s">
        <v>233</v>
      </c>
      <c r="J50671" s="1" t="s">
        <v>90</v>
      </c>
      <c r="K50671">
        <v>1000000</v>
      </c>
      <c r="L50671">
        <v>900000</v>
      </c>
    </row>
    <row r="50672" spans="1:12" x14ac:dyDescent="0.25">
      <c r="A50672">
        <v>670233129</v>
      </c>
      <c r="B50672" s="1" t="s">
        <v>317</v>
      </c>
      <c r="C50672" s="1" t="s">
        <v>97</v>
      </c>
      <c r="D50672">
        <v>35</v>
      </c>
      <c r="E50672" s="1" t="s">
        <v>86</v>
      </c>
      <c r="F50672" s="1" t="s">
        <v>105</v>
      </c>
      <c r="G50672" s="1" t="s">
        <v>88</v>
      </c>
      <c r="H50672" s="1" t="s">
        <v>2</v>
      </c>
      <c r="I50672" s="1" t="s">
        <v>2</v>
      </c>
      <c r="J50672" s="1" t="s">
        <v>90</v>
      </c>
      <c r="K50672">
        <v>468693</v>
      </c>
      <c r="L50672">
        <v>436433</v>
      </c>
    </row>
    <row r="50673" spans="1:12" x14ac:dyDescent="0.25">
      <c r="A50673">
        <v>3920532406</v>
      </c>
      <c r="B50673" s="1" t="s">
        <v>333</v>
      </c>
      <c r="C50673" s="1" t="s">
        <v>9</v>
      </c>
      <c r="D50673">
        <v>39</v>
      </c>
      <c r="E50673" s="1" t="s">
        <v>86</v>
      </c>
      <c r="F50673" s="1" t="s">
        <v>145</v>
      </c>
      <c r="G50673" s="1" t="s">
        <v>88</v>
      </c>
      <c r="H50673" s="1" t="s">
        <v>7</v>
      </c>
      <c r="I50673" s="1" t="s">
        <v>179</v>
      </c>
      <c r="J50673" s="1" t="s">
        <v>90</v>
      </c>
      <c r="K50673">
        <v>140000000</v>
      </c>
      <c r="L50673">
        <v>12438000</v>
      </c>
    </row>
    <row r="50674" spans="1:12" x14ac:dyDescent="0.25">
      <c r="A50674">
        <v>2371093580</v>
      </c>
      <c r="B50674" s="1" t="s">
        <v>361</v>
      </c>
      <c r="C50674" s="1" t="s">
        <v>4</v>
      </c>
      <c r="D50674">
        <v>68</v>
      </c>
      <c r="E50674" s="1" t="s">
        <v>98</v>
      </c>
      <c r="F50674" s="1" t="s">
        <v>141</v>
      </c>
      <c r="G50674" s="1" t="s">
        <v>88</v>
      </c>
      <c r="H50674" s="1" t="s">
        <v>2</v>
      </c>
      <c r="I50674" s="1" t="s">
        <v>2</v>
      </c>
      <c r="J50674" s="1" t="s">
        <v>90</v>
      </c>
      <c r="K50674">
        <v>620000</v>
      </c>
      <c r="L50674">
        <v>0</v>
      </c>
    </row>
    <row r="50675" spans="1:12" x14ac:dyDescent="0.25">
      <c r="A50675">
        <v>947150722</v>
      </c>
      <c r="B50675" s="1" t="s">
        <v>307</v>
      </c>
      <c r="C50675" s="1" t="s">
        <v>97</v>
      </c>
      <c r="D50675">
        <v>58</v>
      </c>
      <c r="E50675" s="1" t="s">
        <v>98</v>
      </c>
      <c r="F50675" s="1" t="s">
        <v>99</v>
      </c>
      <c r="G50675" s="1" t="s">
        <v>88</v>
      </c>
      <c r="H50675" s="1" t="s">
        <v>2</v>
      </c>
      <c r="I50675" s="1" t="s">
        <v>2</v>
      </c>
      <c r="J50675" s="1" t="s">
        <v>90</v>
      </c>
      <c r="K50675">
        <v>342000</v>
      </c>
      <c r="L50675">
        <v>321309</v>
      </c>
    </row>
    <row r="50676" spans="1:12" x14ac:dyDescent="0.25">
      <c r="A50676">
        <v>2691651002</v>
      </c>
      <c r="B50676" s="1" t="s">
        <v>304</v>
      </c>
      <c r="C50676" s="1" t="s">
        <v>97</v>
      </c>
      <c r="D50676">
        <v>58</v>
      </c>
      <c r="E50676" s="1" t="s">
        <v>98</v>
      </c>
      <c r="F50676" s="1" t="s">
        <v>121</v>
      </c>
      <c r="G50676" s="1" t="s">
        <v>88</v>
      </c>
      <c r="H50676" s="1" t="s">
        <v>2</v>
      </c>
      <c r="I50676" s="1" t="s">
        <v>2</v>
      </c>
      <c r="J50676" s="1" t="s">
        <v>90</v>
      </c>
      <c r="K50676">
        <v>1255000</v>
      </c>
      <c r="L50676">
        <v>1133000</v>
      </c>
    </row>
    <row r="50677" spans="1:12" x14ac:dyDescent="0.25">
      <c r="A50677">
        <v>253572691</v>
      </c>
      <c r="B50677" s="1" t="s">
        <v>305</v>
      </c>
      <c r="C50677" s="1" t="s">
        <v>100</v>
      </c>
      <c r="D50677">
        <v>80</v>
      </c>
      <c r="E50677" s="1" t="s">
        <v>98</v>
      </c>
      <c r="F50677" s="1" t="s">
        <v>140</v>
      </c>
      <c r="G50677" s="1" t="s">
        <v>88</v>
      </c>
      <c r="H50677" s="1" t="s">
        <v>0</v>
      </c>
      <c r="I50677" s="1" t="s">
        <v>265</v>
      </c>
      <c r="J50677" s="1" t="s">
        <v>90</v>
      </c>
      <c r="K50677">
        <v>700000</v>
      </c>
      <c r="L50677">
        <v>630000</v>
      </c>
    </row>
    <row r="50678" spans="1:12" x14ac:dyDescent="0.25">
      <c r="A50678">
        <v>1209973014</v>
      </c>
      <c r="B50678" s="1" t="s">
        <v>310</v>
      </c>
      <c r="C50678" s="1" t="s">
        <v>97</v>
      </c>
      <c r="D50678">
        <v>55</v>
      </c>
      <c r="E50678" s="1" t="s">
        <v>98</v>
      </c>
      <c r="F50678" s="1" t="s">
        <v>104</v>
      </c>
      <c r="G50678" s="1" t="s">
        <v>88</v>
      </c>
      <c r="H50678" s="1" t="s">
        <v>10</v>
      </c>
      <c r="I50678" s="1" t="s">
        <v>11</v>
      </c>
      <c r="J50678" s="1" t="s">
        <v>90</v>
      </c>
      <c r="K50678">
        <v>100000</v>
      </c>
      <c r="L50678">
        <v>99720</v>
      </c>
    </row>
    <row r="50679" spans="1:12" x14ac:dyDescent="0.25">
      <c r="A50679">
        <v>62987275</v>
      </c>
      <c r="B50679" s="1" t="s">
        <v>304</v>
      </c>
      <c r="C50679" s="1" t="s">
        <v>109</v>
      </c>
      <c r="D50679">
        <v>22</v>
      </c>
      <c r="E50679" s="1" t="s">
        <v>98</v>
      </c>
      <c r="F50679" s="1" t="s">
        <v>108</v>
      </c>
      <c r="G50679" s="1" t="s">
        <v>88</v>
      </c>
      <c r="H50679" s="1" t="s">
        <v>5</v>
      </c>
      <c r="I50679" s="1" t="s">
        <v>257</v>
      </c>
      <c r="J50679" s="1" t="s">
        <v>90</v>
      </c>
      <c r="K50679">
        <v>1500000</v>
      </c>
      <c r="L50679">
        <v>539100</v>
      </c>
    </row>
    <row r="50680" spans="1:12" x14ac:dyDescent="0.25">
      <c r="A50680">
        <v>4189401676</v>
      </c>
      <c r="B50680" s="1" t="s">
        <v>305</v>
      </c>
      <c r="C50680" s="1" t="s">
        <v>97</v>
      </c>
      <c r="D50680">
        <v>57</v>
      </c>
      <c r="E50680" s="1" t="s">
        <v>98</v>
      </c>
      <c r="F50680" s="1" t="s">
        <v>87</v>
      </c>
      <c r="G50680" s="1" t="s">
        <v>88</v>
      </c>
      <c r="H50680" s="1" t="s">
        <v>1</v>
      </c>
      <c r="I50680" s="1" t="s">
        <v>208</v>
      </c>
      <c r="J50680" s="1" t="s">
        <v>114</v>
      </c>
      <c r="K50680">
        <v>1319420</v>
      </c>
      <c r="L50680">
        <v>1319320</v>
      </c>
    </row>
    <row r="50681" spans="1:12" x14ac:dyDescent="0.25">
      <c r="A50681">
        <v>2360218591</v>
      </c>
      <c r="B50681" s="1" t="s">
        <v>296</v>
      </c>
      <c r="C50681" s="1" t="s">
        <v>109</v>
      </c>
      <c r="D50681">
        <v>44</v>
      </c>
      <c r="E50681" s="1" t="s">
        <v>86</v>
      </c>
      <c r="F50681" s="1" t="s">
        <v>148</v>
      </c>
      <c r="G50681" s="1" t="s">
        <v>88</v>
      </c>
      <c r="H50681" s="1" t="s">
        <v>0</v>
      </c>
      <c r="I50681" s="1" t="s">
        <v>265</v>
      </c>
      <c r="J50681" s="1" t="s">
        <v>90</v>
      </c>
      <c r="K50681">
        <v>680000</v>
      </c>
      <c r="L50681">
        <v>609300</v>
      </c>
    </row>
    <row r="50682" spans="1:12" x14ac:dyDescent="0.25">
      <c r="A50682">
        <v>3782444922</v>
      </c>
      <c r="B50682" s="1" t="s">
        <v>341</v>
      </c>
      <c r="C50682" s="1" t="s">
        <v>97</v>
      </c>
      <c r="D50682">
        <v>59</v>
      </c>
      <c r="E50682" s="1" t="s">
        <v>98</v>
      </c>
      <c r="F50682" s="1" t="s">
        <v>87</v>
      </c>
      <c r="G50682" s="1" t="s">
        <v>88</v>
      </c>
      <c r="H50682" s="1" t="s">
        <v>2</v>
      </c>
      <c r="I50682" s="1" t="s">
        <v>2</v>
      </c>
      <c r="J50682" s="1" t="s">
        <v>90</v>
      </c>
      <c r="K50682">
        <v>4611000</v>
      </c>
      <c r="L50682">
        <v>4149900</v>
      </c>
    </row>
    <row r="50683" spans="1:12" x14ac:dyDescent="0.25">
      <c r="A50683">
        <v>4529936287</v>
      </c>
      <c r="B50683" s="1" t="s">
        <v>309</v>
      </c>
      <c r="C50683" s="1" t="s">
        <v>97</v>
      </c>
      <c r="D50683">
        <v>18</v>
      </c>
      <c r="E50683" s="1" t="s">
        <v>98</v>
      </c>
      <c r="F50683" s="1" t="s">
        <v>116</v>
      </c>
      <c r="G50683" s="1" t="s">
        <v>88</v>
      </c>
      <c r="H50683" s="1" t="s">
        <v>1</v>
      </c>
      <c r="I50683" s="1" t="s">
        <v>233</v>
      </c>
      <c r="J50683" s="1" t="s">
        <v>90</v>
      </c>
      <c r="K50683">
        <v>1456981</v>
      </c>
      <c r="L50683">
        <v>1412951</v>
      </c>
    </row>
    <row r="50684" spans="1:12" x14ac:dyDescent="0.25">
      <c r="A50684">
        <v>1961215810</v>
      </c>
      <c r="B50684" s="1" t="s">
        <v>295</v>
      </c>
      <c r="C50684" s="1" t="s">
        <v>109</v>
      </c>
      <c r="D50684">
        <v>10</v>
      </c>
      <c r="E50684" s="1" t="s">
        <v>86</v>
      </c>
      <c r="F50684" s="1" t="s">
        <v>129</v>
      </c>
      <c r="G50684" s="1" t="s">
        <v>88</v>
      </c>
      <c r="H50684" s="1" t="s">
        <v>0</v>
      </c>
      <c r="I50684" s="1" t="s">
        <v>265</v>
      </c>
      <c r="J50684" s="1" t="s">
        <v>90</v>
      </c>
      <c r="K50684">
        <v>650000</v>
      </c>
      <c r="L50684">
        <v>585000</v>
      </c>
    </row>
    <row r="50685" spans="1:12" x14ac:dyDescent="0.25">
      <c r="A50685">
        <v>1840349603</v>
      </c>
      <c r="B50685" s="1" t="s">
        <v>332</v>
      </c>
      <c r="C50685" s="1" t="s">
        <v>97</v>
      </c>
      <c r="D50685">
        <v>20</v>
      </c>
      <c r="E50685" s="1" t="s">
        <v>86</v>
      </c>
      <c r="F50685" s="1" t="s">
        <v>144</v>
      </c>
      <c r="G50685" s="1" t="s">
        <v>88</v>
      </c>
      <c r="H50685" s="1" t="s">
        <v>1</v>
      </c>
      <c r="I50685" s="1" t="s">
        <v>208</v>
      </c>
      <c r="J50685" s="1" t="s">
        <v>90</v>
      </c>
      <c r="K50685">
        <v>2300000</v>
      </c>
      <c r="L50685">
        <v>1465120</v>
      </c>
    </row>
    <row r="50686" spans="1:12" x14ac:dyDescent="0.25">
      <c r="A50686">
        <v>1830072188</v>
      </c>
      <c r="B50686" s="1" t="s">
        <v>318</v>
      </c>
      <c r="C50686" s="1" t="s">
        <v>97</v>
      </c>
      <c r="D50686">
        <v>92</v>
      </c>
      <c r="E50686" s="1" t="s">
        <v>86</v>
      </c>
      <c r="F50686" s="1" t="s">
        <v>129</v>
      </c>
      <c r="G50686" s="1" t="s">
        <v>88</v>
      </c>
      <c r="H50686" s="1" t="s">
        <v>10</v>
      </c>
      <c r="I50686" s="1" t="s">
        <v>11</v>
      </c>
      <c r="J50686" s="1" t="s">
        <v>90</v>
      </c>
      <c r="K50686">
        <v>500000</v>
      </c>
      <c r="L50686">
        <v>350000</v>
      </c>
    </row>
    <row r="50687" spans="1:12" x14ac:dyDescent="0.25">
      <c r="A50687">
        <v>2093490072</v>
      </c>
      <c r="B50687" s="1" t="s">
        <v>302</v>
      </c>
      <c r="C50687" s="1" t="s">
        <v>109</v>
      </c>
      <c r="D50687">
        <v>5</v>
      </c>
      <c r="E50687" s="1" t="s">
        <v>86</v>
      </c>
      <c r="F50687" s="1" t="s">
        <v>108</v>
      </c>
      <c r="G50687" s="1" t="s">
        <v>88</v>
      </c>
      <c r="H50687" s="1" t="s">
        <v>0</v>
      </c>
      <c r="I50687" s="1" t="s">
        <v>281</v>
      </c>
      <c r="J50687" s="1" t="s">
        <v>90</v>
      </c>
      <c r="K50687">
        <v>550000</v>
      </c>
      <c r="L50687">
        <v>401400</v>
      </c>
    </row>
    <row r="50688" spans="1:12" x14ac:dyDescent="0.25">
      <c r="A50688">
        <v>1840110902</v>
      </c>
      <c r="B50688" s="1" t="s">
        <v>294</v>
      </c>
      <c r="C50688" s="1" t="s">
        <v>97</v>
      </c>
      <c r="D50688">
        <v>46</v>
      </c>
      <c r="E50688" s="1" t="s">
        <v>86</v>
      </c>
      <c r="F50688" s="1" t="s">
        <v>101</v>
      </c>
      <c r="G50688" s="1" t="s">
        <v>88</v>
      </c>
      <c r="H50688" s="1" t="s">
        <v>0</v>
      </c>
      <c r="I50688" s="1" t="s">
        <v>265</v>
      </c>
      <c r="J50688" s="1" t="s">
        <v>90</v>
      </c>
      <c r="K50688">
        <v>1000000</v>
      </c>
      <c r="L50688">
        <v>772200</v>
      </c>
    </row>
    <row r="50689" spans="1:12" x14ac:dyDescent="0.25">
      <c r="A50689">
        <v>2181690812</v>
      </c>
      <c r="B50689" s="1" t="s">
        <v>310</v>
      </c>
      <c r="C50689" s="1" t="s">
        <v>97</v>
      </c>
      <c r="D50689">
        <v>3</v>
      </c>
      <c r="E50689" s="1" t="s">
        <v>86</v>
      </c>
      <c r="F50689" s="1" t="s">
        <v>105</v>
      </c>
      <c r="G50689" s="1" t="s">
        <v>88</v>
      </c>
      <c r="H50689" s="1" t="s">
        <v>0</v>
      </c>
      <c r="I50689" s="1" t="s">
        <v>265</v>
      </c>
      <c r="J50689" s="1" t="s">
        <v>90</v>
      </c>
      <c r="K50689">
        <v>640000</v>
      </c>
      <c r="L50689">
        <v>576000</v>
      </c>
    </row>
    <row r="50690" spans="1:12" x14ac:dyDescent="0.25">
      <c r="A50690">
        <v>4240102162</v>
      </c>
      <c r="B50690" s="1" t="s">
        <v>318</v>
      </c>
      <c r="C50690" s="1" t="s">
        <v>100</v>
      </c>
      <c r="D50690">
        <v>48</v>
      </c>
      <c r="E50690" s="1" t="s">
        <v>98</v>
      </c>
      <c r="F50690" s="1" t="s">
        <v>127</v>
      </c>
      <c r="G50690" s="1" t="s">
        <v>88</v>
      </c>
      <c r="H50690" s="1" t="s">
        <v>5</v>
      </c>
      <c r="I50690" s="1" t="s">
        <v>237</v>
      </c>
      <c r="J50690" s="1" t="s">
        <v>90</v>
      </c>
      <c r="K50690">
        <v>6632600</v>
      </c>
      <c r="L50690">
        <v>5855940</v>
      </c>
    </row>
    <row r="50691" spans="1:12" x14ac:dyDescent="0.25">
      <c r="A50691">
        <v>2000671829</v>
      </c>
      <c r="B50691" s="1" t="s">
        <v>361</v>
      </c>
      <c r="C50691" s="1" t="s">
        <v>109</v>
      </c>
      <c r="D50691">
        <v>49</v>
      </c>
      <c r="E50691" s="1" t="s">
        <v>98</v>
      </c>
      <c r="F50691" s="1" t="s">
        <v>111</v>
      </c>
      <c r="G50691" s="1" t="s">
        <v>88</v>
      </c>
      <c r="H50691" s="1" t="s">
        <v>3</v>
      </c>
      <c r="I50691" s="1" t="s">
        <v>3</v>
      </c>
      <c r="J50691" s="1" t="s">
        <v>90</v>
      </c>
      <c r="K50691">
        <v>130000000</v>
      </c>
      <c r="L50691">
        <v>7306659</v>
      </c>
    </row>
    <row r="50692" spans="1:12" x14ac:dyDescent="0.25">
      <c r="A50692">
        <v>5579762534</v>
      </c>
      <c r="B50692" s="1" t="s">
        <v>301</v>
      </c>
      <c r="C50692" s="1" t="s">
        <v>97</v>
      </c>
      <c r="D50692">
        <v>25</v>
      </c>
      <c r="E50692" s="1" t="s">
        <v>98</v>
      </c>
      <c r="F50692" s="1" t="s">
        <v>91</v>
      </c>
      <c r="G50692" s="1" t="s">
        <v>88</v>
      </c>
      <c r="H50692" s="1" t="s">
        <v>2</v>
      </c>
      <c r="I50692" s="1" t="s">
        <v>2</v>
      </c>
      <c r="J50692" s="1" t="s">
        <v>90</v>
      </c>
      <c r="K50692">
        <v>7700000</v>
      </c>
      <c r="L50692">
        <v>5072965</v>
      </c>
    </row>
    <row r="50693" spans="1:12" x14ac:dyDescent="0.25">
      <c r="A50693">
        <v>1748497480</v>
      </c>
      <c r="B50693" s="1" t="s">
        <v>318</v>
      </c>
      <c r="C50693" s="1" t="s">
        <v>97</v>
      </c>
      <c r="D50693">
        <v>4</v>
      </c>
      <c r="E50693" s="1" t="s">
        <v>86</v>
      </c>
      <c r="F50693" s="1" t="s">
        <v>124</v>
      </c>
      <c r="G50693" s="1" t="s">
        <v>88</v>
      </c>
      <c r="H50693" s="1" t="s">
        <v>2</v>
      </c>
      <c r="I50693" s="1" t="s">
        <v>2</v>
      </c>
      <c r="J50693" s="1" t="s">
        <v>90</v>
      </c>
      <c r="K50693">
        <v>1200000</v>
      </c>
      <c r="L50693">
        <v>1080000</v>
      </c>
    </row>
    <row r="50694" spans="1:12" x14ac:dyDescent="0.25">
      <c r="A50694">
        <v>792058100</v>
      </c>
      <c r="B50694" s="1" t="s">
        <v>335</v>
      </c>
      <c r="C50694" s="1" t="s">
        <v>109</v>
      </c>
      <c r="D50694">
        <v>72</v>
      </c>
      <c r="E50694" s="1" t="s">
        <v>86</v>
      </c>
      <c r="F50694" s="1" t="s">
        <v>127</v>
      </c>
      <c r="G50694" s="1" t="s">
        <v>88</v>
      </c>
      <c r="H50694" s="1" t="s">
        <v>2</v>
      </c>
      <c r="I50694" s="1" t="s">
        <v>2</v>
      </c>
      <c r="J50694" s="1" t="s">
        <v>90</v>
      </c>
      <c r="K50694">
        <v>146000</v>
      </c>
      <c r="L50694">
        <v>131400</v>
      </c>
    </row>
    <row r="50695" spans="1:12" x14ac:dyDescent="0.25">
      <c r="A50695">
        <v>2391845774</v>
      </c>
      <c r="B50695" s="1" t="s">
        <v>316</v>
      </c>
      <c r="C50695" s="1" t="s">
        <v>97</v>
      </c>
      <c r="D50695">
        <v>91</v>
      </c>
      <c r="E50695" s="1" t="s">
        <v>98</v>
      </c>
      <c r="F50695" s="1" t="s">
        <v>124</v>
      </c>
      <c r="G50695" s="1" t="s">
        <v>88</v>
      </c>
      <c r="H50695" s="1" t="s">
        <v>2</v>
      </c>
      <c r="I50695" s="1" t="s">
        <v>2</v>
      </c>
      <c r="J50695" s="1" t="s">
        <v>90</v>
      </c>
      <c r="K50695">
        <v>195000</v>
      </c>
      <c r="L50695">
        <v>175500</v>
      </c>
    </row>
    <row r="50696" spans="1:12" x14ac:dyDescent="0.25">
      <c r="A50696">
        <v>72128895</v>
      </c>
      <c r="B50696" s="1" t="s">
        <v>326</v>
      </c>
      <c r="C50696" s="1" t="s">
        <v>151</v>
      </c>
      <c r="D50696">
        <v>72</v>
      </c>
      <c r="E50696" s="1" t="s">
        <v>86</v>
      </c>
      <c r="F50696" s="1" t="s">
        <v>101</v>
      </c>
      <c r="G50696" s="1" t="s">
        <v>88</v>
      </c>
      <c r="H50696" s="1" t="s">
        <v>0</v>
      </c>
      <c r="I50696" s="1" t="s">
        <v>265</v>
      </c>
      <c r="J50696" s="1" t="s">
        <v>90</v>
      </c>
      <c r="K50696">
        <v>800000</v>
      </c>
      <c r="L50696">
        <v>609300</v>
      </c>
    </row>
    <row r="50697" spans="1:12" x14ac:dyDescent="0.25">
      <c r="A50697">
        <v>20887272</v>
      </c>
      <c r="B50697" s="1" t="s">
        <v>318</v>
      </c>
      <c r="C50697" s="1" t="s">
        <v>109</v>
      </c>
      <c r="D50697">
        <v>28</v>
      </c>
      <c r="E50697" s="1" t="s">
        <v>98</v>
      </c>
      <c r="F50697" s="1" t="s">
        <v>145</v>
      </c>
      <c r="G50697" s="1" t="s">
        <v>88</v>
      </c>
      <c r="H50697" s="1" t="s">
        <v>2</v>
      </c>
      <c r="I50697" s="1" t="s">
        <v>2</v>
      </c>
      <c r="J50697" s="1" t="s">
        <v>90</v>
      </c>
      <c r="K50697">
        <v>1165000</v>
      </c>
      <c r="L50697">
        <v>1048500</v>
      </c>
    </row>
    <row r="50698" spans="1:12" x14ac:dyDescent="0.25">
      <c r="A50698">
        <v>2851581066</v>
      </c>
      <c r="B50698" s="1" t="s">
        <v>329</v>
      </c>
      <c r="C50698" s="1" t="s">
        <v>97</v>
      </c>
      <c r="D50698">
        <v>13</v>
      </c>
      <c r="E50698" s="1" t="s">
        <v>86</v>
      </c>
      <c r="F50698" s="1" t="s">
        <v>131</v>
      </c>
      <c r="G50698" s="1" t="s">
        <v>88</v>
      </c>
      <c r="H50698" s="1" t="s">
        <v>2</v>
      </c>
      <c r="I50698" s="1" t="s">
        <v>2</v>
      </c>
      <c r="J50698" s="1" t="s">
        <v>90</v>
      </c>
      <c r="K50698">
        <v>740980</v>
      </c>
      <c r="L50698">
        <v>718980</v>
      </c>
    </row>
    <row r="50699" spans="1:12" x14ac:dyDescent="0.25">
      <c r="A50699">
        <v>558300901</v>
      </c>
      <c r="B50699" s="1" t="s">
        <v>304</v>
      </c>
      <c r="C50699" s="1" t="s">
        <v>109</v>
      </c>
      <c r="D50699">
        <v>56</v>
      </c>
      <c r="E50699" s="1" t="s">
        <v>86</v>
      </c>
      <c r="F50699" s="1" t="s">
        <v>87</v>
      </c>
      <c r="G50699" s="1" t="s">
        <v>88</v>
      </c>
      <c r="H50699" s="1" t="s">
        <v>10</v>
      </c>
      <c r="I50699" s="1" t="s">
        <v>11</v>
      </c>
      <c r="J50699" s="1" t="s">
        <v>90</v>
      </c>
      <c r="K50699">
        <v>345000</v>
      </c>
      <c r="L50699">
        <v>310500</v>
      </c>
    </row>
    <row r="50700" spans="1:12" x14ac:dyDescent="0.25">
      <c r="A50700">
        <v>10569413</v>
      </c>
      <c r="B50700" s="1" t="s">
        <v>324</v>
      </c>
      <c r="C50700" s="1" t="s">
        <v>97</v>
      </c>
      <c r="D50700">
        <v>1</v>
      </c>
      <c r="E50700" s="1" t="s">
        <v>86</v>
      </c>
      <c r="F50700" s="1" t="s">
        <v>129</v>
      </c>
      <c r="G50700" s="1" t="s">
        <v>88</v>
      </c>
      <c r="H50700" s="1" t="s">
        <v>2</v>
      </c>
      <c r="I50700" s="1" t="s">
        <v>2</v>
      </c>
      <c r="J50700" s="1" t="s">
        <v>90</v>
      </c>
      <c r="K50700">
        <v>1908000</v>
      </c>
      <c r="L50700">
        <v>972000</v>
      </c>
    </row>
    <row r="50701" spans="1:12" x14ac:dyDescent="0.25">
      <c r="A50701">
        <v>4130858556</v>
      </c>
      <c r="B50701" s="1" t="s">
        <v>303</v>
      </c>
      <c r="C50701" s="1" t="s">
        <v>109</v>
      </c>
      <c r="D50701">
        <v>47</v>
      </c>
      <c r="E50701" s="1" t="s">
        <v>98</v>
      </c>
      <c r="F50701" s="1" t="s">
        <v>135</v>
      </c>
      <c r="G50701" s="1" t="s">
        <v>88</v>
      </c>
      <c r="H50701" s="1" t="s">
        <v>0</v>
      </c>
      <c r="I50701" s="1" t="s">
        <v>265</v>
      </c>
      <c r="J50701" s="1" t="s">
        <v>90</v>
      </c>
      <c r="K50701">
        <v>1200000</v>
      </c>
      <c r="L50701">
        <v>912600</v>
      </c>
    </row>
    <row r="50702" spans="1:12" x14ac:dyDescent="0.25">
      <c r="A50702">
        <v>6550124891</v>
      </c>
      <c r="B50702" s="1" t="s">
        <v>305</v>
      </c>
      <c r="C50702" s="1" t="s">
        <v>97</v>
      </c>
      <c r="D50702">
        <v>79</v>
      </c>
      <c r="E50702" s="1" t="s">
        <v>98</v>
      </c>
      <c r="F50702" s="1" t="s">
        <v>117</v>
      </c>
      <c r="G50702" s="1" t="s">
        <v>88</v>
      </c>
      <c r="H50702" s="1" t="s">
        <v>0</v>
      </c>
      <c r="I50702" s="1" t="s">
        <v>281</v>
      </c>
      <c r="J50702" s="1" t="s">
        <v>90</v>
      </c>
      <c r="K50702">
        <v>100000</v>
      </c>
      <c r="L50702">
        <v>90000</v>
      </c>
    </row>
    <row r="50703" spans="1:12" x14ac:dyDescent="0.25">
      <c r="A50703">
        <v>1360092641</v>
      </c>
      <c r="B50703" s="1" t="s">
        <v>301</v>
      </c>
      <c r="C50703" s="1" t="s">
        <v>97</v>
      </c>
      <c r="D50703">
        <v>17</v>
      </c>
      <c r="E50703" s="1" t="s">
        <v>86</v>
      </c>
      <c r="F50703" s="1" t="s">
        <v>129</v>
      </c>
      <c r="G50703" s="1" t="s">
        <v>88</v>
      </c>
      <c r="H50703" s="1" t="s">
        <v>3</v>
      </c>
      <c r="I50703" s="1" t="s">
        <v>3</v>
      </c>
      <c r="J50703" s="1" t="s">
        <v>114</v>
      </c>
      <c r="K50703">
        <v>29999610</v>
      </c>
      <c r="L50703">
        <v>27218556</v>
      </c>
    </row>
    <row r="50704" spans="1:12" x14ac:dyDescent="0.25">
      <c r="A50704">
        <v>923632311</v>
      </c>
      <c r="B50704" s="1" t="s">
        <v>322</v>
      </c>
      <c r="C50704" s="1" t="s">
        <v>97</v>
      </c>
      <c r="D50704">
        <v>30</v>
      </c>
      <c r="E50704" s="1" t="s">
        <v>86</v>
      </c>
      <c r="F50704" s="1" t="s">
        <v>127</v>
      </c>
      <c r="G50704" s="1" t="s">
        <v>88</v>
      </c>
      <c r="H50704" s="1" t="s">
        <v>0</v>
      </c>
      <c r="I50704" s="1" t="s">
        <v>283</v>
      </c>
      <c r="J50704" s="1" t="s">
        <v>90</v>
      </c>
      <c r="K50704">
        <v>1000000</v>
      </c>
      <c r="L50704">
        <v>808900</v>
      </c>
    </row>
    <row r="50705" spans="1:12" x14ac:dyDescent="0.25">
      <c r="A50705">
        <v>27275965</v>
      </c>
      <c r="B50705" s="1" t="s">
        <v>342</v>
      </c>
      <c r="C50705" s="1" t="s">
        <v>9</v>
      </c>
      <c r="D50705">
        <v>48</v>
      </c>
      <c r="E50705" s="1" t="s">
        <v>98</v>
      </c>
      <c r="F50705" s="1" t="s">
        <v>124</v>
      </c>
      <c r="G50705" s="1" t="s">
        <v>88</v>
      </c>
      <c r="H50705" s="1" t="s">
        <v>12</v>
      </c>
      <c r="I50705" s="1" t="s">
        <v>171</v>
      </c>
      <c r="J50705" s="1" t="s">
        <v>90</v>
      </c>
      <c r="K50705">
        <v>11400000</v>
      </c>
      <c r="L50705">
        <v>0</v>
      </c>
    </row>
    <row r="50706" spans="1:12" x14ac:dyDescent="0.25">
      <c r="A50706">
        <v>3230157915</v>
      </c>
      <c r="B50706" s="1" t="s">
        <v>344</v>
      </c>
      <c r="C50706" s="1" t="s">
        <v>134</v>
      </c>
      <c r="D50706">
        <v>84</v>
      </c>
      <c r="E50706" s="1" t="s">
        <v>98</v>
      </c>
      <c r="F50706" s="1" t="s">
        <v>144</v>
      </c>
      <c r="G50706" s="1" t="s">
        <v>88</v>
      </c>
      <c r="H50706" s="1" t="s">
        <v>14</v>
      </c>
      <c r="I50706" s="1" t="s">
        <v>155</v>
      </c>
      <c r="J50706" s="1" t="s">
        <v>90</v>
      </c>
      <c r="K50706">
        <v>52785242</v>
      </c>
      <c r="L50706">
        <v>45520418</v>
      </c>
    </row>
    <row r="50707" spans="1:12" x14ac:dyDescent="0.25">
      <c r="A50707">
        <v>4670202502</v>
      </c>
      <c r="B50707" s="1" t="s">
        <v>351</v>
      </c>
      <c r="C50707" s="1" t="s">
        <v>15</v>
      </c>
      <c r="D50707">
        <v>42</v>
      </c>
      <c r="E50707" s="1" t="s">
        <v>98</v>
      </c>
      <c r="F50707" s="1" t="s">
        <v>119</v>
      </c>
      <c r="G50707" s="1" t="s">
        <v>88</v>
      </c>
      <c r="H50707" s="1" t="s">
        <v>2</v>
      </c>
      <c r="I50707" s="1" t="s">
        <v>2</v>
      </c>
      <c r="J50707" s="1" t="s">
        <v>90</v>
      </c>
      <c r="K50707">
        <v>814708</v>
      </c>
      <c r="L50707">
        <v>743700</v>
      </c>
    </row>
    <row r="50708" spans="1:12" x14ac:dyDescent="0.25">
      <c r="A50708">
        <v>54140951</v>
      </c>
      <c r="B50708" s="1" t="s">
        <v>321</v>
      </c>
      <c r="C50708" s="1" t="s">
        <v>109</v>
      </c>
      <c r="D50708">
        <v>64</v>
      </c>
      <c r="E50708" s="1" t="s">
        <v>98</v>
      </c>
      <c r="F50708" s="1" t="s">
        <v>141</v>
      </c>
      <c r="G50708" s="1" t="s">
        <v>88</v>
      </c>
      <c r="H50708" s="1" t="s">
        <v>1</v>
      </c>
      <c r="I50708" s="1" t="s">
        <v>233</v>
      </c>
      <c r="J50708" s="1" t="s">
        <v>90</v>
      </c>
      <c r="K50708">
        <v>1000000</v>
      </c>
      <c r="L50708">
        <v>900000</v>
      </c>
    </row>
    <row r="50709" spans="1:12" x14ac:dyDescent="0.25">
      <c r="A50709">
        <v>890802904</v>
      </c>
      <c r="B50709" s="1" t="s">
        <v>353</v>
      </c>
      <c r="C50709" s="1" t="s">
        <v>97</v>
      </c>
      <c r="D50709">
        <v>82</v>
      </c>
      <c r="E50709" s="1" t="s">
        <v>98</v>
      </c>
      <c r="F50709" s="1" t="s">
        <v>124</v>
      </c>
      <c r="G50709" s="1" t="s">
        <v>88</v>
      </c>
      <c r="H50709" s="1" t="s">
        <v>2</v>
      </c>
      <c r="I50709" s="1" t="s">
        <v>2</v>
      </c>
      <c r="J50709" s="1" t="s">
        <v>90</v>
      </c>
      <c r="K50709">
        <v>154500</v>
      </c>
      <c r="L50709">
        <v>129050</v>
      </c>
    </row>
    <row r="50710" spans="1:12" x14ac:dyDescent="0.25">
      <c r="A50710">
        <v>6639912041</v>
      </c>
      <c r="B50710" s="1" t="s">
        <v>291</v>
      </c>
      <c r="C50710" s="1" t="s">
        <v>109</v>
      </c>
      <c r="D50710">
        <v>43</v>
      </c>
      <c r="E50710" s="1" t="s">
        <v>98</v>
      </c>
      <c r="F50710" s="1" t="s">
        <v>117</v>
      </c>
      <c r="G50710" s="1" t="s">
        <v>88</v>
      </c>
      <c r="H50710" s="1" t="s">
        <v>2</v>
      </c>
      <c r="I50710" s="1" t="s">
        <v>2</v>
      </c>
      <c r="J50710" s="1" t="s">
        <v>90</v>
      </c>
      <c r="K50710">
        <v>1200000</v>
      </c>
      <c r="L50710">
        <v>1080000</v>
      </c>
    </row>
    <row r="50711" spans="1:12" x14ac:dyDescent="0.25">
      <c r="A50711">
        <v>1540265684</v>
      </c>
      <c r="B50711" s="1" t="s">
        <v>294</v>
      </c>
      <c r="C50711" s="1" t="s">
        <v>109</v>
      </c>
      <c r="D50711">
        <v>32</v>
      </c>
      <c r="E50711" s="1" t="s">
        <v>98</v>
      </c>
      <c r="F50711" s="1" t="s">
        <v>129</v>
      </c>
      <c r="G50711" s="1" t="s">
        <v>88</v>
      </c>
      <c r="H50711" s="1" t="s">
        <v>2</v>
      </c>
      <c r="I50711" s="1" t="s">
        <v>2</v>
      </c>
      <c r="J50711" s="1" t="s">
        <v>90</v>
      </c>
      <c r="K50711">
        <v>530000</v>
      </c>
      <c r="L50711">
        <v>0</v>
      </c>
    </row>
    <row r="50712" spans="1:12" x14ac:dyDescent="0.25">
      <c r="A50712">
        <v>4240234018</v>
      </c>
      <c r="B50712" s="1" t="s">
        <v>294</v>
      </c>
      <c r="C50712" s="1" t="s">
        <v>109</v>
      </c>
      <c r="D50712">
        <v>16</v>
      </c>
      <c r="E50712" s="1" t="s">
        <v>86</v>
      </c>
      <c r="F50712" s="1" t="s">
        <v>121</v>
      </c>
      <c r="G50712" s="1" t="s">
        <v>88</v>
      </c>
      <c r="H50712" s="1" t="s">
        <v>1</v>
      </c>
      <c r="I50712" s="1" t="s">
        <v>208</v>
      </c>
      <c r="J50712" s="1" t="s">
        <v>90</v>
      </c>
      <c r="K50712">
        <v>2100000</v>
      </c>
      <c r="L50712">
        <v>1268910</v>
      </c>
    </row>
    <row r="50713" spans="1:12" x14ac:dyDescent="0.25">
      <c r="A50713">
        <v>2121918485</v>
      </c>
      <c r="B50713" s="1" t="s">
        <v>315</v>
      </c>
      <c r="C50713" s="1" t="s">
        <v>97</v>
      </c>
      <c r="D50713">
        <v>21</v>
      </c>
      <c r="E50713" s="1" t="s">
        <v>98</v>
      </c>
      <c r="F50713" s="1" t="s">
        <v>117</v>
      </c>
      <c r="G50713" s="1" t="s">
        <v>88</v>
      </c>
      <c r="H50713" s="1" t="s">
        <v>1</v>
      </c>
      <c r="I50713" s="1" t="s">
        <v>208</v>
      </c>
      <c r="J50713" s="1" t="s">
        <v>90</v>
      </c>
      <c r="K50713">
        <v>1510000</v>
      </c>
      <c r="L50713">
        <v>1268910</v>
      </c>
    </row>
    <row r="50714" spans="1:12" x14ac:dyDescent="0.25">
      <c r="A50714">
        <v>4901280562</v>
      </c>
      <c r="B50714" s="1" t="s">
        <v>304</v>
      </c>
      <c r="C50714" s="1" t="s">
        <v>97</v>
      </c>
      <c r="D50714">
        <v>34</v>
      </c>
      <c r="E50714" s="1" t="s">
        <v>86</v>
      </c>
      <c r="F50714" s="1" t="s">
        <v>119</v>
      </c>
      <c r="G50714" s="1" t="s">
        <v>88</v>
      </c>
      <c r="H50714" s="1" t="s">
        <v>2</v>
      </c>
      <c r="I50714" s="1" t="s">
        <v>2</v>
      </c>
      <c r="J50714" s="1" t="s">
        <v>90</v>
      </c>
      <c r="K50714">
        <v>311600</v>
      </c>
      <c r="L50714">
        <v>145495</v>
      </c>
    </row>
    <row r="50715" spans="1:12" x14ac:dyDescent="0.25">
      <c r="A50715">
        <v>1200078683</v>
      </c>
      <c r="B50715" s="1" t="s">
        <v>345</v>
      </c>
      <c r="C50715" s="1" t="s">
        <v>97</v>
      </c>
      <c r="D50715">
        <v>3</v>
      </c>
      <c r="E50715" s="1" t="s">
        <v>98</v>
      </c>
      <c r="F50715" s="1" t="s">
        <v>123</v>
      </c>
      <c r="G50715" s="1" t="s">
        <v>88</v>
      </c>
      <c r="H50715" s="1" t="s">
        <v>0</v>
      </c>
      <c r="I50715" s="1" t="s">
        <v>265</v>
      </c>
      <c r="J50715" s="1" t="s">
        <v>90</v>
      </c>
      <c r="K50715">
        <v>650000</v>
      </c>
      <c r="L50715">
        <v>609300</v>
      </c>
    </row>
    <row r="50716" spans="1:12" x14ac:dyDescent="0.25">
      <c r="A50716">
        <v>780038207</v>
      </c>
      <c r="B50716" s="1" t="s">
        <v>359</v>
      </c>
      <c r="C50716" s="1" t="s">
        <v>97</v>
      </c>
      <c r="D50716">
        <v>6</v>
      </c>
      <c r="E50716" s="1" t="s">
        <v>86</v>
      </c>
      <c r="F50716" s="1" t="s">
        <v>132</v>
      </c>
      <c r="G50716" s="1" t="s">
        <v>88</v>
      </c>
      <c r="H50716" s="1" t="s">
        <v>2</v>
      </c>
      <c r="I50716" s="1" t="s">
        <v>2</v>
      </c>
      <c r="J50716" s="1" t="s">
        <v>90</v>
      </c>
      <c r="K50716">
        <v>429500</v>
      </c>
      <c r="L50716">
        <v>406520</v>
      </c>
    </row>
    <row r="50717" spans="1:12" x14ac:dyDescent="0.25">
      <c r="A50717">
        <v>5669332326</v>
      </c>
      <c r="B50717" s="1" t="s">
        <v>342</v>
      </c>
      <c r="C50717" s="1" t="s">
        <v>97</v>
      </c>
      <c r="D50717">
        <v>43</v>
      </c>
      <c r="E50717" s="1" t="s">
        <v>98</v>
      </c>
      <c r="F50717" s="1" t="s">
        <v>93</v>
      </c>
      <c r="G50717" s="1" t="s">
        <v>88</v>
      </c>
      <c r="H50717" s="1" t="s">
        <v>10</v>
      </c>
      <c r="I50717" s="1" t="s">
        <v>11</v>
      </c>
      <c r="J50717" s="1" t="s">
        <v>90</v>
      </c>
      <c r="K50717">
        <v>250000</v>
      </c>
      <c r="L50717">
        <v>225000</v>
      </c>
    </row>
    <row r="50718" spans="1:12" x14ac:dyDescent="0.25">
      <c r="A50718">
        <v>80732674</v>
      </c>
      <c r="B50718" s="1" t="s">
        <v>365</v>
      </c>
      <c r="C50718" s="1" t="s">
        <v>109</v>
      </c>
      <c r="D50718">
        <v>45</v>
      </c>
      <c r="E50718" s="1" t="s">
        <v>98</v>
      </c>
      <c r="F50718" s="1" t="s">
        <v>91</v>
      </c>
      <c r="G50718" s="1" t="s">
        <v>88</v>
      </c>
      <c r="H50718" s="1" t="s">
        <v>0</v>
      </c>
      <c r="I50718" s="1" t="s">
        <v>265</v>
      </c>
      <c r="J50718" s="1" t="s">
        <v>90</v>
      </c>
      <c r="K50718">
        <v>800000</v>
      </c>
      <c r="L50718">
        <v>609300</v>
      </c>
    </row>
    <row r="50719" spans="1:12" x14ac:dyDescent="0.25">
      <c r="A50719">
        <v>3500384854</v>
      </c>
      <c r="B50719" s="1" t="s">
        <v>341</v>
      </c>
      <c r="C50719" s="1" t="s">
        <v>109</v>
      </c>
      <c r="D50719">
        <v>15</v>
      </c>
      <c r="E50719" s="1" t="s">
        <v>86</v>
      </c>
      <c r="F50719" s="1" t="s">
        <v>137</v>
      </c>
      <c r="G50719" s="1" t="s">
        <v>88</v>
      </c>
      <c r="H50719" s="1" t="s">
        <v>1</v>
      </c>
      <c r="I50719" s="1" t="s">
        <v>208</v>
      </c>
      <c r="J50719" s="1" t="s">
        <v>90</v>
      </c>
      <c r="K50719">
        <v>4040000</v>
      </c>
      <c r="L50719">
        <v>2073510</v>
      </c>
    </row>
    <row r="50720" spans="1:12" x14ac:dyDescent="0.25">
      <c r="A50720">
        <v>1366260481</v>
      </c>
      <c r="B50720" s="1" t="s">
        <v>320</v>
      </c>
      <c r="C50720" s="1" t="s">
        <v>97</v>
      </c>
      <c r="D50720">
        <v>72</v>
      </c>
      <c r="E50720" s="1" t="s">
        <v>86</v>
      </c>
      <c r="F50720" s="1" t="s">
        <v>139</v>
      </c>
      <c r="G50720" s="1" t="s">
        <v>88</v>
      </c>
      <c r="H50720" s="1" t="s">
        <v>0</v>
      </c>
      <c r="I50720" s="1" t="s">
        <v>265</v>
      </c>
      <c r="J50720" s="1" t="s">
        <v>90</v>
      </c>
      <c r="K50720">
        <v>650000</v>
      </c>
      <c r="L50720">
        <v>630600</v>
      </c>
    </row>
    <row r="50721" spans="1:12" x14ac:dyDescent="0.25">
      <c r="A50721">
        <v>4073558412</v>
      </c>
      <c r="B50721" s="1" t="s">
        <v>300</v>
      </c>
      <c r="C50721" s="1" t="s">
        <v>97</v>
      </c>
      <c r="D50721">
        <v>53</v>
      </c>
      <c r="E50721" s="1" t="s">
        <v>98</v>
      </c>
      <c r="F50721" s="1" t="s">
        <v>87</v>
      </c>
      <c r="G50721" s="1" t="s">
        <v>88</v>
      </c>
      <c r="H50721" s="1" t="s">
        <v>0</v>
      </c>
      <c r="I50721" s="1" t="s">
        <v>265</v>
      </c>
      <c r="J50721" s="1" t="s">
        <v>90</v>
      </c>
      <c r="K50721">
        <v>800000</v>
      </c>
      <c r="L50721">
        <v>630600</v>
      </c>
    </row>
    <row r="50722" spans="1:12" x14ac:dyDescent="0.25">
      <c r="A50722">
        <v>156598221</v>
      </c>
      <c r="B50722" s="1" t="s">
        <v>300</v>
      </c>
      <c r="C50722" s="1" t="s">
        <v>4</v>
      </c>
      <c r="D50722">
        <v>29</v>
      </c>
      <c r="E50722" s="1" t="s">
        <v>86</v>
      </c>
      <c r="F50722" s="1" t="s">
        <v>146</v>
      </c>
      <c r="G50722" s="1" t="s">
        <v>88</v>
      </c>
      <c r="H50722" s="1" t="s">
        <v>0</v>
      </c>
      <c r="I50722" s="1" t="s">
        <v>281</v>
      </c>
      <c r="J50722" s="1" t="s">
        <v>90</v>
      </c>
      <c r="K50722">
        <v>89400</v>
      </c>
      <c r="L50722">
        <v>35396</v>
      </c>
    </row>
    <row r="50723" spans="1:12" x14ac:dyDescent="0.25">
      <c r="A50723">
        <v>81930364</v>
      </c>
      <c r="B50723" s="1" t="s">
        <v>333</v>
      </c>
      <c r="C50723" s="1" t="s">
        <v>109</v>
      </c>
      <c r="D50723">
        <v>32</v>
      </c>
      <c r="E50723" s="1" t="s">
        <v>98</v>
      </c>
      <c r="F50723" s="1" t="s">
        <v>104</v>
      </c>
      <c r="G50723" s="1" t="s">
        <v>88</v>
      </c>
      <c r="H50723" s="1" t="s">
        <v>0</v>
      </c>
      <c r="I50723" s="1" t="s">
        <v>265</v>
      </c>
      <c r="J50723" s="1" t="s">
        <v>90</v>
      </c>
      <c r="K50723">
        <v>400000</v>
      </c>
      <c r="L50723">
        <v>360000</v>
      </c>
    </row>
    <row r="50724" spans="1:12" x14ac:dyDescent="0.25">
      <c r="A50724">
        <v>4240208483</v>
      </c>
      <c r="B50724" s="1" t="s">
        <v>347</v>
      </c>
      <c r="C50724" s="1" t="s">
        <v>9</v>
      </c>
      <c r="D50724">
        <v>34</v>
      </c>
      <c r="E50724" s="1" t="s">
        <v>98</v>
      </c>
      <c r="F50724" s="1" t="s">
        <v>93</v>
      </c>
      <c r="G50724" s="1" t="s">
        <v>88</v>
      </c>
      <c r="H50724" s="1" t="s">
        <v>1</v>
      </c>
      <c r="I50724" s="1" t="s">
        <v>208</v>
      </c>
      <c r="J50724" s="1" t="s">
        <v>90</v>
      </c>
      <c r="K50724">
        <v>800000</v>
      </c>
      <c r="L50724">
        <v>0</v>
      </c>
    </row>
    <row r="50725" spans="1:12" x14ac:dyDescent="0.25">
      <c r="A50725">
        <v>4171969700</v>
      </c>
      <c r="B50725" s="1" t="s">
        <v>326</v>
      </c>
      <c r="C50725" s="1" t="s">
        <v>4</v>
      </c>
      <c r="D50725">
        <v>89</v>
      </c>
      <c r="E50725" s="1" t="s">
        <v>86</v>
      </c>
      <c r="F50725" s="1" t="s">
        <v>108</v>
      </c>
      <c r="G50725" s="1" t="s">
        <v>88</v>
      </c>
      <c r="H50725" s="1" t="s">
        <v>167</v>
      </c>
      <c r="I50725" s="1" t="s">
        <v>168</v>
      </c>
      <c r="J50725" s="1" t="s">
        <v>90</v>
      </c>
      <c r="K50725">
        <v>8500000</v>
      </c>
      <c r="L50725">
        <v>5000000</v>
      </c>
    </row>
    <row r="50726" spans="1:12" x14ac:dyDescent="0.25">
      <c r="A50726">
        <v>3930901501</v>
      </c>
      <c r="B50726" s="1" t="s">
        <v>324</v>
      </c>
      <c r="C50726" s="1" t="s">
        <v>109</v>
      </c>
      <c r="D50726">
        <v>53</v>
      </c>
      <c r="E50726" s="1" t="s">
        <v>98</v>
      </c>
      <c r="F50726" s="1" t="s">
        <v>129</v>
      </c>
      <c r="G50726" s="1" t="s">
        <v>88</v>
      </c>
      <c r="H50726" s="1" t="s">
        <v>2</v>
      </c>
      <c r="I50726" s="1" t="s">
        <v>2</v>
      </c>
      <c r="J50726" s="1" t="s">
        <v>90</v>
      </c>
      <c r="K50726">
        <v>150000</v>
      </c>
      <c r="L50726">
        <v>135000</v>
      </c>
    </row>
    <row r="50727" spans="1:12" x14ac:dyDescent="0.25">
      <c r="A50727">
        <v>2461043711</v>
      </c>
      <c r="B50727" s="1" t="s">
        <v>302</v>
      </c>
      <c r="C50727" s="1" t="s">
        <v>109</v>
      </c>
      <c r="D50727">
        <v>10</v>
      </c>
      <c r="E50727" s="1" t="s">
        <v>98</v>
      </c>
      <c r="F50727" s="1" t="s">
        <v>93</v>
      </c>
      <c r="G50727" s="1" t="s">
        <v>88</v>
      </c>
      <c r="H50727" s="1" t="s">
        <v>2</v>
      </c>
      <c r="I50727" s="1" t="s">
        <v>2</v>
      </c>
      <c r="J50727" s="1" t="s">
        <v>90</v>
      </c>
      <c r="K50727">
        <v>501950</v>
      </c>
      <c r="L50727">
        <v>451755</v>
      </c>
    </row>
    <row r="50728" spans="1:12" x14ac:dyDescent="0.25">
      <c r="A50728">
        <v>1650261128</v>
      </c>
      <c r="B50728" s="1" t="s">
        <v>350</v>
      </c>
      <c r="C50728" s="1" t="s">
        <v>97</v>
      </c>
      <c r="D50728">
        <v>52</v>
      </c>
      <c r="E50728" s="1" t="s">
        <v>86</v>
      </c>
      <c r="F50728" s="1" t="s">
        <v>91</v>
      </c>
      <c r="G50728" s="1" t="s">
        <v>88</v>
      </c>
      <c r="H50728" s="1" t="s">
        <v>2</v>
      </c>
      <c r="I50728" s="1" t="s">
        <v>2</v>
      </c>
      <c r="J50728" s="1" t="s">
        <v>90</v>
      </c>
      <c r="K50728">
        <v>1544000</v>
      </c>
      <c r="L50728">
        <v>1398600</v>
      </c>
    </row>
    <row r="50729" spans="1:12" x14ac:dyDescent="0.25">
      <c r="A50729">
        <v>5678853120</v>
      </c>
      <c r="B50729" s="1" t="s">
        <v>353</v>
      </c>
      <c r="C50729" s="1" t="s">
        <v>151</v>
      </c>
      <c r="D50729">
        <v>28</v>
      </c>
      <c r="E50729" s="1" t="s">
        <v>98</v>
      </c>
      <c r="F50729" s="1" t="s">
        <v>111</v>
      </c>
      <c r="G50729" s="1" t="s">
        <v>88</v>
      </c>
      <c r="H50729" s="1" t="s">
        <v>10</v>
      </c>
      <c r="I50729" s="1" t="s">
        <v>11</v>
      </c>
      <c r="J50729" s="1" t="s">
        <v>90</v>
      </c>
      <c r="K50729">
        <v>160000</v>
      </c>
      <c r="L50729">
        <v>99720</v>
      </c>
    </row>
    <row r="50730" spans="1:12" x14ac:dyDescent="0.25">
      <c r="A50730">
        <v>313640858</v>
      </c>
      <c r="B50730" s="1" t="s">
        <v>299</v>
      </c>
      <c r="C50730" s="1" t="s">
        <v>100</v>
      </c>
      <c r="D50730">
        <v>78</v>
      </c>
      <c r="E50730" s="1" t="s">
        <v>98</v>
      </c>
      <c r="F50730" s="1" t="s">
        <v>110</v>
      </c>
      <c r="G50730" s="1" t="s">
        <v>88</v>
      </c>
      <c r="H50730" s="1" t="s">
        <v>5</v>
      </c>
      <c r="I50730" s="1" t="s">
        <v>209</v>
      </c>
      <c r="J50730" s="1" t="s">
        <v>90</v>
      </c>
      <c r="K50730">
        <v>2480000</v>
      </c>
      <c r="L50730">
        <v>2232000</v>
      </c>
    </row>
    <row r="50731" spans="1:12" x14ac:dyDescent="0.25">
      <c r="A50731">
        <v>201085801</v>
      </c>
      <c r="B50731" s="1" t="s">
        <v>304</v>
      </c>
      <c r="C50731" s="1" t="s">
        <v>151</v>
      </c>
      <c r="D50731">
        <v>82</v>
      </c>
      <c r="E50731" s="1" t="s">
        <v>86</v>
      </c>
      <c r="F50731" s="1" t="s">
        <v>115</v>
      </c>
      <c r="G50731" s="1" t="s">
        <v>88</v>
      </c>
      <c r="H50731" s="1" t="s">
        <v>0</v>
      </c>
      <c r="I50731" s="1" t="s">
        <v>238</v>
      </c>
      <c r="J50731" s="1" t="s">
        <v>90</v>
      </c>
      <c r="K50731">
        <v>400000</v>
      </c>
      <c r="L50731">
        <v>282600</v>
      </c>
    </row>
    <row r="50732" spans="1:12" x14ac:dyDescent="0.25">
      <c r="A50732">
        <v>2870114206</v>
      </c>
      <c r="B50732" s="1" t="s">
        <v>336</v>
      </c>
      <c r="C50732" s="1" t="s">
        <v>97</v>
      </c>
      <c r="D50732">
        <v>87</v>
      </c>
      <c r="E50732" s="1" t="s">
        <v>98</v>
      </c>
      <c r="F50732" s="1" t="s">
        <v>87</v>
      </c>
      <c r="G50732" s="1" t="s">
        <v>88</v>
      </c>
      <c r="H50732" s="1" t="s">
        <v>1</v>
      </c>
      <c r="I50732" s="1" t="s">
        <v>208</v>
      </c>
      <c r="J50732" s="1" t="s">
        <v>90</v>
      </c>
      <c r="K50732">
        <v>1200000</v>
      </c>
      <c r="L50732">
        <v>887490</v>
      </c>
    </row>
    <row r="50733" spans="1:12" x14ac:dyDescent="0.25">
      <c r="A50733">
        <v>203188837</v>
      </c>
      <c r="B50733" s="1" t="s">
        <v>295</v>
      </c>
      <c r="C50733" s="1" t="s">
        <v>109</v>
      </c>
      <c r="D50733">
        <v>21</v>
      </c>
      <c r="E50733" s="1" t="s">
        <v>98</v>
      </c>
      <c r="F50733" s="1" t="s">
        <v>146</v>
      </c>
      <c r="G50733" s="1" t="s">
        <v>88</v>
      </c>
      <c r="H50733" s="1" t="s">
        <v>0</v>
      </c>
      <c r="I50733" s="1" t="s">
        <v>265</v>
      </c>
      <c r="J50733" s="1" t="s">
        <v>90</v>
      </c>
      <c r="K50733">
        <v>700000</v>
      </c>
      <c r="L50733">
        <v>609300</v>
      </c>
    </row>
    <row r="50734" spans="1:12" x14ac:dyDescent="0.25">
      <c r="A50734">
        <v>2909810003</v>
      </c>
      <c r="B50734" s="1" t="s">
        <v>353</v>
      </c>
      <c r="C50734" s="1" t="s">
        <v>109</v>
      </c>
      <c r="D50734">
        <v>70</v>
      </c>
      <c r="E50734" s="1" t="s">
        <v>86</v>
      </c>
      <c r="F50734" s="1" t="s">
        <v>96</v>
      </c>
      <c r="G50734" s="1" t="s">
        <v>88</v>
      </c>
      <c r="H50734" s="1" t="s">
        <v>0</v>
      </c>
      <c r="I50734" s="1" t="s">
        <v>238</v>
      </c>
      <c r="J50734" s="1" t="s">
        <v>90</v>
      </c>
      <c r="K50734">
        <v>370000</v>
      </c>
      <c r="L50734">
        <v>282600</v>
      </c>
    </row>
    <row r="50735" spans="1:12" x14ac:dyDescent="0.25">
      <c r="A50735">
        <v>6629884744</v>
      </c>
      <c r="B50735" s="1" t="s">
        <v>309</v>
      </c>
      <c r="C50735" s="1" t="s">
        <v>97</v>
      </c>
      <c r="D50735">
        <v>13</v>
      </c>
      <c r="E50735" s="1" t="s">
        <v>86</v>
      </c>
      <c r="F50735" s="1" t="s">
        <v>111</v>
      </c>
      <c r="G50735" s="1" t="s">
        <v>88</v>
      </c>
      <c r="H50735" s="1" t="s">
        <v>2</v>
      </c>
      <c r="I50735" s="1" t="s">
        <v>2</v>
      </c>
      <c r="J50735" s="1" t="s">
        <v>90</v>
      </c>
      <c r="K50735">
        <v>506000</v>
      </c>
      <c r="L50735">
        <v>455400</v>
      </c>
    </row>
    <row r="50736" spans="1:12" x14ac:dyDescent="0.25">
      <c r="A50736">
        <v>5990207093</v>
      </c>
      <c r="B50736" s="1" t="s">
        <v>351</v>
      </c>
      <c r="C50736" s="1" t="s">
        <v>109</v>
      </c>
      <c r="D50736">
        <v>65</v>
      </c>
      <c r="E50736" s="1" t="s">
        <v>98</v>
      </c>
      <c r="F50736" s="1" t="s">
        <v>110</v>
      </c>
      <c r="G50736" s="1" t="s">
        <v>88</v>
      </c>
      <c r="H50736" s="1" t="s">
        <v>5</v>
      </c>
      <c r="I50736" s="1" t="s">
        <v>19</v>
      </c>
      <c r="J50736" s="1" t="s">
        <v>90</v>
      </c>
      <c r="K50736">
        <v>410000</v>
      </c>
      <c r="L50736">
        <v>369000</v>
      </c>
    </row>
    <row r="50737" spans="1:12" x14ac:dyDescent="0.25">
      <c r="A50737">
        <v>2433268419</v>
      </c>
      <c r="B50737" s="1" t="s">
        <v>361</v>
      </c>
      <c r="C50737" s="1" t="s">
        <v>97</v>
      </c>
      <c r="D50737">
        <v>58</v>
      </c>
      <c r="E50737" s="1" t="s">
        <v>86</v>
      </c>
      <c r="F50737" s="1" t="s">
        <v>131</v>
      </c>
      <c r="G50737" s="1" t="s">
        <v>88</v>
      </c>
      <c r="H50737" s="1" t="s">
        <v>0</v>
      </c>
      <c r="I50737" s="1" t="s">
        <v>281</v>
      </c>
      <c r="J50737" s="1" t="s">
        <v>114</v>
      </c>
      <c r="K50737">
        <v>284200</v>
      </c>
      <c r="L50737">
        <v>263848</v>
      </c>
    </row>
    <row r="50738" spans="1:12" x14ac:dyDescent="0.25">
      <c r="A50738">
        <v>2064733043</v>
      </c>
      <c r="B50738" s="1" t="s">
        <v>341</v>
      </c>
      <c r="C50738" s="1" t="s">
        <v>109</v>
      </c>
      <c r="D50738">
        <v>83</v>
      </c>
      <c r="E50738" s="1" t="s">
        <v>86</v>
      </c>
      <c r="F50738" s="1" t="s">
        <v>121</v>
      </c>
      <c r="G50738" s="1" t="s">
        <v>88</v>
      </c>
      <c r="H50738" s="1" t="s">
        <v>0</v>
      </c>
      <c r="I50738" s="1" t="s">
        <v>265</v>
      </c>
      <c r="J50738" s="1" t="s">
        <v>90</v>
      </c>
      <c r="K50738">
        <v>680000</v>
      </c>
      <c r="L50738">
        <v>609300</v>
      </c>
    </row>
    <row r="50739" spans="1:12" x14ac:dyDescent="0.25">
      <c r="A50739">
        <v>58602224</v>
      </c>
      <c r="B50739" s="1" t="s">
        <v>345</v>
      </c>
      <c r="C50739" s="1" t="s">
        <v>109</v>
      </c>
      <c r="D50739">
        <v>39</v>
      </c>
      <c r="E50739" s="1" t="s">
        <v>98</v>
      </c>
      <c r="F50739" s="1" t="s">
        <v>121</v>
      </c>
      <c r="G50739" s="1" t="s">
        <v>88</v>
      </c>
      <c r="H50739" s="1" t="s">
        <v>0</v>
      </c>
      <c r="I50739" s="1" t="s">
        <v>283</v>
      </c>
      <c r="J50739" s="1" t="s">
        <v>90</v>
      </c>
      <c r="K50739">
        <v>1050000</v>
      </c>
      <c r="L50739">
        <v>772200</v>
      </c>
    </row>
    <row r="50740" spans="1:12" x14ac:dyDescent="0.25">
      <c r="A50740">
        <v>65508963</v>
      </c>
      <c r="B50740" s="1" t="s">
        <v>345</v>
      </c>
      <c r="C50740" s="1" t="s">
        <v>4</v>
      </c>
      <c r="D50740">
        <v>25</v>
      </c>
      <c r="E50740" s="1" t="s">
        <v>86</v>
      </c>
      <c r="F50740" s="1" t="s">
        <v>144</v>
      </c>
      <c r="G50740" s="1" t="s">
        <v>88</v>
      </c>
      <c r="H50740" s="1" t="s">
        <v>10</v>
      </c>
      <c r="I50740" s="1" t="s">
        <v>11</v>
      </c>
      <c r="J50740" s="1" t="s">
        <v>90</v>
      </c>
      <c r="K50740">
        <v>220000</v>
      </c>
      <c r="L50740">
        <v>0</v>
      </c>
    </row>
    <row r="50741" spans="1:12" x14ac:dyDescent="0.25">
      <c r="A50741">
        <v>1882404521</v>
      </c>
      <c r="B50741" s="1" t="s">
        <v>297</v>
      </c>
      <c r="C50741" s="1" t="s">
        <v>97</v>
      </c>
      <c r="D50741">
        <v>28</v>
      </c>
      <c r="E50741" s="1" t="s">
        <v>86</v>
      </c>
      <c r="F50741" s="1" t="s">
        <v>131</v>
      </c>
      <c r="G50741" s="1" t="s">
        <v>88</v>
      </c>
      <c r="H50741" s="1" t="s">
        <v>7</v>
      </c>
      <c r="I50741" s="1" t="s">
        <v>175</v>
      </c>
      <c r="J50741" s="1" t="s">
        <v>90</v>
      </c>
      <c r="K50741">
        <v>925000</v>
      </c>
      <c r="L50741">
        <v>842932</v>
      </c>
    </row>
    <row r="50742" spans="1:12" x14ac:dyDescent="0.25">
      <c r="A50742">
        <v>3330146982</v>
      </c>
      <c r="B50742" s="1" t="s">
        <v>315</v>
      </c>
      <c r="C50742" s="1" t="s">
        <v>109</v>
      </c>
      <c r="D50742">
        <v>90</v>
      </c>
      <c r="E50742" s="1" t="s">
        <v>98</v>
      </c>
      <c r="F50742" s="1" t="s">
        <v>137</v>
      </c>
      <c r="G50742" s="1" t="s">
        <v>88</v>
      </c>
      <c r="H50742" s="1" t="s">
        <v>2</v>
      </c>
      <c r="I50742" s="1" t="s">
        <v>2</v>
      </c>
      <c r="J50742" s="1" t="s">
        <v>90</v>
      </c>
      <c r="K50742">
        <v>805000</v>
      </c>
      <c r="L50742">
        <v>724500</v>
      </c>
    </row>
    <row r="50743" spans="1:12" x14ac:dyDescent="0.25">
      <c r="A50743">
        <v>440028272</v>
      </c>
      <c r="B50743" s="1" t="s">
        <v>293</v>
      </c>
      <c r="C50743" s="1" t="s">
        <v>109</v>
      </c>
      <c r="D50743">
        <v>91</v>
      </c>
      <c r="E50743" s="1" t="s">
        <v>98</v>
      </c>
      <c r="F50743" s="1" t="s">
        <v>118</v>
      </c>
      <c r="G50743" s="1" t="s">
        <v>88</v>
      </c>
      <c r="H50743" s="1" t="s">
        <v>20</v>
      </c>
      <c r="I50743" s="1" t="s">
        <v>239</v>
      </c>
      <c r="J50743" s="1" t="s">
        <v>90</v>
      </c>
      <c r="K50743">
        <v>4260000</v>
      </c>
      <c r="L50743">
        <v>3773700</v>
      </c>
    </row>
    <row r="50744" spans="1:12" x14ac:dyDescent="0.25">
      <c r="A50744">
        <v>4900001341</v>
      </c>
      <c r="B50744" s="1" t="s">
        <v>326</v>
      </c>
      <c r="C50744" s="1" t="s">
        <v>109</v>
      </c>
      <c r="D50744">
        <v>60</v>
      </c>
      <c r="E50744" s="1" t="s">
        <v>98</v>
      </c>
      <c r="F50744" s="1" t="s">
        <v>144</v>
      </c>
      <c r="G50744" s="1" t="s">
        <v>88</v>
      </c>
      <c r="H50744" s="1" t="s">
        <v>12</v>
      </c>
      <c r="I50744" s="1" t="s">
        <v>13</v>
      </c>
      <c r="J50744" s="1" t="s">
        <v>90</v>
      </c>
      <c r="K50744">
        <v>150000</v>
      </c>
      <c r="L50744">
        <v>135000</v>
      </c>
    </row>
    <row r="50745" spans="1:12" x14ac:dyDescent="0.25">
      <c r="A50745">
        <v>1570404011</v>
      </c>
      <c r="B50745" s="1" t="s">
        <v>303</v>
      </c>
      <c r="C50745" s="1" t="s">
        <v>97</v>
      </c>
      <c r="D50745">
        <v>17</v>
      </c>
      <c r="E50745" s="1" t="s">
        <v>86</v>
      </c>
      <c r="F50745" s="1" t="s">
        <v>135</v>
      </c>
      <c r="G50745" s="1" t="s">
        <v>88</v>
      </c>
      <c r="H50745" s="1" t="s">
        <v>7</v>
      </c>
      <c r="I50745" s="1" t="s">
        <v>175</v>
      </c>
      <c r="J50745" s="1" t="s">
        <v>90</v>
      </c>
      <c r="K50745">
        <v>1510001</v>
      </c>
      <c r="L50745">
        <v>1492202</v>
      </c>
    </row>
    <row r="50746" spans="1:12" x14ac:dyDescent="0.25">
      <c r="A50746">
        <v>1279438088</v>
      </c>
      <c r="B50746" s="1" t="s">
        <v>333</v>
      </c>
      <c r="C50746" s="1" t="s">
        <v>97</v>
      </c>
      <c r="D50746">
        <v>89</v>
      </c>
      <c r="E50746" s="1" t="s">
        <v>86</v>
      </c>
      <c r="F50746" s="1" t="s">
        <v>117</v>
      </c>
      <c r="G50746" s="1" t="s">
        <v>88</v>
      </c>
      <c r="H50746" s="1" t="s">
        <v>1</v>
      </c>
      <c r="I50746" s="1" t="s">
        <v>218</v>
      </c>
      <c r="J50746" s="1" t="s">
        <v>90</v>
      </c>
      <c r="K50746">
        <v>3832088</v>
      </c>
      <c r="L50746">
        <v>3632088</v>
      </c>
    </row>
    <row r="50747" spans="1:12" x14ac:dyDescent="0.25">
      <c r="A50747">
        <v>4390240463</v>
      </c>
      <c r="B50747" s="1" t="s">
        <v>341</v>
      </c>
      <c r="C50747" s="1" t="s">
        <v>4</v>
      </c>
      <c r="D50747">
        <v>55</v>
      </c>
      <c r="E50747" s="1" t="s">
        <v>98</v>
      </c>
      <c r="F50747" s="1" t="s">
        <v>107</v>
      </c>
      <c r="G50747" s="1" t="s">
        <v>88</v>
      </c>
      <c r="H50747" s="1" t="s">
        <v>0</v>
      </c>
      <c r="I50747" s="1" t="s">
        <v>281</v>
      </c>
      <c r="J50747" s="1" t="s">
        <v>90</v>
      </c>
      <c r="K50747">
        <v>470000</v>
      </c>
      <c r="L50747">
        <v>0</v>
      </c>
    </row>
    <row r="50748" spans="1:12" x14ac:dyDescent="0.25">
      <c r="A50748">
        <v>924398019</v>
      </c>
      <c r="B50748" s="1" t="s">
        <v>315</v>
      </c>
      <c r="C50748" s="1" t="s">
        <v>4</v>
      </c>
      <c r="D50748">
        <v>51</v>
      </c>
      <c r="E50748" s="1" t="s">
        <v>98</v>
      </c>
      <c r="F50748" s="1" t="s">
        <v>119</v>
      </c>
      <c r="G50748" s="1" t="s">
        <v>88</v>
      </c>
      <c r="H50748" s="1" t="s">
        <v>0</v>
      </c>
      <c r="I50748" s="1" t="s">
        <v>265</v>
      </c>
      <c r="J50748" s="1" t="s">
        <v>90</v>
      </c>
      <c r="K50748">
        <v>700000</v>
      </c>
      <c r="L50748">
        <v>246879</v>
      </c>
    </row>
    <row r="50749" spans="1:12" x14ac:dyDescent="0.25">
      <c r="A50749">
        <v>1467612375</v>
      </c>
      <c r="B50749" s="1" t="s">
        <v>342</v>
      </c>
      <c r="C50749" s="1" t="s">
        <v>97</v>
      </c>
      <c r="D50749">
        <v>31</v>
      </c>
      <c r="E50749" s="1" t="s">
        <v>86</v>
      </c>
      <c r="F50749" s="1" t="s">
        <v>141</v>
      </c>
      <c r="G50749" s="1" t="s">
        <v>88</v>
      </c>
      <c r="H50749" s="1" t="s">
        <v>3</v>
      </c>
      <c r="I50749" s="1" t="s">
        <v>3</v>
      </c>
      <c r="J50749" s="1" t="s">
        <v>90</v>
      </c>
      <c r="K50749">
        <v>320000000</v>
      </c>
      <c r="L50749">
        <v>24661115</v>
      </c>
    </row>
    <row r="50750" spans="1:12" x14ac:dyDescent="0.25">
      <c r="A50750">
        <v>2755969784</v>
      </c>
      <c r="B50750" s="1" t="s">
        <v>291</v>
      </c>
      <c r="C50750" s="1" t="s">
        <v>109</v>
      </c>
      <c r="D50750">
        <v>37</v>
      </c>
      <c r="E50750" s="1" t="s">
        <v>98</v>
      </c>
      <c r="F50750" s="1" t="s">
        <v>125</v>
      </c>
      <c r="G50750" s="1" t="s">
        <v>88</v>
      </c>
      <c r="H50750" s="1" t="s">
        <v>0</v>
      </c>
      <c r="I50750" s="1" t="s">
        <v>283</v>
      </c>
      <c r="J50750" s="1" t="s">
        <v>90</v>
      </c>
      <c r="K50750">
        <v>850000</v>
      </c>
      <c r="L50750">
        <v>765000</v>
      </c>
    </row>
    <row r="50751" spans="1:12" x14ac:dyDescent="0.25">
      <c r="A50751">
        <v>1462492940</v>
      </c>
      <c r="B50751" s="1" t="s">
        <v>306</v>
      </c>
      <c r="C50751" s="1" t="s">
        <v>97</v>
      </c>
      <c r="D50751">
        <v>69</v>
      </c>
      <c r="E50751" s="1" t="s">
        <v>86</v>
      </c>
      <c r="F50751" s="1" t="s">
        <v>87</v>
      </c>
      <c r="G50751" s="1" t="s">
        <v>88</v>
      </c>
      <c r="H50751" s="1" t="s">
        <v>7</v>
      </c>
      <c r="I50751" s="1" t="s">
        <v>175</v>
      </c>
      <c r="J50751" s="1" t="s">
        <v>114</v>
      </c>
      <c r="K50751">
        <v>3821672</v>
      </c>
      <c r="L50751">
        <v>3477722</v>
      </c>
    </row>
    <row r="50752" spans="1:12" x14ac:dyDescent="0.25">
      <c r="A50752">
        <v>154878571</v>
      </c>
      <c r="B50752" s="1" t="s">
        <v>320</v>
      </c>
      <c r="C50752" s="1" t="s">
        <v>109</v>
      </c>
      <c r="D50752">
        <v>45</v>
      </c>
      <c r="E50752" s="1" t="s">
        <v>98</v>
      </c>
      <c r="F50752" s="1" t="s">
        <v>94</v>
      </c>
      <c r="G50752" s="1" t="s">
        <v>88</v>
      </c>
      <c r="H50752" s="1" t="s">
        <v>0</v>
      </c>
      <c r="I50752" s="1" t="s">
        <v>238</v>
      </c>
      <c r="J50752" s="1" t="s">
        <v>90</v>
      </c>
      <c r="K50752">
        <v>500000</v>
      </c>
      <c r="L50752">
        <v>282600</v>
      </c>
    </row>
    <row r="50753" spans="1:12" x14ac:dyDescent="0.25">
      <c r="A50753">
        <v>75683504</v>
      </c>
      <c r="B50753" s="1" t="s">
        <v>329</v>
      </c>
      <c r="C50753" s="1" t="s">
        <v>100</v>
      </c>
      <c r="D50753">
        <v>12</v>
      </c>
      <c r="E50753" s="1" t="s">
        <v>98</v>
      </c>
      <c r="F50753" s="1" t="s">
        <v>132</v>
      </c>
      <c r="G50753" s="1" t="s">
        <v>88</v>
      </c>
      <c r="H50753" s="1" t="s">
        <v>1</v>
      </c>
      <c r="I50753" s="1" t="s">
        <v>233</v>
      </c>
      <c r="J50753" s="1" t="s">
        <v>90</v>
      </c>
      <c r="K50753">
        <v>1000000</v>
      </c>
      <c r="L50753">
        <v>900000</v>
      </c>
    </row>
    <row r="50754" spans="1:12" x14ac:dyDescent="0.25">
      <c r="A50754">
        <v>534607713</v>
      </c>
      <c r="B50754" s="1" t="s">
        <v>342</v>
      </c>
      <c r="C50754" s="1" t="s">
        <v>97</v>
      </c>
      <c r="D50754">
        <v>17</v>
      </c>
      <c r="E50754" s="1" t="s">
        <v>86</v>
      </c>
      <c r="F50754" s="1" t="s">
        <v>127</v>
      </c>
      <c r="G50754" s="1" t="s">
        <v>88</v>
      </c>
      <c r="H50754" s="1" t="s">
        <v>0</v>
      </c>
      <c r="I50754" s="1" t="s">
        <v>265</v>
      </c>
      <c r="J50754" s="1" t="s">
        <v>90</v>
      </c>
      <c r="K50754">
        <v>800000</v>
      </c>
      <c r="L50754">
        <v>265200</v>
      </c>
    </row>
    <row r="50755" spans="1:12" x14ac:dyDescent="0.25">
      <c r="A50755">
        <v>2219833089</v>
      </c>
      <c r="B50755" s="1" t="s">
        <v>317</v>
      </c>
      <c r="C50755" s="1" t="s">
        <v>109</v>
      </c>
      <c r="D50755">
        <v>83</v>
      </c>
      <c r="E50755" s="1" t="s">
        <v>98</v>
      </c>
      <c r="F50755" s="1" t="s">
        <v>140</v>
      </c>
      <c r="G50755" s="1" t="s">
        <v>88</v>
      </c>
      <c r="H50755" s="1" t="s">
        <v>0</v>
      </c>
      <c r="I50755" s="1" t="s">
        <v>265</v>
      </c>
      <c r="J50755" s="1" t="s">
        <v>90</v>
      </c>
      <c r="K50755">
        <v>700000</v>
      </c>
      <c r="L50755">
        <v>609300</v>
      </c>
    </row>
    <row r="50756" spans="1:12" x14ac:dyDescent="0.25">
      <c r="A50756">
        <v>2391983891</v>
      </c>
      <c r="B50756" s="1" t="s">
        <v>298</v>
      </c>
      <c r="C50756" s="1" t="s">
        <v>97</v>
      </c>
      <c r="D50756">
        <v>91</v>
      </c>
      <c r="E50756" s="1" t="s">
        <v>98</v>
      </c>
      <c r="F50756" s="1" t="s">
        <v>135</v>
      </c>
      <c r="G50756" s="1" t="s">
        <v>88</v>
      </c>
      <c r="H50756" s="1" t="s">
        <v>1</v>
      </c>
      <c r="I50756" s="1" t="s">
        <v>233</v>
      </c>
      <c r="J50756" s="1" t="s">
        <v>90</v>
      </c>
      <c r="K50756">
        <v>1000000</v>
      </c>
      <c r="L50756">
        <v>900000</v>
      </c>
    </row>
    <row r="50757" spans="1:12" x14ac:dyDescent="0.25">
      <c r="A50757">
        <v>2130333419</v>
      </c>
      <c r="B50757" s="1" t="s">
        <v>351</v>
      </c>
      <c r="C50757" s="1" t="s">
        <v>97</v>
      </c>
      <c r="D50757">
        <v>14</v>
      </c>
      <c r="E50757" s="1" t="s">
        <v>98</v>
      </c>
      <c r="F50757" s="1" t="s">
        <v>141</v>
      </c>
      <c r="G50757" s="1" t="s">
        <v>88</v>
      </c>
      <c r="H50757" s="1" t="s">
        <v>2</v>
      </c>
      <c r="I50757" s="1" t="s">
        <v>2</v>
      </c>
      <c r="J50757" s="1" t="s">
        <v>90</v>
      </c>
      <c r="K50757">
        <v>1556000</v>
      </c>
      <c r="L50757">
        <v>1400400</v>
      </c>
    </row>
    <row r="50758" spans="1:12" x14ac:dyDescent="0.25">
      <c r="A50758">
        <v>4879909556</v>
      </c>
      <c r="B50758" s="1" t="s">
        <v>355</v>
      </c>
      <c r="C50758" s="1" t="s">
        <v>9</v>
      </c>
      <c r="D50758">
        <v>89</v>
      </c>
      <c r="E50758" s="1" t="s">
        <v>86</v>
      </c>
      <c r="F50758" s="1" t="s">
        <v>104</v>
      </c>
      <c r="G50758" s="1" t="s">
        <v>88</v>
      </c>
      <c r="H50758" s="1" t="s">
        <v>3</v>
      </c>
      <c r="I50758" s="1" t="s">
        <v>138</v>
      </c>
      <c r="J50758" s="1" t="s">
        <v>90</v>
      </c>
      <c r="K50758">
        <v>70000000</v>
      </c>
      <c r="L50758">
        <v>0</v>
      </c>
    </row>
    <row r="50759" spans="1:12" x14ac:dyDescent="0.25">
      <c r="A50759">
        <v>19823762</v>
      </c>
      <c r="B50759" s="1" t="s">
        <v>320</v>
      </c>
      <c r="C50759" s="1" t="s">
        <v>109</v>
      </c>
      <c r="D50759">
        <v>17</v>
      </c>
      <c r="E50759" s="1" t="s">
        <v>86</v>
      </c>
      <c r="F50759" s="1" t="s">
        <v>124</v>
      </c>
      <c r="G50759" s="1" t="s">
        <v>88</v>
      </c>
      <c r="H50759" s="1" t="s">
        <v>0</v>
      </c>
      <c r="I50759" s="1" t="s">
        <v>265</v>
      </c>
      <c r="J50759" s="1" t="s">
        <v>90</v>
      </c>
      <c r="K50759">
        <v>677000</v>
      </c>
      <c r="L50759">
        <v>609300</v>
      </c>
    </row>
    <row r="50760" spans="1:12" x14ac:dyDescent="0.25">
      <c r="A50760">
        <v>5479965301</v>
      </c>
      <c r="B50760" s="1" t="s">
        <v>311</v>
      </c>
      <c r="C50760" s="1" t="s">
        <v>97</v>
      </c>
      <c r="D50760">
        <v>87</v>
      </c>
      <c r="E50760" s="1" t="s">
        <v>98</v>
      </c>
      <c r="F50760" s="1" t="s">
        <v>93</v>
      </c>
      <c r="G50760" s="1" t="s">
        <v>88</v>
      </c>
      <c r="H50760" s="1" t="s">
        <v>0</v>
      </c>
      <c r="I50760" s="1" t="s">
        <v>265</v>
      </c>
      <c r="J50760" s="1" t="s">
        <v>90</v>
      </c>
      <c r="K50760">
        <v>630000</v>
      </c>
      <c r="L50760">
        <v>567000</v>
      </c>
    </row>
    <row r="50761" spans="1:12" x14ac:dyDescent="0.25">
      <c r="A50761">
        <v>4060997791</v>
      </c>
      <c r="B50761" s="1" t="s">
        <v>328</v>
      </c>
      <c r="C50761" s="1" t="s">
        <v>97</v>
      </c>
      <c r="D50761">
        <v>78</v>
      </c>
      <c r="E50761" s="1" t="s">
        <v>98</v>
      </c>
      <c r="F50761" s="1" t="s">
        <v>104</v>
      </c>
      <c r="G50761" s="1" t="s">
        <v>88</v>
      </c>
      <c r="H50761" s="1" t="s">
        <v>0</v>
      </c>
      <c r="I50761" s="1" t="s">
        <v>281</v>
      </c>
      <c r="J50761" s="1" t="s">
        <v>90</v>
      </c>
      <c r="K50761">
        <v>470000</v>
      </c>
      <c r="L50761">
        <v>401400</v>
      </c>
    </row>
    <row r="50762" spans="1:12" x14ac:dyDescent="0.25">
      <c r="A50762">
        <v>1740633555</v>
      </c>
      <c r="B50762" s="1" t="s">
        <v>342</v>
      </c>
      <c r="C50762" s="1" t="s">
        <v>97</v>
      </c>
      <c r="D50762">
        <v>39</v>
      </c>
      <c r="E50762" s="1" t="s">
        <v>98</v>
      </c>
      <c r="F50762" s="1" t="s">
        <v>116</v>
      </c>
      <c r="G50762" s="1" t="s">
        <v>88</v>
      </c>
      <c r="H50762" s="1" t="s">
        <v>0</v>
      </c>
      <c r="I50762" s="1" t="s">
        <v>281</v>
      </c>
      <c r="J50762" s="1" t="s">
        <v>90</v>
      </c>
      <c r="K50762">
        <v>600000</v>
      </c>
      <c r="L50762">
        <v>401400</v>
      </c>
    </row>
    <row r="50763" spans="1:12" x14ac:dyDescent="0.25">
      <c r="A50763">
        <v>923019413</v>
      </c>
      <c r="B50763" s="1" t="s">
        <v>341</v>
      </c>
      <c r="C50763" s="1" t="s">
        <v>97</v>
      </c>
      <c r="D50763">
        <v>51</v>
      </c>
      <c r="E50763" s="1" t="s">
        <v>98</v>
      </c>
      <c r="F50763" s="1" t="s">
        <v>129</v>
      </c>
      <c r="G50763" s="1" t="s">
        <v>88</v>
      </c>
      <c r="H50763" s="1" t="s">
        <v>0</v>
      </c>
      <c r="I50763" s="1" t="s">
        <v>265</v>
      </c>
      <c r="J50763" s="1" t="s">
        <v>90</v>
      </c>
      <c r="K50763">
        <v>700000</v>
      </c>
      <c r="L50763">
        <v>684400</v>
      </c>
    </row>
    <row r="50764" spans="1:12" x14ac:dyDescent="0.25">
      <c r="A50764">
        <v>6289450417</v>
      </c>
      <c r="B50764" s="1" t="s">
        <v>347</v>
      </c>
      <c r="C50764" s="1" t="s">
        <v>97</v>
      </c>
      <c r="D50764">
        <v>29</v>
      </c>
      <c r="E50764" s="1" t="s">
        <v>86</v>
      </c>
      <c r="F50764" s="1" t="s">
        <v>148</v>
      </c>
      <c r="G50764" s="1" t="s">
        <v>88</v>
      </c>
      <c r="H50764" s="1" t="s">
        <v>0</v>
      </c>
      <c r="I50764" s="1" t="s">
        <v>265</v>
      </c>
      <c r="J50764" s="1" t="s">
        <v>90</v>
      </c>
      <c r="K50764">
        <v>858000</v>
      </c>
      <c r="L50764">
        <v>772200</v>
      </c>
    </row>
    <row r="50765" spans="1:12" x14ac:dyDescent="0.25">
      <c r="A50765">
        <v>1841929794</v>
      </c>
      <c r="B50765" s="1" t="s">
        <v>303</v>
      </c>
      <c r="C50765" s="1" t="s">
        <v>4</v>
      </c>
      <c r="D50765">
        <v>72</v>
      </c>
      <c r="E50765" s="1" t="s">
        <v>98</v>
      </c>
      <c r="F50765" s="1" t="s">
        <v>125</v>
      </c>
      <c r="G50765" s="1" t="s">
        <v>88</v>
      </c>
      <c r="H50765" s="1" t="s">
        <v>167</v>
      </c>
      <c r="I50765" s="1" t="s">
        <v>168</v>
      </c>
      <c r="J50765" s="1" t="s">
        <v>90</v>
      </c>
      <c r="K50765">
        <v>8000000</v>
      </c>
      <c r="L50765">
        <v>5000000</v>
      </c>
    </row>
    <row r="50766" spans="1:12" x14ac:dyDescent="0.25">
      <c r="A50766">
        <v>370264975</v>
      </c>
      <c r="B50766" s="1" t="s">
        <v>297</v>
      </c>
      <c r="C50766" s="1" t="s">
        <v>97</v>
      </c>
      <c r="D50766">
        <v>41</v>
      </c>
      <c r="E50766" s="1" t="s">
        <v>86</v>
      </c>
      <c r="F50766" s="1" t="s">
        <v>116</v>
      </c>
      <c r="G50766" s="1" t="s">
        <v>88</v>
      </c>
      <c r="H50766" s="1" t="s">
        <v>2</v>
      </c>
      <c r="I50766" s="1" t="s">
        <v>2</v>
      </c>
      <c r="J50766" s="1" t="s">
        <v>90</v>
      </c>
      <c r="K50766">
        <v>1833700</v>
      </c>
      <c r="L50766">
        <v>1650000</v>
      </c>
    </row>
    <row r="50767" spans="1:12" x14ac:dyDescent="0.25">
      <c r="A50767">
        <v>3421071144</v>
      </c>
      <c r="B50767" s="1" t="s">
        <v>296</v>
      </c>
      <c r="C50767" s="1" t="s">
        <v>109</v>
      </c>
      <c r="D50767">
        <v>41</v>
      </c>
      <c r="E50767" s="1" t="s">
        <v>86</v>
      </c>
      <c r="F50767" s="1" t="s">
        <v>117</v>
      </c>
      <c r="G50767" s="1" t="s">
        <v>88</v>
      </c>
      <c r="H50767" s="1" t="s">
        <v>2</v>
      </c>
      <c r="I50767" s="1" t="s">
        <v>2</v>
      </c>
      <c r="J50767" s="1" t="s">
        <v>90</v>
      </c>
      <c r="K50767">
        <v>1854000</v>
      </c>
      <c r="L50767">
        <v>1668600</v>
      </c>
    </row>
    <row r="50768" spans="1:12" x14ac:dyDescent="0.25">
      <c r="A50768">
        <v>2451796634</v>
      </c>
      <c r="B50768" s="1" t="s">
        <v>304</v>
      </c>
      <c r="C50768" s="1" t="s">
        <v>97</v>
      </c>
      <c r="D50768">
        <v>50</v>
      </c>
      <c r="E50768" s="1" t="s">
        <v>98</v>
      </c>
      <c r="F50768" s="1" t="s">
        <v>137</v>
      </c>
      <c r="G50768" s="1" t="s">
        <v>88</v>
      </c>
      <c r="H50768" s="1" t="s">
        <v>0</v>
      </c>
      <c r="I50768" s="1" t="s">
        <v>265</v>
      </c>
      <c r="J50768" s="1" t="s">
        <v>114</v>
      </c>
      <c r="K50768">
        <v>720000</v>
      </c>
      <c r="L50768">
        <v>430600</v>
      </c>
    </row>
    <row r="50769" spans="1:12" x14ac:dyDescent="0.25">
      <c r="A50769">
        <v>1818300184</v>
      </c>
      <c r="B50769" s="1" t="s">
        <v>302</v>
      </c>
      <c r="C50769" s="1" t="s">
        <v>97</v>
      </c>
      <c r="D50769">
        <v>19</v>
      </c>
      <c r="E50769" s="1" t="s">
        <v>98</v>
      </c>
      <c r="F50769" s="1" t="s">
        <v>139</v>
      </c>
      <c r="G50769" s="1" t="s">
        <v>88</v>
      </c>
      <c r="H50769" s="1" t="s">
        <v>0</v>
      </c>
      <c r="I50769" s="1" t="s">
        <v>281</v>
      </c>
      <c r="J50769" s="1" t="s">
        <v>90</v>
      </c>
      <c r="K50769">
        <v>400000</v>
      </c>
      <c r="L50769">
        <v>391200</v>
      </c>
    </row>
    <row r="50770" spans="1:12" x14ac:dyDescent="0.25">
      <c r="A50770">
        <v>1831473739</v>
      </c>
      <c r="B50770" s="1" t="s">
        <v>346</v>
      </c>
      <c r="C50770" s="1" t="s">
        <v>9</v>
      </c>
      <c r="D50770">
        <v>76</v>
      </c>
      <c r="E50770" s="1" t="s">
        <v>86</v>
      </c>
      <c r="F50770" s="1" t="s">
        <v>119</v>
      </c>
      <c r="G50770" s="1" t="s">
        <v>88</v>
      </c>
      <c r="H50770" s="1" t="s">
        <v>0</v>
      </c>
      <c r="I50770" s="1" t="s">
        <v>265</v>
      </c>
      <c r="J50770" s="1" t="s">
        <v>114</v>
      </c>
      <c r="K50770">
        <v>864000</v>
      </c>
      <c r="L50770">
        <v>0</v>
      </c>
    </row>
    <row r="50771" spans="1:12" x14ac:dyDescent="0.25">
      <c r="A50771">
        <v>4709979723</v>
      </c>
      <c r="B50771" s="1" t="s">
        <v>327</v>
      </c>
      <c r="C50771" s="1" t="s">
        <v>4</v>
      </c>
      <c r="D50771">
        <v>43</v>
      </c>
      <c r="E50771" s="1" t="s">
        <v>86</v>
      </c>
      <c r="F50771" s="1" t="s">
        <v>141</v>
      </c>
      <c r="G50771" s="1" t="s">
        <v>88</v>
      </c>
      <c r="H50771" s="1" t="s">
        <v>2</v>
      </c>
      <c r="I50771" s="1" t="s">
        <v>2</v>
      </c>
      <c r="J50771" s="1" t="s">
        <v>90</v>
      </c>
      <c r="K50771">
        <v>4430000</v>
      </c>
      <c r="L50771">
        <v>3515442</v>
      </c>
    </row>
    <row r="50772" spans="1:12" x14ac:dyDescent="0.25">
      <c r="A50772">
        <v>5479644394</v>
      </c>
      <c r="B50772" s="1" t="s">
        <v>312</v>
      </c>
      <c r="C50772" s="1" t="s">
        <v>100</v>
      </c>
      <c r="D50772">
        <v>43</v>
      </c>
      <c r="E50772" s="1" t="s">
        <v>98</v>
      </c>
      <c r="F50772" s="1" t="s">
        <v>126</v>
      </c>
      <c r="G50772" s="1" t="s">
        <v>88</v>
      </c>
      <c r="H50772" s="1" t="s">
        <v>3</v>
      </c>
      <c r="I50772" s="1" t="s">
        <v>3</v>
      </c>
      <c r="J50772" s="1" t="s">
        <v>90</v>
      </c>
      <c r="K50772">
        <v>190000000</v>
      </c>
      <c r="L50772">
        <v>17100000</v>
      </c>
    </row>
    <row r="50773" spans="1:12" x14ac:dyDescent="0.25">
      <c r="A50773">
        <v>601219732</v>
      </c>
      <c r="B50773" s="1" t="s">
        <v>348</v>
      </c>
      <c r="C50773" s="1" t="s">
        <v>109</v>
      </c>
      <c r="D50773">
        <v>45</v>
      </c>
      <c r="E50773" s="1" t="s">
        <v>86</v>
      </c>
      <c r="F50773" s="1" t="s">
        <v>93</v>
      </c>
      <c r="G50773" s="1" t="s">
        <v>88</v>
      </c>
      <c r="H50773" s="1" t="s">
        <v>2</v>
      </c>
      <c r="I50773" s="1" t="s">
        <v>2</v>
      </c>
      <c r="J50773" s="1" t="s">
        <v>90</v>
      </c>
      <c r="K50773">
        <v>3785000</v>
      </c>
      <c r="L50773">
        <v>3406500</v>
      </c>
    </row>
    <row r="50774" spans="1:12" x14ac:dyDescent="0.25">
      <c r="A50774">
        <v>155158341</v>
      </c>
      <c r="B50774" s="1" t="s">
        <v>322</v>
      </c>
      <c r="C50774" s="1" t="s">
        <v>109</v>
      </c>
      <c r="D50774">
        <v>2</v>
      </c>
      <c r="E50774" s="1" t="s">
        <v>98</v>
      </c>
      <c r="F50774" s="1" t="s">
        <v>111</v>
      </c>
      <c r="G50774" s="1" t="s">
        <v>88</v>
      </c>
      <c r="H50774" s="1" t="s">
        <v>0</v>
      </c>
      <c r="I50774" s="1" t="s">
        <v>265</v>
      </c>
      <c r="J50774" s="1" t="s">
        <v>90</v>
      </c>
      <c r="K50774">
        <v>580000</v>
      </c>
      <c r="L50774">
        <v>522000</v>
      </c>
    </row>
    <row r="50775" spans="1:12" x14ac:dyDescent="0.25">
      <c r="A50775">
        <v>58100474</v>
      </c>
      <c r="B50775" s="1" t="s">
        <v>300</v>
      </c>
      <c r="C50775" s="1" t="s">
        <v>109</v>
      </c>
      <c r="D50775">
        <v>73</v>
      </c>
      <c r="E50775" s="1" t="s">
        <v>86</v>
      </c>
      <c r="F50775" s="1" t="s">
        <v>126</v>
      </c>
      <c r="G50775" s="1" t="s">
        <v>88</v>
      </c>
      <c r="H50775" s="1" t="s">
        <v>10</v>
      </c>
      <c r="I50775" s="1" t="s">
        <v>11</v>
      </c>
      <c r="J50775" s="1" t="s">
        <v>90</v>
      </c>
      <c r="K50775">
        <v>400000</v>
      </c>
      <c r="L50775">
        <v>249300</v>
      </c>
    </row>
    <row r="50776" spans="1:12" x14ac:dyDescent="0.25">
      <c r="A50776">
        <v>4689188221</v>
      </c>
      <c r="B50776" s="1" t="s">
        <v>328</v>
      </c>
      <c r="C50776" s="1" t="s">
        <v>97</v>
      </c>
      <c r="D50776">
        <v>64</v>
      </c>
      <c r="E50776" s="1" t="s">
        <v>86</v>
      </c>
      <c r="F50776" s="1" t="s">
        <v>121</v>
      </c>
      <c r="G50776" s="1" t="s">
        <v>88</v>
      </c>
      <c r="H50776" s="1" t="s">
        <v>2</v>
      </c>
      <c r="I50776" s="1" t="s">
        <v>2</v>
      </c>
      <c r="J50776" s="1" t="s">
        <v>90</v>
      </c>
      <c r="K50776">
        <v>3780564</v>
      </c>
      <c r="L50776">
        <v>3404907</v>
      </c>
    </row>
    <row r="50777" spans="1:12" x14ac:dyDescent="0.25">
      <c r="A50777">
        <v>5459978173</v>
      </c>
      <c r="B50777" s="1" t="s">
        <v>358</v>
      </c>
      <c r="C50777" s="1" t="s">
        <v>97</v>
      </c>
      <c r="D50777">
        <v>35</v>
      </c>
      <c r="E50777" s="1" t="s">
        <v>98</v>
      </c>
      <c r="F50777" s="1" t="s">
        <v>93</v>
      </c>
      <c r="G50777" s="1" t="s">
        <v>88</v>
      </c>
      <c r="H50777" s="1" t="s">
        <v>5</v>
      </c>
      <c r="I50777" s="1" t="s">
        <v>29</v>
      </c>
      <c r="J50777" s="1" t="s">
        <v>90</v>
      </c>
      <c r="K50777">
        <v>6300000</v>
      </c>
      <c r="L50777">
        <v>5670000</v>
      </c>
    </row>
    <row r="50778" spans="1:12" x14ac:dyDescent="0.25">
      <c r="A50778">
        <v>603286712</v>
      </c>
      <c r="B50778" s="1" t="s">
        <v>317</v>
      </c>
      <c r="C50778" s="1" t="s">
        <v>109</v>
      </c>
      <c r="D50778">
        <v>75</v>
      </c>
      <c r="E50778" s="1" t="s">
        <v>86</v>
      </c>
      <c r="F50778" s="1" t="s">
        <v>144</v>
      </c>
      <c r="G50778" s="1" t="s">
        <v>88</v>
      </c>
      <c r="H50778" s="1" t="s">
        <v>2</v>
      </c>
      <c r="I50778" s="1" t="s">
        <v>2</v>
      </c>
      <c r="J50778" s="1" t="s">
        <v>90</v>
      </c>
      <c r="K50778">
        <v>405000</v>
      </c>
      <c r="L50778">
        <v>364500</v>
      </c>
    </row>
    <row r="50779" spans="1:12" x14ac:dyDescent="0.25">
      <c r="A50779">
        <v>4171767792</v>
      </c>
      <c r="B50779" s="1" t="s">
        <v>298</v>
      </c>
      <c r="C50779" s="1" t="s">
        <v>109</v>
      </c>
      <c r="D50779">
        <v>9</v>
      </c>
      <c r="E50779" s="1" t="s">
        <v>98</v>
      </c>
      <c r="F50779" s="1" t="s">
        <v>121</v>
      </c>
      <c r="G50779" s="1" t="s">
        <v>88</v>
      </c>
      <c r="H50779" s="1" t="s">
        <v>0</v>
      </c>
      <c r="I50779" s="1" t="s">
        <v>265</v>
      </c>
      <c r="J50779" s="1" t="s">
        <v>90</v>
      </c>
      <c r="K50779">
        <v>800000</v>
      </c>
      <c r="L50779">
        <v>609300</v>
      </c>
    </row>
    <row r="50780" spans="1:12" x14ac:dyDescent="0.25">
      <c r="A50780">
        <v>5699648763</v>
      </c>
      <c r="B50780" s="1" t="s">
        <v>320</v>
      </c>
      <c r="C50780" s="1" t="s">
        <v>109</v>
      </c>
      <c r="D50780">
        <v>77</v>
      </c>
      <c r="E50780" s="1" t="s">
        <v>98</v>
      </c>
      <c r="F50780" s="1" t="s">
        <v>111</v>
      </c>
      <c r="G50780" s="1" t="s">
        <v>88</v>
      </c>
      <c r="H50780" s="1" t="s">
        <v>0</v>
      </c>
      <c r="I50780" s="1" t="s">
        <v>283</v>
      </c>
      <c r="J50780" s="1" t="s">
        <v>90</v>
      </c>
      <c r="K50780">
        <v>800000</v>
      </c>
      <c r="L50780">
        <v>720000</v>
      </c>
    </row>
    <row r="50781" spans="1:12" x14ac:dyDescent="0.25">
      <c r="A50781">
        <v>4172519237</v>
      </c>
      <c r="B50781" s="1" t="s">
        <v>328</v>
      </c>
      <c r="C50781" s="1" t="s">
        <v>4</v>
      </c>
      <c r="D50781">
        <v>15</v>
      </c>
      <c r="E50781" s="1" t="s">
        <v>86</v>
      </c>
      <c r="F50781" s="1" t="s">
        <v>135</v>
      </c>
      <c r="G50781" s="1" t="s">
        <v>88</v>
      </c>
      <c r="H50781" s="1" t="s">
        <v>0</v>
      </c>
      <c r="I50781" s="1" t="s">
        <v>281</v>
      </c>
      <c r="J50781" s="1" t="s">
        <v>90</v>
      </c>
      <c r="K50781">
        <v>200000</v>
      </c>
      <c r="L50781">
        <v>0</v>
      </c>
    </row>
    <row r="50782" spans="1:12" x14ac:dyDescent="0.25">
      <c r="A50782">
        <v>6449801824</v>
      </c>
      <c r="B50782" s="1" t="s">
        <v>321</v>
      </c>
      <c r="C50782" s="1" t="s">
        <v>97</v>
      </c>
      <c r="D50782">
        <v>33</v>
      </c>
      <c r="E50782" s="1" t="s">
        <v>98</v>
      </c>
      <c r="F50782" s="1" t="s">
        <v>140</v>
      </c>
      <c r="G50782" s="1" t="s">
        <v>88</v>
      </c>
      <c r="H50782" s="1" t="s">
        <v>2</v>
      </c>
      <c r="I50782" s="1" t="s">
        <v>2</v>
      </c>
      <c r="J50782" s="1" t="s">
        <v>90</v>
      </c>
      <c r="K50782">
        <v>165000</v>
      </c>
      <c r="L50782">
        <v>153500</v>
      </c>
    </row>
    <row r="50783" spans="1:12" x14ac:dyDescent="0.25">
      <c r="A50783">
        <v>204635225</v>
      </c>
      <c r="B50783" s="1" t="s">
        <v>346</v>
      </c>
      <c r="C50783" s="1" t="s">
        <v>4</v>
      </c>
      <c r="D50783">
        <v>67</v>
      </c>
      <c r="E50783" s="1" t="s">
        <v>98</v>
      </c>
      <c r="F50783" s="1" t="s">
        <v>105</v>
      </c>
      <c r="G50783" s="1" t="s">
        <v>88</v>
      </c>
      <c r="H50783" s="1" t="s">
        <v>2</v>
      </c>
      <c r="I50783" s="1" t="s">
        <v>2</v>
      </c>
      <c r="J50783" s="1" t="s">
        <v>90</v>
      </c>
      <c r="K50783">
        <v>2145400</v>
      </c>
      <c r="L50783">
        <v>0</v>
      </c>
    </row>
    <row r="50784" spans="1:12" x14ac:dyDescent="0.25">
      <c r="A50784">
        <v>960260064</v>
      </c>
      <c r="B50784" s="1" t="s">
        <v>347</v>
      </c>
      <c r="C50784" s="1" t="s">
        <v>97</v>
      </c>
      <c r="D50784">
        <v>92</v>
      </c>
      <c r="E50784" s="1" t="s">
        <v>98</v>
      </c>
      <c r="F50784" s="1" t="s">
        <v>137</v>
      </c>
      <c r="G50784" s="1" t="s">
        <v>88</v>
      </c>
      <c r="H50784" s="1" t="s">
        <v>0</v>
      </c>
      <c r="I50784" s="1" t="s">
        <v>283</v>
      </c>
      <c r="J50784" s="1" t="s">
        <v>90</v>
      </c>
      <c r="K50784">
        <v>1217000</v>
      </c>
      <c r="L50784">
        <v>772200</v>
      </c>
    </row>
    <row r="50785" spans="1:12" x14ac:dyDescent="0.25">
      <c r="A50785">
        <v>2288759755</v>
      </c>
      <c r="B50785" s="1" t="s">
        <v>303</v>
      </c>
      <c r="C50785" s="1" t="s">
        <v>97</v>
      </c>
      <c r="D50785">
        <v>35</v>
      </c>
      <c r="E50785" s="1" t="s">
        <v>98</v>
      </c>
      <c r="F50785" s="1" t="s">
        <v>110</v>
      </c>
      <c r="G50785" s="1" t="s">
        <v>88</v>
      </c>
      <c r="H50785" s="1" t="s">
        <v>0</v>
      </c>
      <c r="I50785" s="1" t="s">
        <v>265</v>
      </c>
      <c r="J50785" s="1" t="s">
        <v>90</v>
      </c>
      <c r="K50785">
        <v>1300000</v>
      </c>
      <c r="L50785">
        <v>1095300</v>
      </c>
    </row>
    <row r="50786" spans="1:12" x14ac:dyDescent="0.25">
      <c r="A50786">
        <v>59795425</v>
      </c>
      <c r="B50786" s="1" t="s">
        <v>328</v>
      </c>
      <c r="C50786" s="1" t="s">
        <v>109</v>
      </c>
      <c r="D50786">
        <v>15</v>
      </c>
      <c r="E50786" s="1" t="s">
        <v>86</v>
      </c>
      <c r="F50786" s="1" t="s">
        <v>140</v>
      </c>
      <c r="G50786" s="1" t="s">
        <v>88</v>
      </c>
      <c r="H50786" s="1" t="s">
        <v>5</v>
      </c>
      <c r="I50786" s="1" t="s">
        <v>19</v>
      </c>
      <c r="J50786" s="1" t="s">
        <v>90</v>
      </c>
      <c r="K50786">
        <v>900000</v>
      </c>
      <c r="L50786">
        <v>480510</v>
      </c>
    </row>
    <row r="50787" spans="1:12" x14ac:dyDescent="0.25">
      <c r="A50787">
        <v>3960614543</v>
      </c>
      <c r="B50787" s="1" t="s">
        <v>291</v>
      </c>
      <c r="C50787" s="1" t="s">
        <v>109</v>
      </c>
      <c r="D50787">
        <v>19</v>
      </c>
      <c r="E50787" s="1" t="s">
        <v>98</v>
      </c>
      <c r="F50787" s="1" t="s">
        <v>139</v>
      </c>
      <c r="G50787" s="1" t="s">
        <v>88</v>
      </c>
      <c r="H50787" s="1" t="s">
        <v>3</v>
      </c>
      <c r="I50787" s="1" t="s">
        <v>3</v>
      </c>
      <c r="J50787" s="1" t="s">
        <v>90</v>
      </c>
      <c r="K50787">
        <v>3000000</v>
      </c>
      <c r="L50787">
        <v>2700000</v>
      </c>
    </row>
    <row r="50788" spans="1:12" x14ac:dyDescent="0.25">
      <c r="A50788">
        <v>4623476650</v>
      </c>
      <c r="B50788" s="1" t="s">
        <v>305</v>
      </c>
      <c r="C50788" s="1" t="s">
        <v>4</v>
      </c>
      <c r="D50788">
        <v>44</v>
      </c>
      <c r="E50788" s="1" t="s">
        <v>86</v>
      </c>
      <c r="F50788" s="1" t="s">
        <v>141</v>
      </c>
      <c r="G50788" s="1" t="s">
        <v>88</v>
      </c>
      <c r="H50788" s="1" t="s">
        <v>167</v>
      </c>
      <c r="I50788" s="1" t="s">
        <v>168</v>
      </c>
      <c r="J50788" s="1" t="s">
        <v>90</v>
      </c>
      <c r="K50788">
        <v>7280000</v>
      </c>
      <c r="L50788">
        <v>5000000</v>
      </c>
    </row>
    <row r="50789" spans="1:12" x14ac:dyDescent="0.25">
      <c r="A50789">
        <v>1760187887</v>
      </c>
      <c r="B50789" s="1" t="s">
        <v>298</v>
      </c>
      <c r="C50789" s="1" t="s">
        <v>97</v>
      </c>
      <c r="D50789">
        <v>66</v>
      </c>
      <c r="E50789" s="1" t="s">
        <v>86</v>
      </c>
      <c r="F50789" s="1" t="s">
        <v>111</v>
      </c>
      <c r="G50789" s="1" t="s">
        <v>88</v>
      </c>
      <c r="H50789" s="1" t="s">
        <v>2</v>
      </c>
      <c r="I50789" s="1" t="s">
        <v>2</v>
      </c>
      <c r="J50789" s="1" t="s">
        <v>90</v>
      </c>
      <c r="K50789">
        <v>1630000</v>
      </c>
      <c r="L50789">
        <v>1467000</v>
      </c>
    </row>
    <row r="50790" spans="1:12" x14ac:dyDescent="0.25">
      <c r="A50790">
        <v>4286027570</v>
      </c>
      <c r="B50790" s="1" t="s">
        <v>294</v>
      </c>
      <c r="C50790" s="1" t="s">
        <v>97</v>
      </c>
      <c r="D50790">
        <v>49</v>
      </c>
      <c r="E50790" s="1" t="s">
        <v>98</v>
      </c>
      <c r="F50790" s="1" t="s">
        <v>93</v>
      </c>
      <c r="G50790" s="1" t="s">
        <v>88</v>
      </c>
      <c r="H50790" s="1" t="s">
        <v>0</v>
      </c>
      <c r="I50790" s="1" t="s">
        <v>238</v>
      </c>
      <c r="J50790" s="1" t="s">
        <v>90</v>
      </c>
      <c r="K50790">
        <v>400000</v>
      </c>
      <c r="L50790">
        <v>282600</v>
      </c>
    </row>
    <row r="50791" spans="1:12" x14ac:dyDescent="0.25">
      <c r="A50791">
        <v>4849907581</v>
      </c>
      <c r="B50791" s="1" t="s">
        <v>298</v>
      </c>
      <c r="C50791" s="1" t="s">
        <v>97</v>
      </c>
      <c r="D50791">
        <v>79</v>
      </c>
      <c r="E50791" s="1" t="s">
        <v>98</v>
      </c>
      <c r="F50791" s="1" t="s">
        <v>121</v>
      </c>
      <c r="G50791" s="1" t="s">
        <v>88</v>
      </c>
      <c r="H50791" s="1" t="s">
        <v>12</v>
      </c>
      <c r="I50791" s="1" t="s">
        <v>202</v>
      </c>
      <c r="J50791" s="1" t="s">
        <v>90</v>
      </c>
      <c r="K50791">
        <v>3816000</v>
      </c>
      <c r="L50791">
        <v>3434400</v>
      </c>
    </row>
    <row r="50792" spans="1:12" x14ac:dyDescent="0.25">
      <c r="A50792">
        <v>5859667795</v>
      </c>
      <c r="B50792" s="1" t="s">
        <v>301</v>
      </c>
      <c r="C50792" s="1" t="s">
        <v>109</v>
      </c>
      <c r="D50792">
        <v>79</v>
      </c>
      <c r="E50792" s="1" t="s">
        <v>86</v>
      </c>
      <c r="F50792" s="1" t="s">
        <v>94</v>
      </c>
      <c r="G50792" s="1" t="s">
        <v>88</v>
      </c>
      <c r="H50792" s="1" t="s">
        <v>7</v>
      </c>
      <c r="I50792" s="1" t="s">
        <v>175</v>
      </c>
      <c r="J50792" s="1" t="s">
        <v>90</v>
      </c>
      <c r="K50792">
        <v>870000</v>
      </c>
      <c r="L50792">
        <v>783000</v>
      </c>
    </row>
    <row r="50793" spans="1:12" x14ac:dyDescent="0.25">
      <c r="A50793">
        <v>4311724640</v>
      </c>
      <c r="B50793" s="1" t="s">
        <v>303</v>
      </c>
      <c r="C50793" s="1" t="s">
        <v>97</v>
      </c>
      <c r="D50793">
        <v>37</v>
      </c>
      <c r="E50793" s="1" t="s">
        <v>98</v>
      </c>
      <c r="F50793" s="1" t="s">
        <v>93</v>
      </c>
      <c r="G50793" s="1" t="s">
        <v>88</v>
      </c>
      <c r="H50793" s="1" t="s">
        <v>2</v>
      </c>
      <c r="I50793" s="1" t="s">
        <v>2</v>
      </c>
      <c r="J50793" s="1" t="s">
        <v>90</v>
      </c>
      <c r="K50793">
        <v>655000</v>
      </c>
      <c r="L50793">
        <v>609014</v>
      </c>
    </row>
    <row r="50794" spans="1:12" x14ac:dyDescent="0.25">
      <c r="A50794">
        <v>5078793461</v>
      </c>
      <c r="B50794" s="1" t="s">
        <v>345</v>
      </c>
      <c r="C50794" s="1" t="s">
        <v>97</v>
      </c>
      <c r="D50794">
        <v>36</v>
      </c>
      <c r="E50794" s="1" t="s">
        <v>98</v>
      </c>
      <c r="F50794" s="1" t="s">
        <v>125</v>
      </c>
      <c r="G50794" s="1" t="s">
        <v>88</v>
      </c>
      <c r="H50794" s="1" t="s">
        <v>2</v>
      </c>
      <c r="I50794" s="1" t="s">
        <v>2</v>
      </c>
      <c r="J50794" s="1" t="s">
        <v>90</v>
      </c>
      <c r="K50794">
        <v>2040000</v>
      </c>
      <c r="L50794">
        <v>1906000</v>
      </c>
    </row>
    <row r="50795" spans="1:12" x14ac:dyDescent="0.25">
      <c r="A50795">
        <v>1533456747</v>
      </c>
      <c r="B50795" s="1" t="s">
        <v>320</v>
      </c>
      <c r="C50795" s="1" t="s">
        <v>97</v>
      </c>
      <c r="D50795">
        <v>78</v>
      </c>
      <c r="E50795" s="1" t="s">
        <v>86</v>
      </c>
      <c r="F50795" s="1" t="s">
        <v>125</v>
      </c>
      <c r="G50795" s="1" t="s">
        <v>88</v>
      </c>
      <c r="H50795" s="1" t="s">
        <v>0</v>
      </c>
      <c r="I50795" s="1" t="s">
        <v>265</v>
      </c>
      <c r="J50795" s="1" t="s">
        <v>90</v>
      </c>
      <c r="K50795">
        <v>800000</v>
      </c>
      <c r="L50795">
        <v>609300</v>
      </c>
    </row>
    <row r="50796" spans="1:12" x14ac:dyDescent="0.25">
      <c r="A50796">
        <v>42446570</v>
      </c>
      <c r="B50796" s="1" t="s">
        <v>336</v>
      </c>
      <c r="C50796" s="1" t="s">
        <v>97</v>
      </c>
      <c r="D50796">
        <v>62</v>
      </c>
      <c r="E50796" s="1" t="s">
        <v>86</v>
      </c>
      <c r="F50796" s="1" t="s">
        <v>101</v>
      </c>
      <c r="G50796" s="1" t="s">
        <v>88</v>
      </c>
      <c r="H50796" s="1" t="s">
        <v>0</v>
      </c>
      <c r="I50796" s="1" t="s">
        <v>265</v>
      </c>
      <c r="J50796" s="1" t="s">
        <v>90</v>
      </c>
      <c r="K50796">
        <v>1500000</v>
      </c>
      <c r="L50796">
        <v>609300</v>
      </c>
    </row>
    <row r="50797" spans="1:12" x14ac:dyDescent="0.25">
      <c r="A50797">
        <v>3673576224</v>
      </c>
      <c r="B50797" s="1" t="s">
        <v>308</v>
      </c>
      <c r="C50797" s="1" t="s">
        <v>97</v>
      </c>
      <c r="D50797">
        <v>36</v>
      </c>
      <c r="E50797" s="1" t="s">
        <v>98</v>
      </c>
      <c r="F50797" s="1" t="s">
        <v>87</v>
      </c>
      <c r="G50797" s="1" t="s">
        <v>88</v>
      </c>
      <c r="H50797" s="1" t="s">
        <v>2</v>
      </c>
      <c r="I50797" s="1" t="s">
        <v>2</v>
      </c>
      <c r="J50797" s="1" t="s">
        <v>90</v>
      </c>
      <c r="K50797">
        <v>4241000</v>
      </c>
      <c r="L50797">
        <v>3833385</v>
      </c>
    </row>
    <row r="50798" spans="1:12" x14ac:dyDescent="0.25">
      <c r="A50798">
        <v>3091495914</v>
      </c>
      <c r="B50798" s="1" t="s">
        <v>323</v>
      </c>
      <c r="C50798" s="1" t="s">
        <v>109</v>
      </c>
      <c r="D50798">
        <v>5</v>
      </c>
      <c r="E50798" s="1" t="s">
        <v>86</v>
      </c>
      <c r="F50798" s="1" t="s">
        <v>93</v>
      </c>
      <c r="G50798" s="1" t="s">
        <v>88</v>
      </c>
      <c r="H50798" s="1" t="s">
        <v>1</v>
      </c>
      <c r="I50798" s="1" t="s">
        <v>233</v>
      </c>
      <c r="J50798" s="1" t="s">
        <v>90</v>
      </c>
      <c r="K50798">
        <v>790000</v>
      </c>
      <c r="L50798">
        <v>711000</v>
      </c>
    </row>
    <row r="50799" spans="1:12" x14ac:dyDescent="0.25">
      <c r="A50799">
        <v>12339180</v>
      </c>
      <c r="B50799" s="1" t="s">
        <v>294</v>
      </c>
      <c r="C50799" s="1" t="s">
        <v>97</v>
      </c>
      <c r="D50799">
        <v>22</v>
      </c>
      <c r="E50799" s="1" t="s">
        <v>98</v>
      </c>
      <c r="F50799" s="1" t="s">
        <v>108</v>
      </c>
      <c r="G50799" s="1" t="s">
        <v>88</v>
      </c>
      <c r="H50799" s="1" t="s">
        <v>1</v>
      </c>
      <c r="I50799" s="1" t="s">
        <v>233</v>
      </c>
      <c r="J50799" s="1" t="s">
        <v>90</v>
      </c>
      <c r="K50799">
        <v>2651929</v>
      </c>
      <c r="L50799">
        <v>2382201</v>
      </c>
    </row>
    <row r="50800" spans="1:12" x14ac:dyDescent="0.25">
      <c r="A50800">
        <v>18424392</v>
      </c>
      <c r="B50800" s="1" t="s">
        <v>291</v>
      </c>
      <c r="C50800" s="1" t="s">
        <v>109</v>
      </c>
      <c r="D50800">
        <v>88</v>
      </c>
      <c r="E50800" s="1" t="s">
        <v>98</v>
      </c>
      <c r="F50800" s="1" t="s">
        <v>139</v>
      </c>
      <c r="G50800" s="1" t="s">
        <v>88</v>
      </c>
      <c r="H50800" s="1" t="s">
        <v>26</v>
      </c>
      <c r="I50800" s="1" t="s">
        <v>271</v>
      </c>
      <c r="J50800" s="1" t="s">
        <v>90</v>
      </c>
      <c r="K50800">
        <v>4900000</v>
      </c>
      <c r="L50800">
        <v>4410000</v>
      </c>
    </row>
    <row r="50801" spans="1:12" x14ac:dyDescent="0.25">
      <c r="A50801">
        <v>2130563619</v>
      </c>
      <c r="B50801" s="1" t="s">
        <v>300</v>
      </c>
      <c r="C50801" s="1" t="s">
        <v>97</v>
      </c>
      <c r="D50801">
        <v>86</v>
      </c>
      <c r="E50801" s="1" t="s">
        <v>86</v>
      </c>
      <c r="F50801" s="1" t="s">
        <v>117</v>
      </c>
      <c r="G50801" s="1" t="s">
        <v>88</v>
      </c>
      <c r="H50801" s="1" t="s">
        <v>10</v>
      </c>
      <c r="I50801" s="1" t="s">
        <v>11</v>
      </c>
      <c r="J50801" s="1" t="s">
        <v>90</v>
      </c>
      <c r="K50801">
        <v>270000</v>
      </c>
      <c r="L50801">
        <v>243000</v>
      </c>
    </row>
    <row r="50802" spans="1:12" x14ac:dyDescent="0.25">
      <c r="A50802">
        <v>3410376445</v>
      </c>
      <c r="B50802" s="1" t="s">
        <v>329</v>
      </c>
      <c r="C50802" s="1" t="s">
        <v>97</v>
      </c>
      <c r="D50802">
        <v>83</v>
      </c>
      <c r="E50802" s="1" t="s">
        <v>98</v>
      </c>
      <c r="F50802" s="1" t="s">
        <v>126</v>
      </c>
      <c r="G50802" s="1" t="s">
        <v>88</v>
      </c>
      <c r="H50802" s="1" t="s">
        <v>1</v>
      </c>
      <c r="I50802" s="1" t="s">
        <v>233</v>
      </c>
      <c r="J50802" s="1" t="s">
        <v>90</v>
      </c>
      <c r="K50802">
        <v>1010000</v>
      </c>
      <c r="L50802">
        <v>903501</v>
      </c>
    </row>
    <row r="50803" spans="1:12" x14ac:dyDescent="0.25">
      <c r="A50803">
        <v>3491350761</v>
      </c>
      <c r="B50803" s="1" t="s">
        <v>327</v>
      </c>
      <c r="C50803" s="1" t="s">
        <v>109</v>
      </c>
      <c r="D50803">
        <v>36</v>
      </c>
      <c r="E50803" s="1" t="s">
        <v>98</v>
      </c>
      <c r="F50803" s="1" t="s">
        <v>124</v>
      </c>
      <c r="G50803" s="1" t="s">
        <v>88</v>
      </c>
      <c r="H50803" s="1" t="s">
        <v>2</v>
      </c>
      <c r="I50803" s="1" t="s">
        <v>2</v>
      </c>
      <c r="J50803" s="1" t="s">
        <v>90</v>
      </c>
      <c r="K50803">
        <v>1062961</v>
      </c>
      <c r="L50803">
        <v>956665</v>
      </c>
    </row>
    <row r="50804" spans="1:12" x14ac:dyDescent="0.25">
      <c r="A50804">
        <v>4999913062</v>
      </c>
      <c r="B50804" s="1" t="s">
        <v>297</v>
      </c>
      <c r="C50804" s="1" t="s">
        <v>97</v>
      </c>
      <c r="D50804">
        <v>68</v>
      </c>
      <c r="E50804" s="1" t="s">
        <v>98</v>
      </c>
      <c r="F50804" s="1" t="s">
        <v>125</v>
      </c>
      <c r="G50804" s="1" t="s">
        <v>88</v>
      </c>
      <c r="H50804" s="1" t="s">
        <v>0</v>
      </c>
      <c r="I50804" s="1" t="s">
        <v>265</v>
      </c>
      <c r="J50804" s="1" t="s">
        <v>90</v>
      </c>
      <c r="K50804">
        <v>900000</v>
      </c>
      <c r="L50804">
        <v>609300</v>
      </c>
    </row>
    <row r="50805" spans="1:12" x14ac:dyDescent="0.25">
      <c r="A50805">
        <v>61311456</v>
      </c>
      <c r="B50805" s="1" t="s">
        <v>293</v>
      </c>
      <c r="C50805" s="1" t="s">
        <v>97</v>
      </c>
      <c r="D50805">
        <v>76</v>
      </c>
      <c r="E50805" s="1" t="s">
        <v>98</v>
      </c>
      <c r="F50805" s="1" t="s">
        <v>126</v>
      </c>
      <c r="G50805" s="1" t="s">
        <v>88</v>
      </c>
      <c r="H50805" s="1" t="s">
        <v>2</v>
      </c>
      <c r="I50805" s="1" t="s">
        <v>2</v>
      </c>
      <c r="J50805" s="1" t="s">
        <v>90</v>
      </c>
      <c r="K50805">
        <v>1463900</v>
      </c>
      <c r="L50805">
        <v>1333665</v>
      </c>
    </row>
    <row r="50806" spans="1:12" x14ac:dyDescent="0.25">
      <c r="A50806">
        <v>2690602148</v>
      </c>
      <c r="B50806" s="1" t="s">
        <v>306</v>
      </c>
      <c r="C50806" s="1" t="s">
        <v>97</v>
      </c>
      <c r="D50806">
        <v>14</v>
      </c>
      <c r="E50806" s="1" t="s">
        <v>98</v>
      </c>
      <c r="F50806" s="1" t="s">
        <v>145</v>
      </c>
      <c r="G50806" s="1" t="s">
        <v>88</v>
      </c>
      <c r="H50806" s="1" t="s">
        <v>5</v>
      </c>
      <c r="I50806" s="1" t="s">
        <v>19</v>
      </c>
      <c r="J50806" s="1" t="s">
        <v>90</v>
      </c>
      <c r="K50806">
        <v>418000</v>
      </c>
      <c r="L50806">
        <v>417651</v>
      </c>
    </row>
    <row r="50807" spans="1:12" x14ac:dyDescent="0.25">
      <c r="A50807">
        <v>2360283464</v>
      </c>
      <c r="B50807" s="1" t="s">
        <v>350</v>
      </c>
      <c r="C50807" s="1" t="s">
        <v>97</v>
      </c>
      <c r="D50807">
        <v>20</v>
      </c>
      <c r="E50807" s="1" t="s">
        <v>98</v>
      </c>
      <c r="F50807" s="1" t="s">
        <v>105</v>
      </c>
      <c r="G50807" s="1" t="s">
        <v>88</v>
      </c>
      <c r="H50807" s="1" t="s">
        <v>7</v>
      </c>
      <c r="I50807" s="1" t="s">
        <v>179</v>
      </c>
      <c r="J50807" s="1" t="s">
        <v>90</v>
      </c>
      <c r="K50807">
        <v>7300000</v>
      </c>
      <c r="L50807">
        <v>6219900</v>
      </c>
    </row>
    <row r="50808" spans="1:12" x14ac:dyDescent="0.25">
      <c r="A50808">
        <v>962463507</v>
      </c>
      <c r="B50808" s="1" t="s">
        <v>315</v>
      </c>
      <c r="C50808" s="1" t="s">
        <v>97</v>
      </c>
      <c r="D50808">
        <v>73</v>
      </c>
      <c r="E50808" s="1" t="s">
        <v>98</v>
      </c>
      <c r="F50808" s="1" t="s">
        <v>124</v>
      </c>
      <c r="G50808" s="1" t="s">
        <v>88</v>
      </c>
      <c r="H50808" s="1" t="s">
        <v>2</v>
      </c>
      <c r="I50808" s="1" t="s">
        <v>2</v>
      </c>
      <c r="J50808" s="1" t="s">
        <v>90</v>
      </c>
      <c r="K50808">
        <v>804500</v>
      </c>
      <c r="L50808">
        <v>281500</v>
      </c>
    </row>
    <row r="50809" spans="1:12" x14ac:dyDescent="0.25">
      <c r="A50809">
        <v>830340181</v>
      </c>
      <c r="B50809" s="1" t="s">
        <v>308</v>
      </c>
      <c r="C50809" s="1" t="s">
        <v>97</v>
      </c>
      <c r="D50809">
        <v>56</v>
      </c>
      <c r="E50809" s="1" t="s">
        <v>98</v>
      </c>
      <c r="F50809" s="1" t="s">
        <v>127</v>
      </c>
      <c r="G50809" s="1" t="s">
        <v>88</v>
      </c>
      <c r="H50809" s="1" t="s">
        <v>0</v>
      </c>
      <c r="I50809" s="1" t="s">
        <v>265</v>
      </c>
      <c r="J50809" s="1" t="s">
        <v>90</v>
      </c>
      <c r="K50809">
        <v>800000</v>
      </c>
      <c r="L50809">
        <v>629800</v>
      </c>
    </row>
    <row r="50810" spans="1:12" x14ac:dyDescent="0.25">
      <c r="A50810">
        <v>4251265807</v>
      </c>
      <c r="B50810" s="1" t="s">
        <v>312</v>
      </c>
      <c r="C50810" s="1" t="s">
        <v>97</v>
      </c>
      <c r="D50810">
        <v>79</v>
      </c>
      <c r="E50810" s="1" t="s">
        <v>86</v>
      </c>
      <c r="F50810" s="1" t="s">
        <v>87</v>
      </c>
      <c r="G50810" s="1" t="s">
        <v>88</v>
      </c>
      <c r="H50810" s="1" t="s">
        <v>1</v>
      </c>
      <c r="I50810" s="1" t="s">
        <v>208</v>
      </c>
      <c r="J50810" s="1" t="s">
        <v>90</v>
      </c>
      <c r="K50810">
        <v>7003800</v>
      </c>
      <c r="L50810">
        <v>2529720</v>
      </c>
    </row>
    <row r="50811" spans="1:12" x14ac:dyDescent="0.25">
      <c r="A50811">
        <v>1452077533</v>
      </c>
      <c r="B50811" s="1" t="s">
        <v>316</v>
      </c>
      <c r="C50811" s="1" t="s">
        <v>97</v>
      </c>
      <c r="D50811">
        <v>22</v>
      </c>
      <c r="E50811" s="1" t="s">
        <v>98</v>
      </c>
      <c r="F50811" s="1" t="s">
        <v>99</v>
      </c>
      <c r="G50811" s="1" t="s">
        <v>88</v>
      </c>
      <c r="H50811" s="1" t="s">
        <v>2</v>
      </c>
      <c r="I50811" s="1" t="s">
        <v>2</v>
      </c>
      <c r="J50811" s="1" t="s">
        <v>114</v>
      </c>
      <c r="K50811">
        <v>873780</v>
      </c>
      <c r="L50811">
        <v>828420</v>
      </c>
    </row>
    <row r="50812" spans="1:12" x14ac:dyDescent="0.25">
      <c r="A50812">
        <v>880253576</v>
      </c>
      <c r="B50812" s="1" t="s">
        <v>341</v>
      </c>
      <c r="C50812" s="1" t="s">
        <v>109</v>
      </c>
      <c r="D50812">
        <v>14</v>
      </c>
      <c r="E50812" s="1" t="s">
        <v>98</v>
      </c>
      <c r="F50812" s="1" t="s">
        <v>93</v>
      </c>
      <c r="G50812" s="1" t="s">
        <v>88</v>
      </c>
      <c r="H50812" s="1" t="s">
        <v>5</v>
      </c>
      <c r="I50812" s="1" t="s">
        <v>263</v>
      </c>
      <c r="J50812" s="1" t="s">
        <v>90</v>
      </c>
      <c r="K50812">
        <v>1200000</v>
      </c>
      <c r="L50812">
        <v>1080000</v>
      </c>
    </row>
    <row r="50813" spans="1:12" x14ac:dyDescent="0.25">
      <c r="A50813">
        <v>971779287</v>
      </c>
      <c r="B50813" s="1" t="s">
        <v>321</v>
      </c>
      <c r="C50813" s="1" t="s">
        <v>97</v>
      </c>
      <c r="D50813">
        <v>89</v>
      </c>
      <c r="E50813" s="1" t="s">
        <v>86</v>
      </c>
      <c r="F50813" s="1" t="s">
        <v>116</v>
      </c>
      <c r="G50813" s="1" t="s">
        <v>88</v>
      </c>
      <c r="H50813" s="1" t="s">
        <v>2</v>
      </c>
      <c r="I50813" s="1" t="s">
        <v>2</v>
      </c>
      <c r="J50813" s="1" t="s">
        <v>90</v>
      </c>
      <c r="K50813">
        <v>630500</v>
      </c>
      <c r="L50813">
        <v>624750</v>
      </c>
    </row>
    <row r="50814" spans="1:12" x14ac:dyDescent="0.25">
      <c r="A50814">
        <v>5500123068</v>
      </c>
      <c r="B50814" s="1" t="s">
        <v>293</v>
      </c>
      <c r="C50814" s="1" t="s">
        <v>97</v>
      </c>
      <c r="D50814">
        <v>5</v>
      </c>
      <c r="E50814" s="1" t="s">
        <v>86</v>
      </c>
      <c r="F50814" s="1" t="s">
        <v>115</v>
      </c>
      <c r="G50814" s="1" t="s">
        <v>88</v>
      </c>
      <c r="H50814" s="1" t="s">
        <v>0</v>
      </c>
      <c r="I50814" s="1" t="s">
        <v>281</v>
      </c>
      <c r="J50814" s="1" t="s">
        <v>90</v>
      </c>
      <c r="K50814">
        <v>480000</v>
      </c>
      <c r="L50814">
        <v>390000</v>
      </c>
    </row>
    <row r="50815" spans="1:12" x14ac:dyDescent="0.25">
      <c r="A50815">
        <v>2269811372</v>
      </c>
      <c r="B50815" s="1" t="s">
        <v>291</v>
      </c>
      <c r="C50815" s="1" t="s">
        <v>97</v>
      </c>
      <c r="D50815">
        <v>29</v>
      </c>
      <c r="E50815" s="1" t="s">
        <v>86</v>
      </c>
      <c r="F50815" s="1" t="s">
        <v>144</v>
      </c>
      <c r="G50815" s="1" t="s">
        <v>88</v>
      </c>
      <c r="H50815" s="1" t="s">
        <v>0</v>
      </c>
      <c r="I50815" s="1" t="s">
        <v>265</v>
      </c>
      <c r="J50815" s="1" t="s">
        <v>90</v>
      </c>
      <c r="K50815">
        <v>858000</v>
      </c>
      <c r="L50815">
        <v>688400</v>
      </c>
    </row>
    <row r="50816" spans="1:12" x14ac:dyDescent="0.25">
      <c r="A50816">
        <v>2259411673</v>
      </c>
      <c r="B50816" s="1" t="s">
        <v>329</v>
      </c>
      <c r="C50816" s="1" t="s">
        <v>109</v>
      </c>
      <c r="D50816">
        <v>67</v>
      </c>
      <c r="E50816" s="1" t="s">
        <v>98</v>
      </c>
      <c r="F50816" s="1" t="s">
        <v>135</v>
      </c>
      <c r="G50816" s="1" t="s">
        <v>88</v>
      </c>
      <c r="H50816" s="1" t="s">
        <v>0</v>
      </c>
      <c r="I50816" s="1" t="s">
        <v>265</v>
      </c>
      <c r="J50816" s="1" t="s">
        <v>90</v>
      </c>
      <c r="K50816">
        <v>800000</v>
      </c>
      <c r="L50816">
        <v>609300</v>
      </c>
    </row>
    <row r="50817" spans="1:12" x14ac:dyDescent="0.25">
      <c r="A50817">
        <v>2293766551</v>
      </c>
      <c r="B50817" s="1" t="s">
        <v>361</v>
      </c>
      <c r="C50817" s="1" t="s">
        <v>97</v>
      </c>
      <c r="D50817">
        <v>50</v>
      </c>
      <c r="E50817" s="1" t="s">
        <v>86</v>
      </c>
      <c r="F50817" s="1" t="s">
        <v>91</v>
      </c>
      <c r="G50817" s="1" t="s">
        <v>88</v>
      </c>
      <c r="H50817" s="1" t="s">
        <v>2</v>
      </c>
      <c r="I50817" s="1" t="s">
        <v>2</v>
      </c>
      <c r="J50817" s="1" t="s">
        <v>90</v>
      </c>
      <c r="K50817">
        <v>590860</v>
      </c>
      <c r="L50817">
        <v>0</v>
      </c>
    </row>
    <row r="50818" spans="1:12" x14ac:dyDescent="0.25">
      <c r="A50818">
        <v>4283597902</v>
      </c>
      <c r="B50818" s="1" t="s">
        <v>314</v>
      </c>
      <c r="C50818" s="1" t="s">
        <v>15</v>
      </c>
      <c r="D50818">
        <v>78</v>
      </c>
      <c r="E50818" s="1" t="s">
        <v>98</v>
      </c>
      <c r="F50818" s="1" t="s">
        <v>146</v>
      </c>
      <c r="G50818" s="1" t="s">
        <v>88</v>
      </c>
      <c r="H50818" s="1" t="s">
        <v>14</v>
      </c>
      <c r="I50818" s="1" t="s">
        <v>133</v>
      </c>
      <c r="J50818" s="1" t="s">
        <v>114</v>
      </c>
      <c r="K50818">
        <v>3657576</v>
      </c>
      <c r="L50818">
        <v>3551945</v>
      </c>
    </row>
    <row r="50819" spans="1:12" x14ac:dyDescent="0.25">
      <c r="A50819">
        <v>1960338617</v>
      </c>
      <c r="B50819" s="1" t="s">
        <v>338</v>
      </c>
      <c r="C50819" s="1" t="s">
        <v>109</v>
      </c>
      <c r="D50819">
        <v>60</v>
      </c>
      <c r="E50819" s="1" t="s">
        <v>86</v>
      </c>
      <c r="F50819" s="1" t="s">
        <v>131</v>
      </c>
      <c r="G50819" s="1" t="s">
        <v>88</v>
      </c>
      <c r="H50819" s="1" t="s">
        <v>2</v>
      </c>
      <c r="I50819" s="1" t="s">
        <v>2</v>
      </c>
      <c r="J50819" s="1" t="s">
        <v>90</v>
      </c>
      <c r="K50819">
        <v>9854000</v>
      </c>
      <c r="L50819">
        <v>8868600</v>
      </c>
    </row>
    <row r="50820" spans="1:12" x14ac:dyDescent="0.25">
      <c r="A50820">
        <v>3242162110</v>
      </c>
      <c r="B50820" s="1" t="s">
        <v>328</v>
      </c>
      <c r="C50820" s="1" t="s">
        <v>97</v>
      </c>
      <c r="D50820">
        <v>39</v>
      </c>
      <c r="E50820" s="1" t="s">
        <v>86</v>
      </c>
      <c r="F50820" s="1" t="s">
        <v>121</v>
      </c>
      <c r="G50820" s="1" t="s">
        <v>88</v>
      </c>
      <c r="H50820" s="1" t="s">
        <v>0</v>
      </c>
      <c r="I50820" s="1" t="s">
        <v>281</v>
      </c>
      <c r="J50820" s="1" t="s">
        <v>90</v>
      </c>
      <c r="K50820">
        <v>600000</v>
      </c>
      <c r="L50820">
        <v>401400</v>
      </c>
    </row>
    <row r="50821" spans="1:12" x14ac:dyDescent="0.25">
      <c r="A50821">
        <v>4680169362</v>
      </c>
      <c r="B50821" s="1" t="s">
        <v>317</v>
      </c>
      <c r="C50821" s="1" t="s">
        <v>15</v>
      </c>
      <c r="D50821">
        <v>61</v>
      </c>
      <c r="E50821" s="1" t="s">
        <v>98</v>
      </c>
      <c r="F50821" s="1" t="s">
        <v>140</v>
      </c>
      <c r="G50821" s="1" t="s">
        <v>88</v>
      </c>
      <c r="H50821" s="1" t="s">
        <v>0</v>
      </c>
      <c r="I50821" s="1" t="s">
        <v>265</v>
      </c>
      <c r="J50821" s="1" t="s">
        <v>90</v>
      </c>
      <c r="K50821">
        <v>650000</v>
      </c>
      <c r="L50821">
        <v>630600</v>
      </c>
    </row>
    <row r="50822" spans="1:12" x14ac:dyDescent="0.25">
      <c r="A50822">
        <v>251526399</v>
      </c>
      <c r="B50822" s="1" t="s">
        <v>303</v>
      </c>
      <c r="C50822" s="1" t="s">
        <v>109</v>
      </c>
      <c r="D50822">
        <v>85</v>
      </c>
      <c r="E50822" s="1" t="s">
        <v>98</v>
      </c>
      <c r="F50822" s="1" t="s">
        <v>135</v>
      </c>
      <c r="G50822" s="1" t="s">
        <v>88</v>
      </c>
      <c r="H50822" s="1" t="s">
        <v>0</v>
      </c>
      <c r="I50822" s="1" t="s">
        <v>281</v>
      </c>
      <c r="J50822" s="1" t="s">
        <v>90</v>
      </c>
      <c r="K50822">
        <v>500000</v>
      </c>
      <c r="L50822">
        <v>401400</v>
      </c>
    </row>
    <row r="50823" spans="1:12" x14ac:dyDescent="0.25">
      <c r="A50823">
        <v>1741391083</v>
      </c>
      <c r="B50823" s="1" t="s">
        <v>359</v>
      </c>
      <c r="C50823" s="1" t="s">
        <v>97</v>
      </c>
      <c r="D50823">
        <v>68</v>
      </c>
      <c r="E50823" s="1" t="s">
        <v>86</v>
      </c>
      <c r="F50823" s="1" t="s">
        <v>116</v>
      </c>
      <c r="G50823" s="1" t="s">
        <v>88</v>
      </c>
      <c r="H50823" s="1" t="s">
        <v>0</v>
      </c>
      <c r="I50823" s="1" t="s">
        <v>265</v>
      </c>
      <c r="J50823" s="1" t="s">
        <v>90</v>
      </c>
      <c r="K50823">
        <v>800000</v>
      </c>
      <c r="L50823">
        <v>609300</v>
      </c>
    </row>
    <row r="50824" spans="1:12" x14ac:dyDescent="0.25">
      <c r="A50824">
        <v>154183261</v>
      </c>
      <c r="B50824" s="1" t="s">
        <v>296</v>
      </c>
      <c r="C50824" s="1" t="s">
        <v>109</v>
      </c>
      <c r="D50824">
        <v>92</v>
      </c>
      <c r="E50824" s="1" t="s">
        <v>98</v>
      </c>
      <c r="F50824" s="1" t="s">
        <v>148</v>
      </c>
      <c r="G50824" s="1" t="s">
        <v>88</v>
      </c>
      <c r="H50824" s="1" t="s">
        <v>7</v>
      </c>
      <c r="I50824" s="1" t="s">
        <v>193</v>
      </c>
      <c r="J50824" s="1" t="s">
        <v>90</v>
      </c>
      <c r="K50824">
        <v>501052</v>
      </c>
      <c r="L50824">
        <v>450947</v>
      </c>
    </row>
    <row r="50825" spans="1:12" x14ac:dyDescent="0.25">
      <c r="A50825">
        <v>3873468565</v>
      </c>
      <c r="B50825" s="1" t="s">
        <v>310</v>
      </c>
      <c r="C50825" s="1" t="s">
        <v>109</v>
      </c>
      <c r="D50825">
        <v>45</v>
      </c>
      <c r="E50825" s="1" t="s">
        <v>98</v>
      </c>
      <c r="F50825" s="1" t="s">
        <v>139</v>
      </c>
      <c r="G50825" s="1" t="s">
        <v>88</v>
      </c>
      <c r="H50825" s="1" t="s">
        <v>2</v>
      </c>
      <c r="I50825" s="1" t="s">
        <v>2</v>
      </c>
      <c r="J50825" s="1" t="s">
        <v>90</v>
      </c>
      <c r="K50825">
        <v>1101000</v>
      </c>
      <c r="L50825">
        <v>990900</v>
      </c>
    </row>
    <row r="50826" spans="1:12" x14ac:dyDescent="0.25">
      <c r="A50826">
        <v>4200568918</v>
      </c>
      <c r="B50826" s="1" t="s">
        <v>348</v>
      </c>
      <c r="C50826" s="1" t="s">
        <v>97</v>
      </c>
      <c r="D50826">
        <v>21</v>
      </c>
      <c r="E50826" s="1" t="s">
        <v>98</v>
      </c>
      <c r="F50826" s="1" t="s">
        <v>123</v>
      </c>
      <c r="G50826" s="1" t="s">
        <v>88</v>
      </c>
      <c r="H50826" s="1" t="s">
        <v>2</v>
      </c>
      <c r="I50826" s="1" t="s">
        <v>2</v>
      </c>
      <c r="J50826" s="1" t="s">
        <v>90</v>
      </c>
      <c r="K50826">
        <v>697000</v>
      </c>
      <c r="L50826">
        <v>637800</v>
      </c>
    </row>
    <row r="50827" spans="1:12" x14ac:dyDescent="0.25">
      <c r="A50827">
        <v>6369272841</v>
      </c>
      <c r="B50827" s="1" t="s">
        <v>318</v>
      </c>
      <c r="C50827" s="1" t="s">
        <v>97</v>
      </c>
      <c r="D50827">
        <v>3</v>
      </c>
      <c r="E50827" s="1" t="s">
        <v>98</v>
      </c>
      <c r="F50827" s="1" t="s">
        <v>146</v>
      </c>
      <c r="G50827" s="1" t="s">
        <v>88</v>
      </c>
      <c r="H50827" s="1" t="s">
        <v>2</v>
      </c>
      <c r="I50827" s="1" t="s">
        <v>2</v>
      </c>
      <c r="J50827" s="1" t="s">
        <v>90</v>
      </c>
      <c r="K50827">
        <v>632000</v>
      </c>
      <c r="L50827">
        <v>568800</v>
      </c>
    </row>
    <row r="50828" spans="1:12" x14ac:dyDescent="0.25">
      <c r="A50828">
        <v>1831193981</v>
      </c>
      <c r="B50828" s="1" t="s">
        <v>306</v>
      </c>
      <c r="C50828" s="1" t="s">
        <v>109</v>
      </c>
      <c r="D50828">
        <v>34</v>
      </c>
      <c r="E50828" s="1" t="s">
        <v>98</v>
      </c>
      <c r="F50828" s="1" t="s">
        <v>116</v>
      </c>
      <c r="G50828" s="1" t="s">
        <v>88</v>
      </c>
      <c r="H50828" s="1" t="s">
        <v>2</v>
      </c>
      <c r="I50828" s="1" t="s">
        <v>2</v>
      </c>
      <c r="J50828" s="1" t="s">
        <v>90</v>
      </c>
      <c r="K50828">
        <v>705500</v>
      </c>
      <c r="L50828">
        <v>634950</v>
      </c>
    </row>
    <row r="50829" spans="1:12" x14ac:dyDescent="0.25">
      <c r="A50829">
        <v>4623569586</v>
      </c>
      <c r="B50829" s="1" t="s">
        <v>351</v>
      </c>
      <c r="C50829" s="1" t="s">
        <v>109</v>
      </c>
      <c r="D50829">
        <v>9</v>
      </c>
      <c r="E50829" s="1" t="s">
        <v>86</v>
      </c>
      <c r="F50829" s="1" t="s">
        <v>139</v>
      </c>
      <c r="G50829" s="1" t="s">
        <v>88</v>
      </c>
      <c r="H50829" s="1" t="s">
        <v>0</v>
      </c>
      <c r="I50829" s="1" t="s">
        <v>238</v>
      </c>
      <c r="J50829" s="1" t="s">
        <v>90</v>
      </c>
      <c r="K50829">
        <v>310000</v>
      </c>
      <c r="L50829">
        <v>279000</v>
      </c>
    </row>
    <row r="50830" spans="1:12" x14ac:dyDescent="0.25">
      <c r="A50830">
        <v>2571203886</v>
      </c>
      <c r="B50830" s="1" t="s">
        <v>352</v>
      </c>
      <c r="C50830" s="1" t="s">
        <v>4</v>
      </c>
      <c r="D50830">
        <v>10</v>
      </c>
      <c r="E50830" s="1" t="s">
        <v>98</v>
      </c>
      <c r="F50830" s="1" t="s">
        <v>104</v>
      </c>
      <c r="G50830" s="1" t="s">
        <v>88</v>
      </c>
      <c r="H50830" s="1" t="s">
        <v>2</v>
      </c>
      <c r="I50830" s="1" t="s">
        <v>2</v>
      </c>
      <c r="J50830" s="1" t="s">
        <v>90</v>
      </c>
      <c r="K50830">
        <v>2654000</v>
      </c>
      <c r="L50830">
        <v>159198</v>
      </c>
    </row>
    <row r="50831" spans="1:12" x14ac:dyDescent="0.25">
      <c r="A50831">
        <v>3961181561</v>
      </c>
      <c r="B50831" s="1" t="s">
        <v>341</v>
      </c>
      <c r="C50831" s="1" t="s">
        <v>109</v>
      </c>
      <c r="D50831">
        <v>52</v>
      </c>
      <c r="E50831" s="1" t="s">
        <v>98</v>
      </c>
      <c r="F50831" s="1" t="s">
        <v>111</v>
      </c>
      <c r="G50831" s="1" t="s">
        <v>88</v>
      </c>
      <c r="H50831" s="1" t="s">
        <v>0</v>
      </c>
      <c r="I50831" s="1" t="s">
        <v>281</v>
      </c>
      <c r="J50831" s="1" t="s">
        <v>90</v>
      </c>
      <c r="K50831">
        <v>365000</v>
      </c>
      <c r="L50831">
        <v>328500</v>
      </c>
    </row>
    <row r="50832" spans="1:12" x14ac:dyDescent="0.25">
      <c r="A50832">
        <v>3579974599</v>
      </c>
      <c r="B50832" s="1" t="s">
        <v>312</v>
      </c>
      <c r="C50832" s="1" t="s">
        <v>17</v>
      </c>
      <c r="D50832">
        <v>44</v>
      </c>
      <c r="E50832" s="1" t="s">
        <v>98</v>
      </c>
      <c r="F50832" s="1" t="s">
        <v>93</v>
      </c>
      <c r="G50832" s="1" t="s">
        <v>88</v>
      </c>
      <c r="H50832" s="1" t="s">
        <v>2</v>
      </c>
      <c r="I50832" s="1" t="s">
        <v>2</v>
      </c>
      <c r="J50832" s="1" t="s">
        <v>90</v>
      </c>
      <c r="K50832">
        <v>4499000</v>
      </c>
      <c r="L50832">
        <v>0</v>
      </c>
    </row>
    <row r="50833" spans="1:12" x14ac:dyDescent="0.25">
      <c r="A50833">
        <v>2181178801</v>
      </c>
      <c r="B50833" s="1" t="s">
        <v>300</v>
      </c>
      <c r="C50833" s="1" t="s">
        <v>109</v>
      </c>
      <c r="D50833">
        <v>9</v>
      </c>
      <c r="E50833" s="1" t="s">
        <v>86</v>
      </c>
      <c r="F50833" s="1" t="s">
        <v>105</v>
      </c>
      <c r="G50833" s="1" t="s">
        <v>88</v>
      </c>
      <c r="H50833" s="1" t="s">
        <v>10</v>
      </c>
      <c r="I50833" s="1" t="s">
        <v>11</v>
      </c>
      <c r="J50833" s="1" t="s">
        <v>90</v>
      </c>
      <c r="K50833">
        <v>120000</v>
      </c>
      <c r="L50833">
        <v>108000</v>
      </c>
    </row>
    <row r="50834" spans="1:12" x14ac:dyDescent="0.25">
      <c r="A50834">
        <v>3510878922</v>
      </c>
      <c r="B50834" s="1" t="s">
        <v>311</v>
      </c>
      <c r="C50834" s="1" t="s">
        <v>151</v>
      </c>
      <c r="D50834">
        <v>63</v>
      </c>
      <c r="E50834" s="1" t="s">
        <v>98</v>
      </c>
      <c r="F50834" s="1" t="s">
        <v>144</v>
      </c>
      <c r="G50834" s="1" t="s">
        <v>88</v>
      </c>
      <c r="H50834" s="1" t="s">
        <v>10</v>
      </c>
      <c r="I50834" s="1" t="s">
        <v>11</v>
      </c>
      <c r="J50834" s="1" t="s">
        <v>90</v>
      </c>
      <c r="K50834">
        <v>600000</v>
      </c>
      <c r="L50834">
        <v>99720</v>
      </c>
    </row>
    <row r="50835" spans="1:12" x14ac:dyDescent="0.25">
      <c r="A50835">
        <v>3970110874</v>
      </c>
      <c r="B50835" s="1" t="s">
        <v>300</v>
      </c>
      <c r="C50835" s="1" t="s">
        <v>97</v>
      </c>
      <c r="D50835">
        <v>64</v>
      </c>
      <c r="E50835" s="1" t="s">
        <v>86</v>
      </c>
      <c r="F50835" s="1" t="s">
        <v>129</v>
      </c>
      <c r="G50835" s="1" t="s">
        <v>88</v>
      </c>
      <c r="H50835" s="1" t="s">
        <v>0</v>
      </c>
      <c r="I50835" s="1" t="s">
        <v>281</v>
      </c>
      <c r="J50835" s="1" t="s">
        <v>90</v>
      </c>
      <c r="K50835">
        <v>607000</v>
      </c>
      <c r="L50835">
        <v>460800</v>
      </c>
    </row>
    <row r="50836" spans="1:12" x14ac:dyDescent="0.25">
      <c r="A50836">
        <v>1209394537</v>
      </c>
      <c r="B50836" s="1" t="s">
        <v>295</v>
      </c>
      <c r="C50836" s="1" t="s">
        <v>97</v>
      </c>
      <c r="D50836">
        <v>7</v>
      </c>
      <c r="E50836" s="1" t="s">
        <v>86</v>
      </c>
      <c r="F50836" s="1" t="s">
        <v>148</v>
      </c>
      <c r="G50836" s="1" t="s">
        <v>88</v>
      </c>
      <c r="H50836" s="1" t="s">
        <v>2</v>
      </c>
      <c r="I50836" s="1" t="s">
        <v>2</v>
      </c>
      <c r="J50836" s="1" t="s">
        <v>90</v>
      </c>
      <c r="K50836">
        <v>648500</v>
      </c>
      <c r="L50836">
        <v>594200</v>
      </c>
    </row>
    <row r="50837" spans="1:12" x14ac:dyDescent="0.25">
      <c r="A50837">
        <v>5100488786</v>
      </c>
      <c r="B50837" s="1" t="s">
        <v>317</v>
      </c>
      <c r="C50837" s="1" t="s">
        <v>109</v>
      </c>
      <c r="D50837">
        <v>2</v>
      </c>
      <c r="E50837" s="1" t="s">
        <v>86</v>
      </c>
      <c r="F50837" s="1" t="s">
        <v>115</v>
      </c>
      <c r="G50837" s="1" t="s">
        <v>88</v>
      </c>
      <c r="H50837" s="1" t="s">
        <v>0</v>
      </c>
      <c r="I50837" s="1" t="s">
        <v>281</v>
      </c>
      <c r="J50837" s="1" t="s">
        <v>90</v>
      </c>
      <c r="K50837">
        <v>470000</v>
      </c>
      <c r="L50837">
        <v>401400</v>
      </c>
    </row>
    <row r="50838" spans="1:12" x14ac:dyDescent="0.25">
      <c r="A50838">
        <v>16969693</v>
      </c>
      <c r="B50838" s="1" t="s">
        <v>306</v>
      </c>
      <c r="C50838" s="1" t="s">
        <v>109</v>
      </c>
      <c r="D50838">
        <v>51</v>
      </c>
      <c r="E50838" s="1" t="s">
        <v>98</v>
      </c>
      <c r="F50838" s="1" t="s">
        <v>148</v>
      </c>
      <c r="G50838" s="1" t="s">
        <v>88</v>
      </c>
      <c r="H50838" s="1" t="s">
        <v>1</v>
      </c>
      <c r="I50838" s="1" t="s">
        <v>233</v>
      </c>
      <c r="J50838" s="1" t="s">
        <v>90</v>
      </c>
      <c r="K50838">
        <v>350000</v>
      </c>
      <c r="L50838">
        <v>315000</v>
      </c>
    </row>
    <row r="50839" spans="1:12" x14ac:dyDescent="0.25">
      <c r="A50839">
        <v>4071737050</v>
      </c>
      <c r="B50839" s="1" t="s">
        <v>351</v>
      </c>
      <c r="C50839" s="1" t="s">
        <v>109</v>
      </c>
      <c r="D50839">
        <v>79</v>
      </c>
      <c r="E50839" s="1" t="s">
        <v>98</v>
      </c>
      <c r="F50839" s="1" t="s">
        <v>87</v>
      </c>
      <c r="G50839" s="1" t="s">
        <v>88</v>
      </c>
      <c r="H50839" s="1" t="s">
        <v>1</v>
      </c>
      <c r="I50839" s="1" t="s">
        <v>18</v>
      </c>
      <c r="J50839" s="1" t="s">
        <v>90</v>
      </c>
      <c r="K50839">
        <v>2900900</v>
      </c>
      <c r="L50839">
        <v>2610810</v>
      </c>
    </row>
    <row r="50840" spans="1:12" x14ac:dyDescent="0.25">
      <c r="A50840">
        <v>791497658</v>
      </c>
      <c r="B50840" s="1" t="s">
        <v>335</v>
      </c>
      <c r="C50840" s="1" t="s">
        <v>109</v>
      </c>
      <c r="D50840">
        <v>37</v>
      </c>
      <c r="E50840" s="1" t="s">
        <v>86</v>
      </c>
      <c r="F50840" s="1" t="s">
        <v>131</v>
      </c>
      <c r="G50840" s="1" t="s">
        <v>88</v>
      </c>
      <c r="H50840" s="1" t="s">
        <v>2</v>
      </c>
      <c r="I50840" s="1" t="s">
        <v>2</v>
      </c>
      <c r="J50840" s="1" t="s">
        <v>90</v>
      </c>
      <c r="K50840">
        <v>453000</v>
      </c>
      <c r="L50840">
        <v>407700</v>
      </c>
    </row>
    <row r="50841" spans="1:12" x14ac:dyDescent="0.25">
      <c r="A50841">
        <v>50114506</v>
      </c>
      <c r="B50841" s="1" t="s">
        <v>316</v>
      </c>
      <c r="C50841" s="1" t="s">
        <v>109</v>
      </c>
      <c r="D50841">
        <v>77</v>
      </c>
      <c r="E50841" s="1" t="s">
        <v>86</v>
      </c>
      <c r="F50841" s="1" t="s">
        <v>110</v>
      </c>
      <c r="G50841" s="1" t="s">
        <v>88</v>
      </c>
      <c r="H50841" s="1" t="s">
        <v>0</v>
      </c>
      <c r="I50841" s="1" t="s">
        <v>265</v>
      </c>
      <c r="J50841" s="1" t="s">
        <v>90</v>
      </c>
      <c r="K50841">
        <v>1000000</v>
      </c>
      <c r="L50841">
        <v>609300</v>
      </c>
    </row>
    <row r="50842" spans="1:12" x14ac:dyDescent="0.25">
      <c r="A50842">
        <v>1467284130</v>
      </c>
      <c r="B50842" s="1" t="s">
        <v>360</v>
      </c>
      <c r="C50842" s="1" t="s">
        <v>17</v>
      </c>
      <c r="D50842">
        <v>35</v>
      </c>
      <c r="E50842" s="1" t="s">
        <v>98</v>
      </c>
      <c r="F50842" s="1" t="s">
        <v>137</v>
      </c>
      <c r="G50842" s="1" t="s">
        <v>88</v>
      </c>
      <c r="H50842" s="1" t="s">
        <v>0</v>
      </c>
      <c r="I50842" s="1" t="s">
        <v>89</v>
      </c>
      <c r="J50842" s="1" t="s">
        <v>90</v>
      </c>
      <c r="K50842">
        <v>450000</v>
      </c>
      <c r="L50842">
        <v>0</v>
      </c>
    </row>
    <row r="50843" spans="1:12" x14ac:dyDescent="0.25">
      <c r="A50843">
        <v>1580663680</v>
      </c>
      <c r="B50843" s="1" t="s">
        <v>320</v>
      </c>
      <c r="C50843" s="1" t="s">
        <v>97</v>
      </c>
      <c r="D50843">
        <v>23</v>
      </c>
      <c r="E50843" s="1" t="s">
        <v>86</v>
      </c>
      <c r="F50843" s="1" t="s">
        <v>108</v>
      </c>
      <c r="G50843" s="1" t="s">
        <v>88</v>
      </c>
      <c r="H50843" s="1" t="s">
        <v>2</v>
      </c>
      <c r="I50843" s="1" t="s">
        <v>2</v>
      </c>
      <c r="J50843" s="1" t="s">
        <v>90</v>
      </c>
      <c r="K50843">
        <v>2278000</v>
      </c>
      <c r="L50843">
        <v>2094500</v>
      </c>
    </row>
    <row r="50844" spans="1:12" x14ac:dyDescent="0.25">
      <c r="A50844">
        <v>1229452664</v>
      </c>
      <c r="B50844" s="1" t="s">
        <v>352</v>
      </c>
      <c r="C50844" s="1" t="s">
        <v>109</v>
      </c>
      <c r="D50844">
        <v>87</v>
      </c>
      <c r="E50844" s="1" t="s">
        <v>86</v>
      </c>
      <c r="F50844" s="1" t="s">
        <v>91</v>
      </c>
      <c r="G50844" s="1" t="s">
        <v>88</v>
      </c>
      <c r="H50844" s="1" t="s">
        <v>1</v>
      </c>
      <c r="I50844" s="1" t="s">
        <v>208</v>
      </c>
      <c r="J50844" s="1" t="s">
        <v>90</v>
      </c>
      <c r="K50844">
        <v>1670000</v>
      </c>
      <c r="L50844">
        <v>1503000</v>
      </c>
    </row>
    <row r="50845" spans="1:12" x14ac:dyDescent="0.25">
      <c r="A50845">
        <v>2431667219</v>
      </c>
      <c r="B50845" s="1" t="s">
        <v>293</v>
      </c>
      <c r="C50845" s="1" t="s">
        <v>97</v>
      </c>
      <c r="D50845">
        <v>36</v>
      </c>
      <c r="E50845" s="1" t="s">
        <v>98</v>
      </c>
      <c r="F50845" s="1" t="s">
        <v>91</v>
      </c>
      <c r="G50845" s="1" t="s">
        <v>88</v>
      </c>
      <c r="H50845" s="1" t="s">
        <v>0</v>
      </c>
      <c r="I50845" s="1" t="s">
        <v>265</v>
      </c>
      <c r="J50845" s="1" t="s">
        <v>90</v>
      </c>
      <c r="K50845">
        <v>900000</v>
      </c>
      <c r="L50845">
        <v>192940</v>
      </c>
    </row>
    <row r="50846" spans="1:12" x14ac:dyDescent="0.25">
      <c r="A50846">
        <v>4899531990</v>
      </c>
      <c r="B50846" s="1" t="s">
        <v>351</v>
      </c>
      <c r="C50846" s="1" t="s">
        <v>109</v>
      </c>
      <c r="D50846">
        <v>35</v>
      </c>
      <c r="E50846" s="1" t="s">
        <v>86</v>
      </c>
      <c r="F50846" s="1" t="s">
        <v>124</v>
      </c>
      <c r="G50846" s="1" t="s">
        <v>88</v>
      </c>
      <c r="H50846" s="1" t="s">
        <v>0</v>
      </c>
      <c r="I50846" s="1" t="s">
        <v>283</v>
      </c>
      <c r="J50846" s="1" t="s">
        <v>90</v>
      </c>
      <c r="K50846">
        <v>1000000</v>
      </c>
      <c r="L50846">
        <v>772200</v>
      </c>
    </row>
    <row r="50847" spans="1:12" x14ac:dyDescent="0.25">
      <c r="A50847">
        <v>157455033</v>
      </c>
      <c r="B50847" s="1" t="s">
        <v>305</v>
      </c>
      <c r="C50847" s="1" t="s">
        <v>109</v>
      </c>
      <c r="D50847">
        <v>31</v>
      </c>
      <c r="E50847" s="1" t="s">
        <v>98</v>
      </c>
      <c r="F50847" s="1" t="s">
        <v>105</v>
      </c>
      <c r="G50847" s="1" t="s">
        <v>88</v>
      </c>
      <c r="H50847" s="1" t="s">
        <v>0</v>
      </c>
      <c r="I50847" s="1" t="s">
        <v>283</v>
      </c>
      <c r="J50847" s="1" t="s">
        <v>90</v>
      </c>
      <c r="K50847">
        <v>1000000</v>
      </c>
      <c r="L50847">
        <v>772200</v>
      </c>
    </row>
    <row r="50848" spans="1:12" x14ac:dyDescent="0.25">
      <c r="A50848">
        <v>4990085817</v>
      </c>
      <c r="B50848" s="1" t="s">
        <v>319</v>
      </c>
      <c r="C50848" s="1" t="s">
        <v>109</v>
      </c>
      <c r="D50848">
        <v>12</v>
      </c>
      <c r="E50848" s="1" t="s">
        <v>86</v>
      </c>
      <c r="F50848" s="1" t="s">
        <v>117</v>
      </c>
      <c r="G50848" s="1" t="s">
        <v>88</v>
      </c>
      <c r="H50848" s="1" t="s">
        <v>2</v>
      </c>
      <c r="I50848" s="1" t="s">
        <v>2</v>
      </c>
      <c r="J50848" s="1" t="s">
        <v>90</v>
      </c>
      <c r="K50848">
        <v>2173000</v>
      </c>
      <c r="L50848">
        <v>1170000</v>
      </c>
    </row>
    <row r="50849" spans="1:12" x14ac:dyDescent="0.25">
      <c r="A50849">
        <v>3131387742</v>
      </c>
      <c r="B50849" s="1" t="s">
        <v>320</v>
      </c>
      <c r="C50849" s="1" t="s">
        <v>151</v>
      </c>
      <c r="D50849">
        <v>34</v>
      </c>
      <c r="E50849" s="1" t="s">
        <v>86</v>
      </c>
      <c r="F50849" s="1" t="s">
        <v>135</v>
      </c>
      <c r="G50849" s="1" t="s">
        <v>88</v>
      </c>
      <c r="H50849" s="1" t="s">
        <v>0</v>
      </c>
      <c r="I50849" s="1" t="s">
        <v>265</v>
      </c>
      <c r="J50849" s="1" t="s">
        <v>90</v>
      </c>
      <c r="K50849">
        <v>800000</v>
      </c>
      <c r="L50849">
        <v>677000</v>
      </c>
    </row>
    <row r="50850" spans="1:12" x14ac:dyDescent="0.25">
      <c r="A50850">
        <v>2360319541</v>
      </c>
      <c r="B50850" s="1" t="s">
        <v>298</v>
      </c>
      <c r="C50850" s="1" t="s">
        <v>17</v>
      </c>
      <c r="D50850">
        <v>42</v>
      </c>
      <c r="E50850" s="1" t="s">
        <v>86</v>
      </c>
      <c r="F50850" s="1" t="s">
        <v>145</v>
      </c>
      <c r="G50850" s="1" t="s">
        <v>88</v>
      </c>
      <c r="H50850" s="1" t="s">
        <v>7</v>
      </c>
      <c r="I50850" s="1" t="s">
        <v>175</v>
      </c>
      <c r="J50850" s="1" t="s">
        <v>90</v>
      </c>
      <c r="K50850">
        <v>500000</v>
      </c>
      <c r="L50850">
        <v>0</v>
      </c>
    </row>
    <row r="50851" spans="1:12" x14ac:dyDescent="0.25">
      <c r="A50851">
        <v>4660578976</v>
      </c>
      <c r="B50851" s="1" t="s">
        <v>345</v>
      </c>
      <c r="C50851" s="1" t="s">
        <v>97</v>
      </c>
      <c r="D50851">
        <v>73</v>
      </c>
      <c r="E50851" s="1" t="s">
        <v>86</v>
      </c>
      <c r="F50851" s="1" t="s">
        <v>121</v>
      </c>
      <c r="G50851" s="1" t="s">
        <v>88</v>
      </c>
      <c r="H50851" s="1" t="s">
        <v>1</v>
      </c>
      <c r="I50851" s="1" t="s">
        <v>208</v>
      </c>
      <c r="J50851" s="1" t="s">
        <v>90</v>
      </c>
      <c r="K50851">
        <v>1500000</v>
      </c>
      <c r="L50851">
        <v>1347750</v>
      </c>
    </row>
    <row r="50852" spans="1:12" x14ac:dyDescent="0.25">
      <c r="A50852">
        <v>34492313</v>
      </c>
      <c r="B50852" s="1" t="s">
        <v>311</v>
      </c>
      <c r="C50852" s="1" t="s">
        <v>97</v>
      </c>
      <c r="D50852">
        <v>61</v>
      </c>
      <c r="E50852" s="1" t="s">
        <v>86</v>
      </c>
      <c r="F50852" s="1" t="s">
        <v>132</v>
      </c>
      <c r="G50852" s="1" t="s">
        <v>88</v>
      </c>
      <c r="H50852" s="1" t="s">
        <v>1</v>
      </c>
      <c r="I50852" s="1" t="s">
        <v>208</v>
      </c>
      <c r="J50852" s="1" t="s">
        <v>90</v>
      </c>
      <c r="K50852">
        <v>2800000</v>
      </c>
      <c r="L50852">
        <v>1268910</v>
      </c>
    </row>
    <row r="50853" spans="1:12" x14ac:dyDescent="0.25">
      <c r="A50853">
        <v>451359003</v>
      </c>
      <c r="B50853" s="1" t="s">
        <v>305</v>
      </c>
      <c r="C50853" s="1" t="s">
        <v>109</v>
      </c>
      <c r="D50853">
        <v>29</v>
      </c>
      <c r="E50853" s="1" t="s">
        <v>98</v>
      </c>
      <c r="F50853" s="1" t="s">
        <v>139</v>
      </c>
      <c r="G50853" s="1" t="s">
        <v>88</v>
      </c>
      <c r="H50853" s="1" t="s">
        <v>2</v>
      </c>
      <c r="I50853" s="1" t="s">
        <v>2</v>
      </c>
      <c r="J50853" s="1" t="s">
        <v>90</v>
      </c>
      <c r="K50853">
        <v>1259130</v>
      </c>
      <c r="L50853">
        <v>1133217</v>
      </c>
    </row>
    <row r="50854" spans="1:12" x14ac:dyDescent="0.25">
      <c r="A50854">
        <v>2452147338</v>
      </c>
      <c r="B50854" s="1" t="s">
        <v>322</v>
      </c>
      <c r="C50854" s="1" t="s">
        <v>109</v>
      </c>
      <c r="D50854">
        <v>61</v>
      </c>
      <c r="E50854" s="1" t="s">
        <v>98</v>
      </c>
      <c r="F50854" s="1" t="s">
        <v>94</v>
      </c>
      <c r="G50854" s="1" t="s">
        <v>88</v>
      </c>
      <c r="H50854" s="1" t="s">
        <v>7</v>
      </c>
      <c r="I50854" s="1" t="s">
        <v>175</v>
      </c>
      <c r="J50854" s="1" t="s">
        <v>90</v>
      </c>
      <c r="K50854">
        <v>6820000</v>
      </c>
      <c r="L50854">
        <v>6138000</v>
      </c>
    </row>
    <row r="50855" spans="1:12" x14ac:dyDescent="0.25">
      <c r="A50855">
        <v>2470506689</v>
      </c>
      <c r="B50855" s="1" t="s">
        <v>309</v>
      </c>
      <c r="C50855" s="1" t="s">
        <v>15</v>
      </c>
      <c r="D50855">
        <v>86</v>
      </c>
      <c r="E50855" s="1" t="s">
        <v>86</v>
      </c>
      <c r="F50855" s="1" t="s">
        <v>119</v>
      </c>
      <c r="G50855" s="1" t="s">
        <v>88</v>
      </c>
      <c r="H50855" s="1" t="s">
        <v>14</v>
      </c>
      <c r="I50855" s="1" t="s">
        <v>122</v>
      </c>
      <c r="J50855" s="1" t="s">
        <v>114</v>
      </c>
      <c r="K50855">
        <v>94805708</v>
      </c>
      <c r="L50855">
        <v>93855308</v>
      </c>
    </row>
    <row r="50856" spans="1:12" x14ac:dyDescent="0.25">
      <c r="A50856">
        <v>5329898625</v>
      </c>
      <c r="B50856" s="1" t="s">
        <v>323</v>
      </c>
      <c r="C50856" s="1" t="s">
        <v>109</v>
      </c>
      <c r="D50856">
        <v>4</v>
      </c>
      <c r="E50856" s="1" t="s">
        <v>98</v>
      </c>
      <c r="F50856" s="1" t="s">
        <v>107</v>
      </c>
      <c r="G50856" s="1" t="s">
        <v>88</v>
      </c>
      <c r="H50856" s="1" t="s">
        <v>1</v>
      </c>
      <c r="I50856" s="1" t="s">
        <v>208</v>
      </c>
      <c r="J50856" s="1" t="s">
        <v>90</v>
      </c>
      <c r="K50856">
        <v>1600000</v>
      </c>
      <c r="L50856">
        <v>1132110</v>
      </c>
    </row>
    <row r="50857" spans="1:12" x14ac:dyDescent="0.25">
      <c r="A50857">
        <v>2380912191</v>
      </c>
      <c r="B50857" s="1" t="s">
        <v>295</v>
      </c>
      <c r="C50857" s="1" t="s">
        <v>109</v>
      </c>
      <c r="D50857">
        <v>3</v>
      </c>
      <c r="E50857" s="1" t="s">
        <v>98</v>
      </c>
      <c r="F50857" s="1" t="s">
        <v>107</v>
      </c>
      <c r="G50857" s="1" t="s">
        <v>88</v>
      </c>
      <c r="H50857" s="1" t="s">
        <v>10</v>
      </c>
      <c r="I50857" s="1" t="s">
        <v>11</v>
      </c>
      <c r="J50857" s="1" t="s">
        <v>90</v>
      </c>
      <c r="K50857">
        <v>800000</v>
      </c>
      <c r="L50857">
        <v>299160</v>
      </c>
    </row>
    <row r="50858" spans="1:12" x14ac:dyDescent="0.25">
      <c r="A50858">
        <v>200461044</v>
      </c>
      <c r="B50858" s="1" t="s">
        <v>316</v>
      </c>
      <c r="C50858" s="1" t="s">
        <v>109</v>
      </c>
      <c r="D50858">
        <v>86</v>
      </c>
      <c r="E50858" s="1" t="s">
        <v>98</v>
      </c>
      <c r="F50858" s="1" t="s">
        <v>96</v>
      </c>
      <c r="G50858" s="1" t="s">
        <v>88</v>
      </c>
      <c r="H50858" s="1" t="s">
        <v>2</v>
      </c>
      <c r="I50858" s="1" t="s">
        <v>2</v>
      </c>
      <c r="J50858" s="1" t="s">
        <v>90</v>
      </c>
      <c r="K50858">
        <v>95000</v>
      </c>
      <c r="L50858">
        <v>85500</v>
      </c>
    </row>
    <row r="50859" spans="1:12" x14ac:dyDescent="0.25">
      <c r="A50859">
        <v>933159552</v>
      </c>
      <c r="B50859" s="1" t="s">
        <v>316</v>
      </c>
      <c r="C50859" s="1" t="s">
        <v>97</v>
      </c>
      <c r="D50859">
        <v>56</v>
      </c>
      <c r="E50859" s="1" t="s">
        <v>86</v>
      </c>
      <c r="F50859" s="1" t="s">
        <v>144</v>
      </c>
      <c r="G50859" s="1" t="s">
        <v>88</v>
      </c>
      <c r="H50859" s="1" t="s">
        <v>2</v>
      </c>
      <c r="I50859" s="1" t="s">
        <v>2</v>
      </c>
      <c r="J50859" s="1" t="s">
        <v>90</v>
      </c>
      <c r="K50859">
        <v>430000</v>
      </c>
      <c r="L50859">
        <v>401950</v>
      </c>
    </row>
    <row r="50860" spans="1:12" x14ac:dyDescent="0.25">
      <c r="A50860">
        <v>2380177937</v>
      </c>
      <c r="B50860" s="1" t="s">
        <v>332</v>
      </c>
      <c r="C50860" s="1" t="s">
        <v>97</v>
      </c>
      <c r="D50860">
        <v>77</v>
      </c>
      <c r="E50860" s="1" t="s">
        <v>98</v>
      </c>
      <c r="F50860" s="1" t="s">
        <v>110</v>
      </c>
      <c r="G50860" s="1" t="s">
        <v>88</v>
      </c>
      <c r="H50860" s="1" t="s">
        <v>7</v>
      </c>
      <c r="I50860" s="1" t="s">
        <v>179</v>
      </c>
      <c r="J50860" s="1" t="s">
        <v>90</v>
      </c>
      <c r="K50860">
        <v>160000000</v>
      </c>
      <c r="L50860">
        <v>12439800</v>
      </c>
    </row>
    <row r="50861" spans="1:12" x14ac:dyDescent="0.25">
      <c r="A50861">
        <v>6349749472</v>
      </c>
      <c r="B50861" s="1" t="s">
        <v>291</v>
      </c>
      <c r="C50861" s="1" t="s">
        <v>97</v>
      </c>
      <c r="D50861">
        <v>23</v>
      </c>
      <c r="E50861" s="1" t="s">
        <v>98</v>
      </c>
      <c r="F50861" s="1" t="s">
        <v>125</v>
      </c>
      <c r="G50861" s="1" t="s">
        <v>88</v>
      </c>
      <c r="H50861" s="1" t="s">
        <v>5</v>
      </c>
      <c r="I50861" s="1" t="s">
        <v>261</v>
      </c>
      <c r="J50861" s="1" t="s">
        <v>90</v>
      </c>
      <c r="K50861">
        <v>850000</v>
      </c>
      <c r="L50861">
        <v>631800</v>
      </c>
    </row>
    <row r="50862" spans="1:12" x14ac:dyDescent="0.25">
      <c r="A50862">
        <v>5929501981</v>
      </c>
      <c r="B50862" s="1" t="s">
        <v>339</v>
      </c>
      <c r="C50862" s="1" t="s">
        <v>97</v>
      </c>
      <c r="D50862">
        <v>45</v>
      </c>
      <c r="E50862" s="1" t="s">
        <v>86</v>
      </c>
      <c r="F50862" s="1" t="s">
        <v>93</v>
      </c>
      <c r="G50862" s="1" t="s">
        <v>88</v>
      </c>
      <c r="H50862" s="1" t="s">
        <v>0</v>
      </c>
      <c r="I50862" s="1" t="s">
        <v>265</v>
      </c>
      <c r="J50862" s="1" t="s">
        <v>90</v>
      </c>
      <c r="K50862">
        <v>670000</v>
      </c>
      <c r="L50862">
        <v>603000</v>
      </c>
    </row>
    <row r="50863" spans="1:12" x14ac:dyDescent="0.25">
      <c r="A50863">
        <v>3579578677</v>
      </c>
      <c r="B50863" s="1" t="s">
        <v>297</v>
      </c>
      <c r="C50863" s="1" t="s">
        <v>109</v>
      </c>
      <c r="D50863">
        <v>50</v>
      </c>
      <c r="E50863" s="1" t="s">
        <v>86</v>
      </c>
      <c r="F50863" s="1" t="s">
        <v>121</v>
      </c>
      <c r="G50863" s="1" t="s">
        <v>88</v>
      </c>
      <c r="H50863" s="1" t="s">
        <v>10</v>
      </c>
      <c r="I50863" s="1" t="s">
        <v>21</v>
      </c>
      <c r="J50863" s="1" t="s">
        <v>90</v>
      </c>
      <c r="K50863">
        <v>1790000</v>
      </c>
      <c r="L50863">
        <v>666000</v>
      </c>
    </row>
    <row r="50864" spans="1:12" x14ac:dyDescent="0.25">
      <c r="A50864">
        <v>2700397592</v>
      </c>
      <c r="B50864" s="1" t="s">
        <v>326</v>
      </c>
      <c r="C50864" s="1" t="s">
        <v>97</v>
      </c>
      <c r="D50864">
        <v>37</v>
      </c>
      <c r="E50864" s="1" t="s">
        <v>86</v>
      </c>
      <c r="F50864" s="1" t="s">
        <v>96</v>
      </c>
      <c r="G50864" s="1" t="s">
        <v>88</v>
      </c>
      <c r="H50864" s="1" t="s">
        <v>0</v>
      </c>
      <c r="I50864" s="1" t="s">
        <v>281</v>
      </c>
      <c r="J50864" s="1" t="s">
        <v>90</v>
      </c>
      <c r="K50864">
        <v>480000</v>
      </c>
      <c r="L50864">
        <v>470250</v>
      </c>
    </row>
    <row r="50865" spans="1:12" x14ac:dyDescent="0.25">
      <c r="A50865">
        <v>4170146468</v>
      </c>
      <c r="B50865" s="1" t="s">
        <v>320</v>
      </c>
      <c r="C50865" s="1" t="s">
        <v>97</v>
      </c>
      <c r="D50865">
        <v>58</v>
      </c>
      <c r="E50865" s="1" t="s">
        <v>98</v>
      </c>
      <c r="F50865" s="1" t="s">
        <v>124</v>
      </c>
      <c r="G50865" s="1" t="s">
        <v>88</v>
      </c>
      <c r="H50865" s="1" t="s">
        <v>2</v>
      </c>
      <c r="I50865" s="1" t="s">
        <v>2</v>
      </c>
      <c r="J50865" s="1" t="s">
        <v>90</v>
      </c>
      <c r="K50865">
        <v>1482650</v>
      </c>
      <c r="L50865">
        <v>1339000</v>
      </c>
    </row>
    <row r="50866" spans="1:12" x14ac:dyDescent="0.25">
      <c r="A50866">
        <v>442806401</v>
      </c>
      <c r="B50866" s="1" t="s">
        <v>350</v>
      </c>
      <c r="C50866" s="1" t="s">
        <v>109</v>
      </c>
      <c r="D50866">
        <v>18</v>
      </c>
      <c r="E50866" s="1" t="s">
        <v>86</v>
      </c>
      <c r="F50866" s="1" t="s">
        <v>87</v>
      </c>
      <c r="G50866" s="1" t="s">
        <v>88</v>
      </c>
      <c r="H50866" s="1" t="s">
        <v>10</v>
      </c>
      <c r="I50866" s="1" t="s">
        <v>11</v>
      </c>
      <c r="J50866" s="1" t="s">
        <v>90</v>
      </c>
      <c r="K50866">
        <v>800000</v>
      </c>
      <c r="L50866">
        <v>720000</v>
      </c>
    </row>
    <row r="50867" spans="1:12" x14ac:dyDescent="0.25">
      <c r="A50867">
        <v>2471784232</v>
      </c>
      <c r="B50867" s="1" t="s">
        <v>299</v>
      </c>
      <c r="C50867" s="1" t="s">
        <v>97</v>
      </c>
      <c r="D50867">
        <v>47</v>
      </c>
      <c r="E50867" s="1" t="s">
        <v>98</v>
      </c>
      <c r="F50867" s="1" t="s">
        <v>119</v>
      </c>
      <c r="G50867" s="1" t="s">
        <v>88</v>
      </c>
      <c r="H50867" s="1" t="s">
        <v>2</v>
      </c>
      <c r="I50867" s="1" t="s">
        <v>2</v>
      </c>
      <c r="J50867" s="1" t="s">
        <v>90</v>
      </c>
      <c r="K50867">
        <v>1915000</v>
      </c>
      <c r="L50867">
        <v>1734000</v>
      </c>
    </row>
    <row r="50868" spans="1:12" x14ac:dyDescent="0.25">
      <c r="A50868">
        <v>5040162111</v>
      </c>
      <c r="B50868" s="1" t="s">
        <v>351</v>
      </c>
      <c r="C50868" s="1" t="s">
        <v>15</v>
      </c>
      <c r="D50868">
        <v>27</v>
      </c>
      <c r="E50868" s="1" t="s">
        <v>86</v>
      </c>
      <c r="F50868" s="1" t="s">
        <v>126</v>
      </c>
      <c r="G50868" s="1" t="s">
        <v>88</v>
      </c>
      <c r="H50868" s="1" t="s">
        <v>14</v>
      </c>
      <c r="I50868" s="1" t="s">
        <v>50</v>
      </c>
      <c r="J50868" s="1" t="s">
        <v>90</v>
      </c>
      <c r="K50868">
        <v>23273971</v>
      </c>
      <c r="L50868">
        <v>20135844</v>
      </c>
    </row>
    <row r="50869" spans="1:12" x14ac:dyDescent="0.25">
      <c r="A50869">
        <v>6038657894</v>
      </c>
      <c r="B50869" s="1" t="s">
        <v>325</v>
      </c>
      <c r="C50869" s="1" t="s">
        <v>97</v>
      </c>
      <c r="D50869">
        <v>52</v>
      </c>
      <c r="E50869" s="1" t="s">
        <v>98</v>
      </c>
      <c r="F50869" s="1" t="s">
        <v>132</v>
      </c>
      <c r="G50869" s="1" t="s">
        <v>88</v>
      </c>
      <c r="H50869" s="1" t="s">
        <v>2</v>
      </c>
      <c r="I50869" s="1" t="s">
        <v>2</v>
      </c>
      <c r="J50869" s="1" t="s">
        <v>90</v>
      </c>
      <c r="K50869">
        <v>315000</v>
      </c>
      <c r="L50869">
        <v>157800</v>
      </c>
    </row>
    <row r="50870" spans="1:12" x14ac:dyDescent="0.25">
      <c r="A50870">
        <v>1671250699</v>
      </c>
      <c r="B50870" s="1" t="s">
        <v>329</v>
      </c>
      <c r="C50870" s="1" t="s">
        <v>97</v>
      </c>
      <c r="D50870">
        <v>60</v>
      </c>
      <c r="E50870" s="1" t="s">
        <v>86</v>
      </c>
      <c r="F50870" s="1" t="s">
        <v>115</v>
      </c>
      <c r="G50870" s="1" t="s">
        <v>88</v>
      </c>
      <c r="H50870" s="1" t="s">
        <v>2</v>
      </c>
      <c r="I50870" s="1" t="s">
        <v>2</v>
      </c>
      <c r="J50870" s="1" t="s">
        <v>90</v>
      </c>
      <c r="K50870">
        <v>1245210</v>
      </c>
      <c r="L50870">
        <v>1154810</v>
      </c>
    </row>
    <row r="50871" spans="1:12" x14ac:dyDescent="0.25">
      <c r="A50871">
        <v>7210069658</v>
      </c>
      <c r="B50871" s="1" t="s">
        <v>300</v>
      </c>
      <c r="C50871" s="1" t="s">
        <v>97</v>
      </c>
      <c r="D50871">
        <v>5</v>
      </c>
      <c r="E50871" s="1" t="s">
        <v>98</v>
      </c>
      <c r="F50871" s="1" t="s">
        <v>96</v>
      </c>
      <c r="G50871" s="1" t="s">
        <v>88</v>
      </c>
      <c r="H50871" s="1" t="s">
        <v>0</v>
      </c>
      <c r="I50871" s="1" t="s">
        <v>281</v>
      </c>
      <c r="J50871" s="1" t="s">
        <v>90</v>
      </c>
      <c r="K50871">
        <v>470000</v>
      </c>
      <c r="L50871">
        <v>423000</v>
      </c>
    </row>
    <row r="50872" spans="1:12" x14ac:dyDescent="0.25">
      <c r="A50872">
        <v>4670098683</v>
      </c>
      <c r="B50872" s="1" t="s">
        <v>351</v>
      </c>
      <c r="C50872" s="1" t="s">
        <v>15</v>
      </c>
      <c r="D50872">
        <v>45</v>
      </c>
      <c r="E50872" s="1" t="s">
        <v>86</v>
      </c>
      <c r="F50872" s="1" t="s">
        <v>127</v>
      </c>
      <c r="G50872" s="1" t="s">
        <v>88</v>
      </c>
      <c r="H50872" s="1" t="s">
        <v>0</v>
      </c>
      <c r="I50872" s="1" t="s">
        <v>265</v>
      </c>
      <c r="J50872" s="1" t="s">
        <v>90</v>
      </c>
      <c r="K50872">
        <v>640000</v>
      </c>
      <c r="L50872">
        <v>630600</v>
      </c>
    </row>
    <row r="50873" spans="1:12" x14ac:dyDescent="0.25">
      <c r="A50873">
        <v>2511078589</v>
      </c>
      <c r="B50873" s="1" t="s">
        <v>332</v>
      </c>
      <c r="C50873" s="1" t="s">
        <v>97</v>
      </c>
      <c r="D50873">
        <v>54</v>
      </c>
      <c r="E50873" s="1" t="s">
        <v>86</v>
      </c>
      <c r="F50873" s="1" t="s">
        <v>111</v>
      </c>
      <c r="G50873" s="1" t="s">
        <v>88</v>
      </c>
      <c r="H50873" s="1" t="s">
        <v>1</v>
      </c>
      <c r="I50873" s="1" t="s">
        <v>31</v>
      </c>
      <c r="J50873" s="1" t="s">
        <v>90</v>
      </c>
      <c r="K50873">
        <v>4540000</v>
      </c>
      <c r="L50873">
        <v>3185100</v>
      </c>
    </row>
    <row r="50874" spans="1:12" x14ac:dyDescent="0.25">
      <c r="A50874">
        <v>2939841829</v>
      </c>
      <c r="B50874" s="1" t="s">
        <v>321</v>
      </c>
      <c r="C50874" s="1" t="s">
        <v>97</v>
      </c>
      <c r="D50874">
        <v>22</v>
      </c>
      <c r="E50874" s="1" t="s">
        <v>98</v>
      </c>
      <c r="F50874" s="1" t="s">
        <v>131</v>
      </c>
      <c r="G50874" s="1" t="s">
        <v>88</v>
      </c>
      <c r="H50874" s="1" t="s">
        <v>167</v>
      </c>
      <c r="I50874" s="1" t="s">
        <v>168</v>
      </c>
      <c r="J50874" s="1" t="s">
        <v>90</v>
      </c>
      <c r="K50874">
        <v>6000000</v>
      </c>
      <c r="L50874">
        <v>5000000</v>
      </c>
    </row>
    <row r="50875" spans="1:12" x14ac:dyDescent="0.25">
      <c r="A50875">
        <v>1751008657</v>
      </c>
      <c r="B50875" s="1" t="s">
        <v>327</v>
      </c>
      <c r="C50875" s="1" t="s">
        <v>97</v>
      </c>
      <c r="D50875">
        <v>17</v>
      </c>
      <c r="E50875" s="1" t="s">
        <v>86</v>
      </c>
      <c r="F50875" s="1" t="s">
        <v>126</v>
      </c>
      <c r="G50875" s="1" t="s">
        <v>88</v>
      </c>
      <c r="H50875" s="1" t="s">
        <v>3</v>
      </c>
      <c r="I50875" s="1" t="s">
        <v>3</v>
      </c>
      <c r="J50875" s="1" t="s">
        <v>90</v>
      </c>
      <c r="K50875">
        <v>140000000</v>
      </c>
      <c r="L50875">
        <v>6771816</v>
      </c>
    </row>
    <row r="50876" spans="1:12" x14ac:dyDescent="0.25">
      <c r="A50876">
        <v>1462537618</v>
      </c>
      <c r="B50876" s="1" t="s">
        <v>313</v>
      </c>
      <c r="C50876" s="1" t="s">
        <v>109</v>
      </c>
      <c r="D50876">
        <v>87</v>
      </c>
      <c r="E50876" s="1" t="s">
        <v>98</v>
      </c>
      <c r="F50876" s="1" t="s">
        <v>94</v>
      </c>
      <c r="G50876" s="1" t="s">
        <v>88</v>
      </c>
      <c r="H50876" s="1" t="s">
        <v>167</v>
      </c>
      <c r="I50876" s="1" t="s">
        <v>168</v>
      </c>
      <c r="J50876" s="1" t="s">
        <v>90</v>
      </c>
      <c r="K50876">
        <v>9000000</v>
      </c>
      <c r="L50876">
        <v>5000000</v>
      </c>
    </row>
    <row r="50877" spans="1:12" x14ac:dyDescent="0.25">
      <c r="A50877">
        <v>1372905472</v>
      </c>
      <c r="B50877" s="1" t="s">
        <v>351</v>
      </c>
      <c r="C50877" s="1" t="s">
        <v>4</v>
      </c>
      <c r="D50877">
        <v>12</v>
      </c>
      <c r="E50877" s="1" t="s">
        <v>98</v>
      </c>
      <c r="F50877" s="1" t="s">
        <v>96</v>
      </c>
      <c r="G50877" s="1" t="s">
        <v>88</v>
      </c>
      <c r="H50877" s="1" t="s">
        <v>0</v>
      </c>
      <c r="I50877" s="1" t="s">
        <v>283</v>
      </c>
      <c r="J50877" s="1" t="s">
        <v>90</v>
      </c>
      <c r="K50877">
        <v>880000</v>
      </c>
      <c r="L50877">
        <v>0</v>
      </c>
    </row>
    <row r="50878" spans="1:12" x14ac:dyDescent="0.25">
      <c r="A50878">
        <v>2161275895</v>
      </c>
      <c r="B50878" s="1" t="s">
        <v>319</v>
      </c>
      <c r="C50878" s="1" t="s">
        <v>151</v>
      </c>
      <c r="D50878">
        <v>49</v>
      </c>
      <c r="E50878" s="1" t="s">
        <v>86</v>
      </c>
      <c r="F50878" s="1" t="s">
        <v>108</v>
      </c>
      <c r="G50878" s="1" t="s">
        <v>88</v>
      </c>
      <c r="H50878" s="1" t="s">
        <v>7</v>
      </c>
      <c r="I50878" s="1" t="s">
        <v>175</v>
      </c>
      <c r="J50878" s="1" t="s">
        <v>114</v>
      </c>
      <c r="K50878">
        <v>1577747</v>
      </c>
      <c r="L50878">
        <v>1451527</v>
      </c>
    </row>
    <row r="50879" spans="1:12" x14ac:dyDescent="0.25">
      <c r="A50879">
        <v>2298072892</v>
      </c>
      <c r="B50879" s="1" t="s">
        <v>325</v>
      </c>
      <c r="C50879" s="1" t="s">
        <v>109</v>
      </c>
      <c r="D50879">
        <v>23</v>
      </c>
      <c r="E50879" s="1" t="s">
        <v>98</v>
      </c>
      <c r="F50879" s="1" t="s">
        <v>126</v>
      </c>
      <c r="G50879" s="1" t="s">
        <v>88</v>
      </c>
      <c r="H50879" s="1" t="s">
        <v>7</v>
      </c>
      <c r="I50879" s="1" t="s">
        <v>175</v>
      </c>
      <c r="J50879" s="1" t="s">
        <v>90</v>
      </c>
      <c r="K50879">
        <v>36800000</v>
      </c>
      <c r="L50879">
        <v>23838300</v>
      </c>
    </row>
    <row r="50880" spans="1:12" x14ac:dyDescent="0.25">
      <c r="A50880">
        <v>2371323081</v>
      </c>
      <c r="B50880" s="1" t="s">
        <v>296</v>
      </c>
      <c r="C50880" s="1" t="s">
        <v>109</v>
      </c>
      <c r="D50880">
        <v>26</v>
      </c>
      <c r="E50880" s="1" t="s">
        <v>98</v>
      </c>
      <c r="F50880" s="1" t="s">
        <v>146</v>
      </c>
      <c r="G50880" s="1" t="s">
        <v>88</v>
      </c>
      <c r="H50880" s="1" t="s">
        <v>0</v>
      </c>
      <c r="I50880" s="1" t="s">
        <v>283</v>
      </c>
      <c r="J50880" s="1" t="s">
        <v>90</v>
      </c>
      <c r="K50880">
        <v>858000</v>
      </c>
      <c r="L50880">
        <v>772200</v>
      </c>
    </row>
    <row r="50881" spans="1:12" x14ac:dyDescent="0.25">
      <c r="A50881">
        <v>4172727662</v>
      </c>
      <c r="B50881" s="1" t="s">
        <v>350</v>
      </c>
      <c r="C50881" s="1" t="s">
        <v>97</v>
      </c>
      <c r="D50881">
        <v>86</v>
      </c>
      <c r="E50881" s="1" t="s">
        <v>98</v>
      </c>
      <c r="F50881" s="1" t="s">
        <v>111</v>
      </c>
      <c r="G50881" s="1" t="s">
        <v>88</v>
      </c>
      <c r="H50881" s="1" t="s">
        <v>0</v>
      </c>
      <c r="I50881" s="1" t="s">
        <v>281</v>
      </c>
      <c r="J50881" s="1" t="s">
        <v>90</v>
      </c>
      <c r="K50881">
        <v>470250</v>
      </c>
      <c r="L50881">
        <v>401400</v>
      </c>
    </row>
    <row r="50882" spans="1:12" x14ac:dyDescent="0.25">
      <c r="A50882">
        <v>2680096444</v>
      </c>
      <c r="B50882" s="1" t="s">
        <v>331</v>
      </c>
      <c r="C50882" s="1" t="s">
        <v>97</v>
      </c>
      <c r="D50882">
        <v>13</v>
      </c>
      <c r="E50882" s="1" t="s">
        <v>98</v>
      </c>
      <c r="F50882" s="1" t="s">
        <v>101</v>
      </c>
      <c r="G50882" s="1" t="s">
        <v>88</v>
      </c>
      <c r="H50882" s="1" t="s">
        <v>0</v>
      </c>
      <c r="I50882" s="1" t="s">
        <v>265</v>
      </c>
      <c r="J50882" s="1" t="s">
        <v>90</v>
      </c>
      <c r="K50882">
        <v>600000</v>
      </c>
      <c r="L50882">
        <v>401400</v>
      </c>
    </row>
    <row r="50883" spans="1:12" x14ac:dyDescent="0.25">
      <c r="A50883">
        <v>6319959649</v>
      </c>
      <c r="B50883" s="1" t="s">
        <v>311</v>
      </c>
      <c r="C50883" s="1" t="s">
        <v>109</v>
      </c>
      <c r="D50883">
        <v>68</v>
      </c>
      <c r="E50883" s="1" t="s">
        <v>98</v>
      </c>
      <c r="F50883" s="1" t="s">
        <v>99</v>
      </c>
      <c r="G50883" s="1" t="s">
        <v>88</v>
      </c>
      <c r="H50883" s="1" t="s">
        <v>8</v>
      </c>
      <c r="I50883" s="1" t="s">
        <v>229</v>
      </c>
      <c r="J50883" s="1" t="s">
        <v>90</v>
      </c>
      <c r="K50883">
        <v>240000</v>
      </c>
      <c r="L50883">
        <v>216000</v>
      </c>
    </row>
    <row r="50884" spans="1:12" x14ac:dyDescent="0.25">
      <c r="A50884">
        <v>1451183852</v>
      </c>
      <c r="B50884" s="1" t="s">
        <v>345</v>
      </c>
      <c r="C50884" s="1" t="s">
        <v>97</v>
      </c>
      <c r="D50884">
        <v>70</v>
      </c>
      <c r="E50884" s="1" t="s">
        <v>86</v>
      </c>
      <c r="F50884" s="1" t="s">
        <v>104</v>
      </c>
      <c r="G50884" s="1" t="s">
        <v>88</v>
      </c>
      <c r="H50884" s="1" t="s">
        <v>1</v>
      </c>
      <c r="I50884" s="1" t="s">
        <v>208</v>
      </c>
      <c r="J50884" s="1" t="s">
        <v>90</v>
      </c>
      <c r="K50884">
        <v>8950000</v>
      </c>
      <c r="L50884">
        <v>2529720</v>
      </c>
    </row>
    <row r="50885" spans="1:12" x14ac:dyDescent="0.25">
      <c r="A50885">
        <v>3520291460</v>
      </c>
      <c r="B50885" s="1" t="s">
        <v>295</v>
      </c>
      <c r="C50885" s="1" t="s">
        <v>109</v>
      </c>
      <c r="D50885">
        <v>76</v>
      </c>
      <c r="E50885" s="1" t="s">
        <v>86</v>
      </c>
      <c r="F50885" s="1" t="s">
        <v>144</v>
      </c>
      <c r="G50885" s="1" t="s">
        <v>88</v>
      </c>
      <c r="H50885" s="1" t="s">
        <v>0</v>
      </c>
      <c r="I50885" s="1" t="s">
        <v>283</v>
      </c>
      <c r="J50885" s="1" t="s">
        <v>90</v>
      </c>
      <c r="K50885">
        <v>850000</v>
      </c>
      <c r="L50885">
        <v>765000</v>
      </c>
    </row>
    <row r="50886" spans="1:12" x14ac:dyDescent="0.25">
      <c r="A50886">
        <v>4240030242</v>
      </c>
      <c r="B50886" s="1" t="s">
        <v>312</v>
      </c>
      <c r="C50886" s="1" t="s">
        <v>97</v>
      </c>
      <c r="D50886">
        <v>35</v>
      </c>
      <c r="E50886" s="1" t="s">
        <v>98</v>
      </c>
      <c r="F50886" s="1" t="s">
        <v>93</v>
      </c>
      <c r="G50886" s="1" t="s">
        <v>88</v>
      </c>
      <c r="H50886" s="1" t="s">
        <v>2</v>
      </c>
      <c r="I50886" s="1" t="s">
        <v>2</v>
      </c>
      <c r="J50886" s="1" t="s">
        <v>90</v>
      </c>
      <c r="K50886">
        <v>563975</v>
      </c>
      <c r="L50886">
        <v>507577</v>
      </c>
    </row>
    <row r="50887" spans="1:12" x14ac:dyDescent="0.25">
      <c r="A50887">
        <v>4889711074</v>
      </c>
      <c r="B50887" s="1" t="s">
        <v>363</v>
      </c>
      <c r="C50887" s="1" t="s">
        <v>97</v>
      </c>
      <c r="D50887">
        <v>51</v>
      </c>
      <c r="E50887" s="1" t="s">
        <v>86</v>
      </c>
      <c r="F50887" s="1" t="s">
        <v>125</v>
      </c>
      <c r="G50887" s="1" t="s">
        <v>88</v>
      </c>
      <c r="H50887" s="1" t="s">
        <v>0</v>
      </c>
      <c r="I50887" s="1" t="s">
        <v>265</v>
      </c>
      <c r="J50887" s="1" t="s">
        <v>90</v>
      </c>
      <c r="K50887">
        <v>650000</v>
      </c>
      <c r="L50887">
        <v>585000</v>
      </c>
    </row>
    <row r="50888" spans="1:12" x14ac:dyDescent="0.25">
      <c r="A50888">
        <v>20310064</v>
      </c>
      <c r="B50888" s="1" t="s">
        <v>318</v>
      </c>
      <c r="C50888" s="1" t="s">
        <v>109</v>
      </c>
      <c r="D50888">
        <v>42</v>
      </c>
      <c r="E50888" s="1" t="s">
        <v>86</v>
      </c>
      <c r="F50888" s="1" t="s">
        <v>124</v>
      </c>
      <c r="G50888" s="1" t="s">
        <v>88</v>
      </c>
      <c r="H50888" s="1" t="s">
        <v>0</v>
      </c>
      <c r="I50888" s="1" t="s">
        <v>265</v>
      </c>
      <c r="J50888" s="1" t="s">
        <v>90</v>
      </c>
      <c r="K50888">
        <v>700000</v>
      </c>
      <c r="L50888">
        <v>609300</v>
      </c>
    </row>
    <row r="50889" spans="1:12" x14ac:dyDescent="0.25">
      <c r="A50889">
        <v>2830887999</v>
      </c>
      <c r="B50889" s="1" t="s">
        <v>293</v>
      </c>
      <c r="C50889" s="1" t="s">
        <v>97</v>
      </c>
      <c r="D50889">
        <v>56</v>
      </c>
      <c r="E50889" s="1" t="s">
        <v>98</v>
      </c>
      <c r="F50889" s="1" t="s">
        <v>132</v>
      </c>
      <c r="G50889" s="1" t="s">
        <v>88</v>
      </c>
      <c r="H50889" s="1" t="s">
        <v>2</v>
      </c>
      <c r="I50889" s="1" t="s">
        <v>2</v>
      </c>
      <c r="J50889" s="1" t="s">
        <v>90</v>
      </c>
      <c r="K50889">
        <v>740000</v>
      </c>
      <c r="L50889">
        <v>680700</v>
      </c>
    </row>
    <row r="50890" spans="1:12" x14ac:dyDescent="0.25">
      <c r="A50890">
        <v>2390029728</v>
      </c>
      <c r="B50890" s="1" t="s">
        <v>316</v>
      </c>
      <c r="C50890" s="1" t="s">
        <v>97</v>
      </c>
      <c r="D50890">
        <v>15</v>
      </c>
      <c r="E50890" s="1" t="s">
        <v>98</v>
      </c>
      <c r="F50890" s="1" t="s">
        <v>140</v>
      </c>
      <c r="G50890" s="1" t="s">
        <v>88</v>
      </c>
      <c r="H50890" s="1" t="s">
        <v>0</v>
      </c>
      <c r="I50890" s="1" t="s">
        <v>265</v>
      </c>
      <c r="J50890" s="1" t="s">
        <v>90</v>
      </c>
      <c r="K50890">
        <v>100000</v>
      </c>
      <c r="L50890">
        <v>90000</v>
      </c>
    </row>
    <row r="50891" spans="1:12" x14ac:dyDescent="0.25">
      <c r="A50891">
        <v>5849902473</v>
      </c>
      <c r="B50891" s="1" t="s">
        <v>336</v>
      </c>
      <c r="C50891" s="1" t="s">
        <v>151</v>
      </c>
      <c r="D50891">
        <v>40</v>
      </c>
      <c r="E50891" s="1" t="s">
        <v>98</v>
      </c>
      <c r="F50891" s="1" t="s">
        <v>115</v>
      </c>
      <c r="G50891" s="1" t="s">
        <v>88</v>
      </c>
      <c r="H50891" s="1" t="s">
        <v>0</v>
      </c>
      <c r="I50891" s="1" t="s">
        <v>238</v>
      </c>
      <c r="J50891" s="1" t="s">
        <v>90</v>
      </c>
      <c r="K50891">
        <v>500000</v>
      </c>
      <c r="L50891">
        <v>326700</v>
      </c>
    </row>
    <row r="50892" spans="1:12" x14ac:dyDescent="0.25">
      <c r="A50892">
        <v>4489790139</v>
      </c>
      <c r="B50892" s="1" t="s">
        <v>338</v>
      </c>
      <c r="C50892" s="1" t="s">
        <v>97</v>
      </c>
      <c r="D50892">
        <v>19</v>
      </c>
      <c r="E50892" s="1" t="s">
        <v>86</v>
      </c>
      <c r="F50892" s="1" t="s">
        <v>118</v>
      </c>
      <c r="G50892" s="1" t="s">
        <v>88</v>
      </c>
      <c r="H50892" s="1" t="s">
        <v>2</v>
      </c>
      <c r="I50892" s="1" t="s">
        <v>2</v>
      </c>
      <c r="J50892" s="1" t="s">
        <v>90</v>
      </c>
      <c r="K50892">
        <v>281000</v>
      </c>
      <c r="L50892">
        <v>263400</v>
      </c>
    </row>
    <row r="50893" spans="1:12" x14ac:dyDescent="0.25">
      <c r="A50893">
        <v>59225211</v>
      </c>
      <c r="B50893" s="1" t="s">
        <v>344</v>
      </c>
      <c r="C50893" s="1" t="s">
        <v>97</v>
      </c>
      <c r="D50893">
        <v>64</v>
      </c>
      <c r="E50893" s="1" t="s">
        <v>86</v>
      </c>
      <c r="F50893" s="1" t="s">
        <v>105</v>
      </c>
      <c r="G50893" s="1" t="s">
        <v>88</v>
      </c>
      <c r="H50893" s="1" t="s">
        <v>1</v>
      </c>
      <c r="I50893" s="1" t="s">
        <v>233</v>
      </c>
      <c r="J50893" s="1" t="s">
        <v>90</v>
      </c>
      <c r="K50893">
        <v>1500000</v>
      </c>
      <c r="L50893">
        <v>1108917</v>
      </c>
    </row>
    <row r="50894" spans="1:12" x14ac:dyDescent="0.25">
      <c r="A50894">
        <v>1453404449</v>
      </c>
      <c r="B50894" s="1" t="s">
        <v>293</v>
      </c>
      <c r="C50894" s="1" t="s">
        <v>97</v>
      </c>
      <c r="D50894">
        <v>56</v>
      </c>
      <c r="E50894" s="1" t="s">
        <v>86</v>
      </c>
      <c r="F50894" s="1" t="s">
        <v>139</v>
      </c>
      <c r="G50894" s="1" t="s">
        <v>88</v>
      </c>
      <c r="H50894" s="1" t="s">
        <v>0</v>
      </c>
      <c r="I50894" s="1" t="s">
        <v>281</v>
      </c>
      <c r="J50894" s="1" t="s">
        <v>90</v>
      </c>
      <c r="K50894">
        <v>500000</v>
      </c>
      <c r="L50894">
        <v>472500</v>
      </c>
    </row>
    <row r="50895" spans="1:12" x14ac:dyDescent="0.25">
      <c r="A50895">
        <v>3490819330</v>
      </c>
      <c r="B50895" s="1" t="s">
        <v>321</v>
      </c>
      <c r="C50895" s="1" t="s">
        <v>97</v>
      </c>
      <c r="D50895">
        <v>1</v>
      </c>
      <c r="E50895" s="1" t="s">
        <v>98</v>
      </c>
      <c r="F50895" s="1" t="s">
        <v>108</v>
      </c>
      <c r="G50895" s="1" t="s">
        <v>88</v>
      </c>
      <c r="H50895" s="1" t="s">
        <v>0</v>
      </c>
      <c r="I50895" s="1" t="s">
        <v>281</v>
      </c>
      <c r="J50895" s="1" t="s">
        <v>90</v>
      </c>
      <c r="K50895">
        <v>450000</v>
      </c>
      <c r="L50895">
        <v>401400</v>
      </c>
    </row>
    <row r="50896" spans="1:12" x14ac:dyDescent="0.25">
      <c r="A50896">
        <v>4283222690</v>
      </c>
      <c r="B50896" s="1" t="s">
        <v>360</v>
      </c>
      <c r="C50896" s="1" t="s">
        <v>97</v>
      </c>
      <c r="D50896">
        <v>31</v>
      </c>
      <c r="E50896" s="1" t="s">
        <v>98</v>
      </c>
      <c r="F50896" s="1" t="s">
        <v>144</v>
      </c>
      <c r="G50896" s="1" t="s">
        <v>88</v>
      </c>
      <c r="H50896" s="1" t="s">
        <v>7</v>
      </c>
      <c r="I50896" s="1" t="s">
        <v>175</v>
      </c>
      <c r="J50896" s="1" t="s">
        <v>90</v>
      </c>
      <c r="K50896">
        <v>6000000</v>
      </c>
      <c r="L50896">
        <v>533500</v>
      </c>
    </row>
    <row r="50897" spans="1:12" x14ac:dyDescent="0.25">
      <c r="A50897">
        <v>3560003423</v>
      </c>
      <c r="B50897" s="1" t="s">
        <v>318</v>
      </c>
      <c r="C50897" s="1" t="s">
        <v>4</v>
      </c>
      <c r="D50897">
        <v>2</v>
      </c>
      <c r="E50897" s="1" t="s">
        <v>98</v>
      </c>
      <c r="F50897" s="1" t="s">
        <v>105</v>
      </c>
      <c r="G50897" s="1" t="s">
        <v>88</v>
      </c>
      <c r="H50897" s="1" t="s">
        <v>0</v>
      </c>
      <c r="I50897" s="1" t="s">
        <v>265</v>
      </c>
      <c r="J50897" s="1" t="s">
        <v>90</v>
      </c>
      <c r="K50897">
        <v>680000</v>
      </c>
      <c r="L50897">
        <v>202400</v>
      </c>
    </row>
    <row r="50898" spans="1:12" x14ac:dyDescent="0.25">
      <c r="A50898">
        <v>2649031271</v>
      </c>
      <c r="B50898" s="1" t="s">
        <v>291</v>
      </c>
      <c r="C50898" s="1" t="s">
        <v>109</v>
      </c>
      <c r="D50898">
        <v>45</v>
      </c>
      <c r="E50898" s="1" t="s">
        <v>98</v>
      </c>
      <c r="F50898" s="1" t="s">
        <v>148</v>
      </c>
      <c r="G50898" s="1" t="s">
        <v>88</v>
      </c>
      <c r="H50898" s="1" t="s">
        <v>3</v>
      </c>
      <c r="I50898" s="1" t="s">
        <v>3</v>
      </c>
      <c r="J50898" s="1" t="s">
        <v>90</v>
      </c>
      <c r="K50898">
        <v>8000000</v>
      </c>
      <c r="L50898">
        <v>5461740</v>
      </c>
    </row>
    <row r="50899" spans="1:12" x14ac:dyDescent="0.25">
      <c r="A50899">
        <v>4810306755</v>
      </c>
      <c r="B50899" s="1" t="s">
        <v>294</v>
      </c>
      <c r="C50899" s="1" t="s">
        <v>97</v>
      </c>
      <c r="D50899">
        <v>63</v>
      </c>
      <c r="E50899" s="1" t="s">
        <v>98</v>
      </c>
      <c r="F50899" s="1" t="s">
        <v>125</v>
      </c>
      <c r="G50899" s="1" t="s">
        <v>88</v>
      </c>
      <c r="H50899" s="1" t="s">
        <v>2</v>
      </c>
      <c r="I50899" s="1" t="s">
        <v>2</v>
      </c>
      <c r="J50899" s="1" t="s">
        <v>90</v>
      </c>
      <c r="K50899">
        <v>407000</v>
      </c>
      <c r="L50899">
        <v>366300</v>
      </c>
    </row>
    <row r="50900" spans="1:12" x14ac:dyDescent="0.25">
      <c r="A50900">
        <v>961490098</v>
      </c>
      <c r="B50900" s="1" t="s">
        <v>301</v>
      </c>
      <c r="C50900" s="1" t="s">
        <v>97</v>
      </c>
      <c r="D50900">
        <v>71</v>
      </c>
      <c r="E50900" s="1" t="s">
        <v>98</v>
      </c>
      <c r="F50900" s="1" t="s">
        <v>129</v>
      </c>
      <c r="G50900" s="1" t="s">
        <v>88</v>
      </c>
      <c r="H50900" s="1" t="s">
        <v>2</v>
      </c>
      <c r="I50900" s="1" t="s">
        <v>2</v>
      </c>
      <c r="J50900" s="1" t="s">
        <v>90</v>
      </c>
      <c r="K50900">
        <v>362000</v>
      </c>
      <c r="L50900">
        <v>329000</v>
      </c>
    </row>
    <row r="50901" spans="1:12" x14ac:dyDescent="0.25">
      <c r="A50901">
        <v>3539937145</v>
      </c>
      <c r="B50901" s="1" t="s">
        <v>295</v>
      </c>
      <c r="C50901" s="1" t="s">
        <v>97</v>
      </c>
      <c r="D50901">
        <v>33</v>
      </c>
      <c r="E50901" s="1" t="s">
        <v>98</v>
      </c>
      <c r="F50901" s="1" t="s">
        <v>126</v>
      </c>
      <c r="G50901" s="1" t="s">
        <v>88</v>
      </c>
      <c r="H50901" s="1" t="s">
        <v>8</v>
      </c>
      <c r="I50901" s="1" t="s">
        <v>221</v>
      </c>
      <c r="J50901" s="1" t="s">
        <v>90</v>
      </c>
      <c r="K50901">
        <v>800000</v>
      </c>
      <c r="L50901">
        <v>249300</v>
      </c>
    </row>
    <row r="50902" spans="1:12" x14ac:dyDescent="0.25">
      <c r="A50902">
        <v>5919839252</v>
      </c>
      <c r="B50902" s="1" t="s">
        <v>297</v>
      </c>
      <c r="C50902" s="1" t="s">
        <v>97</v>
      </c>
      <c r="D50902">
        <v>89</v>
      </c>
      <c r="E50902" s="1" t="s">
        <v>98</v>
      </c>
      <c r="F50902" s="1" t="s">
        <v>132</v>
      </c>
      <c r="G50902" s="1" t="s">
        <v>88</v>
      </c>
      <c r="H50902" s="1" t="s">
        <v>1</v>
      </c>
      <c r="I50902" s="1" t="s">
        <v>218</v>
      </c>
      <c r="J50902" s="1" t="s">
        <v>90</v>
      </c>
      <c r="K50902">
        <v>3960000</v>
      </c>
      <c r="L50902">
        <v>3632088</v>
      </c>
    </row>
    <row r="50903" spans="1:12" x14ac:dyDescent="0.25">
      <c r="A50903">
        <v>5719470891</v>
      </c>
      <c r="B50903" s="1" t="s">
        <v>350</v>
      </c>
      <c r="C50903" s="1" t="s">
        <v>97</v>
      </c>
      <c r="D50903">
        <v>84</v>
      </c>
      <c r="E50903" s="1" t="s">
        <v>98</v>
      </c>
      <c r="F50903" s="1" t="s">
        <v>125</v>
      </c>
      <c r="G50903" s="1" t="s">
        <v>88</v>
      </c>
      <c r="H50903" s="1" t="s">
        <v>7</v>
      </c>
      <c r="I50903" s="1" t="s">
        <v>175</v>
      </c>
      <c r="J50903" s="1" t="s">
        <v>114</v>
      </c>
      <c r="K50903">
        <v>1824123</v>
      </c>
      <c r="L50903">
        <v>1732917</v>
      </c>
    </row>
    <row r="50904" spans="1:12" x14ac:dyDescent="0.25">
      <c r="A50904">
        <v>4240833981</v>
      </c>
      <c r="B50904" s="1" t="s">
        <v>301</v>
      </c>
      <c r="C50904" s="1" t="s">
        <v>109</v>
      </c>
      <c r="D50904">
        <v>39</v>
      </c>
      <c r="E50904" s="1" t="s">
        <v>98</v>
      </c>
      <c r="F50904" s="1" t="s">
        <v>101</v>
      </c>
      <c r="G50904" s="1" t="s">
        <v>88</v>
      </c>
      <c r="H50904" s="1" t="s">
        <v>2</v>
      </c>
      <c r="I50904" s="1" t="s">
        <v>2</v>
      </c>
      <c r="J50904" s="1" t="s">
        <v>90</v>
      </c>
      <c r="K50904">
        <v>612000</v>
      </c>
      <c r="L50904">
        <v>550800</v>
      </c>
    </row>
    <row r="50905" spans="1:12" x14ac:dyDescent="0.25">
      <c r="A50905">
        <v>64814769</v>
      </c>
      <c r="B50905" s="1" t="s">
        <v>340</v>
      </c>
      <c r="C50905" s="1" t="s">
        <v>109</v>
      </c>
      <c r="D50905">
        <v>30</v>
      </c>
      <c r="E50905" s="1" t="s">
        <v>98</v>
      </c>
      <c r="F50905" s="1" t="s">
        <v>110</v>
      </c>
      <c r="G50905" s="1" t="s">
        <v>88</v>
      </c>
      <c r="H50905" s="1" t="s">
        <v>0</v>
      </c>
      <c r="I50905" s="1" t="s">
        <v>281</v>
      </c>
      <c r="J50905" s="1" t="s">
        <v>90</v>
      </c>
      <c r="K50905">
        <v>600000</v>
      </c>
      <c r="L50905">
        <v>401400</v>
      </c>
    </row>
    <row r="50906" spans="1:12" x14ac:dyDescent="0.25">
      <c r="A50906">
        <v>960111980</v>
      </c>
      <c r="B50906" s="1" t="s">
        <v>295</v>
      </c>
      <c r="C50906" s="1" t="s">
        <v>97</v>
      </c>
      <c r="D50906">
        <v>38</v>
      </c>
      <c r="E50906" s="1" t="s">
        <v>98</v>
      </c>
      <c r="F50906" s="1" t="s">
        <v>135</v>
      </c>
      <c r="G50906" s="1" t="s">
        <v>88</v>
      </c>
      <c r="H50906" s="1" t="s">
        <v>0</v>
      </c>
      <c r="I50906" s="1" t="s">
        <v>281</v>
      </c>
      <c r="J50906" s="1" t="s">
        <v>90</v>
      </c>
      <c r="K50906">
        <v>314000</v>
      </c>
      <c r="L50906">
        <v>282600</v>
      </c>
    </row>
    <row r="50907" spans="1:12" x14ac:dyDescent="0.25">
      <c r="A50907">
        <v>76500578</v>
      </c>
      <c r="B50907" s="1" t="s">
        <v>323</v>
      </c>
      <c r="C50907" s="1" t="s">
        <v>97</v>
      </c>
      <c r="D50907">
        <v>31</v>
      </c>
      <c r="E50907" s="1" t="s">
        <v>86</v>
      </c>
      <c r="F50907" s="1" t="s">
        <v>111</v>
      </c>
      <c r="G50907" s="1" t="s">
        <v>88</v>
      </c>
      <c r="H50907" s="1" t="s">
        <v>2</v>
      </c>
      <c r="I50907" s="1" t="s">
        <v>2</v>
      </c>
      <c r="J50907" s="1" t="s">
        <v>90</v>
      </c>
      <c r="K50907">
        <v>450000</v>
      </c>
      <c r="L50907">
        <v>405000</v>
      </c>
    </row>
    <row r="50908" spans="1:12" x14ac:dyDescent="0.25">
      <c r="A50908">
        <v>4850018351</v>
      </c>
      <c r="B50908" s="1" t="s">
        <v>343</v>
      </c>
      <c r="C50908" s="1" t="s">
        <v>97</v>
      </c>
      <c r="D50908">
        <v>79</v>
      </c>
      <c r="E50908" s="1" t="s">
        <v>86</v>
      </c>
      <c r="F50908" s="1" t="s">
        <v>132</v>
      </c>
      <c r="G50908" s="1" t="s">
        <v>88</v>
      </c>
      <c r="H50908" s="1" t="s">
        <v>2</v>
      </c>
      <c r="I50908" s="1" t="s">
        <v>2</v>
      </c>
      <c r="J50908" s="1" t="s">
        <v>90</v>
      </c>
      <c r="K50908">
        <v>469000</v>
      </c>
      <c r="L50908">
        <v>432600</v>
      </c>
    </row>
    <row r="50909" spans="1:12" x14ac:dyDescent="0.25">
      <c r="A50909">
        <v>2143328613</v>
      </c>
      <c r="B50909" s="1" t="s">
        <v>321</v>
      </c>
      <c r="C50909" s="1" t="s">
        <v>34</v>
      </c>
      <c r="D50909">
        <v>28</v>
      </c>
      <c r="E50909" s="1" t="s">
        <v>86</v>
      </c>
      <c r="F50909" s="1" t="s">
        <v>117</v>
      </c>
      <c r="G50909" s="1" t="s">
        <v>88</v>
      </c>
      <c r="H50909" s="1" t="s">
        <v>0</v>
      </c>
      <c r="I50909" s="1" t="s">
        <v>265</v>
      </c>
      <c r="J50909" s="1" t="s">
        <v>90</v>
      </c>
      <c r="K50909">
        <v>350000</v>
      </c>
      <c r="L50909">
        <v>0</v>
      </c>
    </row>
    <row r="50910" spans="1:12" x14ac:dyDescent="0.25">
      <c r="A50910">
        <v>421404450</v>
      </c>
      <c r="B50910" s="1" t="s">
        <v>300</v>
      </c>
      <c r="C50910" s="1" t="s">
        <v>97</v>
      </c>
      <c r="D50910">
        <v>61</v>
      </c>
      <c r="E50910" s="1" t="s">
        <v>86</v>
      </c>
      <c r="F50910" s="1" t="s">
        <v>137</v>
      </c>
      <c r="G50910" s="1" t="s">
        <v>88</v>
      </c>
      <c r="H50910" s="1" t="s">
        <v>2</v>
      </c>
      <c r="I50910" s="1" t="s">
        <v>2</v>
      </c>
      <c r="J50910" s="1" t="s">
        <v>90</v>
      </c>
      <c r="K50910">
        <v>970000</v>
      </c>
      <c r="L50910">
        <v>873000</v>
      </c>
    </row>
    <row r="50911" spans="1:12" x14ac:dyDescent="0.25">
      <c r="A50911">
        <v>80508960</v>
      </c>
      <c r="B50911" s="1" t="s">
        <v>358</v>
      </c>
      <c r="C50911" s="1" t="s">
        <v>109</v>
      </c>
      <c r="D50911">
        <v>44</v>
      </c>
      <c r="E50911" s="1" t="s">
        <v>98</v>
      </c>
      <c r="F50911" s="1" t="s">
        <v>145</v>
      </c>
      <c r="G50911" s="1" t="s">
        <v>88</v>
      </c>
      <c r="H50911" s="1" t="s">
        <v>2</v>
      </c>
      <c r="I50911" s="1" t="s">
        <v>2</v>
      </c>
      <c r="J50911" s="1" t="s">
        <v>90</v>
      </c>
      <c r="K50911">
        <v>1039000</v>
      </c>
      <c r="L50911">
        <v>935100</v>
      </c>
    </row>
    <row r="50912" spans="1:12" x14ac:dyDescent="0.25">
      <c r="A50912">
        <v>2680130707</v>
      </c>
      <c r="B50912" s="1" t="s">
        <v>301</v>
      </c>
      <c r="C50912" s="1" t="s">
        <v>109</v>
      </c>
      <c r="D50912">
        <v>6</v>
      </c>
      <c r="E50912" s="1" t="s">
        <v>98</v>
      </c>
      <c r="F50912" s="1" t="s">
        <v>139</v>
      </c>
      <c r="G50912" s="1" t="s">
        <v>88</v>
      </c>
      <c r="H50912" s="1" t="s">
        <v>2</v>
      </c>
      <c r="I50912" s="1" t="s">
        <v>2</v>
      </c>
      <c r="J50912" s="1" t="s">
        <v>90</v>
      </c>
      <c r="K50912">
        <v>862600</v>
      </c>
      <c r="L50912">
        <v>776340</v>
      </c>
    </row>
    <row r="50913" spans="1:12" x14ac:dyDescent="0.25">
      <c r="A50913">
        <v>6400007539</v>
      </c>
      <c r="B50913" s="1" t="s">
        <v>319</v>
      </c>
      <c r="C50913" s="1" t="s">
        <v>109</v>
      </c>
      <c r="D50913">
        <v>35</v>
      </c>
      <c r="E50913" s="1" t="s">
        <v>86</v>
      </c>
      <c r="F50913" s="1" t="s">
        <v>117</v>
      </c>
      <c r="G50913" s="1" t="s">
        <v>88</v>
      </c>
      <c r="H50913" s="1" t="s">
        <v>5</v>
      </c>
      <c r="I50913" s="1" t="s">
        <v>256</v>
      </c>
      <c r="J50913" s="1" t="s">
        <v>90</v>
      </c>
      <c r="K50913">
        <v>1800000</v>
      </c>
      <c r="L50913">
        <v>1617300</v>
      </c>
    </row>
    <row r="50914" spans="1:12" x14ac:dyDescent="0.25">
      <c r="A50914">
        <v>2700464826</v>
      </c>
      <c r="B50914" s="1" t="s">
        <v>298</v>
      </c>
      <c r="C50914" s="1" t="s">
        <v>109</v>
      </c>
      <c r="D50914">
        <v>18</v>
      </c>
      <c r="E50914" s="1" t="s">
        <v>98</v>
      </c>
      <c r="F50914" s="1" t="s">
        <v>126</v>
      </c>
      <c r="G50914" s="1" t="s">
        <v>88</v>
      </c>
      <c r="H50914" s="1" t="s">
        <v>2</v>
      </c>
      <c r="I50914" s="1" t="s">
        <v>2</v>
      </c>
      <c r="J50914" s="1" t="s">
        <v>90</v>
      </c>
      <c r="K50914">
        <v>1235000</v>
      </c>
      <c r="L50914">
        <v>1111500</v>
      </c>
    </row>
    <row r="50915" spans="1:12" x14ac:dyDescent="0.25">
      <c r="A50915">
        <v>2287179021</v>
      </c>
      <c r="B50915" s="1" t="s">
        <v>317</v>
      </c>
      <c r="C50915" s="1" t="s">
        <v>109</v>
      </c>
      <c r="D50915">
        <v>58</v>
      </c>
      <c r="E50915" s="1" t="s">
        <v>98</v>
      </c>
      <c r="F50915" s="1" t="s">
        <v>117</v>
      </c>
      <c r="G50915" s="1" t="s">
        <v>88</v>
      </c>
      <c r="H50915" s="1" t="s">
        <v>1</v>
      </c>
      <c r="I50915" s="1" t="s">
        <v>208</v>
      </c>
      <c r="J50915" s="1" t="s">
        <v>90</v>
      </c>
      <c r="K50915">
        <v>1100000</v>
      </c>
      <c r="L50915">
        <v>990000</v>
      </c>
    </row>
    <row r="50916" spans="1:12" x14ac:dyDescent="0.25">
      <c r="A50916">
        <v>6299869682</v>
      </c>
      <c r="B50916" s="1" t="s">
        <v>317</v>
      </c>
      <c r="C50916" s="1" t="s">
        <v>97</v>
      </c>
      <c r="D50916">
        <v>19</v>
      </c>
      <c r="E50916" s="1" t="s">
        <v>98</v>
      </c>
      <c r="F50916" s="1" t="s">
        <v>96</v>
      </c>
      <c r="G50916" s="1" t="s">
        <v>88</v>
      </c>
      <c r="H50916" s="1" t="s">
        <v>1</v>
      </c>
      <c r="I50916" s="1" t="s">
        <v>227</v>
      </c>
      <c r="J50916" s="1" t="s">
        <v>114</v>
      </c>
      <c r="K50916">
        <v>2388944</v>
      </c>
      <c r="L50916">
        <v>2245607</v>
      </c>
    </row>
    <row r="50917" spans="1:12" x14ac:dyDescent="0.25">
      <c r="A50917">
        <v>3961446385</v>
      </c>
      <c r="B50917" s="1" t="s">
        <v>302</v>
      </c>
      <c r="C50917" s="1" t="s">
        <v>109</v>
      </c>
      <c r="D50917">
        <v>91</v>
      </c>
      <c r="E50917" s="1" t="s">
        <v>98</v>
      </c>
      <c r="F50917" s="1" t="s">
        <v>129</v>
      </c>
      <c r="G50917" s="1" t="s">
        <v>88</v>
      </c>
      <c r="H50917" s="1" t="s">
        <v>8</v>
      </c>
      <c r="I50917" s="1" t="s">
        <v>176</v>
      </c>
      <c r="J50917" s="1" t="s">
        <v>90</v>
      </c>
      <c r="K50917">
        <v>220000000</v>
      </c>
      <c r="L50917">
        <v>6307200</v>
      </c>
    </row>
    <row r="50918" spans="1:12" x14ac:dyDescent="0.25">
      <c r="A50918">
        <v>5459785091</v>
      </c>
      <c r="B50918" s="1" t="s">
        <v>318</v>
      </c>
      <c r="C50918" s="1" t="s">
        <v>97</v>
      </c>
      <c r="D50918">
        <v>3</v>
      </c>
      <c r="E50918" s="1" t="s">
        <v>98</v>
      </c>
      <c r="F50918" s="1" t="s">
        <v>96</v>
      </c>
      <c r="G50918" s="1" t="s">
        <v>88</v>
      </c>
      <c r="H50918" s="1" t="s">
        <v>0</v>
      </c>
      <c r="I50918" s="1" t="s">
        <v>281</v>
      </c>
      <c r="J50918" s="1" t="s">
        <v>90</v>
      </c>
      <c r="K50918">
        <v>500000</v>
      </c>
      <c r="L50918">
        <v>401400</v>
      </c>
    </row>
    <row r="50919" spans="1:12" x14ac:dyDescent="0.25">
      <c r="A50919">
        <v>2294358503</v>
      </c>
      <c r="B50919" s="1" t="s">
        <v>327</v>
      </c>
      <c r="C50919" s="1" t="s">
        <v>4</v>
      </c>
      <c r="D50919">
        <v>32</v>
      </c>
      <c r="E50919" s="1" t="s">
        <v>86</v>
      </c>
      <c r="F50919" s="1" t="s">
        <v>115</v>
      </c>
      <c r="G50919" s="1" t="s">
        <v>88</v>
      </c>
      <c r="H50919" s="1" t="s">
        <v>2</v>
      </c>
      <c r="I50919" s="1" t="s">
        <v>2</v>
      </c>
      <c r="J50919" s="1" t="s">
        <v>90</v>
      </c>
      <c r="K50919">
        <v>1272000</v>
      </c>
      <c r="L50919">
        <v>264440</v>
      </c>
    </row>
    <row r="50920" spans="1:12" x14ac:dyDescent="0.25">
      <c r="A50920">
        <v>83060871</v>
      </c>
      <c r="B50920" s="1" t="s">
        <v>315</v>
      </c>
      <c r="C50920" s="1" t="s">
        <v>9</v>
      </c>
      <c r="D50920">
        <v>80</v>
      </c>
      <c r="E50920" s="1" t="s">
        <v>86</v>
      </c>
      <c r="F50920" s="1" t="s">
        <v>101</v>
      </c>
      <c r="G50920" s="1" t="s">
        <v>88</v>
      </c>
      <c r="H50920" s="1" t="s">
        <v>7</v>
      </c>
      <c r="I50920" s="1" t="s">
        <v>179</v>
      </c>
      <c r="J50920" s="1" t="s">
        <v>90</v>
      </c>
      <c r="K50920">
        <v>150000000</v>
      </c>
      <c r="L50920">
        <v>0</v>
      </c>
    </row>
    <row r="50921" spans="1:12" x14ac:dyDescent="0.25">
      <c r="A50921">
        <v>2559876175</v>
      </c>
      <c r="B50921" s="1" t="s">
        <v>295</v>
      </c>
      <c r="C50921" s="1" t="s">
        <v>100</v>
      </c>
      <c r="D50921">
        <v>4</v>
      </c>
      <c r="E50921" s="1" t="s">
        <v>86</v>
      </c>
      <c r="F50921" s="1" t="s">
        <v>91</v>
      </c>
      <c r="G50921" s="1" t="s">
        <v>88</v>
      </c>
      <c r="H50921" s="1" t="s">
        <v>7</v>
      </c>
      <c r="I50921" s="1" t="s">
        <v>175</v>
      </c>
      <c r="J50921" s="1" t="s">
        <v>114</v>
      </c>
      <c r="K50921">
        <v>2730908</v>
      </c>
      <c r="L50921">
        <v>2512435</v>
      </c>
    </row>
    <row r="50922" spans="1:12" x14ac:dyDescent="0.25">
      <c r="A50922">
        <v>1870994426</v>
      </c>
      <c r="B50922" s="1" t="s">
        <v>341</v>
      </c>
      <c r="C50922" s="1" t="s">
        <v>109</v>
      </c>
      <c r="D50922">
        <v>80</v>
      </c>
      <c r="E50922" s="1" t="s">
        <v>98</v>
      </c>
      <c r="F50922" s="1" t="s">
        <v>140</v>
      </c>
      <c r="G50922" s="1" t="s">
        <v>88</v>
      </c>
      <c r="H50922" s="1" t="s">
        <v>2</v>
      </c>
      <c r="I50922" s="1" t="s">
        <v>2</v>
      </c>
      <c r="J50922" s="1" t="s">
        <v>90</v>
      </c>
      <c r="K50922">
        <v>410000</v>
      </c>
      <c r="L50922">
        <v>369000</v>
      </c>
    </row>
    <row r="50923" spans="1:12" x14ac:dyDescent="0.25">
      <c r="A50923">
        <v>2510462695</v>
      </c>
      <c r="B50923" s="1" t="s">
        <v>311</v>
      </c>
      <c r="C50923" s="1" t="s">
        <v>97</v>
      </c>
      <c r="D50923">
        <v>21</v>
      </c>
      <c r="E50923" s="1" t="s">
        <v>98</v>
      </c>
      <c r="F50923" s="1" t="s">
        <v>107</v>
      </c>
      <c r="G50923" s="1" t="s">
        <v>88</v>
      </c>
      <c r="H50923" s="1" t="s">
        <v>7</v>
      </c>
      <c r="I50923" s="1" t="s">
        <v>175</v>
      </c>
      <c r="J50923" s="1" t="s">
        <v>114</v>
      </c>
      <c r="K50923">
        <v>1674173</v>
      </c>
      <c r="L50923">
        <v>1654406</v>
      </c>
    </row>
    <row r="50924" spans="1:12" x14ac:dyDescent="0.25">
      <c r="A50924">
        <v>383687268</v>
      </c>
      <c r="B50924" s="1" t="s">
        <v>332</v>
      </c>
      <c r="C50924" s="1" t="s">
        <v>97</v>
      </c>
      <c r="D50924">
        <v>82</v>
      </c>
      <c r="E50924" s="1" t="s">
        <v>86</v>
      </c>
      <c r="F50924" s="1" t="s">
        <v>121</v>
      </c>
      <c r="G50924" s="1" t="s">
        <v>88</v>
      </c>
      <c r="H50924" s="1" t="s">
        <v>5</v>
      </c>
      <c r="I50924" s="1" t="s">
        <v>19</v>
      </c>
      <c r="J50924" s="1" t="s">
        <v>90</v>
      </c>
      <c r="K50924">
        <v>410000</v>
      </c>
      <c r="L50924">
        <v>369000</v>
      </c>
    </row>
    <row r="50925" spans="1:12" x14ac:dyDescent="0.25">
      <c r="A50925">
        <v>1262062853</v>
      </c>
      <c r="B50925" s="1" t="s">
        <v>351</v>
      </c>
      <c r="C50925" s="1" t="s">
        <v>109</v>
      </c>
      <c r="D50925">
        <v>59</v>
      </c>
      <c r="E50925" s="1" t="s">
        <v>98</v>
      </c>
      <c r="F50925" s="1" t="s">
        <v>135</v>
      </c>
      <c r="G50925" s="1" t="s">
        <v>88</v>
      </c>
      <c r="H50925" s="1" t="s">
        <v>1</v>
      </c>
      <c r="I50925" s="1" t="s">
        <v>233</v>
      </c>
      <c r="J50925" s="1" t="s">
        <v>90</v>
      </c>
      <c r="K50925">
        <v>1000000</v>
      </c>
      <c r="L50925">
        <v>900000</v>
      </c>
    </row>
    <row r="50926" spans="1:12" x14ac:dyDescent="0.25">
      <c r="A50926">
        <v>6839805344</v>
      </c>
      <c r="B50926" s="1" t="s">
        <v>341</v>
      </c>
      <c r="C50926" s="1" t="s">
        <v>97</v>
      </c>
      <c r="D50926">
        <v>83</v>
      </c>
      <c r="E50926" s="1" t="s">
        <v>86</v>
      </c>
      <c r="F50926" s="1" t="s">
        <v>141</v>
      </c>
      <c r="G50926" s="1" t="s">
        <v>88</v>
      </c>
      <c r="H50926" s="1" t="s">
        <v>2</v>
      </c>
      <c r="I50926" s="1" t="s">
        <v>2</v>
      </c>
      <c r="J50926" s="1" t="s">
        <v>90</v>
      </c>
      <c r="K50926">
        <v>680000</v>
      </c>
      <c r="L50926">
        <v>612000</v>
      </c>
    </row>
    <row r="50927" spans="1:12" x14ac:dyDescent="0.25">
      <c r="A50927">
        <v>4199879171</v>
      </c>
      <c r="B50927" s="1" t="s">
        <v>350</v>
      </c>
      <c r="C50927" s="1" t="s">
        <v>4</v>
      </c>
      <c r="D50927">
        <v>76</v>
      </c>
      <c r="E50927" s="1" t="s">
        <v>86</v>
      </c>
      <c r="F50927" s="1" t="s">
        <v>127</v>
      </c>
      <c r="G50927" s="1" t="s">
        <v>88</v>
      </c>
      <c r="H50927" s="1" t="s">
        <v>2</v>
      </c>
      <c r="I50927" s="1" t="s">
        <v>2</v>
      </c>
      <c r="J50927" s="1" t="s">
        <v>90</v>
      </c>
      <c r="K50927">
        <v>1531900</v>
      </c>
      <c r="L50927">
        <v>0</v>
      </c>
    </row>
    <row r="50928" spans="1:12" x14ac:dyDescent="0.25">
      <c r="A50928">
        <v>5490257040</v>
      </c>
      <c r="B50928" s="1" t="s">
        <v>303</v>
      </c>
      <c r="C50928" s="1" t="s">
        <v>9</v>
      </c>
      <c r="D50928">
        <v>48</v>
      </c>
      <c r="E50928" s="1" t="s">
        <v>98</v>
      </c>
      <c r="F50928" s="1" t="s">
        <v>87</v>
      </c>
      <c r="G50928" s="1" t="s">
        <v>88</v>
      </c>
      <c r="H50928" s="1" t="s">
        <v>2</v>
      </c>
      <c r="I50928" s="1" t="s">
        <v>2</v>
      </c>
      <c r="J50928" s="1" t="s">
        <v>90</v>
      </c>
      <c r="K50928">
        <v>204700</v>
      </c>
      <c r="L50928">
        <v>0</v>
      </c>
    </row>
    <row r="50929" spans="1:12" x14ac:dyDescent="0.25">
      <c r="A50929">
        <v>3530099430</v>
      </c>
      <c r="B50929" s="1" t="s">
        <v>301</v>
      </c>
      <c r="C50929" s="1" t="s">
        <v>109</v>
      </c>
      <c r="D50929">
        <v>72</v>
      </c>
      <c r="E50929" s="1" t="s">
        <v>86</v>
      </c>
      <c r="F50929" s="1" t="s">
        <v>121</v>
      </c>
      <c r="G50929" s="1" t="s">
        <v>88</v>
      </c>
      <c r="H50929" s="1" t="s">
        <v>0</v>
      </c>
      <c r="I50929" s="1" t="s">
        <v>265</v>
      </c>
      <c r="J50929" s="1" t="s">
        <v>90</v>
      </c>
      <c r="K50929">
        <v>800000</v>
      </c>
      <c r="L50929">
        <v>720000</v>
      </c>
    </row>
    <row r="50930" spans="1:12" x14ac:dyDescent="0.25">
      <c r="A50930">
        <v>1367225582</v>
      </c>
      <c r="B50930" s="1" t="s">
        <v>303</v>
      </c>
      <c r="C50930" s="1" t="s">
        <v>9</v>
      </c>
      <c r="D50930">
        <v>34</v>
      </c>
      <c r="E50930" s="1" t="s">
        <v>86</v>
      </c>
      <c r="F50930" s="1" t="s">
        <v>141</v>
      </c>
      <c r="G50930" s="1" t="s">
        <v>88</v>
      </c>
      <c r="H50930" s="1" t="s">
        <v>3</v>
      </c>
      <c r="I50930" s="1" t="s">
        <v>3</v>
      </c>
      <c r="J50930" s="1" t="s">
        <v>90</v>
      </c>
      <c r="K50930">
        <v>7000000</v>
      </c>
      <c r="L50930">
        <v>6300000</v>
      </c>
    </row>
    <row r="50931" spans="1:12" x14ac:dyDescent="0.25">
      <c r="A50931">
        <v>3330202221</v>
      </c>
      <c r="B50931" s="1" t="s">
        <v>307</v>
      </c>
      <c r="C50931" s="1" t="s">
        <v>97</v>
      </c>
      <c r="D50931">
        <v>47</v>
      </c>
      <c r="E50931" s="1" t="s">
        <v>98</v>
      </c>
      <c r="F50931" s="1" t="s">
        <v>110</v>
      </c>
      <c r="G50931" s="1" t="s">
        <v>88</v>
      </c>
      <c r="H50931" s="1" t="s">
        <v>2</v>
      </c>
      <c r="I50931" s="1" t="s">
        <v>2</v>
      </c>
      <c r="J50931" s="1" t="s">
        <v>90</v>
      </c>
      <c r="K50931">
        <v>2179500</v>
      </c>
      <c r="L50931">
        <v>1401500</v>
      </c>
    </row>
    <row r="50932" spans="1:12" x14ac:dyDescent="0.25">
      <c r="A50932">
        <v>204917107</v>
      </c>
      <c r="B50932" s="1" t="s">
        <v>322</v>
      </c>
      <c r="C50932" s="1" t="s">
        <v>109</v>
      </c>
      <c r="D50932">
        <v>39</v>
      </c>
      <c r="E50932" s="1" t="s">
        <v>98</v>
      </c>
      <c r="F50932" s="1" t="s">
        <v>139</v>
      </c>
      <c r="G50932" s="1" t="s">
        <v>88</v>
      </c>
      <c r="H50932" s="1" t="s">
        <v>0</v>
      </c>
      <c r="I50932" s="1" t="s">
        <v>265</v>
      </c>
      <c r="J50932" s="1" t="s">
        <v>90</v>
      </c>
      <c r="K50932">
        <v>750000</v>
      </c>
      <c r="L50932">
        <v>675000</v>
      </c>
    </row>
    <row r="50933" spans="1:12" x14ac:dyDescent="0.25">
      <c r="A50933">
        <v>2180227469</v>
      </c>
      <c r="B50933" s="1" t="s">
        <v>350</v>
      </c>
      <c r="C50933" s="1" t="s">
        <v>97</v>
      </c>
      <c r="D50933">
        <v>30</v>
      </c>
      <c r="E50933" s="1" t="s">
        <v>86</v>
      </c>
      <c r="F50933" s="1" t="s">
        <v>110</v>
      </c>
      <c r="G50933" s="1" t="s">
        <v>88</v>
      </c>
      <c r="H50933" s="1" t="s">
        <v>0</v>
      </c>
      <c r="I50933" s="1" t="s">
        <v>281</v>
      </c>
      <c r="J50933" s="1" t="s">
        <v>90</v>
      </c>
      <c r="K50933">
        <v>470000</v>
      </c>
      <c r="L50933">
        <v>401400</v>
      </c>
    </row>
    <row r="50934" spans="1:12" x14ac:dyDescent="0.25">
      <c r="A50934">
        <v>2050424914</v>
      </c>
      <c r="B50934" s="1" t="s">
        <v>339</v>
      </c>
      <c r="C50934" s="1" t="s">
        <v>97</v>
      </c>
      <c r="D50934">
        <v>62</v>
      </c>
      <c r="E50934" s="1" t="s">
        <v>86</v>
      </c>
      <c r="F50934" s="1" t="s">
        <v>105</v>
      </c>
      <c r="G50934" s="1" t="s">
        <v>88</v>
      </c>
      <c r="H50934" s="1" t="s">
        <v>2</v>
      </c>
      <c r="I50934" s="1" t="s">
        <v>2</v>
      </c>
      <c r="J50934" s="1" t="s">
        <v>90</v>
      </c>
      <c r="K50934">
        <v>472000</v>
      </c>
      <c r="L50934">
        <v>349515</v>
      </c>
    </row>
    <row r="50935" spans="1:12" x14ac:dyDescent="0.25">
      <c r="A50935">
        <v>5730219946</v>
      </c>
      <c r="B50935" s="1" t="s">
        <v>332</v>
      </c>
      <c r="C50935" s="1" t="s">
        <v>97</v>
      </c>
      <c r="D50935">
        <v>70</v>
      </c>
      <c r="E50935" s="1" t="s">
        <v>98</v>
      </c>
      <c r="F50935" s="1" t="s">
        <v>129</v>
      </c>
      <c r="G50935" s="1" t="s">
        <v>88</v>
      </c>
      <c r="H50935" s="1" t="s">
        <v>0</v>
      </c>
      <c r="I50935" s="1" t="s">
        <v>265</v>
      </c>
      <c r="J50935" s="1" t="s">
        <v>90</v>
      </c>
      <c r="K50935">
        <v>800000</v>
      </c>
      <c r="L50935">
        <v>609300</v>
      </c>
    </row>
    <row r="50936" spans="1:12" x14ac:dyDescent="0.25">
      <c r="A50936">
        <v>79515916</v>
      </c>
      <c r="B50936" s="1" t="s">
        <v>351</v>
      </c>
      <c r="C50936" s="1" t="s">
        <v>109</v>
      </c>
      <c r="D50936">
        <v>54</v>
      </c>
      <c r="E50936" s="1" t="s">
        <v>86</v>
      </c>
      <c r="F50936" s="1" t="s">
        <v>137</v>
      </c>
      <c r="G50936" s="1" t="s">
        <v>88</v>
      </c>
      <c r="H50936" s="1" t="s">
        <v>0</v>
      </c>
      <c r="I50936" s="1" t="s">
        <v>283</v>
      </c>
      <c r="J50936" s="1" t="s">
        <v>90</v>
      </c>
      <c r="K50936">
        <v>600000</v>
      </c>
      <c r="L50936">
        <v>540000</v>
      </c>
    </row>
    <row r="50937" spans="1:12" x14ac:dyDescent="0.25">
      <c r="A50937">
        <v>3041271443</v>
      </c>
      <c r="B50937" s="1" t="s">
        <v>302</v>
      </c>
      <c r="C50937" s="1" t="s">
        <v>97</v>
      </c>
      <c r="D50937">
        <v>25</v>
      </c>
      <c r="E50937" s="1" t="s">
        <v>98</v>
      </c>
      <c r="F50937" s="1" t="s">
        <v>118</v>
      </c>
      <c r="G50937" s="1" t="s">
        <v>88</v>
      </c>
      <c r="H50937" s="1" t="s">
        <v>2</v>
      </c>
      <c r="I50937" s="1" t="s">
        <v>2</v>
      </c>
      <c r="J50937" s="1" t="s">
        <v>114</v>
      </c>
      <c r="K50937">
        <v>354460</v>
      </c>
      <c r="L50937">
        <v>330180</v>
      </c>
    </row>
    <row r="50938" spans="1:12" x14ac:dyDescent="0.25">
      <c r="A50938">
        <v>4231427518</v>
      </c>
      <c r="B50938" s="1" t="s">
        <v>308</v>
      </c>
      <c r="C50938" s="1" t="s">
        <v>97</v>
      </c>
      <c r="D50938">
        <v>17</v>
      </c>
      <c r="E50938" s="1" t="s">
        <v>98</v>
      </c>
      <c r="F50938" s="1" t="s">
        <v>111</v>
      </c>
      <c r="G50938" s="1" t="s">
        <v>88</v>
      </c>
      <c r="H50938" s="1" t="s">
        <v>2</v>
      </c>
      <c r="I50938" s="1" t="s">
        <v>2</v>
      </c>
      <c r="J50938" s="1" t="s">
        <v>90</v>
      </c>
      <c r="K50938">
        <v>779980</v>
      </c>
      <c r="L50938">
        <v>492000</v>
      </c>
    </row>
    <row r="50939" spans="1:12" x14ac:dyDescent="0.25">
      <c r="A50939">
        <v>5159862641</v>
      </c>
      <c r="B50939" s="1" t="s">
        <v>299</v>
      </c>
      <c r="C50939" s="1" t="s">
        <v>109</v>
      </c>
      <c r="D50939">
        <v>72</v>
      </c>
      <c r="E50939" s="1" t="s">
        <v>98</v>
      </c>
      <c r="F50939" s="1" t="s">
        <v>110</v>
      </c>
      <c r="G50939" s="1" t="s">
        <v>88</v>
      </c>
      <c r="H50939" s="1" t="s">
        <v>0</v>
      </c>
      <c r="I50939" s="1" t="s">
        <v>265</v>
      </c>
      <c r="J50939" s="1" t="s">
        <v>90</v>
      </c>
      <c r="K50939">
        <v>800000</v>
      </c>
      <c r="L50939">
        <v>720000</v>
      </c>
    </row>
    <row r="50940" spans="1:12" x14ac:dyDescent="0.25">
      <c r="A50940">
        <v>1930432135</v>
      </c>
      <c r="B50940" s="1" t="s">
        <v>304</v>
      </c>
      <c r="C50940" s="1" t="s">
        <v>109</v>
      </c>
      <c r="D50940">
        <v>51</v>
      </c>
      <c r="E50940" s="1" t="s">
        <v>98</v>
      </c>
      <c r="F50940" s="1" t="s">
        <v>126</v>
      </c>
      <c r="G50940" s="1" t="s">
        <v>88</v>
      </c>
      <c r="H50940" s="1" t="s">
        <v>2</v>
      </c>
      <c r="I50940" s="1" t="s">
        <v>2</v>
      </c>
      <c r="J50940" s="1" t="s">
        <v>90</v>
      </c>
      <c r="K50940">
        <v>372250</v>
      </c>
      <c r="L50940">
        <v>335025</v>
      </c>
    </row>
    <row r="50941" spans="1:12" x14ac:dyDescent="0.25">
      <c r="A50941">
        <v>1364018152</v>
      </c>
      <c r="B50941" s="1" t="s">
        <v>307</v>
      </c>
      <c r="C50941" s="1" t="s">
        <v>97</v>
      </c>
      <c r="D50941">
        <v>81</v>
      </c>
      <c r="E50941" s="1" t="s">
        <v>98</v>
      </c>
      <c r="F50941" s="1" t="s">
        <v>105</v>
      </c>
      <c r="G50941" s="1" t="s">
        <v>88</v>
      </c>
      <c r="H50941" s="1" t="s">
        <v>7</v>
      </c>
      <c r="I50941" s="1" t="s">
        <v>175</v>
      </c>
      <c r="J50941" s="1" t="s">
        <v>114</v>
      </c>
      <c r="K50941">
        <v>3426759</v>
      </c>
      <c r="L50941">
        <v>3255421</v>
      </c>
    </row>
    <row r="50942" spans="1:12" x14ac:dyDescent="0.25">
      <c r="A50942">
        <v>2560432234</v>
      </c>
      <c r="B50942" s="1" t="s">
        <v>303</v>
      </c>
      <c r="C50942" s="1" t="s">
        <v>97</v>
      </c>
      <c r="D50942">
        <v>56</v>
      </c>
      <c r="E50942" s="1" t="s">
        <v>98</v>
      </c>
      <c r="F50942" s="1" t="s">
        <v>123</v>
      </c>
      <c r="G50942" s="1" t="s">
        <v>88</v>
      </c>
      <c r="H50942" s="1" t="s">
        <v>0</v>
      </c>
      <c r="I50942" s="1" t="s">
        <v>283</v>
      </c>
      <c r="J50942" s="1" t="s">
        <v>90</v>
      </c>
      <c r="K50942">
        <v>860000</v>
      </c>
      <c r="L50942">
        <v>772200</v>
      </c>
    </row>
    <row r="50943" spans="1:12" x14ac:dyDescent="0.25">
      <c r="A50943">
        <v>481956727</v>
      </c>
      <c r="B50943" s="1" t="s">
        <v>323</v>
      </c>
      <c r="C50943" s="1" t="s">
        <v>100</v>
      </c>
      <c r="D50943">
        <v>76</v>
      </c>
      <c r="E50943" s="1" t="s">
        <v>98</v>
      </c>
      <c r="F50943" s="1" t="s">
        <v>119</v>
      </c>
      <c r="G50943" s="1" t="s">
        <v>88</v>
      </c>
      <c r="H50943" s="1" t="s">
        <v>5</v>
      </c>
      <c r="I50943" s="1" t="s">
        <v>6</v>
      </c>
      <c r="J50943" s="1" t="s">
        <v>90</v>
      </c>
      <c r="K50943">
        <v>3500000</v>
      </c>
      <c r="L50943">
        <v>3150000</v>
      </c>
    </row>
    <row r="50944" spans="1:12" x14ac:dyDescent="0.25">
      <c r="A50944">
        <v>1639183329</v>
      </c>
      <c r="B50944" s="1" t="s">
        <v>350</v>
      </c>
      <c r="C50944" s="1" t="s">
        <v>97</v>
      </c>
      <c r="D50944">
        <v>36</v>
      </c>
      <c r="E50944" s="1" t="s">
        <v>86</v>
      </c>
      <c r="F50944" s="1" t="s">
        <v>146</v>
      </c>
      <c r="G50944" s="1" t="s">
        <v>88</v>
      </c>
      <c r="H50944" s="1" t="s">
        <v>0</v>
      </c>
      <c r="I50944" s="1" t="s">
        <v>281</v>
      </c>
      <c r="J50944" s="1" t="s">
        <v>90</v>
      </c>
      <c r="K50944">
        <v>500000</v>
      </c>
      <c r="L50944">
        <v>401400</v>
      </c>
    </row>
    <row r="50945" spans="1:12" x14ac:dyDescent="0.25">
      <c r="A50945">
        <v>4072815314</v>
      </c>
      <c r="B50945" s="1" t="s">
        <v>346</v>
      </c>
      <c r="C50945" s="1" t="s">
        <v>97</v>
      </c>
      <c r="D50945">
        <v>83</v>
      </c>
      <c r="E50945" s="1" t="s">
        <v>98</v>
      </c>
      <c r="F50945" s="1" t="s">
        <v>93</v>
      </c>
      <c r="G50945" s="1" t="s">
        <v>88</v>
      </c>
      <c r="H50945" s="1" t="s">
        <v>2</v>
      </c>
      <c r="I50945" s="1" t="s">
        <v>2</v>
      </c>
      <c r="J50945" s="1" t="s">
        <v>90</v>
      </c>
      <c r="K50945">
        <v>1128030</v>
      </c>
      <c r="L50945">
        <v>436030</v>
      </c>
    </row>
    <row r="50946" spans="1:12" x14ac:dyDescent="0.25">
      <c r="A50946">
        <v>4060623806</v>
      </c>
      <c r="B50946" s="1" t="s">
        <v>334</v>
      </c>
      <c r="C50946" s="1" t="s">
        <v>97</v>
      </c>
      <c r="D50946">
        <v>8</v>
      </c>
      <c r="E50946" s="1" t="s">
        <v>98</v>
      </c>
      <c r="F50946" s="1" t="s">
        <v>125</v>
      </c>
      <c r="G50946" s="1" t="s">
        <v>88</v>
      </c>
      <c r="H50946" s="1" t="s">
        <v>7</v>
      </c>
      <c r="I50946" s="1" t="s">
        <v>249</v>
      </c>
      <c r="J50946" s="1" t="s">
        <v>90</v>
      </c>
      <c r="K50946">
        <v>3556200</v>
      </c>
      <c r="L50946">
        <v>2715384</v>
      </c>
    </row>
    <row r="50947" spans="1:12" x14ac:dyDescent="0.25">
      <c r="A50947">
        <v>3962310411</v>
      </c>
      <c r="B50947" s="1" t="s">
        <v>344</v>
      </c>
      <c r="C50947" s="1" t="s">
        <v>97</v>
      </c>
      <c r="D50947">
        <v>78</v>
      </c>
      <c r="E50947" s="1" t="s">
        <v>86</v>
      </c>
      <c r="F50947" s="1" t="s">
        <v>140</v>
      </c>
      <c r="G50947" s="1" t="s">
        <v>88</v>
      </c>
      <c r="H50947" s="1" t="s">
        <v>0</v>
      </c>
      <c r="I50947" s="1" t="s">
        <v>265</v>
      </c>
      <c r="J50947" s="1" t="s">
        <v>90</v>
      </c>
      <c r="K50947">
        <v>800000</v>
      </c>
      <c r="L50947">
        <v>609300</v>
      </c>
    </row>
    <row r="50948" spans="1:12" x14ac:dyDescent="0.25">
      <c r="A50948">
        <v>2229933086</v>
      </c>
      <c r="B50948" s="1" t="s">
        <v>313</v>
      </c>
      <c r="C50948" s="1" t="s">
        <v>97</v>
      </c>
      <c r="D50948">
        <v>13</v>
      </c>
      <c r="E50948" s="1" t="s">
        <v>98</v>
      </c>
      <c r="F50948" s="1" t="s">
        <v>116</v>
      </c>
      <c r="G50948" s="1" t="s">
        <v>88</v>
      </c>
      <c r="H50948" s="1" t="s">
        <v>8</v>
      </c>
      <c r="I50948" s="1" t="s">
        <v>221</v>
      </c>
      <c r="J50948" s="1" t="s">
        <v>90</v>
      </c>
      <c r="K50948">
        <v>1000000</v>
      </c>
      <c r="L50948">
        <v>373950</v>
      </c>
    </row>
    <row r="50949" spans="1:12" x14ac:dyDescent="0.25">
      <c r="A50949">
        <v>981280102</v>
      </c>
      <c r="B50949" s="1" t="s">
        <v>343</v>
      </c>
      <c r="C50949" s="1" t="s">
        <v>97</v>
      </c>
      <c r="D50949">
        <v>84</v>
      </c>
      <c r="E50949" s="1" t="s">
        <v>98</v>
      </c>
      <c r="F50949" s="1" t="s">
        <v>121</v>
      </c>
      <c r="G50949" s="1" t="s">
        <v>88</v>
      </c>
      <c r="H50949" s="1" t="s">
        <v>10</v>
      </c>
      <c r="I50949" s="1" t="s">
        <v>11</v>
      </c>
      <c r="J50949" s="1" t="s">
        <v>90</v>
      </c>
      <c r="K50949">
        <v>310000</v>
      </c>
      <c r="L50949">
        <v>279000</v>
      </c>
    </row>
    <row r="50950" spans="1:12" x14ac:dyDescent="0.25">
      <c r="A50950">
        <v>1370822162</v>
      </c>
      <c r="B50950" s="1" t="s">
        <v>311</v>
      </c>
      <c r="C50950" s="1" t="s">
        <v>97</v>
      </c>
      <c r="D50950">
        <v>61</v>
      </c>
      <c r="E50950" s="1" t="s">
        <v>98</v>
      </c>
      <c r="F50950" s="1" t="s">
        <v>135</v>
      </c>
      <c r="G50950" s="1" t="s">
        <v>88</v>
      </c>
      <c r="H50950" s="1" t="s">
        <v>2</v>
      </c>
      <c r="I50950" s="1" t="s">
        <v>2</v>
      </c>
      <c r="J50950" s="1" t="s">
        <v>90</v>
      </c>
      <c r="K50950">
        <v>2298500</v>
      </c>
      <c r="L50950">
        <v>2196100</v>
      </c>
    </row>
    <row r="50951" spans="1:12" x14ac:dyDescent="0.25">
      <c r="A50951">
        <v>490136801</v>
      </c>
      <c r="B50951" s="1" t="s">
        <v>329</v>
      </c>
      <c r="C50951" s="1" t="s">
        <v>4</v>
      </c>
      <c r="D50951">
        <v>93</v>
      </c>
      <c r="E50951" s="1" t="s">
        <v>98</v>
      </c>
      <c r="F50951" s="1" t="s">
        <v>107</v>
      </c>
      <c r="G50951" s="1" t="s">
        <v>88</v>
      </c>
      <c r="H50951" s="1" t="s">
        <v>2</v>
      </c>
      <c r="I50951" s="1" t="s">
        <v>2</v>
      </c>
      <c r="J50951" s="1" t="s">
        <v>90</v>
      </c>
      <c r="K50951">
        <v>2237000</v>
      </c>
      <c r="L50951">
        <v>0</v>
      </c>
    </row>
    <row r="50952" spans="1:12" x14ac:dyDescent="0.25">
      <c r="A50952">
        <v>4699087159</v>
      </c>
      <c r="B50952" s="1" t="s">
        <v>315</v>
      </c>
      <c r="C50952" s="1" t="s">
        <v>109</v>
      </c>
      <c r="D50952">
        <v>43</v>
      </c>
      <c r="E50952" s="1" t="s">
        <v>98</v>
      </c>
      <c r="F50952" s="1" t="s">
        <v>101</v>
      </c>
      <c r="G50952" s="1" t="s">
        <v>88</v>
      </c>
      <c r="H50952" s="1" t="s">
        <v>2</v>
      </c>
      <c r="I50952" s="1" t="s">
        <v>2</v>
      </c>
      <c r="J50952" s="1" t="s">
        <v>90</v>
      </c>
      <c r="K50952">
        <v>481734</v>
      </c>
      <c r="L50952">
        <v>433561</v>
      </c>
    </row>
    <row r="50953" spans="1:12" x14ac:dyDescent="0.25">
      <c r="A50953">
        <v>481637818</v>
      </c>
      <c r="B50953" s="1" t="s">
        <v>298</v>
      </c>
      <c r="C50953" s="1" t="s">
        <v>97</v>
      </c>
      <c r="D50953">
        <v>77</v>
      </c>
      <c r="E50953" s="1" t="s">
        <v>98</v>
      </c>
      <c r="F50953" s="1" t="s">
        <v>145</v>
      </c>
      <c r="G50953" s="1" t="s">
        <v>88</v>
      </c>
      <c r="H50953" s="1" t="s">
        <v>3</v>
      </c>
      <c r="I50953" s="1" t="s">
        <v>138</v>
      </c>
      <c r="J50953" s="1" t="s">
        <v>90</v>
      </c>
      <c r="K50953">
        <v>90000000</v>
      </c>
      <c r="L50953">
        <v>37500000</v>
      </c>
    </row>
    <row r="50954" spans="1:12" x14ac:dyDescent="0.25">
      <c r="A50954">
        <v>76500578</v>
      </c>
      <c r="B50954" s="1" t="s">
        <v>323</v>
      </c>
      <c r="C50954" s="1" t="s">
        <v>109</v>
      </c>
      <c r="D50954">
        <v>7</v>
      </c>
      <c r="E50954" s="1" t="s">
        <v>86</v>
      </c>
      <c r="F50954" s="1" t="s">
        <v>140</v>
      </c>
      <c r="G50954" s="1" t="s">
        <v>88</v>
      </c>
      <c r="H50954" s="1" t="s">
        <v>10</v>
      </c>
      <c r="I50954" s="1" t="s">
        <v>11</v>
      </c>
      <c r="J50954" s="1" t="s">
        <v>90</v>
      </c>
      <c r="K50954">
        <v>720000</v>
      </c>
      <c r="L50954">
        <v>648000</v>
      </c>
    </row>
    <row r="50955" spans="1:12" x14ac:dyDescent="0.25">
      <c r="A50955">
        <v>2371542210</v>
      </c>
      <c r="B50955" s="1" t="s">
        <v>336</v>
      </c>
      <c r="C50955" s="1" t="s">
        <v>97</v>
      </c>
      <c r="D50955">
        <v>62</v>
      </c>
      <c r="E50955" s="1" t="s">
        <v>98</v>
      </c>
      <c r="F50955" s="1" t="s">
        <v>87</v>
      </c>
      <c r="G50955" s="1" t="s">
        <v>88</v>
      </c>
      <c r="H50955" s="1" t="s">
        <v>2</v>
      </c>
      <c r="I50955" s="1" t="s">
        <v>2</v>
      </c>
      <c r="J50955" s="1" t="s">
        <v>90</v>
      </c>
      <c r="K50955">
        <v>612000</v>
      </c>
      <c r="L50955">
        <v>550800</v>
      </c>
    </row>
    <row r="50956" spans="1:12" x14ac:dyDescent="0.25">
      <c r="A50956">
        <v>2580344217</v>
      </c>
      <c r="B50956" s="1" t="s">
        <v>342</v>
      </c>
      <c r="C50956" s="1" t="s">
        <v>97</v>
      </c>
      <c r="D50956">
        <v>61</v>
      </c>
      <c r="E50956" s="1" t="s">
        <v>98</v>
      </c>
      <c r="F50956" s="1" t="s">
        <v>108</v>
      </c>
      <c r="G50956" s="1" t="s">
        <v>88</v>
      </c>
      <c r="H50956" s="1" t="s">
        <v>2</v>
      </c>
      <c r="I50956" s="1" t="s">
        <v>2</v>
      </c>
      <c r="J50956" s="1" t="s">
        <v>90</v>
      </c>
      <c r="K50956">
        <v>78000</v>
      </c>
      <c r="L50956">
        <v>70200</v>
      </c>
    </row>
    <row r="50957" spans="1:12" x14ac:dyDescent="0.25">
      <c r="A50957">
        <v>1930824742</v>
      </c>
      <c r="B50957" s="1" t="s">
        <v>315</v>
      </c>
      <c r="C50957" s="1" t="s">
        <v>109</v>
      </c>
      <c r="D50957">
        <v>23</v>
      </c>
      <c r="E50957" s="1" t="s">
        <v>86</v>
      </c>
      <c r="F50957" s="1" t="s">
        <v>121</v>
      </c>
      <c r="G50957" s="1" t="s">
        <v>88</v>
      </c>
      <c r="H50957" s="1" t="s">
        <v>0</v>
      </c>
      <c r="I50957" s="1" t="s">
        <v>281</v>
      </c>
      <c r="J50957" s="1" t="s">
        <v>90</v>
      </c>
      <c r="K50957">
        <v>300000</v>
      </c>
      <c r="L50957">
        <v>270000</v>
      </c>
    </row>
    <row r="50958" spans="1:12" x14ac:dyDescent="0.25">
      <c r="A50958">
        <v>3290127419</v>
      </c>
      <c r="B50958" s="1" t="s">
        <v>342</v>
      </c>
      <c r="C50958" s="1" t="s">
        <v>97</v>
      </c>
      <c r="D50958">
        <v>44</v>
      </c>
      <c r="E50958" s="1" t="s">
        <v>98</v>
      </c>
      <c r="F50958" s="1" t="s">
        <v>108</v>
      </c>
      <c r="G50958" s="1" t="s">
        <v>88</v>
      </c>
      <c r="H50958" s="1" t="s">
        <v>5</v>
      </c>
      <c r="I50958" s="1" t="s">
        <v>209</v>
      </c>
      <c r="J50958" s="1" t="s">
        <v>90</v>
      </c>
      <c r="K50958">
        <v>5445000</v>
      </c>
      <c r="L50958">
        <v>4900500</v>
      </c>
    </row>
    <row r="50959" spans="1:12" x14ac:dyDescent="0.25">
      <c r="A50959">
        <v>373350392</v>
      </c>
      <c r="B50959" s="1" t="s">
        <v>342</v>
      </c>
      <c r="C50959" s="1" t="s">
        <v>97</v>
      </c>
      <c r="D50959">
        <v>78</v>
      </c>
      <c r="E50959" s="1" t="s">
        <v>98</v>
      </c>
      <c r="F50959" s="1" t="s">
        <v>99</v>
      </c>
      <c r="G50959" s="1" t="s">
        <v>88</v>
      </c>
      <c r="H50959" s="1" t="s">
        <v>2</v>
      </c>
      <c r="I50959" s="1" t="s">
        <v>2</v>
      </c>
      <c r="J50959" s="1" t="s">
        <v>90</v>
      </c>
      <c r="K50959">
        <v>535000</v>
      </c>
      <c r="L50959">
        <v>455000</v>
      </c>
    </row>
    <row r="50960" spans="1:12" x14ac:dyDescent="0.25">
      <c r="A50960">
        <v>1533815119</v>
      </c>
      <c r="B50960" s="1" t="s">
        <v>313</v>
      </c>
      <c r="C50960" s="1" t="s">
        <v>97</v>
      </c>
      <c r="D50960">
        <v>7</v>
      </c>
      <c r="E50960" s="1" t="s">
        <v>98</v>
      </c>
      <c r="F50960" s="1" t="s">
        <v>118</v>
      </c>
      <c r="G50960" s="1" t="s">
        <v>88</v>
      </c>
      <c r="H50960" s="1" t="s">
        <v>2</v>
      </c>
      <c r="I50960" s="1" t="s">
        <v>2</v>
      </c>
      <c r="J50960" s="1" t="s">
        <v>90</v>
      </c>
      <c r="K50960">
        <v>2819880</v>
      </c>
      <c r="L50960">
        <v>2565000</v>
      </c>
    </row>
    <row r="50961" spans="1:12" x14ac:dyDescent="0.25">
      <c r="A50961">
        <v>3521320642</v>
      </c>
      <c r="B50961" s="1" t="s">
        <v>307</v>
      </c>
      <c r="C50961" s="1" t="s">
        <v>109</v>
      </c>
      <c r="D50961">
        <v>57</v>
      </c>
      <c r="E50961" s="1" t="s">
        <v>86</v>
      </c>
      <c r="F50961" s="1" t="s">
        <v>129</v>
      </c>
      <c r="G50961" s="1" t="s">
        <v>88</v>
      </c>
      <c r="H50961" s="1" t="s">
        <v>3</v>
      </c>
      <c r="I50961" s="1" t="s">
        <v>3</v>
      </c>
      <c r="J50961" s="1" t="s">
        <v>90</v>
      </c>
      <c r="K50961">
        <v>210000000</v>
      </c>
      <c r="L50961">
        <v>12423429</v>
      </c>
    </row>
    <row r="50962" spans="1:12" x14ac:dyDescent="0.25">
      <c r="A50962">
        <v>1362434337</v>
      </c>
      <c r="B50962" s="1" t="s">
        <v>309</v>
      </c>
      <c r="C50962" s="1" t="s">
        <v>97</v>
      </c>
      <c r="D50962">
        <v>3</v>
      </c>
      <c r="E50962" s="1" t="s">
        <v>86</v>
      </c>
      <c r="F50962" s="1" t="s">
        <v>144</v>
      </c>
      <c r="G50962" s="1" t="s">
        <v>88</v>
      </c>
      <c r="H50962" s="1" t="s">
        <v>0</v>
      </c>
      <c r="I50962" s="1" t="s">
        <v>283</v>
      </c>
      <c r="J50962" s="1" t="s">
        <v>90</v>
      </c>
      <c r="K50962">
        <v>1010000</v>
      </c>
      <c r="L50962">
        <v>909000</v>
      </c>
    </row>
    <row r="50963" spans="1:12" x14ac:dyDescent="0.25">
      <c r="A50963">
        <v>6139905362</v>
      </c>
      <c r="B50963" s="1" t="s">
        <v>324</v>
      </c>
      <c r="C50963" s="1" t="s">
        <v>109</v>
      </c>
      <c r="D50963">
        <v>41</v>
      </c>
      <c r="E50963" s="1" t="s">
        <v>86</v>
      </c>
      <c r="F50963" s="1" t="s">
        <v>107</v>
      </c>
      <c r="G50963" s="1" t="s">
        <v>88</v>
      </c>
      <c r="H50963" s="1" t="s">
        <v>0</v>
      </c>
      <c r="I50963" s="1" t="s">
        <v>265</v>
      </c>
      <c r="J50963" s="1" t="s">
        <v>90</v>
      </c>
      <c r="K50963">
        <v>800000</v>
      </c>
      <c r="L50963">
        <v>609300</v>
      </c>
    </row>
    <row r="50964" spans="1:12" x14ac:dyDescent="0.25">
      <c r="A50964">
        <v>4172339141</v>
      </c>
      <c r="B50964" s="1" t="s">
        <v>350</v>
      </c>
      <c r="C50964" s="1" t="s">
        <v>97</v>
      </c>
      <c r="D50964">
        <v>81</v>
      </c>
      <c r="E50964" s="1" t="s">
        <v>98</v>
      </c>
      <c r="F50964" s="1" t="s">
        <v>140</v>
      </c>
      <c r="G50964" s="1" t="s">
        <v>88</v>
      </c>
      <c r="H50964" s="1" t="s">
        <v>10</v>
      </c>
      <c r="I50964" s="1" t="s">
        <v>11</v>
      </c>
      <c r="J50964" s="1" t="s">
        <v>90</v>
      </c>
      <c r="K50964">
        <v>360000</v>
      </c>
      <c r="L50964">
        <v>99720</v>
      </c>
    </row>
    <row r="50965" spans="1:12" x14ac:dyDescent="0.25">
      <c r="A50965">
        <v>204881765</v>
      </c>
      <c r="B50965" s="1" t="s">
        <v>300</v>
      </c>
      <c r="C50965" s="1" t="s">
        <v>100</v>
      </c>
      <c r="D50965">
        <v>7</v>
      </c>
      <c r="E50965" s="1" t="s">
        <v>98</v>
      </c>
      <c r="F50965" s="1" t="s">
        <v>117</v>
      </c>
      <c r="G50965" s="1" t="s">
        <v>88</v>
      </c>
      <c r="H50965" s="1" t="s">
        <v>1</v>
      </c>
      <c r="I50965" s="1" t="s">
        <v>208</v>
      </c>
      <c r="J50965" s="1" t="s">
        <v>90</v>
      </c>
      <c r="K50965">
        <v>1550000</v>
      </c>
      <c r="L50965">
        <v>1260000</v>
      </c>
    </row>
    <row r="50966" spans="1:12" x14ac:dyDescent="0.25">
      <c r="A50966">
        <v>3962283048</v>
      </c>
      <c r="B50966" s="1" t="s">
        <v>323</v>
      </c>
      <c r="C50966" s="1" t="s">
        <v>100</v>
      </c>
      <c r="D50966">
        <v>34</v>
      </c>
      <c r="E50966" s="1" t="s">
        <v>98</v>
      </c>
      <c r="F50966" s="1" t="s">
        <v>140</v>
      </c>
      <c r="G50966" s="1" t="s">
        <v>88</v>
      </c>
      <c r="H50966" s="1" t="s">
        <v>2</v>
      </c>
      <c r="I50966" s="1" t="s">
        <v>2</v>
      </c>
      <c r="J50966" s="1" t="s">
        <v>90</v>
      </c>
      <c r="K50966">
        <v>696000</v>
      </c>
      <c r="L50966">
        <v>640837</v>
      </c>
    </row>
    <row r="50967" spans="1:12" x14ac:dyDescent="0.25">
      <c r="A50967">
        <v>520435192</v>
      </c>
      <c r="B50967" s="1" t="s">
        <v>360</v>
      </c>
      <c r="C50967" s="1" t="s">
        <v>97</v>
      </c>
      <c r="D50967">
        <v>70</v>
      </c>
      <c r="E50967" s="1" t="s">
        <v>98</v>
      </c>
      <c r="F50967" s="1" t="s">
        <v>126</v>
      </c>
      <c r="G50967" s="1" t="s">
        <v>88</v>
      </c>
      <c r="H50967" s="1" t="s">
        <v>7</v>
      </c>
      <c r="I50967" s="1" t="s">
        <v>255</v>
      </c>
      <c r="J50967" s="1" t="s">
        <v>90</v>
      </c>
      <c r="K50967">
        <v>3430000</v>
      </c>
      <c r="L50967">
        <v>2715300</v>
      </c>
    </row>
    <row r="50968" spans="1:12" x14ac:dyDescent="0.25">
      <c r="A50968">
        <v>1920972935</v>
      </c>
      <c r="B50968" s="1" t="s">
        <v>348</v>
      </c>
      <c r="C50968" s="1" t="s">
        <v>97</v>
      </c>
      <c r="D50968">
        <v>80</v>
      </c>
      <c r="E50968" s="1" t="s">
        <v>98</v>
      </c>
      <c r="F50968" s="1" t="s">
        <v>116</v>
      </c>
      <c r="G50968" s="1" t="s">
        <v>88</v>
      </c>
      <c r="H50968" s="1" t="s">
        <v>0</v>
      </c>
      <c r="I50968" s="1" t="s">
        <v>283</v>
      </c>
      <c r="J50968" s="1" t="s">
        <v>90</v>
      </c>
      <c r="K50968">
        <v>1000000</v>
      </c>
      <c r="L50968">
        <v>912600</v>
      </c>
    </row>
    <row r="50969" spans="1:12" x14ac:dyDescent="0.25">
      <c r="A50969">
        <v>3341437533</v>
      </c>
      <c r="B50969" s="1" t="s">
        <v>344</v>
      </c>
      <c r="C50969" s="1" t="s">
        <v>9</v>
      </c>
      <c r="D50969">
        <v>65</v>
      </c>
      <c r="E50969" s="1" t="s">
        <v>98</v>
      </c>
      <c r="F50969" s="1" t="s">
        <v>125</v>
      </c>
      <c r="G50969" s="1" t="s">
        <v>88</v>
      </c>
      <c r="H50969" s="1" t="s">
        <v>10</v>
      </c>
      <c r="I50969" s="1" t="s">
        <v>11</v>
      </c>
      <c r="J50969" s="1" t="s">
        <v>90</v>
      </c>
      <c r="K50969">
        <v>717983</v>
      </c>
      <c r="L50969">
        <v>388200</v>
      </c>
    </row>
    <row r="50970" spans="1:12" x14ac:dyDescent="0.25">
      <c r="A50970">
        <v>2980251313</v>
      </c>
      <c r="B50970" s="1" t="s">
        <v>365</v>
      </c>
      <c r="C50970" s="1" t="s">
        <v>97</v>
      </c>
      <c r="D50970">
        <v>90</v>
      </c>
      <c r="E50970" s="1" t="s">
        <v>98</v>
      </c>
      <c r="F50970" s="1" t="s">
        <v>110</v>
      </c>
      <c r="G50970" s="1" t="s">
        <v>88</v>
      </c>
      <c r="H50970" s="1" t="s">
        <v>2</v>
      </c>
      <c r="I50970" s="1" t="s">
        <v>2</v>
      </c>
      <c r="J50970" s="1" t="s">
        <v>90</v>
      </c>
      <c r="K50970">
        <v>2270700</v>
      </c>
      <c r="L50970">
        <v>2168700</v>
      </c>
    </row>
    <row r="50971" spans="1:12" x14ac:dyDescent="0.25">
      <c r="A50971">
        <v>2451865385</v>
      </c>
      <c r="B50971" s="1" t="s">
        <v>348</v>
      </c>
      <c r="C50971" s="1" t="s">
        <v>109</v>
      </c>
      <c r="D50971">
        <v>36</v>
      </c>
      <c r="E50971" s="1" t="s">
        <v>86</v>
      </c>
      <c r="F50971" s="1" t="s">
        <v>87</v>
      </c>
      <c r="G50971" s="1" t="s">
        <v>88</v>
      </c>
      <c r="H50971" s="1" t="s">
        <v>0</v>
      </c>
      <c r="I50971" s="1" t="s">
        <v>281</v>
      </c>
      <c r="J50971" s="1" t="s">
        <v>90</v>
      </c>
      <c r="K50971">
        <v>500000</v>
      </c>
      <c r="L50971">
        <v>450000</v>
      </c>
    </row>
    <row r="50972" spans="1:12" x14ac:dyDescent="0.25">
      <c r="A50972">
        <v>4689907803</v>
      </c>
      <c r="B50972" s="1" t="s">
        <v>345</v>
      </c>
      <c r="C50972" s="1" t="s">
        <v>15</v>
      </c>
      <c r="D50972">
        <v>60</v>
      </c>
      <c r="E50972" s="1" t="s">
        <v>98</v>
      </c>
      <c r="F50972" s="1" t="s">
        <v>111</v>
      </c>
      <c r="G50972" s="1" t="s">
        <v>88</v>
      </c>
      <c r="H50972" s="1" t="s">
        <v>0</v>
      </c>
      <c r="I50972" s="1" t="s">
        <v>265</v>
      </c>
      <c r="J50972" s="1" t="s">
        <v>90</v>
      </c>
      <c r="K50972">
        <v>650000</v>
      </c>
      <c r="L50972">
        <v>630600</v>
      </c>
    </row>
    <row r="50973" spans="1:12" x14ac:dyDescent="0.25">
      <c r="A50973">
        <v>4810069788</v>
      </c>
      <c r="B50973" s="1" t="s">
        <v>305</v>
      </c>
      <c r="C50973" s="1" t="s">
        <v>97</v>
      </c>
      <c r="D50973">
        <v>73</v>
      </c>
      <c r="E50973" s="1" t="s">
        <v>86</v>
      </c>
      <c r="F50973" s="1" t="s">
        <v>135</v>
      </c>
      <c r="G50973" s="1" t="s">
        <v>88</v>
      </c>
      <c r="H50973" s="1" t="s">
        <v>3</v>
      </c>
      <c r="I50973" s="1" t="s">
        <v>3</v>
      </c>
      <c r="J50973" s="1" t="s">
        <v>90</v>
      </c>
      <c r="K50973">
        <v>9000000</v>
      </c>
      <c r="L50973">
        <v>8100000</v>
      </c>
    </row>
    <row r="50974" spans="1:12" x14ac:dyDescent="0.25">
      <c r="A50974">
        <v>1830831291</v>
      </c>
      <c r="B50974" s="1" t="s">
        <v>325</v>
      </c>
      <c r="C50974" s="1" t="s">
        <v>97</v>
      </c>
      <c r="D50974">
        <v>3</v>
      </c>
      <c r="E50974" s="1" t="s">
        <v>86</v>
      </c>
      <c r="F50974" s="1" t="s">
        <v>93</v>
      </c>
      <c r="G50974" s="1" t="s">
        <v>88</v>
      </c>
      <c r="H50974" s="1" t="s">
        <v>2</v>
      </c>
      <c r="I50974" s="1" t="s">
        <v>2</v>
      </c>
      <c r="J50974" s="1" t="s">
        <v>90</v>
      </c>
      <c r="K50974">
        <v>4715000</v>
      </c>
      <c r="L50974">
        <v>893334</v>
      </c>
    </row>
    <row r="50975" spans="1:12" x14ac:dyDescent="0.25">
      <c r="A50975">
        <v>703772724</v>
      </c>
      <c r="B50975" s="1" t="s">
        <v>339</v>
      </c>
      <c r="C50975" s="1" t="s">
        <v>97</v>
      </c>
      <c r="D50975">
        <v>20</v>
      </c>
      <c r="E50975" s="1" t="s">
        <v>86</v>
      </c>
      <c r="F50975" s="1" t="s">
        <v>131</v>
      </c>
      <c r="G50975" s="1" t="s">
        <v>88</v>
      </c>
      <c r="H50975" s="1" t="s">
        <v>2</v>
      </c>
      <c r="I50975" s="1" t="s">
        <v>2</v>
      </c>
      <c r="J50975" s="1" t="s">
        <v>90</v>
      </c>
      <c r="K50975">
        <v>454500</v>
      </c>
      <c r="L50975">
        <v>411450</v>
      </c>
    </row>
    <row r="50976" spans="1:12" x14ac:dyDescent="0.25">
      <c r="A50976">
        <v>5040162111</v>
      </c>
      <c r="B50976" s="1" t="s">
        <v>351</v>
      </c>
      <c r="C50976" s="1" t="s">
        <v>109</v>
      </c>
      <c r="D50976">
        <v>28</v>
      </c>
      <c r="E50976" s="1" t="s">
        <v>86</v>
      </c>
      <c r="F50976" s="1" t="s">
        <v>144</v>
      </c>
      <c r="G50976" s="1" t="s">
        <v>88</v>
      </c>
      <c r="H50976" s="1" t="s">
        <v>0</v>
      </c>
      <c r="I50976" s="1" t="s">
        <v>265</v>
      </c>
      <c r="J50976" s="1" t="s">
        <v>90</v>
      </c>
      <c r="K50976">
        <v>800000</v>
      </c>
      <c r="L50976">
        <v>720000</v>
      </c>
    </row>
    <row r="50977" spans="1:12" x14ac:dyDescent="0.25">
      <c r="A50977">
        <v>520090918</v>
      </c>
      <c r="B50977" s="1" t="s">
        <v>360</v>
      </c>
      <c r="C50977" s="1" t="s">
        <v>109</v>
      </c>
      <c r="D50977">
        <v>85</v>
      </c>
      <c r="E50977" s="1" t="s">
        <v>98</v>
      </c>
      <c r="F50977" s="1" t="s">
        <v>119</v>
      </c>
      <c r="G50977" s="1" t="s">
        <v>88</v>
      </c>
      <c r="H50977" s="1" t="s">
        <v>2</v>
      </c>
      <c r="I50977" s="1" t="s">
        <v>2</v>
      </c>
      <c r="J50977" s="1" t="s">
        <v>90</v>
      </c>
      <c r="K50977">
        <v>605000</v>
      </c>
      <c r="L50977">
        <v>544500</v>
      </c>
    </row>
    <row r="50978" spans="1:12" x14ac:dyDescent="0.25">
      <c r="A50978">
        <v>56319045</v>
      </c>
      <c r="B50978" s="1" t="s">
        <v>327</v>
      </c>
      <c r="C50978" s="1" t="s">
        <v>109</v>
      </c>
      <c r="D50978">
        <v>41</v>
      </c>
      <c r="E50978" s="1" t="s">
        <v>98</v>
      </c>
      <c r="F50978" s="1" t="s">
        <v>96</v>
      </c>
      <c r="G50978" s="1" t="s">
        <v>88</v>
      </c>
      <c r="H50978" s="1" t="s">
        <v>5</v>
      </c>
      <c r="I50978" s="1" t="s">
        <v>257</v>
      </c>
      <c r="J50978" s="1" t="s">
        <v>90</v>
      </c>
      <c r="K50978">
        <v>1680000</v>
      </c>
      <c r="L50978">
        <v>1512000</v>
      </c>
    </row>
    <row r="50979" spans="1:12" x14ac:dyDescent="0.25">
      <c r="A50979">
        <v>2511500345</v>
      </c>
      <c r="B50979" s="1" t="s">
        <v>342</v>
      </c>
      <c r="C50979" s="1" t="s">
        <v>97</v>
      </c>
      <c r="D50979">
        <v>75</v>
      </c>
      <c r="E50979" s="1" t="s">
        <v>98</v>
      </c>
      <c r="F50979" s="1" t="s">
        <v>108</v>
      </c>
      <c r="G50979" s="1" t="s">
        <v>88</v>
      </c>
      <c r="H50979" s="1" t="s">
        <v>7</v>
      </c>
      <c r="I50979" s="1" t="s">
        <v>175</v>
      </c>
      <c r="J50979" s="1" t="s">
        <v>90</v>
      </c>
      <c r="K50979">
        <v>209500</v>
      </c>
      <c r="L50979">
        <v>188550</v>
      </c>
    </row>
    <row r="50980" spans="1:12" x14ac:dyDescent="0.25">
      <c r="A50980">
        <v>3179922575</v>
      </c>
      <c r="B50980" s="1" t="s">
        <v>303</v>
      </c>
      <c r="C50980" s="1" t="s">
        <v>151</v>
      </c>
      <c r="D50980">
        <v>58</v>
      </c>
      <c r="E50980" s="1" t="s">
        <v>98</v>
      </c>
      <c r="F50980" s="1" t="s">
        <v>141</v>
      </c>
      <c r="G50980" s="1" t="s">
        <v>88</v>
      </c>
      <c r="H50980" s="1" t="s">
        <v>2</v>
      </c>
      <c r="I50980" s="1" t="s">
        <v>2</v>
      </c>
      <c r="J50980" s="1" t="s">
        <v>90</v>
      </c>
      <c r="K50980">
        <v>35753000</v>
      </c>
      <c r="L50980">
        <v>5079961</v>
      </c>
    </row>
    <row r="50981" spans="1:12" x14ac:dyDescent="0.25">
      <c r="A50981">
        <v>920087574</v>
      </c>
      <c r="B50981" s="1" t="s">
        <v>294</v>
      </c>
      <c r="C50981" s="1" t="s">
        <v>109</v>
      </c>
      <c r="D50981">
        <v>64</v>
      </c>
      <c r="E50981" s="1" t="s">
        <v>98</v>
      </c>
      <c r="F50981" s="1" t="s">
        <v>111</v>
      </c>
      <c r="G50981" s="1" t="s">
        <v>88</v>
      </c>
      <c r="H50981" s="1" t="s">
        <v>20</v>
      </c>
      <c r="I50981" s="1" t="s">
        <v>239</v>
      </c>
      <c r="J50981" s="1" t="s">
        <v>90</v>
      </c>
      <c r="K50981">
        <v>7080000</v>
      </c>
      <c r="L50981">
        <v>2529720</v>
      </c>
    </row>
    <row r="50982" spans="1:12" x14ac:dyDescent="0.25">
      <c r="A50982">
        <v>80269931</v>
      </c>
      <c r="B50982" s="1" t="s">
        <v>298</v>
      </c>
      <c r="C50982" s="1" t="s">
        <v>109</v>
      </c>
      <c r="D50982">
        <v>51</v>
      </c>
      <c r="E50982" s="1" t="s">
        <v>98</v>
      </c>
      <c r="F50982" s="1" t="s">
        <v>139</v>
      </c>
      <c r="G50982" s="1" t="s">
        <v>88</v>
      </c>
      <c r="H50982" s="1" t="s">
        <v>2</v>
      </c>
      <c r="I50982" s="1" t="s">
        <v>2</v>
      </c>
      <c r="J50982" s="1" t="s">
        <v>90</v>
      </c>
      <c r="K50982">
        <v>139000</v>
      </c>
      <c r="L50982">
        <v>125100</v>
      </c>
    </row>
    <row r="50983" spans="1:12" x14ac:dyDescent="0.25">
      <c r="A50983">
        <v>4709895562</v>
      </c>
      <c r="B50983" s="1" t="s">
        <v>302</v>
      </c>
      <c r="C50983" s="1" t="s">
        <v>17</v>
      </c>
      <c r="D50983">
        <v>35</v>
      </c>
      <c r="E50983" s="1" t="s">
        <v>98</v>
      </c>
      <c r="F50983" s="1" t="s">
        <v>93</v>
      </c>
      <c r="G50983" s="1" t="s">
        <v>88</v>
      </c>
      <c r="H50983" s="1" t="s">
        <v>0</v>
      </c>
      <c r="I50983" s="1" t="s">
        <v>265</v>
      </c>
      <c r="J50983" s="1" t="s">
        <v>90</v>
      </c>
      <c r="K50983">
        <v>677000</v>
      </c>
      <c r="L50983">
        <v>0</v>
      </c>
    </row>
    <row r="50984" spans="1:12" x14ac:dyDescent="0.25">
      <c r="A50984">
        <v>4260725289</v>
      </c>
      <c r="B50984" s="1" t="s">
        <v>298</v>
      </c>
      <c r="C50984" s="1" t="s">
        <v>97</v>
      </c>
      <c r="D50984">
        <v>91</v>
      </c>
      <c r="E50984" s="1" t="s">
        <v>98</v>
      </c>
      <c r="F50984" s="1" t="s">
        <v>137</v>
      </c>
      <c r="G50984" s="1" t="s">
        <v>88</v>
      </c>
      <c r="H50984" s="1" t="s">
        <v>3</v>
      </c>
      <c r="I50984" s="1" t="s">
        <v>3</v>
      </c>
      <c r="J50984" s="1" t="s">
        <v>90</v>
      </c>
      <c r="K50984">
        <v>630000000</v>
      </c>
      <c r="L50984">
        <v>37500000</v>
      </c>
    </row>
    <row r="50985" spans="1:12" x14ac:dyDescent="0.25">
      <c r="A50985">
        <v>3358144607</v>
      </c>
      <c r="B50985" s="1" t="s">
        <v>333</v>
      </c>
      <c r="C50985" s="1" t="s">
        <v>109</v>
      </c>
      <c r="D50985">
        <v>90</v>
      </c>
      <c r="E50985" s="1" t="s">
        <v>86</v>
      </c>
      <c r="F50985" s="1" t="s">
        <v>127</v>
      </c>
      <c r="G50985" s="1" t="s">
        <v>88</v>
      </c>
      <c r="H50985" s="1" t="s">
        <v>2</v>
      </c>
      <c r="I50985" s="1" t="s">
        <v>2</v>
      </c>
      <c r="J50985" s="1" t="s">
        <v>90</v>
      </c>
      <c r="K50985">
        <v>2750000</v>
      </c>
      <c r="L50985">
        <v>2475000</v>
      </c>
    </row>
    <row r="50986" spans="1:12" x14ac:dyDescent="0.25">
      <c r="A50986">
        <v>4859953819</v>
      </c>
      <c r="B50986" s="1" t="s">
        <v>326</v>
      </c>
      <c r="C50986" s="1" t="s">
        <v>97</v>
      </c>
      <c r="D50986">
        <v>68</v>
      </c>
      <c r="E50986" s="1" t="s">
        <v>86</v>
      </c>
      <c r="F50986" s="1" t="s">
        <v>108</v>
      </c>
      <c r="G50986" s="1" t="s">
        <v>88</v>
      </c>
      <c r="H50986" s="1" t="s">
        <v>1</v>
      </c>
      <c r="I50986" s="1" t="s">
        <v>208</v>
      </c>
      <c r="J50986" s="1" t="s">
        <v>90</v>
      </c>
      <c r="K50986">
        <v>1500000</v>
      </c>
      <c r="L50986">
        <v>1409900</v>
      </c>
    </row>
    <row r="50987" spans="1:12" x14ac:dyDescent="0.25">
      <c r="A50987">
        <v>2640535633</v>
      </c>
      <c r="B50987" s="1" t="s">
        <v>319</v>
      </c>
      <c r="C50987" s="1" t="s">
        <v>109</v>
      </c>
      <c r="D50987">
        <v>72</v>
      </c>
      <c r="E50987" s="1" t="s">
        <v>98</v>
      </c>
      <c r="F50987" s="1" t="s">
        <v>110</v>
      </c>
      <c r="G50987" s="1" t="s">
        <v>88</v>
      </c>
      <c r="H50987" s="1" t="s">
        <v>0</v>
      </c>
      <c r="I50987" s="1" t="s">
        <v>265</v>
      </c>
      <c r="J50987" s="1" t="s">
        <v>90</v>
      </c>
      <c r="K50987">
        <v>600000</v>
      </c>
      <c r="L50987">
        <v>540000</v>
      </c>
    </row>
    <row r="50988" spans="1:12" x14ac:dyDescent="0.25">
      <c r="A50988">
        <v>4208987391</v>
      </c>
      <c r="B50988" s="1" t="s">
        <v>316</v>
      </c>
      <c r="C50988" s="1" t="s">
        <v>97</v>
      </c>
      <c r="D50988">
        <v>67</v>
      </c>
      <c r="E50988" s="1" t="s">
        <v>98</v>
      </c>
      <c r="F50988" s="1" t="s">
        <v>124</v>
      </c>
      <c r="G50988" s="1" t="s">
        <v>88</v>
      </c>
      <c r="H50988" s="1" t="s">
        <v>3</v>
      </c>
      <c r="I50988" s="1" t="s">
        <v>3</v>
      </c>
      <c r="J50988" s="1" t="s">
        <v>114</v>
      </c>
      <c r="K50988">
        <v>18090000</v>
      </c>
      <c r="L50988">
        <v>11286000</v>
      </c>
    </row>
    <row r="50989" spans="1:12" x14ac:dyDescent="0.25">
      <c r="A50989">
        <v>202616959</v>
      </c>
      <c r="B50989" s="1" t="s">
        <v>305</v>
      </c>
      <c r="C50989" s="1" t="s">
        <v>151</v>
      </c>
      <c r="D50989">
        <v>4</v>
      </c>
      <c r="E50989" s="1" t="s">
        <v>98</v>
      </c>
      <c r="F50989" s="1" t="s">
        <v>115</v>
      </c>
      <c r="G50989" s="1" t="s">
        <v>88</v>
      </c>
      <c r="H50989" s="1" t="s">
        <v>0</v>
      </c>
      <c r="I50989" s="1" t="s">
        <v>283</v>
      </c>
      <c r="J50989" s="1" t="s">
        <v>90</v>
      </c>
      <c r="K50989">
        <v>1000000</v>
      </c>
      <c r="L50989">
        <v>772200</v>
      </c>
    </row>
    <row r="50990" spans="1:12" x14ac:dyDescent="0.25">
      <c r="A50990">
        <v>2949197477</v>
      </c>
      <c r="B50990" s="1" t="s">
        <v>324</v>
      </c>
      <c r="C50990" s="1" t="s">
        <v>97</v>
      </c>
      <c r="D50990">
        <v>74</v>
      </c>
      <c r="E50990" s="1" t="s">
        <v>86</v>
      </c>
      <c r="F50990" s="1" t="s">
        <v>135</v>
      </c>
      <c r="G50990" s="1" t="s">
        <v>88</v>
      </c>
      <c r="H50990" s="1" t="s">
        <v>7</v>
      </c>
      <c r="I50990" s="1" t="s">
        <v>175</v>
      </c>
      <c r="J50990" s="1" t="s">
        <v>90</v>
      </c>
      <c r="K50990">
        <v>3837000</v>
      </c>
      <c r="L50990">
        <v>3724722</v>
      </c>
    </row>
    <row r="50991" spans="1:12" x14ac:dyDescent="0.25">
      <c r="A50991">
        <v>6579882141</v>
      </c>
      <c r="B50991" s="1" t="s">
        <v>302</v>
      </c>
      <c r="C50991" s="1" t="s">
        <v>109</v>
      </c>
      <c r="D50991">
        <v>15</v>
      </c>
      <c r="E50991" s="1" t="s">
        <v>86</v>
      </c>
      <c r="F50991" s="1" t="s">
        <v>105</v>
      </c>
      <c r="G50991" s="1" t="s">
        <v>88</v>
      </c>
      <c r="H50991" s="1" t="s">
        <v>2</v>
      </c>
      <c r="I50991" s="1" t="s">
        <v>2</v>
      </c>
      <c r="J50991" s="1" t="s">
        <v>90</v>
      </c>
      <c r="K50991">
        <v>910000</v>
      </c>
      <c r="L50991">
        <v>819000</v>
      </c>
    </row>
    <row r="50992" spans="1:12" x14ac:dyDescent="0.25">
      <c r="A50992">
        <v>1209965682</v>
      </c>
      <c r="B50992" s="1" t="s">
        <v>300</v>
      </c>
      <c r="C50992" s="1" t="s">
        <v>109</v>
      </c>
      <c r="D50992">
        <v>55</v>
      </c>
      <c r="E50992" s="1" t="s">
        <v>98</v>
      </c>
      <c r="F50992" s="1" t="s">
        <v>125</v>
      </c>
      <c r="G50992" s="1" t="s">
        <v>88</v>
      </c>
      <c r="H50992" s="1" t="s">
        <v>10</v>
      </c>
      <c r="I50992" s="1" t="s">
        <v>11</v>
      </c>
      <c r="J50992" s="1" t="s">
        <v>90</v>
      </c>
      <c r="K50992">
        <v>250000</v>
      </c>
      <c r="L50992">
        <v>225000</v>
      </c>
    </row>
    <row r="50993" spans="1:12" x14ac:dyDescent="0.25">
      <c r="A50993">
        <v>5329685559</v>
      </c>
      <c r="B50993" s="1" t="s">
        <v>332</v>
      </c>
      <c r="C50993" s="1" t="s">
        <v>109</v>
      </c>
      <c r="D50993">
        <v>33</v>
      </c>
      <c r="E50993" s="1" t="s">
        <v>86</v>
      </c>
      <c r="F50993" s="1" t="s">
        <v>118</v>
      </c>
      <c r="G50993" s="1" t="s">
        <v>88</v>
      </c>
      <c r="H50993" s="1" t="s">
        <v>0</v>
      </c>
      <c r="I50993" s="1" t="s">
        <v>238</v>
      </c>
      <c r="J50993" s="1" t="s">
        <v>90</v>
      </c>
      <c r="K50993">
        <v>400000</v>
      </c>
      <c r="L50993">
        <v>333900</v>
      </c>
    </row>
    <row r="50994" spans="1:12" x14ac:dyDescent="0.25">
      <c r="A50994">
        <v>1820453261</v>
      </c>
      <c r="B50994" s="1" t="s">
        <v>349</v>
      </c>
      <c r="C50994" s="1" t="s">
        <v>97</v>
      </c>
      <c r="D50994">
        <v>79</v>
      </c>
      <c r="E50994" s="1" t="s">
        <v>98</v>
      </c>
      <c r="F50994" s="1" t="s">
        <v>148</v>
      </c>
      <c r="G50994" s="1" t="s">
        <v>88</v>
      </c>
      <c r="H50994" s="1" t="s">
        <v>5</v>
      </c>
      <c r="I50994" s="1" t="s">
        <v>6</v>
      </c>
      <c r="J50994" s="1" t="s">
        <v>90</v>
      </c>
      <c r="K50994">
        <v>4000000</v>
      </c>
      <c r="L50994">
        <v>3600000</v>
      </c>
    </row>
    <row r="50995" spans="1:12" x14ac:dyDescent="0.25">
      <c r="A50995">
        <v>1450408303</v>
      </c>
      <c r="B50995" s="1" t="s">
        <v>296</v>
      </c>
      <c r="C50995" s="1" t="s">
        <v>109</v>
      </c>
      <c r="D50995">
        <v>14</v>
      </c>
      <c r="E50995" s="1" t="s">
        <v>98</v>
      </c>
      <c r="F50995" s="1" t="s">
        <v>148</v>
      </c>
      <c r="G50995" s="1" t="s">
        <v>88</v>
      </c>
      <c r="H50995" s="1" t="s">
        <v>3</v>
      </c>
      <c r="I50995" s="1" t="s">
        <v>3</v>
      </c>
      <c r="J50995" s="1" t="s">
        <v>90</v>
      </c>
      <c r="K50995">
        <v>120000000</v>
      </c>
      <c r="L50995">
        <v>9538263</v>
      </c>
    </row>
    <row r="50996" spans="1:12" x14ac:dyDescent="0.25">
      <c r="A50996">
        <v>6419647258</v>
      </c>
      <c r="B50996" s="1" t="s">
        <v>318</v>
      </c>
      <c r="C50996" s="1" t="s">
        <v>97</v>
      </c>
      <c r="D50996">
        <v>38</v>
      </c>
      <c r="E50996" s="1" t="s">
        <v>86</v>
      </c>
      <c r="F50996" s="1" t="s">
        <v>137</v>
      </c>
      <c r="G50996" s="1" t="s">
        <v>88</v>
      </c>
      <c r="H50996" s="1" t="s">
        <v>2</v>
      </c>
      <c r="I50996" s="1" t="s">
        <v>2</v>
      </c>
      <c r="J50996" s="1" t="s">
        <v>90</v>
      </c>
      <c r="K50996">
        <v>901600</v>
      </c>
      <c r="L50996">
        <v>526925</v>
      </c>
    </row>
    <row r="50997" spans="1:12" x14ac:dyDescent="0.25">
      <c r="A50997">
        <v>1717416608</v>
      </c>
      <c r="B50997" s="1" t="s">
        <v>363</v>
      </c>
      <c r="C50997" s="1" t="s">
        <v>109</v>
      </c>
      <c r="D50997">
        <v>31</v>
      </c>
      <c r="E50997" s="1" t="s">
        <v>98</v>
      </c>
      <c r="F50997" s="1" t="s">
        <v>117</v>
      </c>
      <c r="G50997" s="1" t="s">
        <v>88</v>
      </c>
      <c r="H50997" s="1" t="s">
        <v>2</v>
      </c>
      <c r="I50997" s="1" t="s">
        <v>2</v>
      </c>
      <c r="J50997" s="1" t="s">
        <v>90</v>
      </c>
      <c r="K50997">
        <v>658000</v>
      </c>
      <c r="L50997">
        <v>592200</v>
      </c>
    </row>
    <row r="50998" spans="1:12" x14ac:dyDescent="0.25">
      <c r="A50998">
        <v>1531093205</v>
      </c>
      <c r="B50998" s="1" t="s">
        <v>296</v>
      </c>
      <c r="C50998" s="1" t="s">
        <v>9</v>
      </c>
      <c r="D50998">
        <v>35</v>
      </c>
      <c r="E50998" s="1" t="s">
        <v>86</v>
      </c>
      <c r="F50998" s="1" t="s">
        <v>105</v>
      </c>
      <c r="G50998" s="1" t="s">
        <v>88</v>
      </c>
      <c r="H50998" s="1" t="s">
        <v>10</v>
      </c>
      <c r="I50998" s="1" t="s">
        <v>11</v>
      </c>
      <c r="J50998" s="1" t="s">
        <v>90</v>
      </c>
      <c r="K50998">
        <v>1300000</v>
      </c>
      <c r="L50998">
        <v>0</v>
      </c>
    </row>
    <row r="50999" spans="1:12" x14ac:dyDescent="0.25">
      <c r="A50999">
        <v>2371012084</v>
      </c>
      <c r="B50999" s="1" t="s">
        <v>334</v>
      </c>
      <c r="C50999" s="1" t="s">
        <v>109</v>
      </c>
      <c r="D50999">
        <v>12</v>
      </c>
      <c r="E50999" s="1" t="s">
        <v>98</v>
      </c>
      <c r="F50999" s="1" t="s">
        <v>129</v>
      </c>
      <c r="G50999" s="1" t="s">
        <v>88</v>
      </c>
      <c r="H50999" s="1" t="s">
        <v>0</v>
      </c>
      <c r="I50999" s="1" t="s">
        <v>281</v>
      </c>
      <c r="J50999" s="1" t="s">
        <v>90</v>
      </c>
      <c r="K50999">
        <v>470000</v>
      </c>
      <c r="L50999">
        <v>423000</v>
      </c>
    </row>
    <row r="51000" spans="1:12" x14ac:dyDescent="0.25">
      <c r="A51000">
        <v>4031951132</v>
      </c>
      <c r="B51000" s="1" t="s">
        <v>353</v>
      </c>
      <c r="C51000" s="1" t="s">
        <v>97</v>
      </c>
      <c r="D51000">
        <v>78</v>
      </c>
      <c r="E51000" s="1" t="s">
        <v>98</v>
      </c>
      <c r="F51000" s="1" t="s">
        <v>144</v>
      </c>
      <c r="G51000" s="1" t="s">
        <v>88</v>
      </c>
      <c r="H51000" s="1" t="s">
        <v>7</v>
      </c>
      <c r="I51000" s="1" t="s">
        <v>175</v>
      </c>
      <c r="J51000" s="1" t="s">
        <v>90</v>
      </c>
      <c r="K51000">
        <v>2250000</v>
      </c>
      <c r="L51000">
        <v>2025000</v>
      </c>
    </row>
    <row r="51001" spans="1:12" x14ac:dyDescent="0.25">
      <c r="A51001">
        <v>3320101501</v>
      </c>
      <c r="B51001" s="1" t="s">
        <v>307</v>
      </c>
      <c r="C51001" s="1" t="s">
        <v>97</v>
      </c>
      <c r="D51001">
        <v>43</v>
      </c>
      <c r="E51001" s="1" t="s">
        <v>86</v>
      </c>
      <c r="F51001" s="1" t="s">
        <v>108</v>
      </c>
      <c r="G51001" s="1" t="s">
        <v>88</v>
      </c>
      <c r="H51001" s="1" t="s">
        <v>2</v>
      </c>
      <c r="I51001" s="1" t="s">
        <v>2</v>
      </c>
      <c r="J51001" s="1" t="s">
        <v>90</v>
      </c>
      <c r="K51001">
        <v>2483130</v>
      </c>
      <c r="L51001">
        <v>2249880</v>
      </c>
    </row>
    <row r="51002" spans="1:12" x14ac:dyDescent="0.25">
      <c r="A51002">
        <v>3080249038</v>
      </c>
      <c r="B51002" s="1" t="s">
        <v>303</v>
      </c>
      <c r="C51002" s="1" t="s">
        <v>151</v>
      </c>
      <c r="D51002">
        <v>60</v>
      </c>
      <c r="E51002" s="1" t="s">
        <v>86</v>
      </c>
      <c r="F51002" s="1" t="s">
        <v>118</v>
      </c>
      <c r="G51002" s="1" t="s">
        <v>88</v>
      </c>
      <c r="H51002" s="1" t="s">
        <v>8</v>
      </c>
      <c r="I51002" s="1" t="s">
        <v>229</v>
      </c>
      <c r="J51002" s="1" t="s">
        <v>90</v>
      </c>
      <c r="K51002">
        <v>432000</v>
      </c>
      <c r="L51002">
        <v>249300</v>
      </c>
    </row>
    <row r="51003" spans="1:12" x14ac:dyDescent="0.25">
      <c r="A51003">
        <v>19896761</v>
      </c>
      <c r="B51003" s="1" t="s">
        <v>321</v>
      </c>
      <c r="C51003" s="1" t="s">
        <v>109</v>
      </c>
      <c r="D51003">
        <v>78</v>
      </c>
      <c r="E51003" s="1" t="s">
        <v>98</v>
      </c>
      <c r="F51003" s="1" t="s">
        <v>124</v>
      </c>
      <c r="G51003" s="1" t="s">
        <v>88</v>
      </c>
      <c r="H51003" s="1" t="s">
        <v>5</v>
      </c>
      <c r="I51003" s="1" t="s">
        <v>161</v>
      </c>
      <c r="J51003" s="1" t="s">
        <v>90</v>
      </c>
      <c r="K51003">
        <v>8058500</v>
      </c>
      <c r="L51003">
        <v>7252650</v>
      </c>
    </row>
    <row r="51004" spans="1:12" x14ac:dyDescent="0.25">
      <c r="A51004">
        <v>1501645021</v>
      </c>
      <c r="B51004" s="1" t="s">
        <v>347</v>
      </c>
      <c r="C51004" s="1" t="s">
        <v>97</v>
      </c>
      <c r="D51004">
        <v>59</v>
      </c>
      <c r="E51004" s="1" t="s">
        <v>86</v>
      </c>
      <c r="F51004" s="1" t="s">
        <v>104</v>
      </c>
      <c r="G51004" s="1" t="s">
        <v>88</v>
      </c>
      <c r="H51004" s="1" t="s">
        <v>0</v>
      </c>
      <c r="I51004" s="1" t="s">
        <v>281</v>
      </c>
      <c r="J51004" s="1" t="s">
        <v>90</v>
      </c>
      <c r="K51004">
        <v>400000</v>
      </c>
      <c r="L51004">
        <v>391200</v>
      </c>
    </row>
    <row r="51005" spans="1:12" x14ac:dyDescent="0.25">
      <c r="A51005">
        <v>5509721881</v>
      </c>
      <c r="B51005" s="1" t="s">
        <v>318</v>
      </c>
      <c r="C51005" s="1" t="s">
        <v>97</v>
      </c>
      <c r="D51005">
        <v>35</v>
      </c>
      <c r="E51005" s="1" t="s">
        <v>86</v>
      </c>
      <c r="F51005" s="1" t="s">
        <v>148</v>
      </c>
      <c r="G51005" s="1" t="s">
        <v>88</v>
      </c>
      <c r="H51005" s="1" t="s">
        <v>5</v>
      </c>
      <c r="I51005" s="1" t="s">
        <v>6</v>
      </c>
      <c r="J51005" s="1" t="s">
        <v>90</v>
      </c>
      <c r="K51005">
        <v>3500000</v>
      </c>
      <c r="L51005">
        <v>3061630</v>
      </c>
    </row>
    <row r="51006" spans="1:12" x14ac:dyDescent="0.25">
      <c r="A51006">
        <v>202213846</v>
      </c>
      <c r="B51006" s="1" t="s">
        <v>322</v>
      </c>
      <c r="C51006" s="1" t="s">
        <v>109</v>
      </c>
      <c r="D51006">
        <v>42</v>
      </c>
      <c r="E51006" s="1" t="s">
        <v>98</v>
      </c>
      <c r="F51006" s="1" t="s">
        <v>116</v>
      </c>
      <c r="G51006" s="1" t="s">
        <v>88</v>
      </c>
      <c r="H51006" s="1" t="s">
        <v>2</v>
      </c>
      <c r="I51006" s="1" t="s">
        <v>2</v>
      </c>
      <c r="J51006" s="1" t="s">
        <v>90</v>
      </c>
      <c r="K51006">
        <v>2641000</v>
      </c>
      <c r="L51006">
        <v>2389586</v>
      </c>
    </row>
    <row r="51007" spans="1:12" x14ac:dyDescent="0.25">
      <c r="A51007">
        <v>2003171649</v>
      </c>
      <c r="B51007" s="1" t="s">
        <v>356</v>
      </c>
      <c r="C51007" s="1" t="s">
        <v>109</v>
      </c>
      <c r="D51007">
        <v>87</v>
      </c>
      <c r="E51007" s="1" t="s">
        <v>86</v>
      </c>
      <c r="F51007" s="1" t="s">
        <v>107</v>
      </c>
      <c r="G51007" s="1" t="s">
        <v>88</v>
      </c>
      <c r="H51007" s="1" t="s">
        <v>0</v>
      </c>
      <c r="I51007" s="1" t="s">
        <v>265</v>
      </c>
      <c r="J51007" s="1" t="s">
        <v>90</v>
      </c>
      <c r="K51007">
        <v>800000</v>
      </c>
      <c r="L51007">
        <v>609300</v>
      </c>
    </row>
    <row r="51008" spans="1:12" x14ac:dyDescent="0.25">
      <c r="A51008">
        <v>4260623151</v>
      </c>
      <c r="B51008" s="1" t="s">
        <v>352</v>
      </c>
      <c r="C51008" s="1" t="s">
        <v>97</v>
      </c>
      <c r="D51008">
        <v>40</v>
      </c>
      <c r="E51008" s="1" t="s">
        <v>86</v>
      </c>
      <c r="F51008" s="1" t="s">
        <v>135</v>
      </c>
      <c r="G51008" s="1" t="s">
        <v>88</v>
      </c>
      <c r="H51008" s="1" t="s">
        <v>2</v>
      </c>
      <c r="I51008" s="1" t="s">
        <v>2</v>
      </c>
      <c r="J51008" s="1" t="s">
        <v>90</v>
      </c>
      <c r="K51008">
        <v>990370</v>
      </c>
      <c r="L51008">
        <v>891000</v>
      </c>
    </row>
    <row r="51009" spans="1:12" x14ac:dyDescent="0.25">
      <c r="A51009">
        <v>4610199297</v>
      </c>
      <c r="B51009" s="1" t="s">
        <v>337</v>
      </c>
      <c r="C51009" s="1" t="s">
        <v>15</v>
      </c>
      <c r="D51009">
        <v>7</v>
      </c>
      <c r="E51009" s="1" t="s">
        <v>98</v>
      </c>
      <c r="F51009" s="1" t="s">
        <v>141</v>
      </c>
      <c r="G51009" s="1" t="s">
        <v>88</v>
      </c>
      <c r="H51009" s="1" t="s">
        <v>2</v>
      </c>
      <c r="I51009" s="1" t="s">
        <v>2</v>
      </c>
      <c r="J51009" s="1" t="s">
        <v>90</v>
      </c>
      <c r="K51009">
        <v>1044686</v>
      </c>
      <c r="L51009">
        <v>941500</v>
      </c>
    </row>
    <row r="51010" spans="1:12" x14ac:dyDescent="0.25">
      <c r="A51010">
        <v>4000233718</v>
      </c>
      <c r="B51010" s="1" t="s">
        <v>345</v>
      </c>
      <c r="C51010" s="1" t="s">
        <v>109</v>
      </c>
      <c r="D51010">
        <v>29</v>
      </c>
      <c r="E51010" s="1" t="s">
        <v>86</v>
      </c>
      <c r="F51010" s="1" t="s">
        <v>99</v>
      </c>
      <c r="G51010" s="1" t="s">
        <v>88</v>
      </c>
      <c r="H51010" s="1" t="s">
        <v>8</v>
      </c>
      <c r="I51010" s="1" t="s">
        <v>162</v>
      </c>
      <c r="J51010" s="1" t="s">
        <v>90</v>
      </c>
      <c r="K51010">
        <v>3500000</v>
      </c>
      <c r="L51010">
        <v>3150000</v>
      </c>
    </row>
    <row r="51011" spans="1:12" x14ac:dyDescent="0.25">
      <c r="A51011">
        <v>3490134745</v>
      </c>
      <c r="B51011" s="1" t="s">
        <v>344</v>
      </c>
      <c r="C51011" s="1" t="s">
        <v>109</v>
      </c>
      <c r="D51011">
        <v>53</v>
      </c>
      <c r="E51011" s="1" t="s">
        <v>98</v>
      </c>
      <c r="F51011" s="1" t="s">
        <v>105</v>
      </c>
      <c r="G51011" s="1" t="s">
        <v>88</v>
      </c>
      <c r="H51011" s="1" t="s">
        <v>0</v>
      </c>
      <c r="I51011" s="1" t="s">
        <v>265</v>
      </c>
      <c r="J51011" s="1" t="s">
        <v>90</v>
      </c>
      <c r="K51011">
        <v>800000</v>
      </c>
      <c r="L51011">
        <v>720000</v>
      </c>
    </row>
    <row r="51012" spans="1:12" x14ac:dyDescent="0.25">
      <c r="A51012">
        <v>2391904312</v>
      </c>
      <c r="B51012" s="1" t="s">
        <v>308</v>
      </c>
      <c r="C51012" s="1" t="s">
        <v>97</v>
      </c>
      <c r="D51012">
        <v>79</v>
      </c>
      <c r="E51012" s="1" t="s">
        <v>86</v>
      </c>
      <c r="F51012" s="1" t="s">
        <v>119</v>
      </c>
      <c r="G51012" s="1" t="s">
        <v>88</v>
      </c>
      <c r="H51012" s="1" t="s">
        <v>0</v>
      </c>
      <c r="I51012" s="1" t="s">
        <v>265</v>
      </c>
      <c r="J51012" s="1" t="s">
        <v>90</v>
      </c>
      <c r="K51012">
        <v>650000</v>
      </c>
      <c r="L51012">
        <v>585000</v>
      </c>
    </row>
    <row r="51013" spans="1:12" x14ac:dyDescent="0.25">
      <c r="A51013">
        <v>73006874</v>
      </c>
      <c r="B51013" s="1" t="s">
        <v>326</v>
      </c>
      <c r="C51013" s="1" t="s">
        <v>109</v>
      </c>
      <c r="D51013">
        <v>6</v>
      </c>
      <c r="E51013" s="1" t="s">
        <v>98</v>
      </c>
      <c r="F51013" s="1" t="s">
        <v>137</v>
      </c>
      <c r="G51013" s="1" t="s">
        <v>88</v>
      </c>
      <c r="H51013" s="1" t="s">
        <v>10</v>
      </c>
      <c r="I51013" s="1" t="s">
        <v>11</v>
      </c>
      <c r="J51013" s="1" t="s">
        <v>90</v>
      </c>
      <c r="K51013">
        <v>50000</v>
      </c>
      <c r="L51013">
        <v>45000</v>
      </c>
    </row>
    <row r="51014" spans="1:12" x14ac:dyDescent="0.25">
      <c r="A51014">
        <v>3549211406</v>
      </c>
      <c r="B51014" s="1" t="s">
        <v>321</v>
      </c>
      <c r="C51014" s="1" t="s">
        <v>109</v>
      </c>
      <c r="D51014">
        <v>33</v>
      </c>
      <c r="E51014" s="1" t="s">
        <v>98</v>
      </c>
      <c r="F51014" s="1" t="s">
        <v>146</v>
      </c>
      <c r="G51014" s="1" t="s">
        <v>88</v>
      </c>
      <c r="H51014" s="1" t="s">
        <v>2</v>
      </c>
      <c r="I51014" s="1" t="s">
        <v>2</v>
      </c>
      <c r="J51014" s="1" t="s">
        <v>90</v>
      </c>
      <c r="K51014">
        <v>512210</v>
      </c>
      <c r="L51014">
        <v>460989</v>
      </c>
    </row>
    <row r="51015" spans="1:12" x14ac:dyDescent="0.25">
      <c r="A51015">
        <v>1360389482</v>
      </c>
      <c r="B51015" s="1" t="s">
        <v>350</v>
      </c>
      <c r="C51015" s="1" t="s">
        <v>109</v>
      </c>
      <c r="D51015">
        <v>65</v>
      </c>
      <c r="E51015" s="1" t="s">
        <v>98</v>
      </c>
      <c r="F51015" s="1" t="s">
        <v>127</v>
      </c>
      <c r="G51015" s="1" t="s">
        <v>88</v>
      </c>
      <c r="H51015" s="1" t="s">
        <v>7</v>
      </c>
      <c r="I51015" s="1" t="s">
        <v>255</v>
      </c>
      <c r="J51015" s="1" t="s">
        <v>90</v>
      </c>
      <c r="K51015">
        <v>1383230</v>
      </c>
      <c r="L51015">
        <v>1244907</v>
      </c>
    </row>
    <row r="51016" spans="1:12" x14ac:dyDescent="0.25">
      <c r="A51016">
        <v>1490064141</v>
      </c>
      <c r="B51016" s="1" t="s">
        <v>326</v>
      </c>
      <c r="C51016" s="1" t="s">
        <v>97</v>
      </c>
      <c r="D51016">
        <v>64</v>
      </c>
      <c r="E51016" s="1" t="s">
        <v>98</v>
      </c>
      <c r="F51016" s="1" t="s">
        <v>137</v>
      </c>
      <c r="G51016" s="1" t="s">
        <v>88</v>
      </c>
      <c r="H51016" s="1" t="s">
        <v>7</v>
      </c>
      <c r="I51016" s="1" t="s">
        <v>175</v>
      </c>
      <c r="J51016" s="1" t="s">
        <v>90</v>
      </c>
      <c r="K51016">
        <v>6940000</v>
      </c>
      <c r="L51016">
        <v>6696991</v>
      </c>
    </row>
    <row r="51017" spans="1:12" x14ac:dyDescent="0.25">
      <c r="A51017">
        <v>5249552420</v>
      </c>
      <c r="B51017" s="1" t="s">
        <v>342</v>
      </c>
      <c r="C51017" s="1" t="s">
        <v>97</v>
      </c>
      <c r="D51017">
        <v>69</v>
      </c>
      <c r="E51017" s="1" t="s">
        <v>98</v>
      </c>
      <c r="F51017" s="1" t="s">
        <v>99</v>
      </c>
      <c r="G51017" s="1" t="s">
        <v>88</v>
      </c>
      <c r="H51017" s="1" t="s">
        <v>2</v>
      </c>
      <c r="I51017" s="1" t="s">
        <v>2</v>
      </c>
      <c r="J51017" s="1" t="s">
        <v>90</v>
      </c>
      <c r="K51017">
        <v>805000</v>
      </c>
      <c r="L51017">
        <v>738546</v>
      </c>
    </row>
    <row r="51018" spans="1:12" x14ac:dyDescent="0.25">
      <c r="A51018">
        <v>7750164065</v>
      </c>
      <c r="B51018" s="1" t="s">
        <v>347</v>
      </c>
      <c r="C51018" s="1" t="s">
        <v>109</v>
      </c>
      <c r="D51018">
        <v>31</v>
      </c>
      <c r="E51018" s="1" t="s">
        <v>86</v>
      </c>
      <c r="F51018" s="1" t="s">
        <v>116</v>
      </c>
      <c r="G51018" s="1" t="s">
        <v>88</v>
      </c>
      <c r="H51018" s="1" t="s">
        <v>0</v>
      </c>
      <c r="I51018" s="1" t="s">
        <v>265</v>
      </c>
      <c r="J51018" s="1" t="s">
        <v>90</v>
      </c>
      <c r="K51018">
        <v>1000000</v>
      </c>
      <c r="L51018">
        <v>730800</v>
      </c>
    </row>
    <row r="51019" spans="1:12" x14ac:dyDescent="0.25">
      <c r="A51019">
        <v>151799105</v>
      </c>
      <c r="B51019" s="1" t="s">
        <v>321</v>
      </c>
      <c r="C51019" s="1" t="s">
        <v>109</v>
      </c>
      <c r="D51019">
        <v>22</v>
      </c>
      <c r="E51019" s="1" t="s">
        <v>86</v>
      </c>
      <c r="F51019" s="1" t="s">
        <v>137</v>
      </c>
      <c r="G51019" s="1" t="s">
        <v>88</v>
      </c>
      <c r="H51019" s="1" t="s">
        <v>10</v>
      </c>
      <c r="I51019" s="1" t="s">
        <v>11</v>
      </c>
      <c r="J51019" s="1" t="s">
        <v>90</v>
      </c>
      <c r="K51019">
        <v>150000</v>
      </c>
      <c r="L51019">
        <v>49860</v>
      </c>
    </row>
    <row r="51020" spans="1:12" x14ac:dyDescent="0.25">
      <c r="A51020">
        <v>2063366144</v>
      </c>
      <c r="B51020" s="1" t="s">
        <v>305</v>
      </c>
      <c r="C51020" s="1" t="s">
        <v>97</v>
      </c>
      <c r="D51020">
        <v>52</v>
      </c>
      <c r="E51020" s="1" t="s">
        <v>98</v>
      </c>
      <c r="F51020" s="1" t="s">
        <v>105</v>
      </c>
      <c r="G51020" s="1" t="s">
        <v>88</v>
      </c>
      <c r="H51020" s="1" t="s">
        <v>0</v>
      </c>
      <c r="I51020" s="1" t="s">
        <v>265</v>
      </c>
      <c r="J51020" s="1" t="s">
        <v>90</v>
      </c>
      <c r="K51020">
        <v>900000</v>
      </c>
      <c r="L51020">
        <v>609300</v>
      </c>
    </row>
    <row r="51021" spans="1:12" x14ac:dyDescent="0.25">
      <c r="A51021">
        <v>79108695</v>
      </c>
      <c r="B51021" s="1" t="s">
        <v>342</v>
      </c>
      <c r="C51021" s="1" t="s">
        <v>109</v>
      </c>
      <c r="D51021">
        <v>91</v>
      </c>
      <c r="E51021" s="1" t="s">
        <v>86</v>
      </c>
      <c r="F51021" s="1" t="s">
        <v>115</v>
      </c>
      <c r="G51021" s="1" t="s">
        <v>88</v>
      </c>
      <c r="H51021" s="1" t="s">
        <v>5</v>
      </c>
      <c r="I51021" s="1" t="s">
        <v>161</v>
      </c>
      <c r="J51021" s="1" t="s">
        <v>90</v>
      </c>
      <c r="K51021">
        <v>11244000</v>
      </c>
      <c r="L51021">
        <v>8211870</v>
      </c>
    </row>
    <row r="51022" spans="1:12" x14ac:dyDescent="0.25">
      <c r="A51022">
        <v>6639850192</v>
      </c>
      <c r="B51022" s="1" t="s">
        <v>343</v>
      </c>
      <c r="C51022" s="1" t="s">
        <v>97</v>
      </c>
      <c r="D51022">
        <v>64</v>
      </c>
      <c r="E51022" s="1" t="s">
        <v>86</v>
      </c>
      <c r="F51022" s="1" t="s">
        <v>137</v>
      </c>
      <c r="G51022" s="1" t="s">
        <v>88</v>
      </c>
      <c r="H51022" s="1" t="s">
        <v>10</v>
      </c>
      <c r="I51022" s="1" t="s">
        <v>11</v>
      </c>
      <c r="J51022" s="1" t="s">
        <v>90</v>
      </c>
      <c r="K51022">
        <v>55000</v>
      </c>
      <c r="L51022">
        <v>49860</v>
      </c>
    </row>
    <row r="51023" spans="1:12" x14ac:dyDescent="0.25">
      <c r="A51023">
        <v>1719735255</v>
      </c>
      <c r="B51023" s="1" t="s">
        <v>337</v>
      </c>
      <c r="C51023" s="1" t="s">
        <v>97</v>
      </c>
      <c r="D51023">
        <v>50</v>
      </c>
      <c r="E51023" s="1" t="s">
        <v>98</v>
      </c>
      <c r="F51023" s="1" t="s">
        <v>111</v>
      </c>
      <c r="G51023" s="1" t="s">
        <v>88</v>
      </c>
      <c r="H51023" s="1" t="s">
        <v>8</v>
      </c>
      <c r="I51023" s="1" t="s">
        <v>269</v>
      </c>
      <c r="J51023" s="1" t="s">
        <v>90</v>
      </c>
      <c r="K51023">
        <v>3000000</v>
      </c>
      <c r="L51023">
        <v>1525716</v>
      </c>
    </row>
    <row r="51024" spans="1:12" x14ac:dyDescent="0.25">
      <c r="A51024">
        <v>76522237</v>
      </c>
      <c r="B51024" s="1" t="s">
        <v>296</v>
      </c>
      <c r="C51024" s="1" t="s">
        <v>97</v>
      </c>
      <c r="D51024">
        <v>67</v>
      </c>
      <c r="E51024" s="1" t="s">
        <v>98</v>
      </c>
      <c r="F51024" s="1" t="s">
        <v>140</v>
      </c>
      <c r="G51024" s="1" t="s">
        <v>88</v>
      </c>
      <c r="H51024" s="1" t="s">
        <v>0</v>
      </c>
      <c r="I51024" s="1" t="s">
        <v>281</v>
      </c>
      <c r="J51024" s="1" t="s">
        <v>90</v>
      </c>
      <c r="K51024">
        <v>600000</v>
      </c>
      <c r="L51024">
        <v>401400</v>
      </c>
    </row>
    <row r="51025" spans="1:12" x14ac:dyDescent="0.25">
      <c r="A51025">
        <v>1840293217</v>
      </c>
      <c r="B51025" s="1" t="s">
        <v>337</v>
      </c>
      <c r="C51025" s="1" t="s">
        <v>4</v>
      </c>
      <c r="D51025">
        <v>22</v>
      </c>
      <c r="E51025" s="1" t="s">
        <v>98</v>
      </c>
      <c r="F51025" s="1" t="s">
        <v>108</v>
      </c>
      <c r="G51025" s="1" t="s">
        <v>88</v>
      </c>
      <c r="H51025" s="1" t="s">
        <v>0</v>
      </c>
      <c r="I51025" s="1" t="s">
        <v>281</v>
      </c>
      <c r="J51025" s="1" t="s">
        <v>90</v>
      </c>
      <c r="K51025">
        <v>140000</v>
      </c>
      <c r="L51025">
        <v>91769</v>
      </c>
    </row>
    <row r="51026" spans="1:12" x14ac:dyDescent="0.25">
      <c r="A51026">
        <v>1602341877</v>
      </c>
      <c r="B51026" s="1" t="s">
        <v>362</v>
      </c>
      <c r="C51026" s="1" t="s">
        <v>109</v>
      </c>
      <c r="D51026">
        <v>16</v>
      </c>
      <c r="E51026" s="1" t="s">
        <v>98</v>
      </c>
      <c r="F51026" s="1" t="s">
        <v>124</v>
      </c>
      <c r="G51026" s="1" t="s">
        <v>88</v>
      </c>
      <c r="H51026" s="1" t="s">
        <v>0</v>
      </c>
      <c r="I51026" s="1" t="s">
        <v>265</v>
      </c>
      <c r="J51026" s="1" t="s">
        <v>90</v>
      </c>
      <c r="K51026">
        <v>800000</v>
      </c>
      <c r="L51026">
        <v>609300</v>
      </c>
    </row>
    <row r="51027" spans="1:12" x14ac:dyDescent="0.25">
      <c r="A51027">
        <v>5090596409</v>
      </c>
      <c r="B51027" s="1" t="s">
        <v>320</v>
      </c>
      <c r="C51027" s="1" t="s">
        <v>97</v>
      </c>
      <c r="D51027">
        <v>51</v>
      </c>
      <c r="E51027" s="1" t="s">
        <v>86</v>
      </c>
      <c r="F51027" s="1" t="s">
        <v>121</v>
      </c>
      <c r="G51027" s="1" t="s">
        <v>88</v>
      </c>
      <c r="H51027" s="1" t="s">
        <v>0</v>
      </c>
      <c r="I51027" s="1" t="s">
        <v>281</v>
      </c>
      <c r="J51027" s="1" t="s">
        <v>90</v>
      </c>
      <c r="K51027">
        <v>500000</v>
      </c>
      <c r="L51027">
        <v>401400</v>
      </c>
    </row>
    <row r="51028" spans="1:12" x14ac:dyDescent="0.25">
      <c r="A51028">
        <v>2361098768</v>
      </c>
      <c r="B51028" s="1" t="s">
        <v>344</v>
      </c>
      <c r="C51028" s="1" t="s">
        <v>97</v>
      </c>
      <c r="D51028">
        <v>69</v>
      </c>
      <c r="E51028" s="1" t="s">
        <v>86</v>
      </c>
      <c r="F51028" s="1" t="s">
        <v>119</v>
      </c>
      <c r="G51028" s="1" t="s">
        <v>88</v>
      </c>
      <c r="H51028" s="1" t="s">
        <v>1</v>
      </c>
      <c r="I51028" s="1" t="s">
        <v>208</v>
      </c>
      <c r="J51028" s="1" t="s">
        <v>90</v>
      </c>
      <c r="K51028">
        <v>2190000</v>
      </c>
      <c r="L51028">
        <v>891540</v>
      </c>
    </row>
    <row r="51029" spans="1:12" x14ac:dyDescent="0.25">
      <c r="A51029">
        <v>73606146</v>
      </c>
      <c r="B51029" s="1" t="s">
        <v>350</v>
      </c>
      <c r="C51029" s="1" t="s">
        <v>109</v>
      </c>
      <c r="D51029">
        <v>52</v>
      </c>
      <c r="E51029" s="1" t="s">
        <v>86</v>
      </c>
      <c r="F51029" s="1" t="s">
        <v>148</v>
      </c>
      <c r="G51029" s="1" t="s">
        <v>88</v>
      </c>
      <c r="H51029" s="1" t="s">
        <v>0</v>
      </c>
      <c r="I51029" s="1" t="s">
        <v>238</v>
      </c>
      <c r="J51029" s="1" t="s">
        <v>90</v>
      </c>
      <c r="K51029">
        <v>500000</v>
      </c>
      <c r="L51029">
        <v>282600</v>
      </c>
    </row>
    <row r="51030" spans="1:12" x14ac:dyDescent="0.25">
      <c r="A51030">
        <v>67265121</v>
      </c>
      <c r="B51030" s="1" t="s">
        <v>301</v>
      </c>
      <c r="C51030" s="1" t="s">
        <v>109</v>
      </c>
      <c r="D51030">
        <v>6</v>
      </c>
      <c r="E51030" s="1" t="s">
        <v>98</v>
      </c>
      <c r="F51030" s="1" t="s">
        <v>96</v>
      </c>
      <c r="G51030" s="1" t="s">
        <v>88</v>
      </c>
      <c r="H51030" s="1" t="s">
        <v>1</v>
      </c>
      <c r="I51030" s="1" t="s">
        <v>233</v>
      </c>
      <c r="J51030" s="1" t="s">
        <v>90</v>
      </c>
      <c r="K51030">
        <v>1011520</v>
      </c>
      <c r="L51030">
        <v>903501</v>
      </c>
    </row>
    <row r="51031" spans="1:12" x14ac:dyDescent="0.25">
      <c r="A51031">
        <v>1060954222</v>
      </c>
      <c r="B51031" s="1" t="s">
        <v>328</v>
      </c>
      <c r="C51031" s="1" t="s">
        <v>109</v>
      </c>
      <c r="D51031">
        <v>47</v>
      </c>
      <c r="E51031" s="1" t="s">
        <v>86</v>
      </c>
      <c r="F51031" s="1" t="s">
        <v>115</v>
      </c>
      <c r="G51031" s="1" t="s">
        <v>88</v>
      </c>
      <c r="H51031" s="1" t="s">
        <v>167</v>
      </c>
      <c r="I51031" s="1" t="s">
        <v>168</v>
      </c>
      <c r="J51031" s="1" t="s">
        <v>90</v>
      </c>
      <c r="K51031">
        <v>7000000</v>
      </c>
      <c r="L51031">
        <v>5000000</v>
      </c>
    </row>
    <row r="51032" spans="1:12" x14ac:dyDescent="0.25">
      <c r="A51032">
        <v>1640136142</v>
      </c>
      <c r="B51032" s="1" t="s">
        <v>297</v>
      </c>
      <c r="C51032" s="1" t="s">
        <v>109</v>
      </c>
      <c r="D51032">
        <v>60</v>
      </c>
      <c r="E51032" s="1" t="s">
        <v>98</v>
      </c>
      <c r="F51032" s="1" t="s">
        <v>129</v>
      </c>
      <c r="G51032" s="1" t="s">
        <v>88</v>
      </c>
      <c r="H51032" s="1" t="s">
        <v>0</v>
      </c>
      <c r="I51032" s="1" t="s">
        <v>281</v>
      </c>
      <c r="J51032" s="1" t="s">
        <v>90</v>
      </c>
      <c r="K51032">
        <v>500000</v>
      </c>
      <c r="L51032">
        <v>401400</v>
      </c>
    </row>
    <row r="51033" spans="1:12" x14ac:dyDescent="0.25">
      <c r="A51033">
        <v>2710010887</v>
      </c>
      <c r="B51033" s="1" t="s">
        <v>325</v>
      </c>
      <c r="C51033" s="1" t="s">
        <v>97</v>
      </c>
      <c r="D51033">
        <v>64</v>
      </c>
      <c r="E51033" s="1" t="s">
        <v>86</v>
      </c>
      <c r="F51033" s="1" t="s">
        <v>91</v>
      </c>
      <c r="G51033" s="1" t="s">
        <v>88</v>
      </c>
      <c r="H51033" s="1" t="s">
        <v>3</v>
      </c>
      <c r="I51033" s="1" t="s">
        <v>3</v>
      </c>
      <c r="J51033" s="1" t="s">
        <v>90</v>
      </c>
      <c r="K51033">
        <v>15600000</v>
      </c>
      <c r="L51033">
        <v>9133200</v>
      </c>
    </row>
    <row r="51034" spans="1:12" x14ac:dyDescent="0.25">
      <c r="A51034">
        <v>491516681</v>
      </c>
      <c r="B51034" s="1" t="s">
        <v>323</v>
      </c>
      <c r="C51034" s="1" t="s">
        <v>97</v>
      </c>
      <c r="D51034">
        <v>88</v>
      </c>
      <c r="E51034" s="1" t="s">
        <v>98</v>
      </c>
      <c r="F51034" s="1" t="s">
        <v>119</v>
      </c>
      <c r="G51034" s="1" t="s">
        <v>88</v>
      </c>
      <c r="H51034" s="1" t="s">
        <v>2</v>
      </c>
      <c r="I51034" s="1" t="s">
        <v>2</v>
      </c>
      <c r="J51034" s="1" t="s">
        <v>90</v>
      </c>
      <c r="K51034">
        <v>609000</v>
      </c>
      <c r="L51034">
        <v>504000</v>
      </c>
    </row>
    <row r="51035" spans="1:12" x14ac:dyDescent="0.25">
      <c r="A51035">
        <v>961154713</v>
      </c>
      <c r="B51035" s="1" t="s">
        <v>311</v>
      </c>
      <c r="C51035" s="1" t="s">
        <v>97</v>
      </c>
      <c r="D51035">
        <v>56</v>
      </c>
      <c r="E51035" s="1" t="s">
        <v>98</v>
      </c>
      <c r="F51035" s="1" t="s">
        <v>148</v>
      </c>
      <c r="G51035" s="1" t="s">
        <v>88</v>
      </c>
      <c r="H51035" s="1" t="s">
        <v>3</v>
      </c>
      <c r="I51035" s="1" t="s">
        <v>3</v>
      </c>
      <c r="J51035" s="1" t="s">
        <v>90</v>
      </c>
      <c r="K51035">
        <v>2500000</v>
      </c>
      <c r="L51035">
        <v>1586790</v>
      </c>
    </row>
    <row r="51036" spans="1:12" x14ac:dyDescent="0.25">
      <c r="A51036">
        <v>1451183852</v>
      </c>
      <c r="B51036" s="1" t="s">
        <v>358</v>
      </c>
      <c r="C51036" s="1" t="s">
        <v>109</v>
      </c>
      <c r="D51036">
        <v>17</v>
      </c>
      <c r="E51036" s="1" t="s">
        <v>86</v>
      </c>
      <c r="F51036" s="1" t="s">
        <v>124</v>
      </c>
      <c r="G51036" s="1" t="s">
        <v>88</v>
      </c>
      <c r="H51036" s="1" t="s">
        <v>20</v>
      </c>
      <c r="I51036" s="1" t="s">
        <v>239</v>
      </c>
      <c r="J51036" s="1" t="s">
        <v>90</v>
      </c>
      <c r="K51036">
        <v>5800000</v>
      </c>
      <c r="L51036">
        <v>5220000</v>
      </c>
    </row>
    <row r="51037" spans="1:12" x14ac:dyDescent="0.25">
      <c r="A51037">
        <v>442466277</v>
      </c>
      <c r="B51037" s="1" t="s">
        <v>298</v>
      </c>
      <c r="C51037" s="1" t="s">
        <v>151</v>
      </c>
      <c r="D51037">
        <v>92</v>
      </c>
      <c r="E51037" s="1" t="s">
        <v>98</v>
      </c>
      <c r="F51037" s="1" t="s">
        <v>111</v>
      </c>
      <c r="G51037" s="1" t="s">
        <v>88</v>
      </c>
      <c r="H51037" s="1" t="s">
        <v>10</v>
      </c>
      <c r="I51037" s="1" t="s">
        <v>11</v>
      </c>
      <c r="J51037" s="1" t="s">
        <v>90</v>
      </c>
      <c r="K51037">
        <v>80000</v>
      </c>
      <c r="L51037">
        <v>49860</v>
      </c>
    </row>
    <row r="51038" spans="1:12" x14ac:dyDescent="0.25">
      <c r="A51038">
        <v>1754333230</v>
      </c>
      <c r="B51038" s="1" t="s">
        <v>307</v>
      </c>
      <c r="C51038" s="1" t="s">
        <v>109</v>
      </c>
      <c r="D51038">
        <v>21</v>
      </c>
      <c r="E51038" s="1" t="s">
        <v>98</v>
      </c>
      <c r="F51038" s="1" t="s">
        <v>94</v>
      </c>
      <c r="G51038" s="1" t="s">
        <v>88</v>
      </c>
      <c r="H51038" s="1" t="s">
        <v>2</v>
      </c>
      <c r="I51038" s="1" t="s">
        <v>2</v>
      </c>
      <c r="J51038" s="1" t="s">
        <v>90</v>
      </c>
      <c r="K51038">
        <v>59000</v>
      </c>
      <c r="L51038">
        <v>53100</v>
      </c>
    </row>
    <row r="51039" spans="1:12" x14ac:dyDescent="0.25">
      <c r="A51039">
        <v>5329915708</v>
      </c>
      <c r="B51039" s="1" t="s">
        <v>358</v>
      </c>
      <c r="C51039" s="1" t="s">
        <v>109</v>
      </c>
      <c r="D51039">
        <v>18</v>
      </c>
      <c r="E51039" s="1" t="s">
        <v>86</v>
      </c>
      <c r="F51039" s="1" t="s">
        <v>139</v>
      </c>
      <c r="G51039" s="1" t="s">
        <v>88</v>
      </c>
      <c r="H51039" s="1" t="s">
        <v>2</v>
      </c>
      <c r="I51039" s="1" t="s">
        <v>2</v>
      </c>
      <c r="J51039" s="1" t="s">
        <v>90</v>
      </c>
      <c r="K51039">
        <v>334600</v>
      </c>
      <c r="L51039">
        <v>301140</v>
      </c>
    </row>
    <row r="51040" spans="1:12" x14ac:dyDescent="0.25">
      <c r="A51040">
        <v>4680476214</v>
      </c>
      <c r="B51040" s="1" t="s">
        <v>329</v>
      </c>
      <c r="C51040" s="1" t="s">
        <v>15</v>
      </c>
      <c r="D51040">
        <v>17</v>
      </c>
      <c r="E51040" s="1" t="s">
        <v>98</v>
      </c>
      <c r="F51040" s="1" t="s">
        <v>108</v>
      </c>
      <c r="G51040" s="1" t="s">
        <v>88</v>
      </c>
      <c r="H51040" s="1" t="s">
        <v>2</v>
      </c>
      <c r="I51040" s="1" t="s">
        <v>2</v>
      </c>
      <c r="J51040" s="1" t="s">
        <v>90</v>
      </c>
      <c r="K51040">
        <v>1321500</v>
      </c>
      <c r="L51040">
        <v>1189350</v>
      </c>
    </row>
    <row r="51041" spans="1:12" x14ac:dyDescent="0.25">
      <c r="A51041">
        <v>204431018</v>
      </c>
      <c r="B51041" s="1" t="s">
        <v>341</v>
      </c>
      <c r="C51041" s="1" t="s">
        <v>151</v>
      </c>
      <c r="D51041">
        <v>69</v>
      </c>
      <c r="E51041" s="1" t="s">
        <v>86</v>
      </c>
      <c r="F51041" s="1" t="s">
        <v>108</v>
      </c>
      <c r="G51041" s="1" t="s">
        <v>88</v>
      </c>
      <c r="H51041" s="1" t="s">
        <v>8</v>
      </c>
      <c r="I51041" s="1" t="s">
        <v>162</v>
      </c>
      <c r="J51041" s="1" t="s">
        <v>90</v>
      </c>
      <c r="K51041">
        <v>2500000</v>
      </c>
      <c r="L51041">
        <v>1800000</v>
      </c>
    </row>
    <row r="51042" spans="1:12" x14ac:dyDescent="0.25">
      <c r="A51042">
        <v>3860104977</v>
      </c>
      <c r="B51042" s="1" t="s">
        <v>303</v>
      </c>
      <c r="C51042" s="1" t="s">
        <v>97</v>
      </c>
      <c r="D51042">
        <v>90</v>
      </c>
      <c r="E51042" s="1" t="s">
        <v>86</v>
      </c>
      <c r="F51042" s="1" t="s">
        <v>101</v>
      </c>
      <c r="G51042" s="1" t="s">
        <v>88</v>
      </c>
      <c r="H51042" s="1" t="s">
        <v>0</v>
      </c>
      <c r="I51042" s="1" t="s">
        <v>283</v>
      </c>
      <c r="J51042" s="1" t="s">
        <v>90</v>
      </c>
      <c r="K51042">
        <v>1000000</v>
      </c>
      <c r="L51042">
        <v>772200</v>
      </c>
    </row>
    <row r="51043" spans="1:12" x14ac:dyDescent="0.25">
      <c r="A51043">
        <v>2440509371</v>
      </c>
      <c r="B51043" s="1" t="s">
        <v>299</v>
      </c>
      <c r="C51043" s="1" t="s">
        <v>109</v>
      </c>
      <c r="D51043">
        <v>72</v>
      </c>
      <c r="E51043" s="1" t="s">
        <v>86</v>
      </c>
      <c r="F51043" s="1" t="s">
        <v>93</v>
      </c>
      <c r="G51043" s="1" t="s">
        <v>88</v>
      </c>
      <c r="H51043" s="1" t="s">
        <v>2</v>
      </c>
      <c r="I51043" s="1" t="s">
        <v>2</v>
      </c>
      <c r="J51043" s="1" t="s">
        <v>90</v>
      </c>
      <c r="K51043">
        <v>1910000</v>
      </c>
      <c r="L51043">
        <v>374899</v>
      </c>
    </row>
    <row r="51044" spans="1:12" x14ac:dyDescent="0.25">
      <c r="A51044">
        <v>5470104249</v>
      </c>
      <c r="B51044" s="1" t="s">
        <v>347</v>
      </c>
      <c r="C51044" s="1" t="s">
        <v>97</v>
      </c>
      <c r="D51044">
        <v>16</v>
      </c>
      <c r="E51044" s="1" t="s">
        <v>98</v>
      </c>
      <c r="F51044" s="1" t="s">
        <v>104</v>
      </c>
      <c r="G51044" s="1" t="s">
        <v>88</v>
      </c>
      <c r="H51044" s="1" t="s">
        <v>0</v>
      </c>
      <c r="I51044" s="1" t="s">
        <v>238</v>
      </c>
      <c r="J51044" s="1" t="s">
        <v>90</v>
      </c>
      <c r="K51044">
        <v>500000</v>
      </c>
      <c r="L51044">
        <v>282600</v>
      </c>
    </row>
    <row r="51045" spans="1:12" x14ac:dyDescent="0.25">
      <c r="A51045">
        <v>5539913124</v>
      </c>
      <c r="B51045" s="1" t="s">
        <v>297</v>
      </c>
      <c r="C51045" s="1" t="s">
        <v>97</v>
      </c>
      <c r="D51045">
        <v>48</v>
      </c>
      <c r="E51045" s="1" t="s">
        <v>86</v>
      </c>
      <c r="F51045" s="1" t="s">
        <v>107</v>
      </c>
      <c r="G51045" s="1" t="s">
        <v>88</v>
      </c>
      <c r="H51045" s="1" t="s">
        <v>2</v>
      </c>
      <c r="I51045" s="1" t="s">
        <v>2</v>
      </c>
      <c r="J51045" s="1" t="s">
        <v>90</v>
      </c>
      <c r="K51045">
        <v>621000</v>
      </c>
      <c r="L51045">
        <v>582015</v>
      </c>
    </row>
    <row r="51046" spans="1:12" x14ac:dyDescent="0.25">
      <c r="A51046">
        <v>4610184966</v>
      </c>
      <c r="B51046" s="1" t="s">
        <v>301</v>
      </c>
      <c r="C51046" s="1" t="s">
        <v>15</v>
      </c>
      <c r="D51046">
        <v>72</v>
      </c>
      <c r="E51046" s="1" t="s">
        <v>98</v>
      </c>
      <c r="F51046" s="1" t="s">
        <v>104</v>
      </c>
      <c r="G51046" s="1" t="s">
        <v>88</v>
      </c>
      <c r="H51046" s="1" t="s">
        <v>8</v>
      </c>
      <c r="I51046" s="1" t="s">
        <v>204</v>
      </c>
      <c r="J51046" s="1" t="s">
        <v>90</v>
      </c>
      <c r="K51046">
        <v>120000000</v>
      </c>
      <c r="L51046">
        <v>10800000</v>
      </c>
    </row>
    <row r="51047" spans="1:12" x14ac:dyDescent="0.25">
      <c r="A51047">
        <v>848494652</v>
      </c>
      <c r="B51047" s="1" t="s">
        <v>339</v>
      </c>
      <c r="C51047" s="1" t="s">
        <v>97</v>
      </c>
      <c r="D51047">
        <v>82</v>
      </c>
      <c r="E51047" s="1" t="s">
        <v>86</v>
      </c>
      <c r="F51047" s="1" t="s">
        <v>144</v>
      </c>
      <c r="G51047" s="1" t="s">
        <v>88</v>
      </c>
      <c r="H51047" s="1" t="s">
        <v>2</v>
      </c>
      <c r="I51047" s="1" t="s">
        <v>2</v>
      </c>
      <c r="J51047" s="1" t="s">
        <v>90</v>
      </c>
      <c r="K51047">
        <v>300500</v>
      </c>
      <c r="L51047">
        <v>286500</v>
      </c>
    </row>
    <row r="51048" spans="1:12" x14ac:dyDescent="0.25">
      <c r="A51048">
        <v>4132484122</v>
      </c>
      <c r="B51048" s="1" t="s">
        <v>343</v>
      </c>
      <c r="C51048" s="1" t="s">
        <v>109</v>
      </c>
      <c r="D51048">
        <v>82</v>
      </c>
      <c r="E51048" s="1" t="s">
        <v>98</v>
      </c>
      <c r="F51048" s="1" t="s">
        <v>126</v>
      </c>
      <c r="G51048" s="1" t="s">
        <v>88</v>
      </c>
      <c r="H51048" s="1" t="s">
        <v>2</v>
      </c>
      <c r="I51048" s="1" t="s">
        <v>2</v>
      </c>
      <c r="J51048" s="1" t="s">
        <v>90</v>
      </c>
      <c r="K51048">
        <v>1416000</v>
      </c>
      <c r="L51048">
        <v>1159380</v>
      </c>
    </row>
    <row r="51049" spans="1:12" x14ac:dyDescent="0.25">
      <c r="A51049">
        <v>6830250730</v>
      </c>
      <c r="B51049" s="1" t="s">
        <v>333</v>
      </c>
      <c r="C51049" s="1" t="s">
        <v>97</v>
      </c>
      <c r="D51049">
        <v>50</v>
      </c>
      <c r="E51049" s="1" t="s">
        <v>86</v>
      </c>
      <c r="F51049" s="1" t="s">
        <v>119</v>
      </c>
      <c r="G51049" s="1" t="s">
        <v>88</v>
      </c>
      <c r="H51049" s="1" t="s">
        <v>0</v>
      </c>
      <c r="I51049" s="1" t="s">
        <v>281</v>
      </c>
      <c r="J51049" s="1" t="s">
        <v>90</v>
      </c>
      <c r="K51049">
        <v>100000</v>
      </c>
      <c r="L51049">
        <v>90000</v>
      </c>
    </row>
    <row r="51050" spans="1:12" x14ac:dyDescent="0.25">
      <c r="A51050">
        <v>4669772139</v>
      </c>
      <c r="B51050" s="1" t="s">
        <v>325</v>
      </c>
      <c r="C51050" s="1" t="s">
        <v>97</v>
      </c>
      <c r="D51050">
        <v>9</v>
      </c>
      <c r="E51050" s="1" t="s">
        <v>98</v>
      </c>
      <c r="F51050" s="1" t="s">
        <v>101</v>
      </c>
      <c r="G51050" s="1" t="s">
        <v>88</v>
      </c>
      <c r="H51050" s="1" t="s">
        <v>1</v>
      </c>
      <c r="I51050" s="1" t="s">
        <v>208</v>
      </c>
      <c r="J51050" s="1" t="s">
        <v>90</v>
      </c>
      <c r="K51050">
        <v>1500000</v>
      </c>
      <c r="L51050">
        <v>1350000</v>
      </c>
    </row>
    <row r="51051" spans="1:12" x14ac:dyDescent="0.25">
      <c r="A51051">
        <v>5579885199</v>
      </c>
      <c r="B51051" s="1" t="s">
        <v>337</v>
      </c>
      <c r="C51051" s="1" t="s">
        <v>97</v>
      </c>
      <c r="D51051">
        <v>9</v>
      </c>
      <c r="E51051" s="1" t="s">
        <v>98</v>
      </c>
      <c r="F51051" s="1" t="s">
        <v>141</v>
      </c>
      <c r="G51051" s="1" t="s">
        <v>88</v>
      </c>
      <c r="H51051" s="1" t="s">
        <v>10</v>
      </c>
      <c r="I51051" s="1" t="s">
        <v>11</v>
      </c>
      <c r="J51051" s="1" t="s">
        <v>90</v>
      </c>
      <c r="K51051">
        <v>390000</v>
      </c>
      <c r="L51051">
        <v>349020</v>
      </c>
    </row>
    <row r="51052" spans="1:12" x14ac:dyDescent="0.25">
      <c r="A51052">
        <v>15224627</v>
      </c>
      <c r="B51052" s="1" t="s">
        <v>297</v>
      </c>
      <c r="C51052" s="1" t="s">
        <v>100</v>
      </c>
      <c r="D51052">
        <v>22</v>
      </c>
      <c r="E51052" s="1" t="s">
        <v>86</v>
      </c>
      <c r="F51052" s="1" t="s">
        <v>118</v>
      </c>
      <c r="G51052" s="1" t="s">
        <v>88</v>
      </c>
      <c r="H51052" s="1" t="s">
        <v>0</v>
      </c>
      <c r="I51052" s="1" t="s">
        <v>265</v>
      </c>
      <c r="J51052" s="1" t="s">
        <v>90</v>
      </c>
      <c r="K51052">
        <v>812000</v>
      </c>
      <c r="L51052">
        <v>609300</v>
      </c>
    </row>
    <row r="51053" spans="1:12" x14ac:dyDescent="0.25">
      <c r="A51053">
        <v>2287043004</v>
      </c>
      <c r="B51053" s="1" t="s">
        <v>297</v>
      </c>
      <c r="C51053" s="1" t="s">
        <v>97</v>
      </c>
      <c r="D51053">
        <v>17</v>
      </c>
      <c r="E51053" s="1" t="s">
        <v>98</v>
      </c>
      <c r="F51053" s="1" t="s">
        <v>129</v>
      </c>
      <c r="G51053" s="1" t="s">
        <v>88</v>
      </c>
      <c r="H51053" s="1" t="s">
        <v>1</v>
      </c>
      <c r="I51053" s="1" t="s">
        <v>233</v>
      </c>
      <c r="J51053" s="1" t="s">
        <v>90</v>
      </c>
      <c r="K51053">
        <v>1050000</v>
      </c>
      <c r="L51053">
        <v>903501</v>
      </c>
    </row>
    <row r="51054" spans="1:12" x14ac:dyDescent="0.25">
      <c r="A51054">
        <v>386798354</v>
      </c>
      <c r="B51054" s="1" t="s">
        <v>322</v>
      </c>
      <c r="C51054" s="1" t="s">
        <v>151</v>
      </c>
      <c r="D51054">
        <v>43</v>
      </c>
      <c r="E51054" s="1" t="s">
        <v>98</v>
      </c>
      <c r="F51054" s="1" t="s">
        <v>145</v>
      </c>
      <c r="G51054" s="1" t="s">
        <v>88</v>
      </c>
      <c r="H51054" s="1" t="s">
        <v>1</v>
      </c>
      <c r="I51054" s="1" t="s">
        <v>208</v>
      </c>
      <c r="J51054" s="1" t="s">
        <v>90</v>
      </c>
      <c r="K51054">
        <v>7003800</v>
      </c>
      <c r="L51054">
        <v>3798630</v>
      </c>
    </row>
    <row r="51055" spans="1:12" x14ac:dyDescent="0.25">
      <c r="A51055">
        <v>3254627792</v>
      </c>
      <c r="B51055" s="1" t="s">
        <v>295</v>
      </c>
      <c r="C51055" s="1" t="s">
        <v>9</v>
      </c>
      <c r="D51055">
        <v>11</v>
      </c>
      <c r="E51055" s="1" t="s">
        <v>98</v>
      </c>
      <c r="F51055" s="1" t="s">
        <v>123</v>
      </c>
      <c r="G51055" s="1" t="s">
        <v>88</v>
      </c>
      <c r="H51055" s="1" t="s">
        <v>3</v>
      </c>
      <c r="I51055" s="1" t="s">
        <v>3</v>
      </c>
      <c r="J51055" s="1" t="s">
        <v>90</v>
      </c>
      <c r="K51055">
        <v>6783000</v>
      </c>
      <c r="L51055">
        <v>6104700</v>
      </c>
    </row>
    <row r="51056" spans="1:12" x14ac:dyDescent="0.25">
      <c r="A51056">
        <v>1820377873</v>
      </c>
      <c r="B51056" s="1" t="s">
        <v>344</v>
      </c>
      <c r="C51056" s="1" t="s">
        <v>97</v>
      </c>
      <c r="D51056">
        <v>27</v>
      </c>
      <c r="E51056" s="1" t="s">
        <v>98</v>
      </c>
      <c r="F51056" s="1" t="s">
        <v>105</v>
      </c>
      <c r="G51056" s="1" t="s">
        <v>88</v>
      </c>
      <c r="H51056" s="1" t="s">
        <v>10</v>
      </c>
      <c r="I51056" s="1" t="s">
        <v>11</v>
      </c>
      <c r="J51056" s="1" t="s">
        <v>90</v>
      </c>
      <c r="K51056">
        <v>100000</v>
      </c>
      <c r="L51056">
        <v>90000</v>
      </c>
    </row>
    <row r="51057" spans="1:12" x14ac:dyDescent="0.25">
      <c r="A51057">
        <v>2450965033</v>
      </c>
      <c r="B51057" s="1" t="s">
        <v>301</v>
      </c>
      <c r="C51057" s="1" t="s">
        <v>109</v>
      </c>
      <c r="D51057">
        <v>85</v>
      </c>
      <c r="E51057" s="1" t="s">
        <v>86</v>
      </c>
      <c r="F51057" s="1" t="s">
        <v>119</v>
      </c>
      <c r="G51057" s="1" t="s">
        <v>88</v>
      </c>
      <c r="H51057" s="1" t="s">
        <v>167</v>
      </c>
      <c r="I51057" s="1" t="s">
        <v>168</v>
      </c>
      <c r="J51057" s="1" t="s">
        <v>90</v>
      </c>
      <c r="K51057">
        <v>110000000</v>
      </c>
      <c r="L51057">
        <v>5000000</v>
      </c>
    </row>
    <row r="51058" spans="1:12" x14ac:dyDescent="0.25">
      <c r="A51058">
        <v>1930175477</v>
      </c>
      <c r="B51058" s="1" t="s">
        <v>300</v>
      </c>
      <c r="C51058" s="1" t="s">
        <v>109</v>
      </c>
      <c r="D51058">
        <v>55</v>
      </c>
      <c r="E51058" s="1" t="s">
        <v>98</v>
      </c>
      <c r="F51058" s="1" t="s">
        <v>111</v>
      </c>
      <c r="G51058" s="1" t="s">
        <v>88</v>
      </c>
      <c r="H51058" s="1" t="s">
        <v>2</v>
      </c>
      <c r="I51058" s="1" t="s">
        <v>2</v>
      </c>
      <c r="J51058" s="1" t="s">
        <v>90</v>
      </c>
      <c r="K51058">
        <v>884015</v>
      </c>
      <c r="L51058">
        <v>795614</v>
      </c>
    </row>
    <row r="51059" spans="1:12" x14ac:dyDescent="0.25">
      <c r="A51059">
        <v>1490188576</v>
      </c>
      <c r="B51059" s="1" t="s">
        <v>328</v>
      </c>
      <c r="C51059" s="1" t="s">
        <v>4</v>
      </c>
      <c r="D51059">
        <v>10</v>
      </c>
      <c r="E51059" s="1" t="s">
        <v>98</v>
      </c>
      <c r="F51059" s="1" t="s">
        <v>125</v>
      </c>
      <c r="G51059" s="1" t="s">
        <v>88</v>
      </c>
      <c r="H51059" s="1" t="s">
        <v>167</v>
      </c>
      <c r="I51059" s="1" t="s">
        <v>168</v>
      </c>
      <c r="J51059" s="1" t="s">
        <v>90</v>
      </c>
      <c r="K51059">
        <v>5700000</v>
      </c>
      <c r="L51059">
        <v>5000000</v>
      </c>
    </row>
    <row r="51060" spans="1:12" x14ac:dyDescent="0.25">
      <c r="A51060">
        <v>2753599246</v>
      </c>
      <c r="B51060" s="1" t="s">
        <v>328</v>
      </c>
      <c r="C51060" s="1" t="s">
        <v>97</v>
      </c>
      <c r="D51060">
        <v>39</v>
      </c>
      <c r="E51060" s="1" t="s">
        <v>98</v>
      </c>
      <c r="F51060" s="1" t="s">
        <v>108</v>
      </c>
      <c r="G51060" s="1" t="s">
        <v>88</v>
      </c>
      <c r="H51060" s="1" t="s">
        <v>10</v>
      </c>
      <c r="I51060" s="1" t="s">
        <v>11</v>
      </c>
      <c r="J51060" s="1" t="s">
        <v>90</v>
      </c>
      <c r="K51060">
        <v>440000</v>
      </c>
      <c r="L51060">
        <v>396000</v>
      </c>
    </row>
    <row r="51061" spans="1:12" x14ac:dyDescent="0.25">
      <c r="A51061">
        <v>65634497</v>
      </c>
      <c r="B51061" s="1" t="s">
        <v>313</v>
      </c>
      <c r="C51061" s="1" t="s">
        <v>109</v>
      </c>
      <c r="D51061">
        <v>68</v>
      </c>
      <c r="E51061" s="1" t="s">
        <v>86</v>
      </c>
      <c r="F51061" s="1" t="s">
        <v>117</v>
      </c>
      <c r="G51061" s="1" t="s">
        <v>88</v>
      </c>
      <c r="H51061" s="1" t="s">
        <v>10</v>
      </c>
      <c r="I51061" s="1" t="s">
        <v>11</v>
      </c>
      <c r="J51061" s="1" t="s">
        <v>90</v>
      </c>
      <c r="K51061">
        <v>490000</v>
      </c>
      <c r="L51061">
        <v>441000</v>
      </c>
    </row>
    <row r="51062" spans="1:12" x14ac:dyDescent="0.25">
      <c r="A51062">
        <v>941702626</v>
      </c>
      <c r="B51062" s="1" t="s">
        <v>356</v>
      </c>
      <c r="C51062" s="1" t="s">
        <v>109</v>
      </c>
      <c r="D51062">
        <v>68</v>
      </c>
      <c r="E51062" s="1" t="s">
        <v>86</v>
      </c>
      <c r="F51062" s="1" t="s">
        <v>115</v>
      </c>
      <c r="G51062" s="1" t="s">
        <v>88</v>
      </c>
      <c r="H51062" s="1" t="s">
        <v>3</v>
      </c>
      <c r="I51062" s="1" t="s">
        <v>3</v>
      </c>
      <c r="J51062" s="1" t="s">
        <v>90</v>
      </c>
      <c r="K51062">
        <v>3950000</v>
      </c>
      <c r="L51062">
        <v>3555000</v>
      </c>
    </row>
    <row r="51063" spans="1:12" x14ac:dyDescent="0.25">
      <c r="A51063">
        <v>2391819749</v>
      </c>
      <c r="B51063" s="1" t="s">
        <v>324</v>
      </c>
      <c r="C51063" s="1" t="s">
        <v>97</v>
      </c>
      <c r="D51063">
        <v>58</v>
      </c>
      <c r="E51063" s="1" t="s">
        <v>86</v>
      </c>
      <c r="F51063" s="1" t="s">
        <v>148</v>
      </c>
      <c r="G51063" s="1" t="s">
        <v>88</v>
      </c>
      <c r="H51063" s="1" t="s">
        <v>2</v>
      </c>
      <c r="I51063" s="1" t="s">
        <v>2</v>
      </c>
      <c r="J51063" s="1" t="s">
        <v>90</v>
      </c>
      <c r="K51063">
        <v>1130500</v>
      </c>
      <c r="L51063">
        <v>1082650</v>
      </c>
    </row>
    <row r="51064" spans="1:12" x14ac:dyDescent="0.25">
      <c r="A51064">
        <v>5990220588</v>
      </c>
      <c r="B51064" s="1" t="s">
        <v>302</v>
      </c>
      <c r="C51064" s="1" t="s">
        <v>97</v>
      </c>
      <c r="D51064">
        <v>90</v>
      </c>
      <c r="E51064" s="1" t="s">
        <v>98</v>
      </c>
      <c r="F51064" s="1" t="s">
        <v>148</v>
      </c>
      <c r="G51064" s="1" t="s">
        <v>88</v>
      </c>
      <c r="H51064" s="1" t="s">
        <v>2</v>
      </c>
      <c r="I51064" s="1" t="s">
        <v>2</v>
      </c>
      <c r="J51064" s="1" t="s">
        <v>90</v>
      </c>
      <c r="K51064">
        <v>606300</v>
      </c>
      <c r="L51064">
        <v>564120</v>
      </c>
    </row>
    <row r="51065" spans="1:12" x14ac:dyDescent="0.25">
      <c r="A51065">
        <v>1972041061</v>
      </c>
      <c r="B51065" s="1" t="s">
        <v>360</v>
      </c>
      <c r="C51065" s="1" t="s">
        <v>97</v>
      </c>
      <c r="D51065">
        <v>7</v>
      </c>
      <c r="E51065" s="1" t="s">
        <v>98</v>
      </c>
      <c r="F51065" s="1" t="s">
        <v>94</v>
      </c>
      <c r="G51065" s="1" t="s">
        <v>88</v>
      </c>
      <c r="H51065" s="1" t="s">
        <v>167</v>
      </c>
      <c r="I51065" s="1" t="s">
        <v>168</v>
      </c>
      <c r="J51065" s="1" t="s">
        <v>90</v>
      </c>
      <c r="K51065">
        <v>7500000</v>
      </c>
      <c r="L51065">
        <v>5000000</v>
      </c>
    </row>
    <row r="51066" spans="1:12" x14ac:dyDescent="0.25">
      <c r="A51066">
        <v>2110006511</v>
      </c>
      <c r="B51066" s="1" t="s">
        <v>309</v>
      </c>
      <c r="C51066" s="1" t="s">
        <v>97</v>
      </c>
      <c r="D51066">
        <v>24</v>
      </c>
      <c r="E51066" s="1" t="s">
        <v>98</v>
      </c>
      <c r="F51066" s="1" t="s">
        <v>111</v>
      </c>
      <c r="G51066" s="1" t="s">
        <v>88</v>
      </c>
      <c r="H51066" s="1" t="s">
        <v>26</v>
      </c>
      <c r="I51066" s="1" t="s">
        <v>234</v>
      </c>
      <c r="J51066" s="1" t="s">
        <v>90</v>
      </c>
      <c r="K51066">
        <v>1500000</v>
      </c>
      <c r="L51066">
        <v>1300000</v>
      </c>
    </row>
    <row r="51067" spans="1:12" x14ac:dyDescent="0.25">
      <c r="A51067">
        <v>6640207079</v>
      </c>
      <c r="B51067" s="1" t="s">
        <v>348</v>
      </c>
      <c r="C51067" s="1" t="s">
        <v>109</v>
      </c>
      <c r="D51067">
        <v>55</v>
      </c>
      <c r="E51067" s="1" t="s">
        <v>98</v>
      </c>
      <c r="F51067" s="1" t="s">
        <v>127</v>
      </c>
      <c r="G51067" s="1" t="s">
        <v>88</v>
      </c>
      <c r="H51067" s="1" t="s">
        <v>0</v>
      </c>
      <c r="I51067" s="1" t="s">
        <v>281</v>
      </c>
      <c r="J51067" s="1" t="s">
        <v>90</v>
      </c>
      <c r="K51067">
        <v>391200</v>
      </c>
      <c r="L51067">
        <v>352080</v>
      </c>
    </row>
    <row r="51068" spans="1:12" x14ac:dyDescent="0.25">
      <c r="A51068">
        <v>3255377501</v>
      </c>
      <c r="B51068" s="1" t="s">
        <v>297</v>
      </c>
      <c r="C51068" s="1" t="s">
        <v>97</v>
      </c>
      <c r="D51068">
        <v>23</v>
      </c>
      <c r="E51068" s="1" t="s">
        <v>98</v>
      </c>
      <c r="F51068" s="1" t="s">
        <v>146</v>
      </c>
      <c r="G51068" s="1" t="s">
        <v>88</v>
      </c>
      <c r="H51068" s="1" t="s">
        <v>2</v>
      </c>
      <c r="I51068" s="1" t="s">
        <v>2</v>
      </c>
      <c r="J51068" s="1" t="s">
        <v>90</v>
      </c>
      <c r="K51068">
        <v>538000</v>
      </c>
      <c r="L51068">
        <v>511020</v>
      </c>
    </row>
    <row r="51069" spans="1:12" x14ac:dyDescent="0.25">
      <c r="A51069">
        <v>82556563</v>
      </c>
      <c r="B51069" s="1" t="s">
        <v>351</v>
      </c>
      <c r="C51069" s="1" t="s">
        <v>109</v>
      </c>
      <c r="D51069">
        <v>60</v>
      </c>
      <c r="E51069" s="1" t="s">
        <v>98</v>
      </c>
      <c r="F51069" s="1" t="s">
        <v>87</v>
      </c>
      <c r="G51069" s="1" t="s">
        <v>88</v>
      </c>
      <c r="H51069" s="1" t="s">
        <v>8</v>
      </c>
      <c r="I51069" s="1" t="s">
        <v>277</v>
      </c>
      <c r="J51069" s="1" t="s">
        <v>90</v>
      </c>
      <c r="K51069">
        <v>3000000</v>
      </c>
      <c r="L51069">
        <v>2700000</v>
      </c>
    </row>
    <row r="51070" spans="1:12" x14ac:dyDescent="0.25">
      <c r="A51070">
        <v>2980306101</v>
      </c>
      <c r="B51070" s="1" t="s">
        <v>303</v>
      </c>
      <c r="C51070" s="1" t="s">
        <v>97</v>
      </c>
      <c r="D51070">
        <v>27</v>
      </c>
      <c r="E51070" s="1" t="s">
        <v>98</v>
      </c>
      <c r="F51070" s="1" t="s">
        <v>101</v>
      </c>
      <c r="G51070" s="1" t="s">
        <v>88</v>
      </c>
      <c r="H51070" s="1" t="s">
        <v>2</v>
      </c>
      <c r="I51070" s="1" t="s">
        <v>2</v>
      </c>
      <c r="J51070" s="1" t="s">
        <v>90</v>
      </c>
      <c r="K51070">
        <v>733400</v>
      </c>
      <c r="L51070">
        <v>565560</v>
      </c>
    </row>
    <row r="51071" spans="1:12" x14ac:dyDescent="0.25">
      <c r="A51071">
        <v>1367289157</v>
      </c>
      <c r="B51071" s="1" t="s">
        <v>321</v>
      </c>
      <c r="C51071" s="1" t="s">
        <v>97</v>
      </c>
      <c r="D51071">
        <v>39</v>
      </c>
      <c r="E51071" s="1" t="s">
        <v>98</v>
      </c>
      <c r="F51071" s="1" t="s">
        <v>91</v>
      </c>
      <c r="G51071" s="1" t="s">
        <v>88</v>
      </c>
      <c r="H51071" s="1" t="s">
        <v>2</v>
      </c>
      <c r="I51071" s="1" t="s">
        <v>2</v>
      </c>
      <c r="J51071" s="1" t="s">
        <v>90</v>
      </c>
      <c r="K51071">
        <v>374500</v>
      </c>
      <c r="L51071">
        <v>367250</v>
      </c>
    </row>
    <row r="51072" spans="1:12" x14ac:dyDescent="0.25">
      <c r="A51072">
        <v>5709724661</v>
      </c>
      <c r="B51072" s="1" t="s">
        <v>341</v>
      </c>
      <c r="C51072" s="1" t="s">
        <v>109</v>
      </c>
      <c r="D51072">
        <v>37</v>
      </c>
      <c r="E51072" s="1" t="s">
        <v>98</v>
      </c>
      <c r="F51072" s="1" t="s">
        <v>126</v>
      </c>
      <c r="G51072" s="1" t="s">
        <v>88</v>
      </c>
      <c r="H51072" s="1" t="s">
        <v>7</v>
      </c>
      <c r="I51072" s="1" t="s">
        <v>244</v>
      </c>
      <c r="J51072" s="1" t="s">
        <v>90</v>
      </c>
      <c r="K51072">
        <v>1000000</v>
      </c>
      <c r="L51072">
        <v>186975</v>
      </c>
    </row>
    <row r="51073" spans="1:12" x14ac:dyDescent="0.25">
      <c r="A51073">
        <v>480153507</v>
      </c>
      <c r="B51073" s="1" t="s">
        <v>293</v>
      </c>
      <c r="C51073" s="1" t="s">
        <v>109</v>
      </c>
      <c r="D51073">
        <v>85</v>
      </c>
      <c r="E51073" s="1" t="s">
        <v>98</v>
      </c>
      <c r="F51073" s="1" t="s">
        <v>91</v>
      </c>
      <c r="G51073" s="1" t="s">
        <v>88</v>
      </c>
      <c r="H51073" s="1" t="s">
        <v>167</v>
      </c>
      <c r="I51073" s="1" t="s">
        <v>168</v>
      </c>
      <c r="J51073" s="1" t="s">
        <v>90</v>
      </c>
      <c r="K51073">
        <v>6800000</v>
      </c>
      <c r="L51073">
        <v>5000000</v>
      </c>
    </row>
    <row r="51074" spans="1:12" x14ac:dyDescent="0.25">
      <c r="A51074">
        <v>569910986</v>
      </c>
      <c r="B51074" s="1" t="s">
        <v>353</v>
      </c>
      <c r="C51074" s="1" t="s">
        <v>109</v>
      </c>
      <c r="D51074">
        <v>47</v>
      </c>
      <c r="E51074" s="1" t="s">
        <v>86</v>
      </c>
      <c r="F51074" s="1" t="s">
        <v>91</v>
      </c>
      <c r="G51074" s="1" t="s">
        <v>88</v>
      </c>
      <c r="H51074" s="1" t="s">
        <v>2</v>
      </c>
      <c r="I51074" s="1" t="s">
        <v>2</v>
      </c>
      <c r="J51074" s="1" t="s">
        <v>90</v>
      </c>
      <c r="K51074">
        <v>1302000</v>
      </c>
      <c r="L51074">
        <v>1171800</v>
      </c>
    </row>
    <row r="51075" spans="1:12" x14ac:dyDescent="0.25">
      <c r="A51075">
        <v>1621509621</v>
      </c>
      <c r="B51075" s="1" t="s">
        <v>356</v>
      </c>
      <c r="C51075" s="1" t="s">
        <v>109</v>
      </c>
      <c r="D51075">
        <v>38</v>
      </c>
      <c r="E51075" s="1" t="s">
        <v>98</v>
      </c>
      <c r="F51075" s="1" t="s">
        <v>117</v>
      </c>
      <c r="G51075" s="1" t="s">
        <v>88</v>
      </c>
      <c r="H51075" s="1" t="s">
        <v>2</v>
      </c>
      <c r="I51075" s="1" t="s">
        <v>2</v>
      </c>
      <c r="J51075" s="1" t="s">
        <v>90</v>
      </c>
      <c r="K51075">
        <v>1358500</v>
      </c>
      <c r="L51075">
        <v>1222650</v>
      </c>
    </row>
    <row r="51076" spans="1:12" x14ac:dyDescent="0.25">
      <c r="A51076">
        <v>4700016981</v>
      </c>
      <c r="B51076" s="1" t="s">
        <v>351</v>
      </c>
      <c r="C51076" s="1" t="s">
        <v>109</v>
      </c>
      <c r="D51076">
        <v>28</v>
      </c>
      <c r="E51076" s="1" t="s">
        <v>98</v>
      </c>
      <c r="F51076" s="1" t="s">
        <v>91</v>
      </c>
      <c r="G51076" s="1" t="s">
        <v>88</v>
      </c>
      <c r="H51076" s="1" t="s">
        <v>167</v>
      </c>
      <c r="I51076" s="1" t="s">
        <v>168</v>
      </c>
      <c r="J51076" s="1" t="s">
        <v>90</v>
      </c>
      <c r="K51076">
        <v>10500000</v>
      </c>
      <c r="L51076">
        <v>5000000</v>
      </c>
    </row>
    <row r="51077" spans="1:12" x14ac:dyDescent="0.25">
      <c r="A51077">
        <v>1160162654</v>
      </c>
      <c r="B51077" s="1" t="s">
        <v>299</v>
      </c>
      <c r="C51077" s="1" t="s">
        <v>97</v>
      </c>
      <c r="D51077">
        <v>76</v>
      </c>
      <c r="E51077" s="1" t="s">
        <v>98</v>
      </c>
      <c r="F51077" s="1" t="s">
        <v>107</v>
      </c>
      <c r="G51077" s="1" t="s">
        <v>88</v>
      </c>
      <c r="H51077" s="1" t="s">
        <v>2</v>
      </c>
      <c r="I51077" s="1" t="s">
        <v>2</v>
      </c>
      <c r="J51077" s="1" t="s">
        <v>90</v>
      </c>
      <c r="K51077">
        <v>443320</v>
      </c>
      <c r="L51077">
        <v>421380</v>
      </c>
    </row>
    <row r="51078" spans="1:12" x14ac:dyDescent="0.25">
      <c r="A51078">
        <v>1758039922</v>
      </c>
      <c r="B51078" s="1" t="s">
        <v>305</v>
      </c>
      <c r="C51078" s="1" t="s">
        <v>4</v>
      </c>
      <c r="D51078">
        <v>40</v>
      </c>
      <c r="E51078" s="1" t="s">
        <v>98</v>
      </c>
      <c r="F51078" s="1" t="s">
        <v>87</v>
      </c>
      <c r="G51078" s="1" t="s">
        <v>88</v>
      </c>
      <c r="H51078" s="1" t="s">
        <v>2</v>
      </c>
      <c r="I51078" s="1" t="s">
        <v>2</v>
      </c>
      <c r="J51078" s="1" t="s">
        <v>90</v>
      </c>
      <c r="K51078">
        <v>942000</v>
      </c>
      <c r="L51078">
        <v>0</v>
      </c>
    </row>
    <row r="51079" spans="1:12" x14ac:dyDescent="0.25">
      <c r="A51079">
        <v>5029182462</v>
      </c>
      <c r="B51079" s="1" t="s">
        <v>297</v>
      </c>
      <c r="C51079" s="1" t="s">
        <v>97</v>
      </c>
      <c r="D51079">
        <v>39</v>
      </c>
      <c r="E51079" s="1" t="s">
        <v>86</v>
      </c>
      <c r="F51079" s="1" t="s">
        <v>101</v>
      </c>
      <c r="G51079" s="1" t="s">
        <v>88</v>
      </c>
      <c r="H51079" s="1" t="s">
        <v>0</v>
      </c>
      <c r="I51079" s="1" t="s">
        <v>281</v>
      </c>
      <c r="J51079" s="1" t="s">
        <v>90</v>
      </c>
      <c r="K51079">
        <v>1000000</v>
      </c>
      <c r="L51079">
        <v>401400</v>
      </c>
    </row>
    <row r="51080" spans="1:12" x14ac:dyDescent="0.25">
      <c r="A51080">
        <v>53454261</v>
      </c>
      <c r="B51080" s="1" t="s">
        <v>296</v>
      </c>
      <c r="C51080" s="1" t="s">
        <v>97</v>
      </c>
      <c r="D51080">
        <v>36</v>
      </c>
      <c r="E51080" s="1" t="s">
        <v>98</v>
      </c>
      <c r="F51080" s="1" t="s">
        <v>144</v>
      </c>
      <c r="G51080" s="1" t="s">
        <v>88</v>
      </c>
      <c r="H51080" s="1" t="s">
        <v>7</v>
      </c>
      <c r="I51080" s="1" t="s">
        <v>201</v>
      </c>
      <c r="J51080" s="1" t="s">
        <v>90</v>
      </c>
      <c r="K51080">
        <v>20000000</v>
      </c>
      <c r="L51080">
        <v>14272200</v>
      </c>
    </row>
    <row r="51081" spans="1:12" x14ac:dyDescent="0.25">
      <c r="A51081">
        <v>74928880</v>
      </c>
      <c r="B51081" s="1" t="s">
        <v>295</v>
      </c>
      <c r="C51081" s="1" t="s">
        <v>97</v>
      </c>
      <c r="D51081">
        <v>79</v>
      </c>
      <c r="E51081" s="1" t="s">
        <v>98</v>
      </c>
      <c r="F51081" s="1" t="s">
        <v>146</v>
      </c>
      <c r="G51081" s="1" t="s">
        <v>88</v>
      </c>
      <c r="H51081" s="1" t="s">
        <v>0</v>
      </c>
      <c r="I51081" s="1" t="s">
        <v>238</v>
      </c>
      <c r="J51081" s="1" t="s">
        <v>90</v>
      </c>
      <c r="K51081">
        <v>900000</v>
      </c>
      <c r="L51081">
        <v>282600</v>
      </c>
    </row>
    <row r="51082" spans="1:12" x14ac:dyDescent="0.25">
      <c r="A51082">
        <v>3479629792</v>
      </c>
      <c r="B51082" s="1" t="s">
        <v>329</v>
      </c>
      <c r="C51082" s="1" t="s">
        <v>97</v>
      </c>
      <c r="D51082">
        <v>27</v>
      </c>
      <c r="E51082" s="1" t="s">
        <v>98</v>
      </c>
      <c r="F51082" s="1" t="s">
        <v>125</v>
      </c>
      <c r="G51082" s="1" t="s">
        <v>88</v>
      </c>
      <c r="H51082" s="1" t="s">
        <v>0</v>
      </c>
      <c r="I51082" s="1" t="s">
        <v>281</v>
      </c>
      <c r="J51082" s="1" t="s">
        <v>90</v>
      </c>
      <c r="K51082">
        <v>500000</v>
      </c>
      <c r="L51082">
        <v>401400</v>
      </c>
    </row>
    <row r="51083" spans="1:12" x14ac:dyDescent="0.25">
      <c r="A51083">
        <v>111742536</v>
      </c>
      <c r="B51083" s="1" t="s">
        <v>344</v>
      </c>
      <c r="C51083" s="1" t="s">
        <v>97</v>
      </c>
      <c r="D51083">
        <v>72</v>
      </c>
      <c r="E51083" s="1" t="s">
        <v>86</v>
      </c>
      <c r="F51083" s="1" t="s">
        <v>135</v>
      </c>
      <c r="G51083" s="1" t="s">
        <v>88</v>
      </c>
      <c r="H51083" s="1" t="s">
        <v>0</v>
      </c>
      <c r="I51083" s="1" t="s">
        <v>281</v>
      </c>
      <c r="J51083" s="1" t="s">
        <v>90</v>
      </c>
      <c r="K51083">
        <v>500000</v>
      </c>
      <c r="L51083">
        <v>401400</v>
      </c>
    </row>
    <row r="51084" spans="1:12" x14ac:dyDescent="0.25">
      <c r="A51084">
        <v>2691691721</v>
      </c>
      <c r="B51084" s="1" t="s">
        <v>329</v>
      </c>
      <c r="C51084" s="1" t="s">
        <v>109</v>
      </c>
      <c r="D51084">
        <v>67</v>
      </c>
      <c r="E51084" s="1" t="s">
        <v>98</v>
      </c>
      <c r="F51084" s="1" t="s">
        <v>108</v>
      </c>
      <c r="G51084" s="1" t="s">
        <v>88</v>
      </c>
      <c r="H51084" s="1" t="s">
        <v>0</v>
      </c>
      <c r="I51084" s="1" t="s">
        <v>265</v>
      </c>
      <c r="J51084" s="1" t="s">
        <v>90</v>
      </c>
      <c r="K51084">
        <v>650000</v>
      </c>
      <c r="L51084">
        <v>585000</v>
      </c>
    </row>
    <row r="51085" spans="1:12" x14ac:dyDescent="0.25">
      <c r="A51085">
        <v>4121225600</v>
      </c>
      <c r="B51085" s="1" t="s">
        <v>360</v>
      </c>
      <c r="C51085" s="1" t="s">
        <v>17</v>
      </c>
      <c r="D51085">
        <v>74</v>
      </c>
      <c r="E51085" s="1" t="s">
        <v>98</v>
      </c>
      <c r="F51085" s="1" t="s">
        <v>118</v>
      </c>
      <c r="G51085" s="1" t="s">
        <v>88</v>
      </c>
      <c r="H51085" s="1" t="s">
        <v>2</v>
      </c>
      <c r="I51085" s="1" t="s">
        <v>2</v>
      </c>
      <c r="J51085" s="1" t="s">
        <v>90</v>
      </c>
      <c r="K51085">
        <v>518597</v>
      </c>
      <c r="L51085">
        <v>0</v>
      </c>
    </row>
    <row r="51086" spans="1:12" x14ac:dyDescent="0.25">
      <c r="A51086">
        <v>64907740</v>
      </c>
      <c r="B51086" s="1" t="s">
        <v>321</v>
      </c>
      <c r="C51086" s="1" t="s">
        <v>97</v>
      </c>
      <c r="D51086">
        <v>27</v>
      </c>
      <c r="E51086" s="1" t="s">
        <v>86</v>
      </c>
      <c r="F51086" s="1" t="s">
        <v>141</v>
      </c>
      <c r="G51086" s="1" t="s">
        <v>88</v>
      </c>
      <c r="H51086" s="1" t="s">
        <v>2</v>
      </c>
      <c r="I51086" s="1" t="s">
        <v>2</v>
      </c>
      <c r="J51086" s="1" t="s">
        <v>90</v>
      </c>
      <c r="K51086">
        <v>2703000</v>
      </c>
      <c r="L51086">
        <v>2432700</v>
      </c>
    </row>
    <row r="51087" spans="1:12" x14ac:dyDescent="0.25">
      <c r="A51087">
        <v>2571787780</v>
      </c>
      <c r="B51087" s="1" t="s">
        <v>315</v>
      </c>
      <c r="C51087" s="1" t="s">
        <v>17</v>
      </c>
      <c r="D51087">
        <v>5</v>
      </c>
      <c r="E51087" s="1" t="s">
        <v>98</v>
      </c>
      <c r="F51087" s="1" t="s">
        <v>119</v>
      </c>
      <c r="G51087" s="1" t="s">
        <v>88</v>
      </c>
      <c r="H51087" s="1" t="s">
        <v>7</v>
      </c>
      <c r="I51087" s="1" t="s">
        <v>175</v>
      </c>
      <c r="J51087" s="1" t="s">
        <v>90</v>
      </c>
      <c r="K51087">
        <v>135000</v>
      </c>
      <c r="L51087">
        <v>0</v>
      </c>
    </row>
    <row r="51088" spans="1:12" x14ac:dyDescent="0.25">
      <c r="A51088">
        <v>2297641141</v>
      </c>
      <c r="B51088" s="1" t="s">
        <v>304</v>
      </c>
      <c r="C51088" s="1" t="s">
        <v>97</v>
      </c>
      <c r="D51088">
        <v>20</v>
      </c>
      <c r="E51088" s="1" t="s">
        <v>98</v>
      </c>
      <c r="F51088" s="1" t="s">
        <v>110</v>
      </c>
      <c r="G51088" s="1" t="s">
        <v>88</v>
      </c>
      <c r="H51088" s="1" t="s">
        <v>0</v>
      </c>
      <c r="I51088" s="1" t="s">
        <v>265</v>
      </c>
      <c r="J51088" s="1" t="s">
        <v>90</v>
      </c>
      <c r="K51088">
        <v>630000</v>
      </c>
      <c r="L51088">
        <v>567000</v>
      </c>
    </row>
    <row r="51089" spans="1:12" x14ac:dyDescent="0.25">
      <c r="A51089">
        <v>3130370358</v>
      </c>
      <c r="B51089" s="1" t="s">
        <v>322</v>
      </c>
      <c r="C51089" s="1" t="s">
        <v>97</v>
      </c>
      <c r="D51089">
        <v>25</v>
      </c>
      <c r="E51089" s="1" t="s">
        <v>86</v>
      </c>
      <c r="F51089" s="1" t="s">
        <v>148</v>
      </c>
      <c r="G51089" s="1" t="s">
        <v>88</v>
      </c>
      <c r="H51089" s="1" t="s">
        <v>2</v>
      </c>
      <c r="I51089" s="1" t="s">
        <v>2</v>
      </c>
      <c r="J51089" s="1" t="s">
        <v>90</v>
      </c>
      <c r="K51089">
        <v>1042500</v>
      </c>
      <c r="L51089">
        <v>945250</v>
      </c>
    </row>
    <row r="51090" spans="1:12" x14ac:dyDescent="0.25">
      <c r="A51090">
        <v>1850489807</v>
      </c>
      <c r="B51090" s="1" t="s">
        <v>295</v>
      </c>
      <c r="C51090" s="1" t="s">
        <v>97</v>
      </c>
      <c r="D51090">
        <v>80</v>
      </c>
      <c r="E51090" s="1" t="s">
        <v>98</v>
      </c>
      <c r="F51090" s="1" t="s">
        <v>99</v>
      </c>
      <c r="G51090" s="1" t="s">
        <v>88</v>
      </c>
      <c r="H51090" s="1" t="s">
        <v>0</v>
      </c>
      <c r="I51090" s="1" t="s">
        <v>265</v>
      </c>
      <c r="J51090" s="1" t="s">
        <v>90</v>
      </c>
      <c r="K51090">
        <v>680000</v>
      </c>
      <c r="L51090">
        <v>630000</v>
      </c>
    </row>
    <row r="51091" spans="1:12" x14ac:dyDescent="0.25">
      <c r="A51091">
        <v>2288752191</v>
      </c>
      <c r="B51091" s="1" t="s">
        <v>313</v>
      </c>
      <c r="C51091" s="1" t="s">
        <v>97</v>
      </c>
      <c r="D51091">
        <v>51</v>
      </c>
      <c r="E51091" s="1" t="s">
        <v>98</v>
      </c>
      <c r="F51091" s="1" t="s">
        <v>93</v>
      </c>
      <c r="G51091" s="1" t="s">
        <v>88</v>
      </c>
      <c r="H51091" s="1" t="s">
        <v>0</v>
      </c>
      <c r="I51091" s="1" t="s">
        <v>281</v>
      </c>
      <c r="J51091" s="1" t="s">
        <v>90</v>
      </c>
      <c r="K51091">
        <v>520000</v>
      </c>
      <c r="L51091">
        <v>401400</v>
      </c>
    </row>
    <row r="51092" spans="1:12" x14ac:dyDescent="0.25">
      <c r="A51092">
        <v>153949783</v>
      </c>
      <c r="B51092" s="1" t="s">
        <v>343</v>
      </c>
      <c r="C51092" s="1" t="s">
        <v>109</v>
      </c>
      <c r="D51092">
        <v>76</v>
      </c>
      <c r="E51092" s="1" t="s">
        <v>86</v>
      </c>
      <c r="F51092" s="1" t="s">
        <v>140</v>
      </c>
      <c r="G51092" s="1" t="s">
        <v>88</v>
      </c>
      <c r="H51092" s="1" t="s">
        <v>0</v>
      </c>
      <c r="I51092" s="1" t="s">
        <v>283</v>
      </c>
      <c r="J51092" s="1" t="s">
        <v>90</v>
      </c>
      <c r="K51092">
        <v>1217000</v>
      </c>
      <c r="L51092">
        <v>927000</v>
      </c>
    </row>
    <row r="51093" spans="1:12" x14ac:dyDescent="0.25">
      <c r="A51093">
        <v>2390463894</v>
      </c>
      <c r="B51093" s="1" t="s">
        <v>295</v>
      </c>
      <c r="C51093" s="1" t="s">
        <v>109</v>
      </c>
      <c r="D51093">
        <v>25</v>
      </c>
      <c r="E51093" s="1" t="s">
        <v>98</v>
      </c>
      <c r="F51093" s="1" t="s">
        <v>125</v>
      </c>
      <c r="G51093" s="1" t="s">
        <v>88</v>
      </c>
      <c r="H51093" s="1" t="s">
        <v>10</v>
      </c>
      <c r="I51093" s="1" t="s">
        <v>11</v>
      </c>
      <c r="J51093" s="1" t="s">
        <v>90</v>
      </c>
      <c r="K51093">
        <v>187200</v>
      </c>
      <c r="L51093">
        <v>168480</v>
      </c>
    </row>
    <row r="51094" spans="1:12" x14ac:dyDescent="0.25">
      <c r="A51094">
        <v>1360041095</v>
      </c>
      <c r="B51094" s="1" t="s">
        <v>327</v>
      </c>
      <c r="C51094" s="1" t="s">
        <v>97</v>
      </c>
      <c r="D51094">
        <v>13</v>
      </c>
      <c r="E51094" s="1" t="s">
        <v>86</v>
      </c>
      <c r="F51094" s="1" t="s">
        <v>93</v>
      </c>
      <c r="G51094" s="1" t="s">
        <v>88</v>
      </c>
      <c r="H51094" s="1" t="s">
        <v>10</v>
      </c>
      <c r="I51094" s="1" t="s">
        <v>11</v>
      </c>
      <c r="J51094" s="1" t="s">
        <v>90</v>
      </c>
      <c r="K51094">
        <v>330000</v>
      </c>
      <c r="L51094">
        <v>297000</v>
      </c>
    </row>
    <row r="51095" spans="1:12" x14ac:dyDescent="0.25">
      <c r="A51095">
        <v>2380295522</v>
      </c>
      <c r="B51095" s="1" t="s">
        <v>309</v>
      </c>
      <c r="C51095" s="1" t="s">
        <v>4</v>
      </c>
      <c r="D51095">
        <v>90</v>
      </c>
      <c r="E51095" s="1" t="s">
        <v>86</v>
      </c>
      <c r="F51095" s="1" t="s">
        <v>132</v>
      </c>
      <c r="G51095" s="1" t="s">
        <v>88</v>
      </c>
      <c r="H51095" s="1" t="s">
        <v>2</v>
      </c>
      <c r="I51095" s="1" t="s">
        <v>2</v>
      </c>
      <c r="J51095" s="1" t="s">
        <v>90</v>
      </c>
      <c r="K51095">
        <v>21782000</v>
      </c>
      <c r="L51095">
        <v>150000000</v>
      </c>
    </row>
    <row r="51096" spans="1:12" x14ac:dyDescent="0.25">
      <c r="A51096">
        <v>39120783</v>
      </c>
      <c r="B51096" s="1" t="s">
        <v>344</v>
      </c>
      <c r="C51096" s="1" t="s">
        <v>109</v>
      </c>
      <c r="D51096">
        <v>4</v>
      </c>
      <c r="E51096" s="1" t="s">
        <v>98</v>
      </c>
      <c r="F51096" s="1" t="s">
        <v>124</v>
      </c>
      <c r="G51096" s="1" t="s">
        <v>88</v>
      </c>
      <c r="H51096" s="1" t="s">
        <v>2</v>
      </c>
      <c r="I51096" s="1" t="s">
        <v>2</v>
      </c>
      <c r="J51096" s="1" t="s">
        <v>90</v>
      </c>
      <c r="K51096">
        <v>1737915</v>
      </c>
      <c r="L51096">
        <v>1564123</v>
      </c>
    </row>
    <row r="51097" spans="1:12" x14ac:dyDescent="0.25">
      <c r="A51097">
        <v>5579221827</v>
      </c>
      <c r="B51097" s="1" t="s">
        <v>308</v>
      </c>
      <c r="C51097" s="1" t="s">
        <v>97</v>
      </c>
      <c r="D51097">
        <v>1</v>
      </c>
      <c r="E51097" s="1" t="s">
        <v>98</v>
      </c>
      <c r="F51097" s="1" t="s">
        <v>108</v>
      </c>
      <c r="G51097" s="1" t="s">
        <v>88</v>
      </c>
      <c r="H51097" s="1" t="s">
        <v>3</v>
      </c>
      <c r="I51097" s="1" t="s">
        <v>22</v>
      </c>
      <c r="J51097" s="1" t="s">
        <v>90</v>
      </c>
      <c r="K51097">
        <v>60000000</v>
      </c>
      <c r="L51097">
        <v>18263241</v>
      </c>
    </row>
    <row r="51098" spans="1:12" x14ac:dyDescent="0.25">
      <c r="A51098">
        <v>3120040347</v>
      </c>
      <c r="B51098" s="1" t="s">
        <v>346</v>
      </c>
      <c r="C51098" s="1" t="s">
        <v>4</v>
      </c>
      <c r="D51098">
        <v>22</v>
      </c>
      <c r="E51098" s="1" t="s">
        <v>98</v>
      </c>
      <c r="F51098" s="1" t="s">
        <v>108</v>
      </c>
      <c r="G51098" s="1" t="s">
        <v>88</v>
      </c>
      <c r="H51098" s="1" t="s">
        <v>167</v>
      </c>
      <c r="I51098" s="1" t="s">
        <v>168</v>
      </c>
      <c r="J51098" s="1" t="s">
        <v>90</v>
      </c>
      <c r="K51098">
        <v>8000000</v>
      </c>
      <c r="L51098">
        <v>5000000</v>
      </c>
    </row>
    <row r="51099" spans="1:12" x14ac:dyDescent="0.25">
      <c r="A51099">
        <v>1718771606</v>
      </c>
      <c r="B51099" s="1" t="s">
        <v>311</v>
      </c>
      <c r="C51099" s="1" t="s">
        <v>97</v>
      </c>
      <c r="D51099">
        <v>34</v>
      </c>
      <c r="E51099" s="1" t="s">
        <v>86</v>
      </c>
      <c r="F51099" s="1" t="s">
        <v>105</v>
      </c>
      <c r="G51099" s="1" t="s">
        <v>88</v>
      </c>
      <c r="H51099" s="1" t="s">
        <v>2</v>
      </c>
      <c r="I51099" s="1" t="s">
        <v>2</v>
      </c>
      <c r="J51099" s="1" t="s">
        <v>90</v>
      </c>
      <c r="K51099">
        <v>2133240</v>
      </c>
      <c r="L51099">
        <v>2030880</v>
      </c>
    </row>
    <row r="51100" spans="1:12" x14ac:dyDescent="0.25">
      <c r="A51100">
        <v>4269949597</v>
      </c>
      <c r="B51100" s="1" t="s">
        <v>310</v>
      </c>
      <c r="C51100" s="1" t="s">
        <v>97</v>
      </c>
      <c r="D51100">
        <v>25</v>
      </c>
      <c r="E51100" s="1" t="s">
        <v>98</v>
      </c>
      <c r="F51100" s="1" t="s">
        <v>104</v>
      </c>
      <c r="G51100" s="1" t="s">
        <v>88</v>
      </c>
      <c r="H51100" s="1" t="s">
        <v>167</v>
      </c>
      <c r="I51100" s="1" t="s">
        <v>168</v>
      </c>
      <c r="J51100" s="1" t="s">
        <v>114</v>
      </c>
      <c r="K51100">
        <v>4500000</v>
      </c>
      <c r="L51100">
        <v>4400000</v>
      </c>
    </row>
    <row r="51101" spans="1:12" x14ac:dyDescent="0.25">
      <c r="A51101">
        <v>77197836</v>
      </c>
      <c r="B51101" s="1" t="s">
        <v>339</v>
      </c>
      <c r="C51101" s="1" t="s">
        <v>17</v>
      </c>
      <c r="D51101">
        <v>35</v>
      </c>
      <c r="E51101" s="1" t="s">
        <v>98</v>
      </c>
      <c r="F51101" s="1" t="s">
        <v>129</v>
      </c>
      <c r="G51101" s="1" t="s">
        <v>88</v>
      </c>
      <c r="H51101" s="1" t="s">
        <v>2</v>
      </c>
      <c r="I51101" s="1" t="s">
        <v>2</v>
      </c>
      <c r="J51101" s="1" t="s">
        <v>90</v>
      </c>
      <c r="K51101">
        <v>4521000</v>
      </c>
      <c r="L51101">
        <v>1313441</v>
      </c>
    </row>
    <row r="51102" spans="1:12" x14ac:dyDescent="0.25">
      <c r="A51102">
        <v>3970069343</v>
      </c>
      <c r="B51102" s="1" t="s">
        <v>347</v>
      </c>
      <c r="C51102" s="1" t="s">
        <v>4</v>
      </c>
      <c r="D51102">
        <v>63</v>
      </c>
      <c r="E51102" s="1" t="s">
        <v>86</v>
      </c>
      <c r="F51102" s="1" t="s">
        <v>146</v>
      </c>
      <c r="G51102" s="1" t="s">
        <v>88</v>
      </c>
      <c r="H51102" s="1" t="s">
        <v>2</v>
      </c>
      <c r="I51102" s="1" t="s">
        <v>2</v>
      </c>
      <c r="J51102" s="1" t="s">
        <v>90</v>
      </c>
      <c r="K51102">
        <v>6402820</v>
      </c>
      <c r="L51102">
        <v>0</v>
      </c>
    </row>
    <row r="51103" spans="1:12" x14ac:dyDescent="0.25">
      <c r="A51103">
        <v>3160100103</v>
      </c>
      <c r="B51103" s="1" t="s">
        <v>321</v>
      </c>
      <c r="C51103" s="1" t="s">
        <v>109</v>
      </c>
      <c r="D51103">
        <v>12</v>
      </c>
      <c r="E51103" s="1" t="s">
        <v>98</v>
      </c>
      <c r="F51103" s="1" t="s">
        <v>127</v>
      </c>
      <c r="G51103" s="1" t="s">
        <v>88</v>
      </c>
      <c r="H51103" s="1" t="s">
        <v>2</v>
      </c>
      <c r="I51103" s="1" t="s">
        <v>2</v>
      </c>
      <c r="J51103" s="1" t="s">
        <v>90</v>
      </c>
      <c r="K51103">
        <v>1806200</v>
      </c>
      <c r="L51103">
        <v>1625580</v>
      </c>
    </row>
    <row r="51104" spans="1:12" x14ac:dyDescent="0.25">
      <c r="A51104">
        <v>4073354612</v>
      </c>
      <c r="B51104" s="1" t="s">
        <v>323</v>
      </c>
      <c r="C51104" s="1" t="s">
        <v>97</v>
      </c>
      <c r="D51104">
        <v>51</v>
      </c>
      <c r="E51104" s="1" t="s">
        <v>86</v>
      </c>
      <c r="F51104" s="1" t="s">
        <v>131</v>
      </c>
      <c r="G51104" s="1" t="s">
        <v>88</v>
      </c>
      <c r="H51104" s="1" t="s">
        <v>7</v>
      </c>
      <c r="I51104" s="1" t="s">
        <v>244</v>
      </c>
      <c r="J51104" s="1" t="s">
        <v>90</v>
      </c>
      <c r="K51104">
        <v>1735000</v>
      </c>
      <c r="L51104">
        <v>1408500</v>
      </c>
    </row>
    <row r="51105" spans="1:12" x14ac:dyDescent="0.25">
      <c r="A51105">
        <v>1293043125</v>
      </c>
      <c r="B51105" s="1" t="s">
        <v>350</v>
      </c>
      <c r="C51105" s="1" t="s">
        <v>97</v>
      </c>
      <c r="D51105">
        <v>13</v>
      </c>
      <c r="E51105" s="1" t="s">
        <v>98</v>
      </c>
      <c r="F51105" s="1" t="s">
        <v>125</v>
      </c>
      <c r="G51105" s="1" t="s">
        <v>88</v>
      </c>
      <c r="H51105" s="1" t="s">
        <v>1</v>
      </c>
      <c r="I51105" s="1" t="s">
        <v>233</v>
      </c>
      <c r="J51105" s="1" t="s">
        <v>90</v>
      </c>
      <c r="K51105">
        <v>1050000</v>
      </c>
      <c r="L51105">
        <v>903501</v>
      </c>
    </row>
    <row r="51106" spans="1:12" x14ac:dyDescent="0.25">
      <c r="A51106">
        <v>203324927</v>
      </c>
      <c r="B51106" s="1" t="s">
        <v>320</v>
      </c>
      <c r="C51106" s="1" t="s">
        <v>109</v>
      </c>
      <c r="D51106">
        <v>1</v>
      </c>
      <c r="E51106" s="1" t="s">
        <v>86</v>
      </c>
      <c r="F51106" s="1" t="s">
        <v>101</v>
      </c>
      <c r="G51106" s="1" t="s">
        <v>88</v>
      </c>
      <c r="H51106" s="1" t="s">
        <v>2</v>
      </c>
      <c r="I51106" s="1" t="s">
        <v>2</v>
      </c>
      <c r="J51106" s="1" t="s">
        <v>90</v>
      </c>
      <c r="K51106">
        <v>1484000</v>
      </c>
      <c r="L51106">
        <v>1335600</v>
      </c>
    </row>
    <row r="51107" spans="1:12" x14ac:dyDescent="0.25">
      <c r="A51107">
        <v>1747447714</v>
      </c>
      <c r="B51107" s="1" t="s">
        <v>326</v>
      </c>
      <c r="C51107" s="1" t="s">
        <v>97</v>
      </c>
      <c r="D51107">
        <v>23</v>
      </c>
      <c r="E51107" s="1" t="s">
        <v>86</v>
      </c>
      <c r="F51107" s="1" t="s">
        <v>144</v>
      </c>
      <c r="G51107" s="1" t="s">
        <v>88</v>
      </c>
      <c r="H51107" s="1" t="s">
        <v>0</v>
      </c>
      <c r="I51107" s="1" t="s">
        <v>265</v>
      </c>
      <c r="J51107" s="1" t="s">
        <v>90</v>
      </c>
      <c r="K51107">
        <v>1000000</v>
      </c>
      <c r="L51107">
        <v>772200</v>
      </c>
    </row>
    <row r="51108" spans="1:12" x14ac:dyDescent="0.25">
      <c r="A51108">
        <v>5070475614</v>
      </c>
      <c r="B51108" s="1" t="s">
        <v>291</v>
      </c>
      <c r="C51108" s="1" t="s">
        <v>97</v>
      </c>
      <c r="D51108">
        <v>72</v>
      </c>
      <c r="E51108" s="1" t="s">
        <v>86</v>
      </c>
      <c r="F51108" s="1" t="s">
        <v>119</v>
      </c>
      <c r="G51108" s="1" t="s">
        <v>88</v>
      </c>
      <c r="H51108" s="1" t="s">
        <v>2</v>
      </c>
      <c r="I51108" s="1" t="s">
        <v>2</v>
      </c>
      <c r="J51108" s="1" t="s">
        <v>90</v>
      </c>
      <c r="K51108">
        <v>484350</v>
      </c>
      <c r="L51108">
        <v>480000</v>
      </c>
    </row>
    <row r="51109" spans="1:12" x14ac:dyDescent="0.25">
      <c r="A51109">
        <v>1550507222</v>
      </c>
      <c r="B51109" s="1" t="s">
        <v>307</v>
      </c>
      <c r="C51109" s="1" t="s">
        <v>109</v>
      </c>
      <c r="D51109">
        <v>41</v>
      </c>
      <c r="E51109" s="1" t="s">
        <v>98</v>
      </c>
      <c r="F51109" s="1" t="s">
        <v>107</v>
      </c>
      <c r="G51109" s="1" t="s">
        <v>88</v>
      </c>
      <c r="H51109" s="1" t="s">
        <v>0</v>
      </c>
      <c r="I51109" s="1" t="s">
        <v>283</v>
      </c>
      <c r="J51109" s="1" t="s">
        <v>90</v>
      </c>
      <c r="K51109">
        <v>1000000</v>
      </c>
      <c r="L51109">
        <v>772200</v>
      </c>
    </row>
    <row r="51110" spans="1:12" x14ac:dyDescent="0.25">
      <c r="A51110">
        <v>1900453355</v>
      </c>
      <c r="B51110" s="1" t="s">
        <v>326</v>
      </c>
      <c r="C51110" s="1" t="s">
        <v>97</v>
      </c>
      <c r="D51110">
        <v>75</v>
      </c>
      <c r="E51110" s="1" t="s">
        <v>98</v>
      </c>
      <c r="F51110" s="1" t="s">
        <v>144</v>
      </c>
      <c r="G51110" s="1" t="s">
        <v>88</v>
      </c>
      <c r="H51110" s="1" t="s">
        <v>2</v>
      </c>
      <c r="I51110" s="1" t="s">
        <v>2</v>
      </c>
      <c r="J51110" s="1" t="s">
        <v>90</v>
      </c>
      <c r="K51110">
        <v>749400</v>
      </c>
      <c r="L51110">
        <v>674460</v>
      </c>
    </row>
    <row r="51111" spans="1:12" x14ac:dyDescent="0.25">
      <c r="A51111">
        <v>79909914</v>
      </c>
      <c r="B51111" s="1" t="s">
        <v>335</v>
      </c>
      <c r="C51111" s="1" t="s">
        <v>97</v>
      </c>
      <c r="D51111">
        <v>12</v>
      </c>
      <c r="E51111" s="1" t="s">
        <v>98</v>
      </c>
      <c r="F51111" s="1" t="s">
        <v>137</v>
      </c>
      <c r="G51111" s="1" t="s">
        <v>88</v>
      </c>
      <c r="H51111" s="1" t="s">
        <v>0</v>
      </c>
      <c r="I51111" s="1" t="s">
        <v>281</v>
      </c>
      <c r="J51111" s="1" t="s">
        <v>90</v>
      </c>
      <c r="K51111">
        <v>500000</v>
      </c>
      <c r="L51111">
        <v>401400</v>
      </c>
    </row>
    <row r="51112" spans="1:12" x14ac:dyDescent="0.25">
      <c r="A51112">
        <v>1361815582</v>
      </c>
      <c r="B51112" s="1" t="s">
        <v>342</v>
      </c>
      <c r="C51112" s="1" t="s">
        <v>4</v>
      </c>
      <c r="D51112">
        <v>2</v>
      </c>
      <c r="E51112" s="1" t="s">
        <v>98</v>
      </c>
      <c r="F51112" s="1" t="s">
        <v>91</v>
      </c>
      <c r="G51112" s="1" t="s">
        <v>88</v>
      </c>
      <c r="H51112" s="1" t="s">
        <v>0</v>
      </c>
      <c r="I51112" s="1" t="s">
        <v>283</v>
      </c>
      <c r="J51112" s="1" t="s">
        <v>90</v>
      </c>
      <c r="K51112">
        <v>850000</v>
      </c>
      <c r="L51112">
        <v>0</v>
      </c>
    </row>
    <row r="51113" spans="1:12" x14ac:dyDescent="0.25">
      <c r="A51113">
        <v>1748598457</v>
      </c>
      <c r="B51113" s="1" t="s">
        <v>299</v>
      </c>
      <c r="C51113" s="1" t="s">
        <v>97</v>
      </c>
      <c r="D51113">
        <v>30</v>
      </c>
      <c r="E51113" s="1" t="s">
        <v>98</v>
      </c>
      <c r="F51113" s="1" t="s">
        <v>124</v>
      </c>
      <c r="G51113" s="1" t="s">
        <v>88</v>
      </c>
      <c r="H51113" s="1" t="s">
        <v>0</v>
      </c>
      <c r="I51113" s="1" t="s">
        <v>281</v>
      </c>
      <c r="J51113" s="1" t="s">
        <v>90</v>
      </c>
      <c r="K51113">
        <v>580000</v>
      </c>
      <c r="L51113">
        <v>474300</v>
      </c>
    </row>
    <row r="51114" spans="1:12" x14ac:dyDescent="0.25">
      <c r="A51114">
        <v>3560138221</v>
      </c>
      <c r="B51114" s="1" t="s">
        <v>319</v>
      </c>
      <c r="C51114" s="1" t="s">
        <v>97</v>
      </c>
      <c r="D51114">
        <v>83</v>
      </c>
      <c r="E51114" s="1" t="s">
        <v>98</v>
      </c>
      <c r="F51114" s="1" t="s">
        <v>117</v>
      </c>
      <c r="G51114" s="1" t="s">
        <v>88</v>
      </c>
      <c r="H51114" s="1" t="s">
        <v>7</v>
      </c>
      <c r="I51114" s="1" t="s">
        <v>175</v>
      </c>
      <c r="J51114" s="1" t="s">
        <v>114</v>
      </c>
      <c r="K51114">
        <v>5778886</v>
      </c>
      <c r="L51114">
        <v>4100806</v>
      </c>
    </row>
    <row r="51115" spans="1:12" x14ac:dyDescent="0.25">
      <c r="A51115">
        <v>4170916808</v>
      </c>
      <c r="B51115" s="1" t="s">
        <v>291</v>
      </c>
      <c r="C51115" s="1" t="s">
        <v>97</v>
      </c>
      <c r="D51115">
        <v>35</v>
      </c>
      <c r="E51115" s="1" t="s">
        <v>98</v>
      </c>
      <c r="F51115" s="1" t="s">
        <v>131</v>
      </c>
      <c r="G51115" s="1" t="s">
        <v>88</v>
      </c>
      <c r="H51115" s="1" t="s">
        <v>3</v>
      </c>
      <c r="I51115" s="1" t="s">
        <v>3</v>
      </c>
      <c r="J51115" s="1" t="s">
        <v>90</v>
      </c>
      <c r="K51115">
        <v>10300000</v>
      </c>
      <c r="L51115">
        <v>7982568</v>
      </c>
    </row>
    <row r="51116" spans="1:12" x14ac:dyDescent="0.25">
      <c r="A51116">
        <v>860468488</v>
      </c>
      <c r="B51116" s="1" t="s">
        <v>350</v>
      </c>
      <c r="C51116" s="1" t="s">
        <v>97</v>
      </c>
      <c r="D51116">
        <v>19</v>
      </c>
      <c r="E51116" s="1" t="s">
        <v>98</v>
      </c>
      <c r="F51116" s="1" t="s">
        <v>123</v>
      </c>
      <c r="G51116" s="1" t="s">
        <v>88</v>
      </c>
      <c r="H51116" s="1" t="s">
        <v>2</v>
      </c>
      <c r="I51116" s="1" t="s">
        <v>2</v>
      </c>
      <c r="J51116" s="1" t="s">
        <v>90</v>
      </c>
      <c r="K51116">
        <v>724500</v>
      </c>
      <c r="L51116">
        <v>679068</v>
      </c>
    </row>
    <row r="51117" spans="1:12" x14ac:dyDescent="0.25">
      <c r="A51117">
        <v>1930658915</v>
      </c>
      <c r="B51117" s="1" t="s">
        <v>316</v>
      </c>
      <c r="C51117" s="1" t="s">
        <v>97</v>
      </c>
      <c r="D51117">
        <v>43</v>
      </c>
      <c r="E51117" s="1" t="s">
        <v>86</v>
      </c>
      <c r="F51117" s="1" t="s">
        <v>132</v>
      </c>
      <c r="G51117" s="1" t="s">
        <v>88</v>
      </c>
      <c r="H51117" s="1" t="s">
        <v>0</v>
      </c>
      <c r="I51117" s="1" t="s">
        <v>265</v>
      </c>
      <c r="J51117" s="1" t="s">
        <v>90</v>
      </c>
      <c r="K51117">
        <v>1000000</v>
      </c>
      <c r="L51117">
        <v>772200</v>
      </c>
    </row>
    <row r="51118" spans="1:12" x14ac:dyDescent="0.25">
      <c r="A51118">
        <v>5150052647</v>
      </c>
      <c r="B51118" s="1" t="s">
        <v>351</v>
      </c>
      <c r="C51118" s="1" t="s">
        <v>15</v>
      </c>
      <c r="D51118">
        <v>88</v>
      </c>
      <c r="E51118" s="1" t="s">
        <v>98</v>
      </c>
      <c r="F51118" s="1" t="s">
        <v>93</v>
      </c>
      <c r="G51118" s="1" t="s">
        <v>88</v>
      </c>
      <c r="H51118" s="1" t="s">
        <v>2</v>
      </c>
      <c r="I51118" s="1" t="s">
        <v>2</v>
      </c>
      <c r="J51118" s="1" t="s">
        <v>90</v>
      </c>
      <c r="K51118">
        <v>3156350</v>
      </c>
      <c r="L51118">
        <v>60110</v>
      </c>
    </row>
    <row r="51119" spans="1:12" x14ac:dyDescent="0.25">
      <c r="A51119">
        <v>850200067</v>
      </c>
      <c r="B51119" s="1" t="s">
        <v>307</v>
      </c>
      <c r="C51119" s="1" t="s">
        <v>97</v>
      </c>
      <c r="D51119">
        <v>26</v>
      </c>
      <c r="E51119" s="1" t="s">
        <v>98</v>
      </c>
      <c r="F51119" s="1" t="s">
        <v>146</v>
      </c>
      <c r="G51119" s="1" t="s">
        <v>88</v>
      </c>
      <c r="H51119" s="1" t="s">
        <v>10</v>
      </c>
      <c r="I51119" s="1" t="s">
        <v>11</v>
      </c>
      <c r="J51119" s="1" t="s">
        <v>90</v>
      </c>
      <c r="K51119">
        <v>50000</v>
      </c>
      <c r="L51119">
        <v>42120</v>
      </c>
    </row>
    <row r="51120" spans="1:12" x14ac:dyDescent="0.25">
      <c r="A51120">
        <v>1740015231</v>
      </c>
      <c r="B51120" s="1" t="s">
        <v>353</v>
      </c>
      <c r="C51120" s="1" t="s">
        <v>97</v>
      </c>
      <c r="D51120">
        <v>42</v>
      </c>
      <c r="E51120" s="1" t="s">
        <v>98</v>
      </c>
      <c r="F51120" s="1" t="s">
        <v>135</v>
      </c>
      <c r="G51120" s="1" t="s">
        <v>88</v>
      </c>
      <c r="H51120" s="1" t="s">
        <v>0</v>
      </c>
      <c r="I51120" s="1" t="s">
        <v>281</v>
      </c>
      <c r="J51120" s="1" t="s">
        <v>90</v>
      </c>
      <c r="K51120">
        <v>600000</v>
      </c>
      <c r="L51120">
        <v>401400</v>
      </c>
    </row>
    <row r="51121" spans="1:12" x14ac:dyDescent="0.25">
      <c r="A51121">
        <v>5470034704</v>
      </c>
      <c r="B51121" s="1" t="s">
        <v>337</v>
      </c>
      <c r="C51121" s="1" t="s">
        <v>97</v>
      </c>
      <c r="D51121">
        <v>34</v>
      </c>
      <c r="E51121" s="1" t="s">
        <v>98</v>
      </c>
      <c r="F51121" s="1" t="s">
        <v>115</v>
      </c>
      <c r="G51121" s="1" t="s">
        <v>88</v>
      </c>
      <c r="H51121" s="1" t="s">
        <v>0</v>
      </c>
      <c r="I51121" s="1" t="s">
        <v>265</v>
      </c>
      <c r="J51121" s="1" t="s">
        <v>90</v>
      </c>
      <c r="K51121">
        <v>750000</v>
      </c>
      <c r="L51121">
        <v>609300</v>
      </c>
    </row>
    <row r="51122" spans="1:12" x14ac:dyDescent="0.25">
      <c r="A51122">
        <v>2371035361</v>
      </c>
      <c r="B51122" s="1" t="s">
        <v>302</v>
      </c>
      <c r="C51122" s="1" t="s">
        <v>97</v>
      </c>
      <c r="D51122">
        <v>89</v>
      </c>
      <c r="E51122" s="1" t="s">
        <v>86</v>
      </c>
      <c r="F51122" s="1" t="s">
        <v>141</v>
      </c>
      <c r="G51122" s="1" t="s">
        <v>88</v>
      </c>
      <c r="H51122" s="1" t="s">
        <v>0</v>
      </c>
      <c r="I51122" s="1" t="s">
        <v>265</v>
      </c>
      <c r="J51122" s="1" t="s">
        <v>90</v>
      </c>
      <c r="K51122">
        <v>800000</v>
      </c>
      <c r="L51122">
        <v>609300</v>
      </c>
    </row>
    <row r="51123" spans="1:12" x14ac:dyDescent="0.25">
      <c r="A51123">
        <v>157286479</v>
      </c>
      <c r="B51123" s="1" t="s">
        <v>305</v>
      </c>
      <c r="C51123" s="1" t="s">
        <v>100</v>
      </c>
      <c r="D51123">
        <v>7</v>
      </c>
      <c r="E51123" s="1" t="s">
        <v>98</v>
      </c>
      <c r="F51123" s="1" t="s">
        <v>94</v>
      </c>
      <c r="G51123" s="1" t="s">
        <v>88</v>
      </c>
      <c r="H51123" s="1" t="s">
        <v>2</v>
      </c>
      <c r="I51123" s="1" t="s">
        <v>2</v>
      </c>
      <c r="J51123" s="1" t="s">
        <v>90</v>
      </c>
      <c r="K51123">
        <v>1280000</v>
      </c>
      <c r="L51123">
        <v>1152000</v>
      </c>
    </row>
    <row r="51124" spans="1:12" x14ac:dyDescent="0.25">
      <c r="A51124">
        <v>252079027</v>
      </c>
      <c r="B51124" s="1" t="s">
        <v>351</v>
      </c>
      <c r="C51124" s="1" t="s">
        <v>97</v>
      </c>
      <c r="D51124">
        <v>44</v>
      </c>
      <c r="E51124" s="1" t="s">
        <v>98</v>
      </c>
      <c r="F51124" s="1" t="s">
        <v>141</v>
      </c>
      <c r="G51124" s="1" t="s">
        <v>88</v>
      </c>
      <c r="H51124" s="1" t="s">
        <v>0</v>
      </c>
      <c r="I51124" s="1" t="s">
        <v>281</v>
      </c>
      <c r="J51124" s="1" t="s">
        <v>90</v>
      </c>
      <c r="K51124">
        <v>800000</v>
      </c>
      <c r="L51124">
        <v>461610</v>
      </c>
    </row>
    <row r="51125" spans="1:12" x14ac:dyDescent="0.25">
      <c r="A51125">
        <v>1831326256</v>
      </c>
      <c r="B51125" s="1" t="s">
        <v>332</v>
      </c>
      <c r="C51125" s="1" t="s">
        <v>97</v>
      </c>
      <c r="D51125">
        <v>71</v>
      </c>
      <c r="E51125" s="1" t="s">
        <v>98</v>
      </c>
      <c r="F51125" s="1" t="s">
        <v>121</v>
      </c>
      <c r="G51125" s="1" t="s">
        <v>88</v>
      </c>
      <c r="H51125" s="1" t="s">
        <v>0</v>
      </c>
      <c r="I51125" s="1" t="s">
        <v>281</v>
      </c>
      <c r="J51125" s="1" t="s">
        <v>90</v>
      </c>
      <c r="K51125">
        <v>450000</v>
      </c>
      <c r="L51125">
        <v>401400</v>
      </c>
    </row>
    <row r="51126" spans="1:12" x14ac:dyDescent="0.25">
      <c r="A51126">
        <v>73047651</v>
      </c>
      <c r="B51126" s="1" t="s">
        <v>313</v>
      </c>
      <c r="C51126" s="1" t="s">
        <v>97</v>
      </c>
      <c r="D51126">
        <v>26</v>
      </c>
      <c r="E51126" s="1" t="s">
        <v>98</v>
      </c>
      <c r="F51126" s="1" t="s">
        <v>105</v>
      </c>
      <c r="G51126" s="1" t="s">
        <v>88</v>
      </c>
      <c r="H51126" s="1" t="s">
        <v>10</v>
      </c>
      <c r="I51126" s="1" t="s">
        <v>11</v>
      </c>
      <c r="J51126" s="1" t="s">
        <v>90</v>
      </c>
      <c r="K51126">
        <v>260000</v>
      </c>
      <c r="L51126">
        <v>199440</v>
      </c>
    </row>
    <row r="51127" spans="1:12" x14ac:dyDescent="0.25">
      <c r="A51127">
        <v>4529912248</v>
      </c>
      <c r="B51127" s="1" t="s">
        <v>360</v>
      </c>
      <c r="C51127" s="1" t="s">
        <v>97</v>
      </c>
      <c r="D51127">
        <v>27</v>
      </c>
      <c r="E51127" s="1" t="s">
        <v>98</v>
      </c>
      <c r="F51127" s="1" t="s">
        <v>139</v>
      </c>
      <c r="G51127" s="1" t="s">
        <v>88</v>
      </c>
      <c r="H51127" s="1" t="s">
        <v>0</v>
      </c>
      <c r="I51127" s="1" t="s">
        <v>281</v>
      </c>
      <c r="J51127" s="1" t="s">
        <v>90</v>
      </c>
      <c r="K51127">
        <v>400000</v>
      </c>
      <c r="L51127">
        <v>384200</v>
      </c>
    </row>
    <row r="51128" spans="1:12" x14ac:dyDescent="0.25">
      <c r="A51128">
        <v>4268922644</v>
      </c>
      <c r="B51128" s="1" t="s">
        <v>334</v>
      </c>
      <c r="C51128" s="1" t="s">
        <v>109</v>
      </c>
      <c r="D51128">
        <v>52</v>
      </c>
      <c r="E51128" s="1" t="s">
        <v>86</v>
      </c>
      <c r="F51128" s="1" t="s">
        <v>104</v>
      </c>
      <c r="G51128" s="1" t="s">
        <v>88</v>
      </c>
      <c r="H51128" s="1" t="s">
        <v>2</v>
      </c>
      <c r="I51128" s="1" t="s">
        <v>2</v>
      </c>
      <c r="J51128" s="1" t="s">
        <v>90</v>
      </c>
      <c r="K51128">
        <v>768000</v>
      </c>
      <c r="L51128">
        <v>691200</v>
      </c>
    </row>
    <row r="51129" spans="1:12" x14ac:dyDescent="0.25">
      <c r="A51129">
        <v>452033179</v>
      </c>
      <c r="B51129" s="1" t="s">
        <v>329</v>
      </c>
      <c r="C51129" s="1" t="s">
        <v>97</v>
      </c>
      <c r="D51129">
        <v>9</v>
      </c>
      <c r="E51129" s="1" t="s">
        <v>86</v>
      </c>
      <c r="F51129" s="1" t="s">
        <v>124</v>
      </c>
      <c r="G51129" s="1" t="s">
        <v>88</v>
      </c>
      <c r="H51129" s="1" t="s">
        <v>1</v>
      </c>
      <c r="I51129" s="1" t="s">
        <v>208</v>
      </c>
      <c r="J51129" s="1" t="s">
        <v>90</v>
      </c>
      <c r="K51129">
        <v>1900000</v>
      </c>
      <c r="L51129">
        <v>1696140</v>
      </c>
    </row>
    <row r="51130" spans="1:12" x14ac:dyDescent="0.25">
      <c r="A51130">
        <v>5329619947</v>
      </c>
      <c r="B51130" s="1" t="s">
        <v>293</v>
      </c>
      <c r="C51130" s="1" t="s">
        <v>109</v>
      </c>
      <c r="D51130">
        <v>70</v>
      </c>
      <c r="E51130" s="1" t="s">
        <v>98</v>
      </c>
      <c r="F51130" s="1" t="s">
        <v>117</v>
      </c>
      <c r="G51130" s="1" t="s">
        <v>88</v>
      </c>
      <c r="H51130" s="1" t="s">
        <v>2</v>
      </c>
      <c r="I51130" s="1" t="s">
        <v>2</v>
      </c>
      <c r="J51130" s="1" t="s">
        <v>90</v>
      </c>
      <c r="K51130">
        <v>1101000</v>
      </c>
      <c r="L51130">
        <v>990900</v>
      </c>
    </row>
    <row r="51131" spans="1:12" x14ac:dyDescent="0.25">
      <c r="A51131">
        <v>1377565793</v>
      </c>
      <c r="B51131" s="1" t="s">
        <v>317</v>
      </c>
      <c r="C51131" s="1" t="s">
        <v>97</v>
      </c>
      <c r="D51131">
        <v>54</v>
      </c>
      <c r="E51131" s="1" t="s">
        <v>86</v>
      </c>
      <c r="F51131" s="1" t="s">
        <v>140</v>
      </c>
      <c r="G51131" s="1" t="s">
        <v>88</v>
      </c>
      <c r="H51131" s="1" t="s">
        <v>7</v>
      </c>
      <c r="I51131" s="1" t="s">
        <v>175</v>
      </c>
      <c r="J51131" s="1" t="s">
        <v>114</v>
      </c>
      <c r="K51131">
        <v>1467721</v>
      </c>
      <c r="L51131">
        <v>1394335</v>
      </c>
    </row>
    <row r="51132" spans="1:12" x14ac:dyDescent="0.25">
      <c r="A51132">
        <v>3421497893</v>
      </c>
      <c r="B51132" s="1" t="s">
        <v>348</v>
      </c>
      <c r="C51132" s="1" t="s">
        <v>97</v>
      </c>
      <c r="D51132">
        <v>31</v>
      </c>
      <c r="E51132" s="1" t="s">
        <v>98</v>
      </c>
      <c r="F51132" s="1" t="s">
        <v>145</v>
      </c>
      <c r="G51132" s="1" t="s">
        <v>88</v>
      </c>
      <c r="H51132" s="1" t="s">
        <v>10</v>
      </c>
      <c r="I51132" s="1" t="s">
        <v>11</v>
      </c>
      <c r="J51132" s="1" t="s">
        <v>90</v>
      </c>
      <c r="K51132">
        <v>920000</v>
      </c>
      <c r="L51132">
        <v>530370</v>
      </c>
    </row>
    <row r="51133" spans="1:12" x14ac:dyDescent="0.25">
      <c r="A51133">
        <v>621236535</v>
      </c>
      <c r="B51133" s="1" t="s">
        <v>293</v>
      </c>
      <c r="C51133" s="1" t="s">
        <v>109</v>
      </c>
      <c r="D51133">
        <v>59</v>
      </c>
      <c r="E51133" s="1" t="s">
        <v>86</v>
      </c>
      <c r="F51133" s="1" t="s">
        <v>132</v>
      </c>
      <c r="G51133" s="1" t="s">
        <v>88</v>
      </c>
      <c r="H51133" s="1" t="s">
        <v>0</v>
      </c>
      <c r="I51133" s="1" t="s">
        <v>281</v>
      </c>
      <c r="J51133" s="1" t="s">
        <v>90</v>
      </c>
      <c r="K51133">
        <v>700000</v>
      </c>
      <c r="L51133">
        <v>401400</v>
      </c>
    </row>
    <row r="51134" spans="1:12" x14ac:dyDescent="0.25">
      <c r="A51134">
        <v>1830014617</v>
      </c>
      <c r="B51134" s="1" t="s">
        <v>291</v>
      </c>
      <c r="C51134" s="1" t="s">
        <v>97</v>
      </c>
      <c r="D51134">
        <v>4</v>
      </c>
      <c r="E51134" s="1" t="s">
        <v>86</v>
      </c>
      <c r="F51134" s="1" t="s">
        <v>144</v>
      </c>
      <c r="G51134" s="1" t="s">
        <v>88</v>
      </c>
      <c r="H51134" s="1" t="s">
        <v>0</v>
      </c>
      <c r="I51134" s="1" t="s">
        <v>283</v>
      </c>
      <c r="J51134" s="1" t="s">
        <v>90</v>
      </c>
      <c r="K51134">
        <v>1000000</v>
      </c>
      <c r="L51134">
        <v>772200</v>
      </c>
    </row>
    <row r="51135" spans="1:12" x14ac:dyDescent="0.25">
      <c r="A51135">
        <v>65737199</v>
      </c>
      <c r="B51135" s="1" t="s">
        <v>354</v>
      </c>
      <c r="C51135" s="1" t="s">
        <v>97</v>
      </c>
      <c r="D51135">
        <v>71</v>
      </c>
      <c r="E51135" s="1" t="s">
        <v>86</v>
      </c>
      <c r="F51135" s="1" t="s">
        <v>94</v>
      </c>
      <c r="G51135" s="1" t="s">
        <v>88</v>
      </c>
      <c r="H51135" s="1" t="s">
        <v>3</v>
      </c>
      <c r="I51135" s="1" t="s">
        <v>3</v>
      </c>
      <c r="J51135" s="1" t="s">
        <v>90</v>
      </c>
      <c r="K51135">
        <v>2614000</v>
      </c>
      <c r="L51135">
        <v>2352600</v>
      </c>
    </row>
    <row r="51136" spans="1:12" x14ac:dyDescent="0.25">
      <c r="A51136">
        <v>4120050432</v>
      </c>
      <c r="B51136" s="1" t="s">
        <v>322</v>
      </c>
      <c r="C51136" s="1" t="s">
        <v>97</v>
      </c>
      <c r="D51136">
        <v>19</v>
      </c>
      <c r="E51136" s="1" t="s">
        <v>86</v>
      </c>
      <c r="F51136" s="1" t="s">
        <v>141</v>
      </c>
      <c r="G51136" s="1" t="s">
        <v>88</v>
      </c>
      <c r="H51136" s="1" t="s">
        <v>3</v>
      </c>
      <c r="I51136" s="1" t="s">
        <v>3</v>
      </c>
      <c r="J51136" s="1" t="s">
        <v>90</v>
      </c>
      <c r="K51136">
        <v>330000000</v>
      </c>
      <c r="L51136">
        <v>22205538</v>
      </c>
    </row>
    <row r="51137" spans="1:12" x14ac:dyDescent="0.25">
      <c r="A51137">
        <v>2298689555</v>
      </c>
      <c r="B51137" s="1" t="s">
        <v>329</v>
      </c>
      <c r="C51137" s="1" t="s">
        <v>109</v>
      </c>
      <c r="D51137">
        <v>18</v>
      </c>
      <c r="E51137" s="1" t="s">
        <v>86</v>
      </c>
      <c r="F51137" s="1" t="s">
        <v>94</v>
      </c>
      <c r="G51137" s="1" t="s">
        <v>88</v>
      </c>
      <c r="H51137" s="1" t="s">
        <v>2</v>
      </c>
      <c r="I51137" s="1" t="s">
        <v>2</v>
      </c>
      <c r="J51137" s="1" t="s">
        <v>90</v>
      </c>
      <c r="K51137">
        <v>3450500</v>
      </c>
      <c r="L51137">
        <v>3105450</v>
      </c>
    </row>
    <row r="51138" spans="1:12" x14ac:dyDescent="0.25">
      <c r="A51138">
        <v>4889776397</v>
      </c>
      <c r="B51138" s="1" t="s">
        <v>307</v>
      </c>
      <c r="C51138" s="1" t="s">
        <v>97</v>
      </c>
      <c r="D51138">
        <v>20</v>
      </c>
      <c r="E51138" s="1" t="s">
        <v>98</v>
      </c>
      <c r="F51138" s="1" t="s">
        <v>126</v>
      </c>
      <c r="G51138" s="1" t="s">
        <v>88</v>
      </c>
      <c r="H51138" s="1" t="s">
        <v>2</v>
      </c>
      <c r="I51138" s="1" t="s">
        <v>2</v>
      </c>
      <c r="J51138" s="1" t="s">
        <v>90</v>
      </c>
      <c r="K51138">
        <v>350500</v>
      </c>
      <c r="L51138">
        <v>310000</v>
      </c>
    </row>
    <row r="51139" spans="1:12" x14ac:dyDescent="0.25">
      <c r="A51139">
        <v>6579991348</v>
      </c>
      <c r="B51139" s="1" t="s">
        <v>312</v>
      </c>
      <c r="C51139" s="1" t="s">
        <v>97</v>
      </c>
      <c r="D51139">
        <v>50</v>
      </c>
      <c r="E51139" s="1" t="s">
        <v>86</v>
      </c>
      <c r="F51139" s="1" t="s">
        <v>107</v>
      </c>
      <c r="G51139" s="1" t="s">
        <v>88</v>
      </c>
      <c r="H51139" s="1" t="s">
        <v>3</v>
      </c>
      <c r="I51139" s="1" t="s">
        <v>3</v>
      </c>
      <c r="J51139" s="1" t="s">
        <v>90</v>
      </c>
      <c r="K51139">
        <v>7000000</v>
      </c>
      <c r="L51139">
        <v>4200000</v>
      </c>
    </row>
    <row r="51140" spans="1:12" x14ac:dyDescent="0.25">
      <c r="A51140">
        <v>6310096249</v>
      </c>
      <c r="B51140" s="1" t="s">
        <v>329</v>
      </c>
      <c r="C51140" s="1" t="s">
        <v>97</v>
      </c>
      <c r="D51140">
        <v>36</v>
      </c>
      <c r="E51140" s="1" t="s">
        <v>98</v>
      </c>
      <c r="F51140" s="1" t="s">
        <v>115</v>
      </c>
      <c r="G51140" s="1" t="s">
        <v>88</v>
      </c>
      <c r="H51140" s="1" t="s">
        <v>0</v>
      </c>
      <c r="I51140" s="1" t="s">
        <v>265</v>
      </c>
      <c r="J51140" s="1" t="s">
        <v>90</v>
      </c>
      <c r="K51140">
        <v>700000</v>
      </c>
      <c r="L51140">
        <v>609300</v>
      </c>
    </row>
    <row r="51141" spans="1:12" x14ac:dyDescent="0.25">
      <c r="A51141">
        <v>311857299</v>
      </c>
      <c r="B51141" s="1" t="s">
        <v>319</v>
      </c>
      <c r="C51141" s="1" t="s">
        <v>109</v>
      </c>
      <c r="D51141">
        <v>3</v>
      </c>
      <c r="E51141" s="1" t="s">
        <v>98</v>
      </c>
      <c r="F51141" s="1" t="s">
        <v>117</v>
      </c>
      <c r="G51141" s="1" t="s">
        <v>88</v>
      </c>
      <c r="H51141" s="1" t="s">
        <v>0</v>
      </c>
      <c r="I51141" s="1" t="s">
        <v>281</v>
      </c>
      <c r="J51141" s="1" t="s">
        <v>90</v>
      </c>
      <c r="K51141">
        <v>450000</v>
      </c>
      <c r="L51141">
        <v>401400</v>
      </c>
    </row>
    <row r="51142" spans="1:12" x14ac:dyDescent="0.25">
      <c r="A51142">
        <v>374848459</v>
      </c>
      <c r="B51142" s="1" t="s">
        <v>343</v>
      </c>
      <c r="C51142" s="1" t="s">
        <v>97</v>
      </c>
      <c r="D51142">
        <v>86</v>
      </c>
      <c r="E51142" s="1" t="s">
        <v>86</v>
      </c>
      <c r="F51142" s="1" t="s">
        <v>135</v>
      </c>
      <c r="G51142" s="1" t="s">
        <v>88</v>
      </c>
      <c r="H51142" s="1" t="s">
        <v>2</v>
      </c>
      <c r="I51142" s="1" t="s">
        <v>2</v>
      </c>
      <c r="J51142" s="1" t="s">
        <v>90</v>
      </c>
      <c r="K51142">
        <v>645600</v>
      </c>
      <c r="L51142">
        <v>581040</v>
      </c>
    </row>
    <row r="51143" spans="1:12" x14ac:dyDescent="0.25">
      <c r="A51143">
        <v>77337433</v>
      </c>
      <c r="B51143" s="1" t="s">
        <v>353</v>
      </c>
      <c r="C51143" s="1" t="s">
        <v>97</v>
      </c>
      <c r="D51143">
        <v>1</v>
      </c>
      <c r="E51143" s="1" t="s">
        <v>86</v>
      </c>
      <c r="F51143" s="1" t="s">
        <v>148</v>
      </c>
      <c r="G51143" s="1" t="s">
        <v>88</v>
      </c>
      <c r="H51143" s="1" t="s">
        <v>0</v>
      </c>
      <c r="I51143" s="1" t="s">
        <v>265</v>
      </c>
      <c r="J51143" s="1" t="s">
        <v>90</v>
      </c>
      <c r="K51143">
        <v>722000</v>
      </c>
      <c r="L51143">
        <v>609300</v>
      </c>
    </row>
    <row r="51144" spans="1:12" x14ac:dyDescent="0.25">
      <c r="A51144">
        <v>5470006425</v>
      </c>
      <c r="B51144" s="1" t="s">
        <v>353</v>
      </c>
      <c r="C51144" s="1" t="s">
        <v>109</v>
      </c>
      <c r="D51144">
        <v>21</v>
      </c>
      <c r="E51144" s="1" t="s">
        <v>86</v>
      </c>
      <c r="F51144" s="1" t="s">
        <v>148</v>
      </c>
      <c r="G51144" s="1" t="s">
        <v>88</v>
      </c>
      <c r="H51144" s="1" t="s">
        <v>7</v>
      </c>
      <c r="I51144" s="1" t="s">
        <v>159</v>
      </c>
      <c r="J51144" s="1" t="s">
        <v>90</v>
      </c>
      <c r="K51144">
        <v>2803000</v>
      </c>
      <c r="L51144">
        <v>2522700</v>
      </c>
    </row>
    <row r="51145" spans="1:12" x14ac:dyDescent="0.25">
      <c r="A51145">
        <v>1467343757</v>
      </c>
      <c r="B51145" s="1" t="s">
        <v>304</v>
      </c>
      <c r="C51145" s="1" t="s">
        <v>97</v>
      </c>
      <c r="D51145">
        <v>91</v>
      </c>
      <c r="E51145" s="1" t="s">
        <v>98</v>
      </c>
      <c r="F51145" s="1" t="s">
        <v>118</v>
      </c>
      <c r="G51145" s="1" t="s">
        <v>88</v>
      </c>
      <c r="H51145" s="1" t="s">
        <v>167</v>
      </c>
      <c r="I51145" s="1" t="s">
        <v>168</v>
      </c>
      <c r="J51145" s="1" t="s">
        <v>90</v>
      </c>
      <c r="K51145">
        <v>10200000</v>
      </c>
      <c r="L51145">
        <v>5000000</v>
      </c>
    </row>
    <row r="51146" spans="1:12" x14ac:dyDescent="0.25">
      <c r="A51146">
        <v>370073126</v>
      </c>
      <c r="B51146" s="1" t="s">
        <v>319</v>
      </c>
      <c r="C51146" s="1" t="s">
        <v>97</v>
      </c>
      <c r="D51146">
        <v>39</v>
      </c>
      <c r="E51146" s="1" t="s">
        <v>98</v>
      </c>
      <c r="F51146" s="1" t="s">
        <v>132</v>
      </c>
      <c r="G51146" s="1" t="s">
        <v>88</v>
      </c>
      <c r="H51146" s="1" t="s">
        <v>5</v>
      </c>
      <c r="I51146" s="1" t="s">
        <v>19</v>
      </c>
      <c r="J51146" s="1" t="s">
        <v>90</v>
      </c>
      <c r="K51146">
        <v>550000</v>
      </c>
      <c r="L51146">
        <v>417651</v>
      </c>
    </row>
    <row r="51147" spans="1:12" x14ac:dyDescent="0.25">
      <c r="A51147">
        <v>4889752714</v>
      </c>
      <c r="B51147" s="1" t="s">
        <v>300</v>
      </c>
      <c r="C51147" s="1" t="s">
        <v>97</v>
      </c>
      <c r="D51147">
        <v>89</v>
      </c>
      <c r="E51147" s="1" t="s">
        <v>86</v>
      </c>
      <c r="F51147" s="1" t="s">
        <v>104</v>
      </c>
      <c r="G51147" s="1" t="s">
        <v>88</v>
      </c>
      <c r="H51147" s="1" t="s">
        <v>0</v>
      </c>
      <c r="I51147" s="1" t="s">
        <v>281</v>
      </c>
      <c r="J51147" s="1" t="s">
        <v>90</v>
      </c>
      <c r="K51147">
        <v>400000</v>
      </c>
      <c r="L51147">
        <v>331200</v>
      </c>
    </row>
    <row r="51148" spans="1:12" x14ac:dyDescent="0.25">
      <c r="A51148">
        <v>2510791011</v>
      </c>
      <c r="B51148" s="1" t="s">
        <v>323</v>
      </c>
      <c r="C51148" s="1" t="s">
        <v>97</v>
      </c>
      <c r="D51148">
        <v>88</v>
      </c>
      <c r="E51148" s="1" t="s">
        <v>98</v>
      </c>
      <c r="F51148" s="1" t="s">
        <v>148</v>
      </c>
      <c r="G51148" s="1" t="s">
        <v>88</v>
      </c>
      <c r="H51148" s="1" t="s">
        <v>0</v>
      </c>
      <c r="I51148" s="1" t="s">
        <v>265</v>
      </c>
      <c r="J51148" s="1" t="s">
        <v>90</v>
      </c>
      <c r="K51148">
        <v>677000</v>
      </c>
      <c r="L51148">
        <v>533500</v>
      </c>
    </row>
    <row r="51149" spans="1:12" x14ac:dyDescent="0.25">
      <c r="A51149">
        <v>1870453948</v>
      </c>
      <c r="B51149" s="1" t="s">
        <v>293</v>
      </c>
      <c r="C51149" s="1" t="s">
        <v>109</v>
      </c>
      <c r="D51149">
        <v>54</v>
      </c>
      <c r="E51149" s="1" t="s">
        <v>98</v>
      </c>
      <c r="F51149" s="1" t="s">
        <v>145</v>
      </c>
      <c r="G51149" s="1" t="s">
        <v>88</v>
      </c>
      <c r="H51149" s="1" t="s">
        <v>2</v>
      </c>
      <c r="I51149" s="1" t="s">
        <v>2</v>
      </c>
      <c r="J51149" s="1" t="s">
        <v>90</v>
      </c>
      <c r="K51149">
        <v>1057200</v>
      </c>
      <c r="L51149">
        <v>951480</v>
      </c>
    </row>
    <row r="51150" spans="1:12" x14ac:dyDescent="0.25">
      <c r="A51150">
        <v>794169333</v>
      </c>
      <c r="B51150" s="1" t="s">
        <v>320</v>
      </c>
      <c r="C51150" s="1" t="s">
        <v>109</v>
      </c>
      <c r="D51150">
        <v>34</v>
      </c>
      <c r="E51150" s="1" t="s">
        <v>86</v>
      </c>
      <c r="F51150" s="1" t="s">
        <v>107</v>
      </c>
      <c r="G51150" s="1" t="s">
        <v>88</v>
      </c>
      <c r="H51150" s="1" t="s">
        <v>0</v>
      </c>
      <c r="I51150" s="1" t="s">
        <v>283</v>
      </c>
      <c r="J51150" s="1" t="s">
        <v>90</v>
      </c>
      <c r="K51150">
        <v>1000000</v>
      </c>
      <c r="L51150">
        <v>18200</v>
      </c>
    </row>
    <row r="51151" spans="1:12" x14ac:dyDescent="0.25">
      <c r="A51151">
        <v>1840166975</v>
      </c>
      <c r="B51151" s="1" t="s">
        <v>337</v>
      </c>
      <c r="C51151" s="1" t="s">
        <v>97</v>
      </c>
      <c r="D51151">
        <v>92</v>
      </c>
      <c r="E51151" s="1" t="s">
        <v>98</v>
      </c>
      <c r="F51151" s="1" t="s">
        <v>99</v>
      </c>
      <c r="G51151" s="1" t="s">
        <v>88</v>
      </c>
      <c r="H51151" s="1" t="s">
        <v>3</v>
      </c>
      <c r="I51151" s="1" t="s">
        <v>3</v>
      </c>
      <c r="J51151" s="1" t="s">
        <v>90</v>
      </c>
      <c r="K51151">
        <v>250000000</v>
      </c>
      <c r="L51151">
        <v>10330000</v>
      </c>
    </row>
    <row r="51152" spans="1:12" x14ac:dyDescent="0.25">
      <c r="A51152">
        <v>3392376019</v>
      </c>
      <c r="B51152" s="1" t="s">
        <v>301</v>
      </c>
      <c r="C51152" s="1" t="s">
        <v>109</v>
      </c>
      <c r="D51152">
        <v>48</v>
      </c>
      <c r="E51152" s="1" t="s">
        <v>98</v>
      </c>
      <c r="F51152" s="1" t="s">
        <v>107</v>
      </c>
      <c r="G51152" s="1" t="s">
        <v>88</v>
      </c>
      <c r="H51152" s="1" t="s">
        <v>0</v>
      </c>
      <c r="I51152" s="1" t="s">
        <v>265</v>
      </c>
      <c r="J51152" s="1" t="s">
        <v>90</v>
      </c>
      <c r="K51152">
        <v>850000</v>
      </c>
      <c r="L51152">
        <v>765000</v>
      </c>
    </row>
    <row r="51153" spans="1:12" x14ac:dyDescent="0.25">
      <c r="A51153">
        <v>5489453443</v>
      </c>
      <c r="B51153" s="1" t="s">
        <v>293</v>
      </c>
      <c r="C51153" s="1" t="s">
        <v>97</v>
      </c>
      <c r="D51153">
        <v>74</v>
      </c>
      <c r="E51153" s="1" t="s">
        <v>86</v>
      </c>
      <c r="F51153" s="1" t="s">
        <v>146</v>
      </c>
      <c r="G51153" s="1" t="s">
        <v>88</v>
      </c>
      <c r="H51153" s="1" t="s">
        <v>3</v>
      </c>
      <c r="I51153" s="1" t="s">
        <v>3</v>
      </c>
      <c r="J51153" s="1" t="s">
        <v>90</v>
      </c>
      <c r="K51153">
        <v>30000000</v>
      </c>
      <c r="L51153">
        <v>270000000</v>
      </c>
    </row>
    <row r="51154" spans="1:12" x14ac:dyDescent="0.25">
      <c r="A51154">
        <v>1583002741</v>
      </c>
      <c r="B51154" s="1" t="s">
        <v>298</v>
      </c>
      <c r="C51154" s="1" t="s">
        <v>9</v>
      </c>
      <c r="D51154">
        <v>84</v>
      </c>
      <c r="E51154" s="1" t="s">
        <v>86</v>
      </c>
      <c r="F51154" s="1" t="s">
        <v>148</v>
      </c>
      <c r="G51154" s="1" t="s">
        <v>88</v>
      </c>
      <c r="H51154" s="1" t="s">
        <v>2</v>
      </c>
      <c r="I51154" s="1" t="s">
        <v>2</v>
      </c>
      <c r="J51154" s="1" t="s">
        <v>90</v>
      </c>
      <c r="K51154">
        <v>950000</v>
      </c>
      <c r="L51154">
        <v>0</v>
      </c>
    </row>
    <row r="51155" spans="1:12" x14ac:dyDescent="0.25">
      <c r="A51155">
        <v>3621975365</v>
      </c>
      <c r="B51155" s="1" t="s">
        <v>308</v>
      </c>
      <c r="C51155" s="1" t="s">
        <v>97</v>
      </c>
      <c r="D51155">
        <v>5</v>
      </c>
      <c r="E51155" s="1" t="s">
        <v>98</v>
      </c>
      <c r="F51155" s="1" t="s">
        <v>116</v>
      </c>
      <c r="G51155" s="1" t="s">
        <v>88</v>
      </c>
      <c r="H51155" s="1" t="s">
        <v>0</v>
      </c>
      <c r="I51155" s="1" t="s">
        <v>265</v>
      </c>
      <c r="J51155" s="1" t="s">
        <v>90</v>
      </c>
      <c r="K51155">
        <v>677000</v>
      </c>
      <c r="L51155">
        <v>609300</v>
      </c>
    </row>
    <row r="51156" spans="1:12" x14ac:dyDescent="0.25">
      <c r="A51156">
        <v>1840683740</v>
      </c>
      <c r="B51156" s="1" t="s">
        <v>323</v>
      </c>
      <c r="C51156" s="1" t="s">
        <v>97</v>
      </c>
      <c r="D51156">
        <v>39</v>
      </c>
      <c r="E51156" s="1" t="s">
        <v>86</v>
      </c>
      <c r="F51156" s="1" t="s">
        <v>115</v>
      </c>
      <c r="G51156" s="1" t="s">
        <v>88</v>
      </c>
      <c r="H51156" s="1" t="s">
        <v>2</v>
      </c>
      <c r="I51156" s="1" t="s">
        <v>2</v>
      </c>
      <c r="J51156" s="1" t="s">
        <v>90</v>
      </c>
      <c r="K51156">
        <v>956646</v>
      </c>
      <c r="L51156">
        <v>879187</v>
      </c>
    </row>
    <row r="51157" spans="1:12" x14ac:dyDescent="0.25">
      <c r="A51157">
        <v>2287510516</v>
      </c>
      <c r="B51157" s="1" t="s">
        <v>335</v>
      </c>
      <c r="C51157" s="1" t="s">
        <v>97</v>
      </c>
      <c r="D51157">
        <v>74</v>
      </c>
      <c r="E51157" s="1" t="s">
        <v>86</v>
      </c>
      <c r="F51157" s="1" t="s">
        <v>110</v>
      </c>
      <c r="G51157" s="1" t="s">
        <v>88</v>
      </c>
      <c r="H51157" s="1" t="s">
        <v>7</v>
      </c>
      <c r="I51157" s="1" t="s">
        <v>175</v>
      </c>
      <c r="J51157" s="1" t="s">
        <v>90</v>
      </c>
      <c r="K51157">
        <v>183000</v>
      </c>
      <c r="L51157">
        <v>164700</v>
      </c>
    </row>
    <row r="51158" spans="1:12" x14ac:dyDescent="0.25">
      <c r="A51158">
        <v>942277724</v>
      </c>
      <c r="B51158" s="1" t="s">
        <v>342</v>
      </c>
      <c r="C51158" s="1" t="s">
        <v>97</v>
      </c>
      <c r="D51158">
        <v>47</v>
      </c>
      <c r="E51158" s="1" t="s">
        <v>86</v>
      </c>
      <c r="F51158" s="1" t="s">
        <v>105</v>
      </c>
      <c r="G51158" s="1" t="s">
        <v>88</v>
      </c>
      <c r="H51158" s="1" t="s">
        <v>0</v>
      </c>
      <c r="I51158" s="1" t="s">
        <v>265</v>
      </c>
      <c r="J51158" s="1" t="s">
        <v>90</v>
      </c>
      <c r="K51158">
        <v>650000</v>
      </c>
      <c r="L51158">
        <v>630600</v>
      </c>
    </row>
    <row r="51159" spans="1:12" x14ac:dyDescent="0.25">
      <c r="A51159">
        <v>2151448967</v>
      </c>
      <c r="B51159" s="1" t="s">
        <v>304</v>
      </c>
      <c r="C51159" s="1" t="s">
        <v>97</v>
      </c>
      <c r="D51159">
        <v>54</v>
      </c>
      <c r="E51159" s="1" t="s">
        <v>98</v>
      </c>
      <c r="F51159" s="1" t="s">
        <v>115</v>
      </c>
      <c r="G51159" s="1" t="s">
        <v>88</v>
      </c>
      <c r="H51159" s="1" t="s">
        <v>0</v>
      </c>
      <c r="I51159" s="1" t="s">
        <v>283</v>
      </c>
      <c r="J51159" s="1" t="s">
        <v>90</v>
      </c>
      <c r="K51159">
        <v>1500000</v>
      </c>
      <c r="L51159">
        <v>772200</v>
      </c>
    </row>
    <row r="51160" spans="1:12" x14ac:dyDescent="0.25">
      <c r="A51160">
        <v>3933911151</v>
      </c>
      <c r="B51160" s="1" t="s">
        <v>298</v>
      </c>
      <c r="C51160" s="1" t="s">
        <v>109</v>
      </c>
      <c r="D51160">
        <v>29</v>
      </c>
      <c r="E51160" s="1" t="s">
        <v>98</v>
      </c>
      <c r="F51160" s="1" t="s">
        <v>141</v>
      </c>
      <c r="G51160" s="1" t="s">
        <v>88</v>
      </c>
      <c r="H51160" s="1" t="s">
        <v>2</v>
      </c>
      <c r="I51160" s="1" t="s">
        <v>2</v>
      </c>
      <c r="J51160" s="1" t="s">
        <v>90</v>
      </c>
      <c r="K51160">
        <v>1620000</v>
      </c>
      <c r="L51160">
        <v>1458000</v>
      </c>
    </row>
    <row r="51161" spans="1:12" x14ac:dyDescent="0.25">
      <c r="A51161">
        <v>5268898248</v>
      </c>
      <c r="B51161" s="1" t="s">
        <v>326</v>
      </c>
      <c r="C51161" s="1" t="s">
        <v>97</v>
      </c>
      <c r="D51161">
        <v>86</v>
      </c>
      <c r="E51161" s="1" t="s">
        <v>98</v>
      </c>
      <c r="F51161" s="1" t="s">
        <v>121</v>
      </c>
      <c r="G51161" s="1" t="s">
        <v>88</v>
      </c>
      <c r="H51161" s="1" t="s">
        <v>3</v>
      </c>
      <c r="I51161" s="1" t="s">
        <v>3</v>
      </c>
      <c r="J51161" s="1" t="s">
        <v>90</v>
      </c>
      <c r="K51161">
        <v>290000000</v>
      </c>
      <c r="L51161">
        <v>14329314</v>
      </c>
    </row>
    <row r="51162" spans="1:12" x14ac:dyDescent="0.25">
      <c r="A51162">
        <v>5479662678</v>
      </c>
      <c r="B51162" s="1" t="s">
        <v>336</v>
      </c>
      <c r="C51162" s="1" t="s">
        <v>97</v>
      </c>
      <c r="D51162">
        <v>5</v>
      </c>
      <c r="E51162" s="1" t="s">
        <v>86</v>
      </c>
      <c r="F51162" s="1" t="s">
        <v>146</v>
      </c>
      <c r="G51162" s="1" t="s">
        <v>88</v>
      </c>
      <c r="H51162" s="1" t="s">
        <v>0</v>
      </c>
      <c r="I51162" s="1" t="s">
        <v>265</v>
      </c>
      <c r="J51162" s="1" t="s">
        <v>90</v>
      </c>
      <c r="K51162">
        <v>680000</v>
      </c>
      <c r="L51162">
        <v>609300</v>
      </c>
    </row>
    <row r="51163" spans="1:12" x14ac:dyDescent="0.25">
      <c r="A51163">
        <v>78257204</v>
      </c>
      <c r="B51163" s="1" t="s">
        <v>332</v>
      </c>
      <c r="C51163" s="1" t="s">
        <v>97</v>
      </c>
      <c r="D51163">
        <v>40</v>
      </c>
      <c r="E51163" s="1" t="s">
        <v>86</v>
      </c>
      <c r="F51163" s="1" t="s">
        <v>126</v>
      </c>
      <c r="G51163" s="1" t="s">
        <v>88</v>
      </c>
      <c r="H51163" s="1" t="s">
        <v>3</v>
      </c>
      <c r="I51163" s="1" t="s">
        <v>3</v>
      </c>
      <c r="J51163" s="1" t="s">
        <v>90</v>
      </c>
      <c r="K51163">
        <v>3500000</v>
      </c>
      <c r="L51163">
        <v>2793510</v>
      </c>
    </row>
    <row r="51164" spans="1:12" x14ac:dyDescent="0.25">
      <c r="A51164">
        <v>1990273343</v>
      </c>
      <c r="B51164" s="1" t="s">
        <v>348</v>
      </c>
      <c r="C51164" s="1" t="s">
        <v>4</v>
      </c>
      <c r="D51164">
        <v>81</v>
      </c>
      <c r="E51164" s="1" t="s">
        <v>98</v>
      </c>
      <c r="F51164" s="1" t="s">
        <v>146</v>
      </c>
      <c r="G51164" s="1" t="s">
        <v>88</v>
      </c>
      <c r="H51164" s="1" t="s">
        <v>2</v>
      </c>
      <c r="I51164" s="1" t="s">
        <v>2</v>
      </c>
      <c r="J51164" s="1" t="s">
        <v>90</v>
      </c>
      <c r="K51164">
        <v>278000</v>
      </c>
      <c r="L51164">
        <v>0</v>
      </c>
    </row>
    <row r="51165" spans="1:12" x14ac:dyDescent="0.25">
      <c r="A51165">
        <v>6090201820</v>
      </c>
      <c r="B51165" s="1" t="s">
        <v>345</v>
      </c>
      <c r="C51165" s="1" t="s">
        <v>109</v>
      </c>
      <c r="D51165">
        <v>90</v>
      </c>
      <c r="E51165" s="1" t="s">
        <v>98</v>
      </c>
      <c r="F51165" s="1" t="s">
        <v>119</v>
      </c>
      <c r="G51165" s="1" t="s">
        <v>88</v>
      </c>
      <c r="H51165" s="1" t="s">
        <v>1</v>
      </c>
      <c r="I51165" s="1" t="s">
        <v>233</v>
      </c>
      <c r="J51165" s="1" t="s">
        <v>90</v>
      </c>
      <c r="K51165">
        <v>1172500</v>
      </c>
      <c r="L51165">
        <v>903501</v>
      </c>
    </row>
    <row r="51166" spans="1:12" x14ac:dyDescent="0.25">
      <c r="A51166">
        <v>3651637565</v>
      </c>
      <c r="B51166" s="1" t="s">
        <v>351</v>
      </c>
      <c r="C51166" s="1" t="s">
        <v>97</v>
      </c>
      <c r="D51166">
        <v>14</v>
      </c>
      <c r="E51166" s="1" t="s">
        <v>98</v>
      </c>
      <c r="F51166" s="1" t="s">
        <v>127</v>
      </c>
      <c r="G51166" s="1" t="s">
        <v>88</v>
      </c>
      <c r="H51166" s="1" t="s">
        <v>0</v>
      </c>
      <c r="I51166" s="1" t="s">
        <v>265</v>
      </c>
      <c r="J51166" s="1" t="s">
        <v>90</v>
      </c>
      <c r="K51166">
        <v>640000</v>
      </c>
      <c r="L51166">
        <v>576000</v>
      </c>
    </row>
    <row r="51167" spans="1:12" x14ac:dyDescent="0.25">
      <c r="A51167">
        <v>3179939583</v>
      </c>
      <c r="B51167" s="1" t="s">
        <v>344</v>
      </c>
      <c r="C51167" s="1" t="s">
        <v>97</v>
      </c>
      <c r="D51167">
        <v>45</v>
      </c>
      <c r="E51167" s="1" t="s">
        <v>86</v>
      </c>
      <c r="F51167" s="1" t="s">
        <v>141</v>
      </c>
      <c r="G51167" s="1" t="s">
        <v>88</v>
      </c>
      <c r="H51167" s="1" t="s">
        <v>2</v>
      </c>
      <c r="I51167" s="1" t="s">
        <v>2</v>
      </c>
      <c r="J51167" s="1" t="s">
        <v>90</v>
      </c>
      <c r="K51167">
        <v>987000</v>
      </c>
      <c r="L51167">
        <v>892800</v>
      </c>
    </row>
    <row r="51168" spans="1:12" x14ac:dyDescent="0.25">
      <c r="A51168">
        <v>3930294125</v>
      </c>
      <c r="B51168" s="1" t="s">
        <v>304</v>
      </c>
      <c r="C51168" s="1" t="s">
        <v>109</v>
      </c>
      <c r="D51168">
        <v>30</v>
      </c>
      <c r="E51168" s="1" t="s">
        <v>98</v>
      </c>
      <c r="F51168" s="1" t="s">
        <v>110</v>
      </c>
      <c r="G51168" s="1" t="s">
        <v>88</v>
      </c>
      <c r="H51168" s="1" t="s">
        <v>3</v>
      </c>
      <c r="I51168" s="1" t="s">
        <v>3</v>
      </c>
      <c r="J51168" s="1" t="s">
        <v>90</v>
      </c>
      <c r="K51168">
        <v>410000000</v>
      </c>
      <c r="L51168">
        <v>27595800</v>
      </c>
    </row>
    <row r="51169" spans="1:12" x14ac:dyDescent="0.25">
      <c r="A51169">
        <v>2161275895</v>
      </c>
      <c r="B51169" s="1" t="s">
        <v>350</v>
      </c>
      <c r="C51169" s="1" t="s">
        <v>97</v>
      </c>
      <c r="D51169">
        <v>34</v>
      </c>
      <c r="E51169" s="1" t="s">
        <v>86</v>
      </c>
      <c r="F51169" s="1" t="s">
        <v>121</v>
      </c>
      <c r="G51169" s="1" t="s">
        <v>88</v>
      </c>
      <c r="H51169" s="1" t="s">
        <v>2</v>
      </c>
      <c r="I51169" s="1" t="s">
        <v>2</v>
      </c>
      <c r="J51169" s="1" t="s">
        <v>90</v>
      </c>
      <c r="K51169">
        <v>965000</v>
      </c>
      <c r="L51169">
        <v>865000</v>
      </c>
    </row>
    <row r="51170" spans="1:12" x14ac:dyDescent="0.25">
      <c r="A51170">
        <v>4210127574</v>
      </c>
      <c r="B51170" s="1" t="s">
        <v>345</v>
      </c>
      <c r="C51170" s="1" t="s">
        <v>97</v>
      </c>
      <c r="D51170">
        <v>29</v>
      </c>
      <c r="E51170" s="1" t="s">
        <v>98</v>
      </c>
      <c r="F51170" s="1" t="s">
        <v>118</v>
      </c>
      <c r="G51170" s="1" t="s">
        <v>88</v>
      </c>
      <c r="H51170" s="1" t="s">
        <v>1</v>
      </c>
      <c r="I51170" s="1" t="s">
        <v>208</v>
      </c>
      <c r="J51170" s="1" t="s">
        <v>90</v>
      </c>
      <c r="K51170">
        <v>1550000</v>
      </c>
      <c r="L51170">
        <v>1347750</v>
      </c>
    </row>
    <row r="51171" spans="1:12" x14ac:dyDescent="0.25">
      <c r="A51171">
        <v>37255584</v>
      </c>
      <c r="B51171" s="1" t="s">
        <v>321</v>
      </c>
      <c r="C51171" s="1" t="s">
        <v>97</v>
      </c>
      <c r="D51171">
        <v>32</v>
      </c>
      <c r="E51171" s="1" t="s">
        <v>98</v>
      </c>
      <c r="F51171" s="1" t="s">
        <v>140</v>
      </c>
      <c r="G51171" s="1" t="s">
        <v>88</v>
      </c>
      <c r="H51171" s="1" t="s">
        <v>0</v>
      </c>
      <c r="I51171" s="1" t="s">
        <v>265</v>
      </c>
      <c r="J51171" s="1" t="s">
        <v>90</v>
      </c>
      <c r="K51171">
        <v>1000000</v>
      </c>
      <c r="L51171">
        <v>609300</v>
      </c>
    </row>
    <row r="51172" spans="1:12" x14ac:dyDescent="0.25">
      <c r="A51172">
        <v>1688875158</v>
      </c>
      <c r="B51172" s="1" t="s">
        <v>301</v>
      </c>
      <c r="C51172" s="1" t="s">
        <v>4</v>
      </c>
      <c r="D51172">
        <v>81</v>
      </c>
      <c r="E51172" s="1" t="s">
        <v>98</v>
      </c>
      <c r="F51172" s="1" t="s">
        <v>140</v>
      </c>
      <c r="G51172" s="1" t="s">
        <v>88</v>
      </c>
      <c r="H51172" s="1" t="s">
        <v>167</v>
      </c>
      <c r="I51172" s="1" t="s">
        <v>168</v>
      </c>
      <c r="J51172" s="1" t="s">
        <v>90</v>
      </c>
      <c r="K51172">
        <v>10000000</v>
      </c>
      <c r="L51172">
        <v>5000000</v>
      </c>
    </row>
    <row r="51173" spans="1:12" x14ac:dyDescent="0.25">
      <c r="A51173">
        <v>2679897137</v>
      </c>
      <c r="B51173" s="1" t="s">
        <v>311</v>
      </c>
      <c r="C51173" s="1" t="s">
        <v>109</v>
      </c>
      <c r="D51173">
        <v>85</v>
      </c>
      <c r="E51173" s="1" t="s">
        <v>98</v>
      </c>
      <c r="F51173" s="1" t="s">
        <v>146</v>
      </c>
      <c r="G51173" s="1" t="s">
        <v>88</v>
      </c>
      <c r="H51173" s="1" t="s">
        <v>2</v>
      </c>
      <c r="I51173" s="1" t="s">
        <v>2</v>
      </c>
      <c r="J51173" s="1" t="s">
        <v>90</v>
      </c>
      <c r="K51173">
        <v>693000</v>
      </c>
      <c r="L51173">
        <v>623700</v>
      </c>
    </row>
    <row r="51174" spans="1:12" x14ac:dyDescent="0.25">
      <c r="A51174">
        <v>2992242748</v>
      </c>
      <c r="B51174" s="1" t="s">
        <v>319</v>
      </c>
      <c r="C51174" s="1" t="s">
        <v>151</v>
      </c>
      <c r="D51174">
        <v>31</v>
      </c>
      <c r="E51174" s="1" t="s">
        <v>86</v>
      </c>
      <c r="F51174" s="1" t="s">
        <v>131</v>
      </c>
      <c r="G51174" s="1" t="s">
        <v>88</v>
      </c>
      <c r="H51174" s="1" t="s">
        <v>1</v>
      </c>
      <c r="I51174" s="1" t="s">
        <v>208</v>
      </c>
      <c r="J51174" s="1" t="s">
        <v>90</v>
      </c>
      <c r="K51174">
        <v>2510000</v>
      </c>
      <c r="L51174">
        <v>2259000</v>
      </c>
    </row>
    <row r="51175" spans="1:12" x14ac:dyDescent="0.25">
      <c r="A51175">
        <v>1292091061</v>
      </c>
      <c r="B51175" s="1" t="s">
        <v>365</v>
      </c>
      <c r="C51175" s="1" t="s">
        <v>97</v>
      </c>
      <c r="D51175">
        <v>19</v>
      </c>
      <c r="E51175" s="1" t="s">
        <v>86</v>
      </c>
      <c r="F51175" s="1" t="s">
        <v>148</v>
      </c>
      <c r="G51175" s="1" t="s">
        <v>88</v>
      </c>
      <c r="H51175" s="1" t="s">
        <v>7</v>
      </c>
      <c r="I51175" s="1" t="s">
        <v>175</v>
      </c>
      <c r="J51175" s="1" t="s">
        <v>114</v>
      </c>
      <c r="K51175">
        <v>4737392</v>
      </c>
      <c r="L51175">
        <v>4429462</v>
      </c>
    </row>
    <row r="51176" spans="1:12" x14ac:dyDescent="0.25">
      <c r="A51176">
        <v>5699884653</v>
      </c>
      <c r="B51176" s="1" t="s">
        <v>353</v>
      </c>
      <c r="C51176" s="1" t="s">
        <v>100</v>
      </c>
      <c r="D51176">
        <v>43</v>
      </c>
      <c r="E51176" s="1" t="s">
        <v>98</v>
      </c>
      <c r="F51176" s="1" t="s">
        <v>131</v>
      </c>
      <c r="G51176" s="1" t="s">
        <v>88</v>
      </c>
      <c r="H51176" s="1" t="s">
        <v>0</v>
      </c>
      <c r="I51176" s="1" t="s">
        <v>265</v>
      </c>
      <c r="J51176" s="1" t="s">
        <v>90</v>
      </c>
      <c r="K51176">
        <v>400000</v>
      </c>
      <c r="L51176">
        <v>360000</v>
      </c>
    </row>
    <row r="51177" spans="1:12" x14ac:dyDescent="0.25">
      <c r="A51177">
        <v>3933203732</v>
      </c>
      <c r="B51177" s="1" t="s">
        <v>341</v>
      </c>
      <c r="C51177" s="1" t="s">
        <v>97</v>
      </c>
      <c r="D51177">
        <v>88</v>
      </c>
      <c r="E51177" s="1" t="s">
        <v>98</v>
      </c>
      <c r="F51177" s="1" t="s">
        <v>123</v>
      </c>
      <c r="G51177" s="1" t="s">
        <v>88</v>
      </c>
      <c r="H51177" s="1" t="s">
        <v>2</v>
      </c>
      <c r="I51177" s="1" t="s">
        <v>2</v>
      </c>
      <c r="J51177" s="1" t="s">
        <v>90</v>
      </c>
      <c r="K51177">
        <v>866730</v>
      </c>
      <c r="L51177">
        <v>790557</v>
      </c>
    </row>
    <row r="51178" spans="1:12" x14ac:dyDescent="0.25">
      <c r="A51178">
        <v>3510202351</v>
      </c>
      <c r="B51178" s="1" t="s">
        <v>335</v>
      </c>
      <c r="C51178" s="1" t="s">
        <v>97</v>
      </c>
      <c r="D51178">
        <v>41</v>
      </c>
      <c r="E51178" s="1" t="s">
        <v>98</v>
      </c>
      <c r="F51178" s="1" t="s">
        <v>105</v>
      </c>
      <c r="G51178" s="1" t="s">
        <v>88</v>
      </c>
      <c r="H51178" s="1" t="s">
        <v>0</v>
      </c>
      <c r="I51178" s="1" t="s">
        <v>281</v>
      </c>
      <c r="J51178" s="1" t="s">
        <v>90</v>
      </c>
      <c r="K51178">
        <v>470000</v>
      </c>
      <c r="L51178">
        <v>401400</v>
      </c>
    </row>
    <row r="51179" spans="1:12" x14ac:dyDescent="0.25">
      <c r="A51179">
        <v>5159209875</v>
      </c>
      <c r="B51179" s="1" t="s">
        <v>313</v>
      </c>
      <c r="C51179" s="1" t="s">
        <v>109</v>
      </c>
      <c r="D51179">
        <v>13</v>
      </c>
      <c r="E51179" s="1" t="s">
        <v>86</v>
      </c>
      <c r="F51179" s="1" t="s">
        <v>139</v>
      </c>
      <c r="G51179" s="1" t="s">
        <v>88</v>
      </c>
      <c r="H51179" s="1" t="s">
        <v>1</v>
      </c>
      <c r="I51179" s="1" t="s">
        <v>208</v>
      </c>
      <c r="J51179" s="1" t="s">
        <v>90</v>
      </c>
      <c r="K51179">
        <v>4000000</v>
      </c>
      <c r="L51179">
        <v>1791495</v>
      </c>
    </row>
    <row r="51180" spans="1:12" x14ac:dyDescent="0.25">
      <c r="A51180">
        <v>78103347</v>
      </c>
      <c r="B51180" s="1" t="s">
        <v>351</v>
      </c>
      <c r="C51180" s="1" t="s">
        <v>109</v>
      </c>
      <c r="D51180">
        <v>78</v>
      </c>
      <c r="E51180" s="1" t="s">
        <v>98</v>
      </c>
      <c r="F51180" s="1" t="s">
        <v>107</v>
      </c>
      <c r="G51180" s="1" t="s">
        <v>88</v>
      </c>
      <c r="H51180" s="1" t="s">
        <v>2</v>
      </c>
      <c r="I51180" s="1" t="s">
        <v>2</v>
      </c>
      <c r="J51180" s="1" t="s">
        <v>90</v>
      </c>
      <c r="K51180">
        <v>1149000</v>
      </c>
      <c r="L51180">
        <v>1034100</v>
      </c>
    </row>
    <row r="51181" spans="1:12" x14ac:dyDescent="0.25">
      <c r="A51181">
        <v>5479918801</v>
      </c>
      <c r="B51181" s="1" t="s">
        <v>335</v>
      </c>
      <c r="C51181" s="1" t="s">
        <v>97</v>
      </c>
      <c r="D51181">
        <v>50</v>
      </c>
      <c r="E51181" s="1" t="s">
        <v>98</v>
      </c>
      <c r="F51181" s="1" t="s">
        <v>141</v>
      </c>
      <c r="G51181" s="1" t="s">
        <v>88</v>
      </c>
      <c r="H51181" s="1" t="s">
        <v>10</v>
      </c>
      <c r="I51181" s="1" t="s">
        <v>10</v>
      </c>
      <c r="J51181" s="1" t="s">
        <v>90</v>
      </c>
      <c r="K51181">
        <v>1000000</v>
      </c>
      <c r="L51181">
        <v>290430</v>
      </c>
    </row>
    <row r="51182" spans="1:12" x14ac:dyDescent="0.25">
      <c r="A51182">
        <v>82580944</v>
      </c>
      <c r="B51182" s="1" t="s">
        <v>299</v>
      </c>
      <c r="C51182" s="1" t="s">
        <v>97</v>
      </c>
      <c r="D51182">
        <v>32</v>
      </c>
      <c r="E51182" s="1" t="s">
        <v>86</v>
      </c>
      <c r="F51182" s="1" t="s">
        <v>99</v>
      </c>
      <c r="G51182" s="1" t="s">
        <v>88</v>
      </c>
      <c r="H51182" s="1" t="s">
        <v>3</v>
      </c>
      <c r="I51182" s="1" t="s">
        <v>3</v>
      </c>
      <c r="J51182" s="1" t="s">
        <v>90</v>
      </c>
      <c r="K51182">
        <v>170000000</v>
      </c>
      <c r="L51182">
        <v>0</v>
      </c>
    </row>
    <row r="51183" spans="1:12" x14ac:dyDescent="0.25">
      <c r="A51183">
        <v>4171474371</v>
      </c>
      <c r="B51183" s="1" t="s">
        <v>319</v>
      </c>
      <c r="C51183" s="1" t="s">
        <v>4</v>
      </c>
      <c r="D51183">
        <v>11</v>
      </c>
      <c r="E51183" s="1" t="s">
        <v>86</v>
      </c>
      <c r="F51183" s="1" t="s">
        <v>101</v>
      </c>
      <c r="G51183" s="1" t="s">
        <v>88</v>
      </c>
      <c r="H51183" s="1" t="s">
        <v>167</v>
      </c>
      <c r="I51183" s="1" t="s">
        <v>168</v>
      </c>
      <c r="J51183" s="1" t="s">
        <v>90</v>
      </c>
      <c r="K51183">
        <v>9500000</v>
      </c>
      <c r="L51183">
        <v>5000000</v>
      </c>
    </row>
    <row r="51184" spans="1:12" x14ac:dyDescent="0.25">
      <c r="A51184">
        <v>2649815094</v>
      </c>
      <c r="B51184" s="1" t="s">
        <v>329</v>
      </c>
      <c r="C51184" s="1" t="s">
        <v>97</v>
      </c>
      <c r="D51184">
        <v>6</v>
      </c>
      <c r="E51184" s="1" t="s">
        <v>98</v>
      </c>
      <c r="F51184" s="1" t="s">
        <v>140</v>
      </c>
      <c r="G51184" s="1" t="s">
        <v>88</v>
      </c>
      <c r="H51184" s="1" t="s">
        <v>2</v>
      </c>
      <c r="I51184" s="1" t="s">
        <v>2</v>
      </c>
      <c r="J51184" s="1" t="s">
        <v>90</v>
      </c>
      <c r="K51184">
        <v>5550488</v>
      </c>
      <c r="L51184">
        <v>5005939</v>
      </c>
    </row>
    <row r="51185" spans="1:12" x14ac:dyDescent="0.25">
      <c r="A51185">
        <v>2292664275</v>
      </c>
      <c r="B51185" s="1" t="s">
        <v>316</v>
      </c>
      <c r="C51185" s="1" t="s">
        <v>97</v>
      </c>
      <c r="D51185">
        <v>36</v>
      </c>
      <c r="E51185" s="1" t="s">
        <v>98</v>
      </c>
      <c r="F51185" s="1" t="s">
        <v>146</v>
      </c>
      <c r="G51185" s="1" t="s">
        <v>88</v>
      </c>
      <c r="H51185" s="1" t="s">
        <v>1</v>
      </c>
      <c r="I51185" s="1" t="s">
        <v>18</v>
      </c>
      <c r="J51185" s="1" t="s">
        <v>90</v>
      </c>
      <c r="K51185">
        <v>1200000</v>
      </c>
      <c r="L51185">
        <v>1078200</v>
      </c>
    </row>
    <row r="51186" spans="1:12" x14ac:dyDescent="0.25">
      <c r="A51186">
        <v>56911947</v>
      </c>
      <c r="B51186" s="1" t="s">
        <v>327</v>
      </c>
      <c r="C51186" s="1" t="s">
        <v>109</v>
      </c>
      <c r="D51186">
        <v>53</v>
      </c>
      <c r="E51186" s="1" t="s">
        <v>86</v>
      </c>
      <c r="F51186" s="1" t="s">
        <v>144</v>
      </c>
      <c r="G51186" s="1" t="s">
        <v>88</v>
      </c>
      <c r="H51186" s="1" t="s">
        <v>1</v>
      </c>
      <c r="I51186" s="1" t="s">
        <v>233</v>
      </c>
      <c r="J51186" s="1" t="s">
        <v>90</v>
      </c>
      <c r="K51186">
        <v>430000</v>
      </c>
      <c r="L51186">
        <v>369000</v>
      </c>
    </row>
    <row r="51187" spans="1:12" x14ac:dyDescent="0.25">
      <c r="A51187">
        <v>482138661</v>
      </c>
      <c r="B51187" s="1" t="s">
        <v>305</v>
      </c>
      <c r="C51187" s="1" t="s">
        <v>100</v>
      </c>
      <c r="D51187">
        <v>75</v>
      </c>
      <c r="E51187" s="1" t="s">
        <v>86</v>
      </c>
      <c r="F51187" s="1" t="s">
        <v>140</v>
      </c>
      <c r="G51187" s="1" t="s">
        <v>88</v>
      </c>
      <c r="H51187" s="1" t="s">
        <v>0</v>
      </c>
      <c r="I51187" s="1" t="s">
        <v>265</v>
      </c>
      <c r="J51187" s="1" t="s">
        <v>90</v>
      </c>
      <c r="K51187">
        <v>600000</v>
      </c>
      <c r="L51187">
        <v>540000</v>
      </c>
    </row>
    <row r="51188" spans="1:12" x14ac:dyDescent="0.25">
      <c r="A51188">
        <v>53415019</v>
      </c>
      <c r="B51188" s="1" t="s">
        <v>362</v>
      </c>
      <c r="C51188" s="1" t="s">
        <v>109</v>
      </c>
      <c r="D51188">
        <v>64</v>
      </c>
      <c r="E51188" s="1" t="s">
        <v>98</v>
      </c>
      <c r="F51188" s="1" t="s">
        <v>145</v>
      </c>
      <c r="G51188" s="1" t="s">
        <v>88</v>
      </c>
      <c r="H51188" s="1" t="s">
        <v>167</v>
      </c>
      <c r="I51188" s="1" t="s">
        <v>168</v>
      </c>
      <c r="J51188" s="1" t="s">
        <v>90</v>
      </c>
      <c r="K51188">
        <v>7400000</v>
      </c>
      <c r="L51188">
        <v>5000000</v>
      </c>
    </row>
    <row r="51189" spans="1:12" x14ac:dyDescent="0.25">
      <c r="A51189">
        <v>453500293</v>
      </c>
      <c r="B51189" s="1" t="s">
        <v>294</v>
      </c>
      <c r="C51189" s="1" t="s">
        <v>109</v>
      </c>
      <c r="D51189">
        <v>33</v>
      </c>
      <c r="E51189" s="1" t="s">
        <v>98</v>
      </c>
      <c r="F51189" s="1" t="s">
        <v>141</v>
      </c>
      <c r="G51189" s="1" t="s">
        <v>88</v>
      </c>
      <c r="H51189" s="1" t="s">
        <v>0</v>
      </c>
      <c r="I51189" s="1" t="s">
        <v>281</v>
      </c>
      <c r="J51189" s="1" t="s">
        <v>90</v>
      </c>
      <c r="K51189">
        <v>500000</v>
      </c>
      <c r="L51189">
        <v>401400</v>
      </c>
    </row>
    <row r="51190" spans="1:12" x14ac:dyDescent="0.25">
      <c r="A51190">
        <v>323452256</v>
      </c>
      <c r="B51190" s="1" t="s">
        <v>348</v>
      </c>
      <c r="C51190" s="1" t="s">
        <v>97</v>
      </c>
      <c r="D51190">
        <v>5</v>
      </c>
      <c r="E51190" s="1" t="s">
        <v>86</v>
      </c>
      <c r="F51190" s="1" t="s">
        <v>99</v>
      </c>
      <c r="G51190" s="1" t="s">
        <v>53</v>
      </c>
      <c r="H51190" s="1" t="s">
        <v>0</v>
      </c>
      <c r="I51190" s="1" t="s">
        <v>0</v>
      </c>
      <c r="J51190" s="1" t="s">
        <v>90</v>
      </c>
      <c r="K51190">
        <v>800000</v>
      </c>
      <c r="L51190">
        <v>610000</v>
      </c>
    </row>
    <row r="51191" spans="1:12" x14ac:dyDescent="0.25">
      <c r="A51191">
        <v>2380687552</v>
      </c>
      <c r="B51191" s="1" t="s">
        <v>296</v>
      </c>
      <c r="C51191" s="1" t="s">
        <v>109</v>
      </c>
      <c r="D51191">
        <v>35</v>
      </c>
      <c r="E51191" s="1" t="s">
        <v>98</v>
      </c>
      <c r="F51191" s="1" t="s">
        <v>126</v>
      </c>
      <c r="G51191" s="1" t="s">
        <v>88</v>
      </c>
      <c r="H51191" s="1" t="s">
        <v>0</v>
      </c>
      <c r="I51191" s="1" t="s">
        <v>283</v>
      </c>
      <c r="J51191" s="1" t="s">
        <v>90</v>
      </c>
      <c r="K51191">
        <v>1010000</v>
      </c>
      <c r="L51191">
        <v>909000</v>
      </c>
    </row>
    <row r="51192" spans="1:12" x14ac:dyDescent="0.25">
      <c r="A51192">
        <v>3382945053</v>
      </c>
      <c r="B51192" s="1" t="s">
        <v>358</v>
      </c>
      <c r="C51192" s="1" t="s">
        <v>97</v>
      </c>
      <c r="D51192">
        <v>28</v>
      </c>
      <c r="E51192" s="1" t="s">
        <v>98</v>
      </c>
      <c r="F51192" s="1" t="s">
        <v>129</v>
      </c>
      <c r="G51192" s="1" t="s">
        <v>88</v>
      </c>
      <c r="H51192" s="1" t="s">
        <v>0</v>
      </c>
      <c r="I51192" s="1" t="s">
        <v>265</v>
      </c>
      <c r="J51192" s="1" t="s">
        <v>90</v>
      </c>
      <c r="K51192">
        <v>812000</v>
      </c>
      <c r="L51192">
        <v>720000</v>
      </c>
    </row>
    <row r="51193" spans="1:12" x14ac:dyDescent="0.25">
      <c r="A51193">
        <v>67442439</v>
      </c>
      <c r="B51193" s="1" t="s">
        <v>318</v>
      </c>
      <c r="C51193" s="1" t="s">
        <v>109</v>
      </c>
      <c r="D51193">
        <v>36</v>
      </c>
      <c r="E51193" s="1" t="s">
        <v>86</v>
      </c>
      <c r="F51193" s="1" t="s">
        <v>145</v>
      </c>
      <c r="G51193" s="1" t="s">
        <v>88</v>
      </c>
      <c r="H51193" s="1" t="s">
        <v>2</v>
      </c>
      <c r="I51193" s="1" t="s">
        <v>2</v>
      </c>
      <c r="J51193" s="1" t="s">
        <v>90</v>
      </c>
      <c r="K51193">
        <v>2462000</v>
      </c>
      <c r="L51193">
        <v>1166115</v>
      </c>
    </row>
    <row r="51194" spans="1:12" x14ac:dyDescent="0.25">
      <c r="A51194">
        <v>311116582</v>
      </c>
      <c r="B51194" s="1" t="s">
        <v>335</v>
      </c>
      <c r="C51194" s="1" t="s">
        <v>97</v>
      </c>
      <c r="D51194">
        <v>1</v>
      </c>
      <c r="E51194" s="1" t="s">
        <v>98</v>
      </c>
      <c r="F51194" s="1" t="s">
        <v>146</v>
      </c>
      <c r="G51194" s="1" t="s">
        <v>88</v>
      </c>
      <c r="H51194" s="1" t="s">
        <v>10</v>
      </c>
      <c r="I51194" s="1" t="s">
        <v>10</v>
      </c>
      <c r="J51194" s="1" t="s">
        <v>90</v>
      </c>
      <c r="K51194">
        <v>600000</v>
      </c>
      <c r="L51194">
        <v>349020</v>
      </c>
    </row>
    <row r="51195" spans="1:12" x14ac:dyDescent="0.25">
      <c r="A51195">
        <v>1621825094</v>
      </c>
      <c r="B51195" s="1" t="s">
        <v>350</v>
      </c>
      <c r="C51195" s="1" t="s">
        <v>97</v>
      </c>
      <c r="D51195">
        <v>46</v>
      </c>
      <c r="E51195" s="1" t="s">
        <v>98</v>
      </c>
      <c r="F51195" s="1" t="s">
        <v>123</v>
      </c>
      <c r="G51195" s="1" t="s">
        <v>88</v>
      </c>
      <c r="H51195" s="1" t="s">
        <v>2</v>
      </c>
      <c r="I51195" s="1" t="s">
        <v>2</v>
      </c>
      <c r="J51195" s="1" t="s">
        <v>90</v>
      </c>
      <c r="K51195">
        <v>2380570</v>
      </c>
      <c r="L51195">
        <v>2142513</v>
      </c>
    </row>
    <row r="51196" spans="1:12" x14ac:dyDescent="0.25">
      <c r="A51196">
        <v>3500609325</v>
      </c>
      <c r="B51196" s="1" t="s">
        <v>337</v>
      </c>
      <c r="C51196" s="1" t="s">
        <v>97</v>
      </c>
      <c r="D51196">
        <v>24</v>
      </c>
      <c r="E51196" s="1" t="s">
        <v>98</v>
      </c>
      <c r="F51196" s="1" t="s">
        <v>108</v>
      </c>
      <c r="G51196" s="1" t="s">
        <v>88</v>
      </c>
      <c r="H51196" s="1" t="s">
        <v>5</v>
      </c>
      <c r="I51196" s="1" t="s">
        <v>29</v>
      </c>
      <c r="J51196" s="1" t="s">
        <v>90</v>
      </c>
      <c r="K51196">
        <v>7900000</v>
      </c>
      <c r="L51196">
        <v>6179400</v>
      </c>
    </row>
    <row r="51197" spans="1:12" x14ac:dyDescent="0.25">
      <c r="A51197">
        <v>154755060</v>
      </c>
      <c r="B51197" s="1" t="s">
        <v>337</v>
      </c>
      <c r="C51197" s="1" t="s">
        <v>109</v>
      </c>
      <c r="D51197">
        <v>45</v>
      </c>
      <c r="E51197" s="1" t="s">
        <v>86</v>
      </c>
      <c r="F51197" s="1" t="s">
        <v>101</v>
      </c>
      <c r="G51197" s="1" t="s">
        <v>88</v>
      </c>
      <c r="H51197" s="1" t="s">
        <v>0</v>
      </c>
      <c r="I51197" s="1" t="s">
        <v>265</v>
      </c>
      <c r="J51197" s="1" t="s">
        <v>90</v>
      </c>
      <c r="K51197">
        <v>800000</v>
      </c>
      <c r="L51197">
        <v>720000</v>
      </c>
    </row>
    <row r="51198" spans="1:12" x14ac:dyDescent="0.25">
      <c r="A51198">
        <v>493373608</v>
      </c>
      <c r="B51198" s="1" t="s">
        <v>308</v>
      </c>
      <c r="C51198" s="1" t="s">
        <v>109</v>
      </c>
      <c r="D51198">
        <v>52</v>
      </c>
      <c r="E51198" s="1" t="s">
        <v>98</v>
      </c>
      <c r="F51198" s="1" t="s">
        <v>146</v>
      </c>
      <c r="G51198" s="1" t="s">
        <v>88</v>
      </c>
      <c r="H51198" s="1" t="s">
        <v>10</v>
      </c>
      <c r="I51198" s="1" t="s">
        <v>11</v>
      </c>
      <c r="J51198" s="1" t="s">
        <v>90</v>
      </c>
      <c r="K51198">
        <v>135900</v>
      </c>
      <c r="L51198">
        <v>99720</v>
      </c>
    </row>
    <row r="51199" spans="1:12" x14ac:dyDescent="0.25">
      <c r="A51199">
        <v>154403458</v>
      </c>
      <c r="B51199" s="1" t="s">
        <v>326</v>
      </c>
      <c r="C51199" s="1" t="s">
        <v>109</v>
      </c>
      <c r="D51199">
        <v>13</v>
      </c>
      <c r="E51199" s="1" t="s">
        <v>98</v>
      </c>
      <c r="F51199" s="1" t="s">
        <v>108</v>
      </c>
      <c r="G51199" s="1" t="s">
        <v>88</v>
      </c>
      <c r="H51199" s="1" t="s">
        <v>3</v>
      </c>
      <c r="I51199" s="1" t="s">
        <v>3</v>
      </c>
      <c r="J51199" s="1" t="s">
        <v>90</v>
      </c>
      <c r="K51199">
        <v>21500000</v>
      </c>
      <c r="L51199">
        <v>12474000</v>
      </c>
    </row>
    <row r="51200" spans="1:12" x14ac:dyDescent="0.25">
      <c r="A51200">
        <v>922206554</v>
      </c>
      <c r="B51200" s="1" t="s">
        <v>349</v>
      </c>
      <c r="C51200" s="1" t="s">
        <v>97</v>
      </c>
      <c r="D51200">
        <v>43</v>
      </c>
      <c r="E51200" s="1" t="s">
        <v>86</v>
      </c>
      <c r="F51200" s="1" t="s">
        <v>94</v>
      </c>
      <c r="G51200" s="1" t="s">
        <v>88</v>
      </c>
      <c r="H51200" s="1" t="s">
        <v>2</v>
      </c>
      <c r="I51200" s="1" t="s">
        <v>2</v>
      </c>
      <c r="J51200" s="1" t="s">
        <v>90</v>
      </c>
      <c r="K51200">
        <v>317500</v>
      </c>
      <c r="L51200">
        <v>300458</v>
      </c>
    </row>
    <row r="51201" spans="1:12" x14ac:dyDescent="0.25">
      <c r="A51201">
        <v>1930081065</v>
      </c>
      <c r="B51201" s="1" t="s">
        <v>296</v>
      </c>
      <c r="C51201" s="1" t="s">
        <v>4</v>
      </c>
      <c r="D51201">
        <v>8</v>
      </c>
      <c r="E51201" s="1" t="s">
        <v>86</v>
      </c>
      <c r="F51201" s="1" t="s">
        <v>126</v>
      </c>
      <c r="G51201" s="1" t="s">
        <v>88</v>
      </c>
      <c r="H51201" s="1" t="s">
        <v>3</v>
      </c>
      <c r="I51201" s="1" t="s">
        <v>3</v>
      </c>
      <c r="J51201" s="1" t="s">
        <v>90</v>
      </c>
      <c r="K51201">
        <v>11400000000</v>
      </c>
      <c r="L51201">
        <v>37500000</v>
      </c>
    </row>
    <row r="51202" spans="1:12" x14ac:dyDescent="0.25">
      <c r="A51202">
        <v>981362151</v>
      </c>
      <c r="B51202" s="1" t="s">
        <v>321</v>
      </c>
      <c r="C51202" s="1" t="s">
        <v>97</v>
      </c>
      <c r="D51202">
        <v>20</v>
      </c>
      <c r="E51202" s="1" t="s">
        <v>86</v>
      </c>
      <c r="F51202" s="1" t="s">
        <v>126</v>
      </c>
      <c r="G51202" s="1" t="s">
        <v>88</v>
      </c>
      <c r="H51202" s="1" t="s">
        <v>10</v>
      </c>
      <c r="I51202" s="1" t="s">
        <v>11</v>
      </c>
      <c r="J51202" s="1" t="s">
        <v>90</v>
      </c>
      <c r="K51202">
        <v>100000</v>
      </c>
      <c r="L51202">
        <v>90000</v>
      </c>
    </row>
    <row r="51203" spans="1:12" x14ac:dyDescent="0.25">
      <c r="A51203">
        <v>2451890959</v>
      </c>
      <c r="B51203" s="1" t="s">
        <v>342</v>
      </c>
      <c r="C51203" s="1" t="s">
        <v>97</v>
      </c>
      <c r="D51203">
        <v>25</v>
      </c>
      <c r="E51203" s="1" t="s">
        <v>98</v>
      </c>
      <c r="F51203" s="1" t="s">
        <v>126</v>
      </c>
      <c r="G51203" s="1" t="s">
        <v>88</v>
      </c>
      <c r="H51203" s="1" t="s">
        <v>0</v>
      </c>
      <c r="I51203" s="1" t="s">
        <v>265</v>
      </c>
      <c r="J51203" s="1" t="s">
        <v>90</v>
      </c>
      <c r="K51203">
        <v>680000</v>
      </c>
      <c r="L51203">
        <v>609300</v>
      </c>
    </row>
    <row r="51204" spans="1:12" x14ac:dyDescent="0.25">
      <c r="A51204">
        <v>2287058249</v>
      </c>
      <c r="B51204" s="1" t="s">
        <v>299</v>
      </c>
      <c r="C51204" s="1" t="s">
        <v>97</v>
      </c>
      <c r="D51204">
        <v>32</v>
      </c>
      <c r="E51204" s="1" t="s">
        <v>86</v>
      </c>
      <c r="F51204" s="1" t="s">
        <v>137</v>
      </c>
      <c r="G51204" s="1" t="s">
        <v>88</v>
      </c>
      <c r="H51204" s="1" t="s">
        <v>2</v>
      </c>
      <c r="I51204" s="1" t="s">
        <v>2</v>
      </c>
      <c r="J51204" s="1" t="s">
        <v>90</v>
      </c>
      <c r="K51204">
        <v>1516620</v>
      </c>
      <c r="L51204">
        <v>1251870</v>
      </c>
    </row>
    <row r="51205" spans="1:12" x14ac:dyDescent="0.25">
      <c r="A51205">
        <v>2380669066</v>
      </c>
      <c r="B51205" s="1" t="s">
        <v>300</v>
      </c>
      <c r="C51205" s="1" t="s">
        <v>97</v>
      </c>
      <c r="D51205">
        <v>8</v>
      </c>
      <c r="E51205" s="1" t="s">
        <v>86</v>
      </c>
      <c r="F51205" s="1" t="s">
        <v>108</v>
      </c>
      <c r="G51205" s="1" t="s">
        <v>88</v>
      </c>
      <c r="H51205" s="1" t="s">
        <v>1</v>
      </c>
      <c r="I51205" s="1" t="s">
        <v>208</v>
      </c>
      <c r="J51205" s="1" t="s">
        <v>90</v>
      </c>
      <c r="K51205">
        <v>2200000</v>
      </c>
      <c r="L51205">
        <v>1696140</v>
      </c>
    </row>
    <row r="51206" spans="1:12" x14ac:dyDescent="0.25">
      <c r="A51206">
        <v>1818835355</v>
      </c>
      <c r="B51206" s="1" t="s">
        <v>328</v>
      </c>
      <c r="C51206" s="1" t="s">
        <v>4</v>
      </c>
      <c r="D51206">
        <v>18</v>
      </c>
      <c r="E51206" s="1" t="s">
        <v>86</v>
      </c>
      <c r="F51206" s="1" t="s">
        <v>105</v>
      </c>
      <c r="G51206" s="1" t="s">
        <v>88</v>
      </c>
      <c r="H51206" s="1" t="s">
        <v>0</v>
      </c>
      <c r="I51206" s="1" t="s">
        <v>265</v>
      </c>
      <c r="J51206" s="1" t="s">
        <v>90</v>
      </c>
      <c r="K51206">
        <v>800000</v>
      </c>
      <c r="L51206">
        <v>0</v>
      </c>
    </row>
    <row r="51207" spans="1:12" x14ac:dyDescent="0.25">
      <c r="A51207">
        <v>2529891346</v>
      </c>
      <c r="B51207" s="1" t="s">
        <v>342</v>
      </c>
      <c r="C51207" s="1" t="s">
        <v>97</v>
      </c>
      <c r="D51207">
        <v>83</v>
      </c>
      <c r="E51207" s="1" t="s">
        <v>86</v>
      </c>
      <c r="F51207" s="1" t="s">
        <v>148</v>
      </c>
      <c r="G51207" s="1" t="s">
        <v>88</v>
      </c>
      <c r="H51207" s="1" t="s">
        <v>0</v>
      </c>
      <c r="I51207" s="1" t="s">
        <v>265</v>
      </c>
      <c r="J51207" s="1" t="s">
        <v>90</v>
      </c>
      <c r="K51207">
        <v>800000</v>
      </c>
      <c r="L51207">
        <v>609300</v>
      </c>
    </row>
    <row r="51208" spans="1:12" x14ac:dyDescent="0.25">
      <c r="A51208">
        <v>1830838261</v>
      </c>
      <c r="B51208" s="1" t="s">
        <v>332</v>
      </c>
      <c r="C51208" s="1" t="s">
        <v>97</v>
      </c>
      <c r="D51208">
        <v>87</v>
      </c>
      <c r="E51208" s="1" t="s">
        <v>86</v>
      </c>
      <c r="F51208" s="1" t="s">
        <v>115</v>
      </c>
      <c r="G51208" s="1" t="s">
        <v>88</v>
      </c>
      <c r="H51208" s="1" t="s">
        <v>0</v>
      </c>
      <c r="I51208" s="1" t="s">
        <v>265</v>
      </c>
      <c r="J51208" s="1" t="s">
        <v>90</v>
      </c>
      <c r="K51208">
        <v>800000</v>
      </c>
      <c r="L51208">
        <v>609300</v>
      </c>
    </row>
    <row r="51209" spans="1:12" x14ac:dyDescent="0.25">
      <c r="A51209">
        <v>4251108604</v>
      </c>
      <c r="B51209" s="1" t="s">
        <v>365</v>
      </c>
      <c r="C51209" s="1" t="s">
        <v>97</v>
      </c>
      <c r="D51209">
        <v>11</v>
      </c>
      <c r="E51209" s="1" t="s">
        <v>86</v>
      </c>
      <c r="F51209" s="1" t="s">
        <v>127</v>
      </c>
      <c r="G51209" s="1" t="s">
        <v>88</v>
      </c>
      <c r="H51209" s="1" t="s">
        <v>0</v>
      </c>
      <c r="I51209" s="1" t="s">
        <v>281</v>
      </c>
      <c r="J51209" s="1" t="s">
        <v>114</v>
      </c>
      <c r="K51209">
        <v>391200</v>
      </c>
      <c r="L51209">
        <v>295200</v>
      </c>
    </row>
    <row r="51210" spans="1:12" x14ac:dyDescent="0.25">
      <c r="A51210">
        <v>25027263</v>
      </c>
      <c r="B51210" s="1" t="s">
        <v>299</v>
      </c>
      <c r="C51210" s="1" t="s">
        <v>97</v>
      </c>
      <c r="D51210">
        <v>43</v>
      </c>
      <c r="E51210" s="1" t="s">
        <v>98</v>
      </c>
      <c r="F51210" s="1" t="s">
        <v>141</v>
      </c>
      <c r="G51210" s="1" t="s">
        <v>88</v>
      </c>
      <c r="H51210" s="1" t="s">
        <v>10</v>
      </c>
      <c r="I51210" s="1" t="s">
        <v>11</v>
      </c>
      <c r="J51210" s="1" t="s">
        <v>90</v>
      </c>
      <c r="K51210">
        <v>400000</v>
      </c>
      <c r="L51210">
        <v>249300</v>
      </c>
    </row>
    <row r="51211" spans="1:12" x14ac:dyDescent="0.25">
      <c r="A51211">
        <v>4230676026</v>
      </c>
      <c r="B51211" s="1" t="s">
        <v>295</v>
      </c>
      <c r="C51211" s="1" t="s">
        <v>97</v>
      </c>
      <c r="D51211">
        <v>44</v>
      </c>
      <c r="E51211" s="1" t="s">
        <v>86</v>
      </c>
      <c r="F51211" s="1" t="s">
        <v>141</v>
      </c>
      <c r="G51211" s="1" t="s">
        <v>88</v>
      </c>
      <c r="H51211" s="1" t="s">
        <v>2</v>
      </c>
      <c r="I51211" s="1" t="s">
        <v>2</v>
      </c>
      <c r="J51211" s="1" t="s">
        <v>90</v>
      </c>
      <c r="K51211">
        <v>2717000</v>
      </c>
      <c r="L51211">
        <v>2086000</v>
      </c>
    </row>
    <row r="51212" spans="1:12" x14ac:dyDescent="0.25">
      <c r="A51212">
        <v>5599387836</v>
      </c>
      <c r="B51212" s="1" t="s">
        <v>329</v>
      </c>
      <c r="C51212" s="1" t="s">
        <v>97</v>
      </c>
      <c r="D51212">
        <v>90</v>
      </c>
      <c r="E51212" s="1" t="s">
        <v>98</v>
      </c>
      <c r="F51212" s="1" t="s">
        <v>115</v>
      </c>
      <c r="G51212" s="1" t="s">
        <v>88</v>
      </c>
      <c r="H51212" s="1" t="s">
        <v>10</v>
      </c>
      <c r="I51212" s="1" t="s">
        <v>11</v>
      </c>
      <c r="J51212" s="1" t="s">
        <v>90</v>
      </c>
      <c r="K51212">
        <v>75000</v>
      </c>
      <c r="L51212">
        <v>67500</v>
      </c>
    </row>
    <row r="51213" spans="1:12" x14ac:dyDescent="0.25">
      <c r="A51213">
        <v>36283411</v>
      </c>
      <c r="B51213" s="1" t="s">
        <v>311</v>
      </c>
      <c r="C51213" s="1" t="s">
        <v>109</v>
      </c>
      <c r="D51213">
        <v>20</v>
      </c>
      <c r="E51213" s="1" t="s">
        <v>98</v>
      </c>
      <c r="F51213" s="1" t="s">
        <v>131</v>
      </c>
      <c r="G51213" s="1" t="s">
        <v>88</v>
      </c>
      <c r="H51213" s="1" t="s">
        <v>0</v>
      </c>
      <c r="I51213" s="1" t="s">
        <v>265</v>
      </c>
      <c r="J51213" s="1" t="s">
        <v>90</v>
      </c>
      <c r="K51213">
        <v>800000</v>
      </c>
      <c r="L51213">
        <v>609300</v>
      </c>
    </row>
    <row r="51214" spans="1:12" x14ac:dyDescent="0.25">
      <c r="A51214">
        <v>6149834311</v>
      </c>
      <c r="B51214" s="1" t="s">
        <v>301</v>
      </c>
      <c r="C51214" s="1" t="s">
        <v>97</v>
      </c>
      <c r="D51214">
        <v>38</v>
      </c>
      <c r="E51214" s="1" t="s">
        <v>98</v>
      </c>
      <c r="F51214" s="1" t="s">
        <v>115</v>
      </c>
      <c r="G51214" s="1" t="s">
        <v>88</v>
      </c>
      <c r="H51214" s="1" t="s">
        <v>0</v>
      </c>
      <c r="I51214" s="1" t="s">
        <v>265</v>
      </c>
      <c r="J51214" s="1" t="s">
        <v>114</v>
      </c>
      <c r="K51214">
        <v>202600</v>
      </c>
      <c r="L51214">
        <v>196522</v>
      </c>
    </row>
    <row r="51215" spans="1:12" x14ac:dyDescent="0.25">
      <c r="A51215">
        <v>621354856</v>
      </c>
      <c r="B51215" s="1" t="s">
        <v>307</v>
      </c>
      <c r="C51215" s="1" t="s">
        <v>97</v>
      </c>
      <c r="D51215">
        <v>22</v>
      </c>
      <c r="E51215" s="1" t="s">
        <v>98</v>
      </c>
      <c r="F51215" s="1" t="s">
        <v>124</v>
      </c>
      <c r="G51215" s="1" t="s">
        <v>88</v>
      </c>
      <c r="H51215" s="1" t="s">
        <v>7</v>
      </c>
      <c r="I51215" s="1" t="s">
        <v>175</v>
      </c>
      <c r="J51215" s="1" t="s">
        <v>114</v>
      </c>
      <c r="K51215">
        <v>2114451</v>
      </c>
      <c r="L51215">
        <v>2008728</v>
      </c>
    </row>
    <row r="51216" spans="1:12" x14ac:dyDescent="0.25">
      <c r="A51216">
        <v>79488714</v>
      </c>
      <c r="B51216" s="1" t="s">
        <v>302</v>
      </c>
      <c r="C51216" s="1" t="s">
        <v>97</v>
      </c>
      <c r="D51216">
        <v>57</v>
      </c>
      <c r="E51216" s="1" t="s">
        <v>86</v>
      </c>
      <c r="F51216" s="1" t="s">
        <v>118</v>
      </c>
      <c r="G51216" s="1" t="s">
        <v>88</v>
      </c>
      <c r="H51216" s="1" t="s">
        <v>1</v>
      </c>
      <c r="I51216" s="1" t="s">
        <v>233</v>
      </c>
      <c r="J51216" s="1" t="s">
        <v>90</v>
      </c>
      <c r="K51216">
        <v>1000000</v>
      </c>
      <c r="L51216">
        <v>900000</v>
      </c>
    </row>
    <row r="51217" spans="1:12" x14ac:dyDescent="0.25">
      <c r="A51217">
        <v>156342261</v>
      </c>
      <c r="B51217" s="1" t="s">
        <v>311</v>
      </c>
      <c r="C51217" s="1" t="s">
        <v>151</v>
      </c>
      <c r="D51217">
        <v>51</v>
      </c>
      <c r="E51217" s="1" t="s">
        <v>98</v>
      </c>
      <c r="F51217" s="1" t="s">
        <v>125</v>
      </c>
      <c r="G51217" s="1" t="s">
        <v>88</v>
      </c>
      <c r="H51217" s="1" t="s">
        <v>3</v>
      </c>
      <c r="I51217" s="1" t="s">
        <v>3</v>
      </c>
      <c r="J51217" s="1" t="s">
        <v>90</v>
      </c>
      <c r="K51217">
        <v>4500000</v>
      </c>
      <c r="L51217">
        <v>3173580</v>
      </c>
    </row>
    <row r="51218" spans="1:12" x14ac:dyDescent="0.25">
      <c r="A51218">
        <v>2281009602</v>
      </c>
      <c r="B51218" s="1" t="s">
        <v>304</v>
      </c>
      <c r="C51218" s="1" t="s">
        <v>109</v>
      </c>
      <c r="D51218">
        <v>42</v>
      </c>
      <c r="E51218" s="1" t="s">
        <v>98</v>
      </c>
      <c r="F51218" s="1" t="s">
        <v>124</v>
      </c>
      <c r="G51218" s="1" t="s">
        <v>88</v>
      </c>
      <c r="H51218" s="1" t="s">
        <v>0</v>
      </c>
      <c r="I51218" s="1" t="s">
        <v>283</v>
      </c>
      <c r="J51218" s="1" t="s">
        <v>90</v>
      </c>
      <c r="K51218">
        <v>1014000</v>
      </c>
      <c r="L51218">
        <v>772200</v>
      </c>
    </row>
    <row r="51219" spans="1:12" x14ac:dyDescent="0.25">
      <c r="A51219">
        <v>3341695842</v>
      </c>
      <c r="B51219" s="1" t="s">
        <v>351</v>
      </c>
      <c r="C51219" s="1" t="s">
        <v>109</v>
      </c>
      <c r="D51219">
        <v>86</v>
      </c>
      <c r="E51219" s="1" t="s">
        <v>86</v>
      </c>
      <c r="F51219" s="1" t="s">
        <v>146</v>
      </c>
      <c r="G51219" s="1" t="s">
        <v>88</v>
      </c>
      <c r="H51219" s="1" t="s">
        <v>0</v>
      </c>
      <c r="I51219" s="1" t="s">
        <v>281</v>
      </c>
      <c r="J51219" s="1" t="s">
        <v>90</v>
      </c>
      <c r="K51219">
        <v>350000</v>
      </c>
      <c r="L51219">
        <v>315000</v>
      </c>
    </row>
    <row r="51220" spans="1:12" x14ac:dyDescent="0.25">
      <c r="A51220">
        <v>2050402481</v>
      </c>
      <c r="B51220" s="1" t="s">
        <v>342</v>
      </c>
      <c r="C51220" s="1" t="s">
        <v>109</v>
      </c>
      <c r="D51220">
        <v>86</v>
      </c>
      <c r="E51220" s="1" t="s">
        <v>86</v>
      </c>
      <c r="F51220" s="1" t="s">
        <v>148</v>
      </c>
      <c r="G51220" s="1" t="s">
        <v>88</v>
      </c>
      <c r="H51220" s="1" t="s">
        <v>2</v>
      </c>
      <c r="I51220" s="1" t="s">
        <v>2</v>
      </c>
      <c r="J51220" s="1" t="s">
        <v>90</v>
      </c>
      <c r="K51220">
        <v>1958330</v>
      </c>
      <c r="L51220">
        <v>1762497</v>
      </c>
    </row>
    <row r="51221" spans="1:12" x14ac:dyDescent="0.25">
      <c r="A51221">
        <v>6009528781</v>
      </c>
      <c r="B51221" s="1" t="s">
        <v>311</v>
      </c>
      <c r="C51221" s="1" t="s">
        <v>97</v>
      </c>
      <c r="D51221">
        <v>1</v>
      </c>
      <c r="E51221" s="1" t="s">
        <v>98</v>
      </c>
      <c r="F51221" s="1" t="s">
        <v>121</v>
      </c>
      <c r="G51221" s="1" t="s">
        <v>88</v>
      </c>
      <c r="H51221" s="1" t="s">
        <v>0</v>
      </c>
      <c r="I51221" s="1" t="s">
        <v>283</v>
      </c>
      <c r="J51221" s="1" t="s">
        <v>90</v>
      </c>
      <c r="K51221">
        <v>1000000</v>
      </c>
      <c r="L51221">
        <v>772200</v>
      </c>
    </row>
    <row r="51222" spans="1:12" x14ac:dyDescent="0.25">
      <c r="A51222">
        <v>3510923561</v>
      </c>
      <c r="B51222" s="1" t="s">
        <v>309</v>
      </c>
      <c r="C51222" s="1" t="s">
        <v>109</v>
      </c>
      <c r="D51222">
        <v>58</v>
      </c>
      <c r="E51222" s="1" t="s">
        <v>86</v>
      </c>
      <c r="F51222" s="1" t="s">
        <v>131</v>
      </c>
      <c r="G51222" s="1" t="s">
        <v>88</v>
      </c>
      <c r="H51222" s="1" t="s">
        <v>0</v>
      </c>
      <c r="I51222" s="1" t="s">
        <v>265</v>
      </c>
      <c r="J51222" s="1" t="s">
        <v>90</v>
      </c>
      <c r="K51222">
        <v>800000</v>
      </c>
      <c r="L51222">
        <v>720000</v>
      </c>
    </row>
    <row r="51223" spans="1:12" x14ac:dyDescent="0.25">
      <c r="A51223">
        <v>2938946252</v>
      </c>
      <c r="B51223" s="1" t="s">
        <v>320</v>
      </c>
      <c r="C51223" s="1" t="s">
        <v>97</v>
      </c>
      <c r="D51223">
        <v>30</v>
      </c>
      <c r="E51223" s="1" t="s">
        <v>86</v>
      </c>
      <c r="F51223" s="1" t="s">
        <v>125</v>
      </c>
      <c r="G51223" s="1" t="s">
        <v>88</v>
      </c>
      <c r="H51223" s="1" t="s">
        <v>3</v>
      </c>
      <c r="I51223" s="1" t="s">
        <v>3</v>
      </c>
      <c r="J51223" s="1" t="s">
        <v>90</v>
      </c>
      <c r="K51223">
        <v>150000000</v>
      </c>
      <c r="L51223">
        <v>13141143</v>
      </c>
    </row>
    <row r="51224" spans="1:12" x14ac:dyDescent="0.25">
      <c r="A51224">
        <v>2170385827</v>
      </c>
      <c r="B51224" s="1" t="s">
        <v>358</v>
      </c>
      <c r="C51224" s="1" t="s">
        <v>100</v>
      </c>
      <c r="D51224">
        <v>21</v>
      </c>
      <c r="E51224" s="1" t="s">
        <v>86</v>
      </c>
      <c r="F51224" s="1" t="s">
        <v>110</v>
      </c>
      <c r="G51224" s="1" t="s">
        <v>88</v>
      </c>
      <c r="H51224" s="1" t="s">
        <v>1</v>
      </c>
      <c r="I51224" s="1" t="s">
        <v>233</v>
      </c>
      <c r="J51224" s="1" t="s">
        <v>90</v>
      </c>
      <c r="K51224">
        <v>1820000</v>
      </c>
      <c r="L51224">
        <v>1638000</v>
      </c>
    </row>
    <row r="51225" spans="1:12" x14ac:dyDescent="0.25">
      <c r="A51225">
        <v>3761295839</v>
      </c>
      <c r="B51225" s="1" t="s">
        <v>313</v>
      </c>
      <c r="C51225" s="1" t="s">
        <v>109</v>
      </c>
      <c r="D51225">
        <v>17</v>
      </c>
      <c r="E51225" s="1" t="s">
        <v>86</v>
      </c>
      <c r="F51225" s="1" t="s">
        <v>110</v>
      </c>
      <c r="G51225" s="1" t="s">
        <v>88</v>
      </c>
      <c r="H51225" s="1" t="s">
        <v>5</v>
      </c>
      <c r="I51225" s="1" t="s">
        <v>161</v>
      </c>
      <c r="J51225" s="1" t="s">
        <v>90</v>
      </c>
      <c r="K51225">
        <v>9500000</v>
      </c>
      <c r="L51225">
        <v>7757145</v>
      </c>
    </row>
    <row r="51226" spans="1:12" x14ac:dyDescent="0.25">
      <c r="A51226">
        <v>69071187</v>
      </c>
      <c r="B51226" s="1" t="s">
        <v>302</v>
      </c>
      <c r="C51226" s="1" t="s">
        <v>4</v>
      </c>
      <c r="D51226">
        <v>7</v>
      </c>
      <c r="E51226" s="1" t="s">
        <v>86</v>
      </c>
      <c r="F51226" s="1" t="s">
        <v>96</v>
      </c>
      <c r="G51226" s="1" t="s">
        <v>88</v>
      </c>
      <c r="H51226" s="1" t="s">
        <v>167</v>
      </c>
      <c r="I51226" s="1" t="s">
        <v>168</v>
      </c>
      <c r="J51226" s="1" t="s">
        <v>90</v>
      </c>
      <c r="K51226">
        <v>8000000</v>
      </c>
      <c r="L51226">
        <v>5000000</v>
      </c>
    </row>
    <row r="51227" spans="1:12" x14ac:dyDescent="0.25">
      <c r="A51227">
        <v>69704554</v>
      </c>
      <c r="B51227" s="1" t="s">
        <v>294</v>
      </c>
      <c r="C51227" s="1" t="s">
        <v>97</v>
      </c>
      <c r="D51227">
        <v>45</v>
      </c>
      <c r="E51227" s="1" t="s">
        <v>98</v>
      </c>
      <c r="F51227" s="1" t="s">
        <v>145</v>
      </c>
      <c r="G51227" s="1" t="s">
        <v>88</v>
      </c>
      <c r="H51227" s="1" t="s">
        <v>0</v>
      </c>
      <c r="I51227" s="1" t="s">
        <v>265</v>
      </c>
      <c r="J51227" s="1" t="s">
        <v>90</v>
      </c>
      <c r="K51227">
        <v>700000</v>
      </c>
      <c r="L51227">
        <v>609300</v>
      </c>
    </row>
    <row r="51228" spans="1:12" x14ac:dyDescent="0.25">
      <c r="A51228">
        <v>946180148</v>
      </c>
      <c r="B51228" s="1" t="s">
        <v>314</v>
      </c>
      <c r="C51228" s="1" t="s">
        <v>97</v>
      </c>
      <c r="D51228">
        <v>3</v>
      </c>
      <c r="E51228" s="1" t="s">
        <v>86</v>
      </c>
      <c r="F51228" s="1" t="s">
        <v>111</v>
      </c>
      <c r="G51228" s="1" t="s">
        <v>88</v>
      </c>
      <c r="H51228" s="1" t="s">
        <v>2</v>
      </c>
      <c r="I51228" s="1" t="s">
        <v>2</v>
      </c>
      <c r="J51228" s="1" t="s">
        <v>114</v>
      </c>
      <c r="K51228">
        <v>551305</v>
      </c>
      <c r="L51228">
        <v>529305</v>
      </c>
    </row>
    <row r="51229" spans="1:12" x14ac:dyDescent="0.25">
      <c r="A51229">
        <v>2300354020</v>
      </c>
      <c r="B51229" s="1" t="s">
        <v>297</v>
      </c>
      <c r="C51229" s="1" t="s">
        <v>109</v>
      </c>
      <c r="D51229">
        <v>32</v>
      </c>
      <c r="E51229" s="1" t="s">
        <v>98</v>
      </c>
      <c r="F51229" s="1" t="s">
        <v>101</v>
      </c>
      <c r="G51229" s="1" t="s">
        <v>88</v>
      </c>
      <c r="H51229" s="1" t="s">
        <v>1</v>
      </c>
      <c r="I51229" s="1" t="s">
        <v>233</v>
      </c>
      <c r="J51229" s="1" t="s">
        <v>90</v>
      </c>
      <c r="K51229">
        <v>1172500</v>
      </c>
      <c r="L51229">
        <v>903501</v>
      </c>
    </row>
    <row r="51230" spans="1:12" x14ac:dyDescent="0.25">
      <c r="A51230">
        <v>4231025231</v>
      </c>
      <c r="B51230" s="1" t="s">
        <v>329</v>
      </c>
      <c r="C51230" s="1" t="s">
        <v>97</v>
      </c>
      <c r="D51230">
        <v>74</v>
      </c>
      <c r="E51230" s="1" t="s">
        <v>86</v>
      </c>
      <c r="F51230" s="1" t="s">
        <v>141</v>
      </c>
      <c r="G51230" s="1" t="s">
        <v>88</v>
      </c>
      <c r="H51230" s="1" t="s">
        <v>3</v>
      </c>
      <c r="I51230" s="1" t="s">
        <v>3</v>
      </c>
      <c r="J51230" s="1" t="s">
        <v>90</v>
      </c>
      <c r="K51230">
        <v>12600000</v>
      </c>
      <c r="L51230">
        <v>10150000</v>
      </c>
    </row>
    <row r="51231" spans="1:12" x14ac:dyDescent="0.25">
      <c r="A51231">
        <v>3992544400</v>
      </c>
      <c r="B51231" s="1" t="s">
        <v>344</v>
      </c>
      <c r="C51231" s="1" t="s">
        <v>97</v>
      </c>
      <c r="D51231">
        <v>25</v>
      </c>
      <c r="E51231" s="1" t="s">
        <v>98</v>
      </c>
      <c r="F51231" s="1" t="s">
        <v>140</v>
      </c>
      <c r="G51231" s="1" t="s">
        <v>88</v>
      </c>
      <c r="H51231" s="1" t="s">
        <v>0</v>
      </c>
      <c r="I51231" s="1" t="s">
        <v>281</v>
      </c>
      <c r="J51231" s="1" t="s">
        <v>114</v>
      </c>
      <c r="K51231">
        <v>412200</v>
      </c>
      <c r="L51231">
        <v>286200</v>
      </c>
    </row>
    <row r="51232" spans="1:12" x14ac:dyDescent="0.25">
      <c r="A51232">
        <v>7060035540</v>
      </c>
      <c r="B51232" s="1" t="s">
        <v>301</v>
      </c>
      <c r="C51232" s="1" t="s">
        <v>97</v>
      </c>
      <c r="D51232">
        <v>63</v>
      </c>
      <c r="E51232" s="1" t="s">
        <v>98</v>
      </c>
      <c r="F51232" s="1" t="s">
        <v>121</v>
      </c>
      <c r="G51232" s="1" t="s">
        <v>88</v>
      </c>
      <c r="H51232" s="1" t="s">
        <v>3</v>
      </c>
      <c r="I51232" s="1" t="s">
        <v>3</v>
      </c>
      <c r="J51232" s="1" t="s">
        <v>90</v>
      </c>
      <c r="K51232">
        <v>2000000</v>
      </c>
      <c r="L51232">
        <v>1743993</v>
      </c>
    </row>
    <row r="51233" spans="1:12" x14ac:dyDescent="0.25">
      <c r="A51233">
        <v>873141504</v>
      </c>
      <c r="B51233" s="1" t="s">
        <v>334</v>
      </c>
      <c r="C51233" s="1" t="s">
        <v>109</v>
      </c>
      <c r="D51233">
        <v>10</v>
      </c>
      <c r="E51233" s="1" t="s">
        <v>86</v>
      </c>
      <c r="F51233" s="1" t="s">
        <v>131</v>
      </c>
      <c r="G51233" s="1" t="s">
        <v>88</v>
      </c>
      <c r="H51233" s="1" t="s">
        <v>0</v>
      </c>
      <c r="I51233" s="1" t="s">
        <v>281</v>
      </c>
      <c r="J51233" s="1" t="s">
        <v>90</v>
      </c>
      <c r="K51233">
        <v>58200</v>
      </c>
      <c r="L51233">
        <v>52380</v>
      </c>
    </row>
    <row r="51234" spans="1:12" x14ac:dyDescent="0.25">
      <c r="A51234">
        <v>2560115026</v>
      </c>
      <c r="B51234" s="1" t="s">
        <v>334</v>
      </c>
      <c r="C51234" s="1" t="s">
        <v>97</v>
      </c>
      <c r="D51234">
        <v>45</v>
      </c>
      <c r="E51234" s="1" t="s">
        <v>86</v>
      </c>
      <c r="F51234" s="1" t="s">
        <v>119</v>
      </c>
      <c r="G51234" s="1" t="s">
        <v>88</v>
      </c>
      <c r="H51234" s="1" t="s">
        <v>167</v>
      </c>
      <c r="I51234" s="1" t="s">
        <v>168</v>
      </c>
      <c r="J51234" s="1" t="s">
        <v>90</v>
      </c>
      <c r="K51234">
        <v>7000000</v>
      </c>
      <c r="L51234">
        <v>5000000</v>
      </c>
    </row>
    <row r="51235" spans="1:12" x14ac:dyDescent="0.25">
      <c r="A51235">
        <v>2431897362</v>
      </c>
      <c r="B51235" s="1" t="s">
        <v>323</v>
      </c>
      <c r="C51235" s="1" t="s">
        <v>97</v>
      </c>
      <c r="D51235">
        <v>18</v>
      </c>
      <c r="E51235" s="1" t="s">
        <v>98</v>
      </c>
      <c r="F51235" s="1" t="s">
        <v>93</v>
      </c>
      <c r="G51235" s="1" t="s">
        <v>88</v>
      </c>
      <c r="H51235" s="1" t="s">
        <v>2</v>
      </c>
      <c r="I51235" s="1" t="s">
        <v>2</v>
      </c>
      <c r="J51235" s="1" t="s">
        <v>90</v>
      </c>
      <c r="K51235">
        <v>5140800</v>
      </c>
      <c r="L51235">
        <v>511553</v>
      </c>
    </row>
    <row r="51236" spans="1:12" x14ac:dyDescent="0.25">
      <c r="A51236">
        <v>3862343537</v>
      </c>
      <c r="B51236" s="1" t="s">
        <v>358</v>
      </c>
      <c r="C51236" s="1" t="s">
        <v>97</v>
      </c>
      <c r="D51236">
        <v>61</v>
      </c>
      <c r="E51236" s="1" t="s">
        <v>86</v>
      </c>
      <c r="F51236" s="1" t="s">
        <v>126</v>
      </c>
      <c r="G51236" s="1" t="s">
        <v>88</v>
      </c>
      <c r="H51236" s="1" t="s">
        <v>5</v>
      </c>
      <c r="I51236" s="1" t="s">
        <v>209</v>
      </c>
      <c r="J51236" s="1" t="s">
        <v>90</v>
      </c>
      <c r="K51236">
        <v>6030000</v>
      </c>
      <c r="L51236">
        <v>4976550</v>
      </c>
    </row>
    <row r="51237" spans="1:12" x14ac:dyDescent="0.25">
      <c r="A51237">
        <v>3020050121</v>
      </c>
      <c r="B51237" s="1" t="s">
        <v>301</v>
      </c>
      <c r="C51237" s="1" t="s">
        <v>97</v>
      </c>
      <c r="D51237">
        <v>59</v>
      </c>
      <c r="E51237" s="1" t="s">
        <v>98</v>
      </c>
      <c r="F51237" s="1" t="s">
        <v>118</v>
      </c>
      <c r="G51237" s="1" t="s">
        <v>88</v>
      </c>
      <c r="H51237" s="1" t="s">
        <v>2</v>
      </c>
      <c r="I51237" s="1" t="s">
        <v>2</v>
      </c>
      <c r="J51237" s="1" t="s">
        <v>90</v>
      </c>
      <c r="K51237">
        <v>84250</v>
      </c>
      <c r="L51237">
        <v>75825</v>
      </c>
    </row>
    <row r="51238" spans="1:12" x14ac:dyDescent="0.25">
      <c r="A51238">
        <v>5470020304</v>
      </c>
      <c r="B51238" s="1" t="s">
        <v>305</v>
      </c>
      <c r="C51238" s="1" t="s">
        <v>97</v>
      </c>
      <c r="D51238">
        <v>49</v>
      </c>
      <c r="E51238" s="1" t="s">
        <v>98</v>
      </c>
      <c r="F51238" s="1" t="s">
        <v>94</v>
      </c>
      <c r="G51238" s="1" t="s">
        <v>88</v>
      </c>
      <c r="H51238" s="1" t="s">
        <v>0</v>
      </c>
      <c r="I51238" s="1" t="s">
        <v>238</v>
      </c>
      <c r="J51238" s="1" t="s">
        <v>90</v>
      </c>
      <c r="K51238">
        <v>350000</v>
      </c>
      <c r="L51238">
        <v>282600</v>
      </c>
    </row>
    <row r="51239" spans="1:12" x14ac:dyDescent="0.25">
      <c r="A51239">
        <v>2450841229</v>
      </c>
      <c r="B51239" s="1" t="s">
        <v>325</v>
      </c>
      <c r="C51239" s="1" t="s">
        <v>109</v>
      </c>
      <c r="D51239">
        <v>50</v>
      </c>
      <c r="E51239" s="1" t="s">
        <v>86</v>
      </c>
      <c r="F51239" s="1" t="s">
        <v>127</v>
      </c>
      <c r="G51239" s="1" t="s">
        <v>88</v>
      </c>
      <c r="H51239" s="1" t="s">
        <v>5</v>
      </c>
      <c r="I51239" s="1" t="s">
        <v>209</v>
      </c>
      <c r="J51239" s="1" t="s">
        <v>90</v>
      </c>
      <c r="K51239">
        <v>3200000</v>
      </c>
      <c r="L51239">
        <v>2819700</v>
      </c>
    </row>
    <row r="51240" spans="1:12" x14ac:dyDescent="0.25">
      <c r="A51240">
        <v>1540915697</v>
      </c>
      <c r="B51240" s="1" t="s">
        <v>324</v>
      </c>
      <c r="C51240" s="1" t="s">
        <v>9</v>
      </c>
      <c r="D51240">
        <v>74</v>
      </c>
      <c r="E51240" s="1" t="s">
        <v>98</v>
      </c>
      <c r="F51240" s="1" t="s">
        <v>139</v>
      </c>
      <c r="G51240" s="1" t="s">
        <v>88</v>
      </c>
      <c r="H51240" s="1" t="s">
        <v>3</v>
      </c>
      <c r="I51240" s="1" t="s">
        <v>3</v>
      </c>
      <c r="J51240" s="1" t="s">
        <v>90</v>
      </c>
      <c r="K51240">
        <v>7500000</v>
      </c>
      <c r="L51240">
        <v>0</v>
      </c>
    </row>
    <row r="51241" spans="1:12" x14ac:dyDescent="0.25">
      <c r="A51241">
        <v>682360643</v>
      </c>
      <c r="B51241" s="1" t="s">
        <v>337</v>
      </c>
      <c r="C51241" s="1" t="s">
        <v>109</v>
      </c>
      <c r="D51241">
        <v>21</v>
      </c>
      <c r="E51241" s="1" t="s">
        <v>86</v>
      </c>
      <c r="F51241" s="1" t="s">
        <v>94</v>
      </c>
      <c r="G51241" s="1" t="s">
        <v>88</v>
      </c>
      <c r="H51241" s="1" t="s">
        <v>0</v>
      </c>
      <c r="I51241" s="1" t="s">
        <v>265</v>
      </c>
      <c r="J51241" s="1" t="s">
        <v>90</v>
      </c>
      <c r="K51241">
        <v>800000</v>
      </c>
      <c r="L51241">
        <v>609300</v>
      </c>
    </row>
    <row r="51242" spans="1:12" x14ac:dyDescent="0.25">
      <c r="A51242">
        <v>1271517892</v>
      </c>
      <c r="B51242" s="1" t="s">
        <v>302</v>
      </c>
      <c r="C51242" s="1" t="s">
        <v>97</v>
      </c>
      <c r="D51242">
        <v>72</v>
      </c>
      <c r="E51242" s="1" t="s">
        <v>86</v>
      </c>
      <c r="F51242" s="1" t="s">
        <v>107</v>
      </c>
      <c r="G51242" s="1" t="s">
        <v>88</v>
      </c>
      <c r="H51242" s="1" t="s">
        <v>2</v>
      </c>
      <c r="I51242" s="1" t="s">
        <v>2</v>
      </c>
      <c r="J51242" s="1" t="s">
        <v>90</v>
      </c>
      <c r="K51242">
        <v>208500</v>
      </c>
      <c r="L51242">
        <v>198940</v>
      </c>
    </row>
    <row r="51243" spans="1:12" x14ac:dyDescent="0.25">
      <c r="A51243">
        <v>204467640</v>
      </c>
      <c r="B51243" s="1" t="s">
        <v>351</v>
      </c>
      <c r="C51243" s="1" t="s">
        <v>100</v>
      </c>
      <c r="D51243">
        <v>74</v>
      </c>
      <c r="E51243" s="1" t="s">
        <v>98</v>
      </c>
      <c r="F51243" s="1" t="s">
        <v>91</v>
      </c>
      <c r="G51243" s="1" t="s">
        <v>88</v>
      </c>
      <c r="H51243" s="1" t="s">
        <v>2</v>
      </c>
      <c r="I51243" s="1" t="s">
        <v>2</v>
      </c>
      <c r="J51243" s="1" t="s">
        <v>90</v>
      </c>
      <c r="K51243">
        <v>740000</v>
      </c>
      <c r="L51243">
        <v>671000</v>
      </c>
    </row>
    <row r="51244" spans="1:12" x14ac:dyDescent="0.25">
      <c r="A51244">
        <v>1831012499</v>
      </c>
      <c r="B51244" s="1" t="s">
        <v>291</v>
      </c>
      <c r="C51244" s="1" t="s">
        <v>97</v>
      </c>
      <c r="D51244">
        <v>84</v>
      </c>
      <c r="E51244" s="1" t="s">
        <v>98</v>
      </c>
      <c r="F51244" s="1" t="s">
        <v>123</v>
      </c>
      <c r="G51244" s="1" t="s">
        <v>88</v>
      </c>
      <c r="H51244" s="1" t="s">
        <v>0</v>
      </c>
      <c r="I51244" s="1" t="s">
        <v>265</v>
      </c>
      <c r="J51244" s="1" t="s">
        <v>90</v>
      </c>
      <c r="K51244">
        <v>800000</v>
      </c>
      <c r="L51244">
        <v>609300</v>
      </c>
    </row>
    <row r="51245" spans="1:12" x14ac:dyDescent="0.25">
      <c r="A51245">
        <v>441252583</v>
      </c>
      <c r="B51245" s="1" t="s">
        <v>351</v>
      </c>
      <c r="C51245" s="1" t="s">
        <v>100</v>
      </c>
      <c r="D51245">
        <v>48</v>
      </c>
      <c r="E51245" s="1" t="s">
        <v>86</v>
      </c>
      <c r="F51245" s="1" t="s">
        <v>118</v>
      </c>
      <c r="G51245" s="1" t="s">
        <v>88</v>
      </c>
      <c r="H51245" s="1" t="s">
        <v>10</v>
      </c>
      <c r="I51245" s="1" t="s">
        <v>11</v>
      </c>
      <c r="J51245" s="1" t="s">
        <v>90</v>
      </c>
      <c r="K51245">
        <v>350000</v>
      </c>
      <c r="L51245">
        <v>299160</v>
      </c>
    </row>
    <row r="51246" spans="1:12" x14ac:dyDescent="0.25">
      <c r="A51246">
        <v>1602034737</v>
      </c>
      <c r="B51246" s="1" t="s">
        <v>310</v>
      </c>
      <c r="C51246" s="1" t="s">
        <v>97</v>
      </c>
      <c r="D51246">
        <v>76</v>
      </c>
      <c r="E51246" s="1" t="s">
        <v>86</v>
      </c>
      <c r="F51246" s="1" t="s">
        <v>105</v>
      </c>
      <c r="G51246" s="1" t="s">
        <v>88</v>
      </c>
      <c r="H51246" s="1" t="s">
        <v>10</v>
      </c>
      <c r="I51246" s="1" t="s">
        <v>11</v>
      </c>
      <c r="J51246" s="1" t="s">
        <v>90</v>
      </c>
      <c r="K51246">
        <v>120000</v>
      </c>
      <c r="L51246">
        <v>99720</v>
      </c>
    </row>
    <row r="51247" spans="1:12" x14ac:dyDescent="0.25">
      <c r="A51247">
        <v>4321941539</v>
      </c>
      <c r="B51247" s="1" t="s">
        <v>322</v>
      </c>
      <c r="C51247" s="1" t="s">
        <v>100</v>
      </c>
      <c r="D51247">
        <v>5</v>
      </c>
      <c r="E51247" s="1" t="s">
        <v>86</v>
      </c>
      <c r="F51247" s="1" t="s">
        <v>146</v>
      </c>
      <c r="G51247" s="1" t="s">
        <v>88</v>
      </c>
      <c r="H51247" s="1" t="s">
        <v>8</v>
      </c>
      <c r="I51247" s="1" t="s">
        <v>162</v>
      </c>
      <c r="J51247" s="1" t="s">
        <v>90</v>
      </c>
      <c r="K51247">
        <v>2570275</v>
      </c>
      <c r="L51247">
        <v>2313247</v>
      </c>
    </row>
    <row r="51248" spans="1:12" x14ac:dyDescent="0.25">
      <c r="A51248">
        <v>5279854077</v>
      </c>
      <c r="B51248" s="1" t="s">
        <v>309</v>
      </c>
      <c r="C51248" s="1" t="s">
        <v>109</v>
      </c>
      <c r="D51248">
        <v>46</v>
      </c>
      <c r="E51248" s="1" t="s">
        <v>98</v>
      </c>
      <c r="F51248" s="1" t="s">
        <v>108</v>
      </c>
      <c r="G51248" s="1" t="s">
        <v>88</v>
      </c>
      <c r="H51248" s="1" t="s">
        <v>0</v>
      </c>
      <c r="I51248" s="1" t="s">
        <v>265</v>
      </c>
      <c r="J51248" s="1" t="s">
        <v>90</v>
      </c>
      <c r="K51248">
        <v>700000</v>
      </c>
      <c r="L51248">
        <v>630000</v>
      </c>
    </row>
    <row r="51249" spans="1:12" x14ac:dyDescent="0.25">
      <c r="A51249">
        <v>4311543611</v>
      </c>
      <c r="B51249" s="1" t="s">
        <v>340</v>
      </c>
      <c r="C51249" s="1" t="s">
        <v>109</v>
      </c>
      <c r="D51249">
        <v>3</v>
      </c>
      <c r="E51249" s="1" t="s">
        <v>98</v>
      </c>
      <c r="F51249" s="1" t="s">
        <v>101</v>
      </c>
      <c r="G51249" s="1" t="s">
        <v>88</v>
      </c>
      <c r="H51249" s="1" t="s">
        <v>2</v>
      </c>
      <c r="I51249" s="1" t="s">
        <v>2</v>
      </c>
      <c r="J51249" s="1" t="s">
        <v>90</v>
      </c>
      <c r="K51249">
        <v>281000</v>
      </c>
      <c r="L51249">
        <v>252900</v>
      </c>
    </row>
    <row r="51250" spans="1:12" x14ac:dyDescent="0.25">
      <c r="A51250">
        <v>110560914</v>
      </c>
      <c r="B51250" s="1" t="s">
        <v>308</v>
      </c>
      <c r="C51250" s="1" t="s">
        <v>109</v>
      </c>
      <c r="D51250">
        <v>38</v>
      </c>
      <c r="E51250" s="1" t="s">
        <v>98</v>
      </c>
      <c r="F51250" s="1" t="s">
        <v>116</v>
      </c>
      <c r="G51250" s="1" t="s">
        <v>88</v>
      </c>
      <c r="H51250" s="1" t="s">
        <v>167</v>
      </c>
      <c r="I51250" s="1" t="s">
        <v>168</v>
      </c>
      <c r="J51250" s="1" t="s">
        <v>90</v>
      </c>
      <c r="K51250">
        <v>6000000</v>
      </c>
      <c r="L51250">
        <v>5000000</v>
      </c>
    </row>
    <row r="51251" spans="1:12" x14ac:dyDescent="0.25">
      <c r="A51251">
        <v>2371570699</v>
      </c>
      <c r="B51251" s="1" t="s">
        <v>308</v>
      </c>
      <c r="C51251" s="1" t="s">
        <v>97</v>
      </c>
      <c r="D51251">
        <v>35</v>
      </c>
      <c r="E51251" s="1" t="s">
        <v>98</v>
      </c>
      <c r="F51251" s="1" t="s">
        <v>145</v>
      </c>
      <c r="G51251" s="1" t="s">
        <v>88</v>
      </c>
      <c r="H51251" s="1" t="s">
        <v>2</v>
      </c>
      <c r="I51251" s="1" t="s">
        <v>2</v>
      </c>
      <c r="J51251" s="1" t="s">
        <v>90</v>
      </c>
      <c r="K51251">
        <v>139500</v>
      </c>
      <c r="L51251">
        <v>125550</v>
      </c>
    </row>
    <row r="51252" spans="1:12" x14ac:dyDescent="0.25">
      <c r="A51252">
        <v>19712723</v>
      </c>
      <c r="B51252" s="1" t="s">
        <v>332</v>
      </c>
      <c r="C51252" s="1" t="s">
        <v>4</v>
      </c>
      <c r="D51252">
        <v>39</v>
      </c>
      <c r="E51252" s="1" t="s">
        <v>86</v>
      </c>
      <c r="F51252" s="1" t="s">
        <v>137</v>
      </c>
      <c r="G51252" s="1" t="s">
        <v>88</v>
      </c>
      <c r="H51252" s="1" t="s">
        <v>2</v>
      </c>
      <c r="I51252" s="1" t="s">
        <v>2</v>
      </c>
      <c r="J51252" s="1" t="s">
        <v>90</v>
      </c>
      <c r="K51252">
        <v>6766000</v>
      </c>
      <c r="L51252">
        <v>4398890</v>
      </c>
    </row>
    <row r="51253" spans="1:12" x14ac:dyDescent="0.25">
      <c r="A51253">
        <v>2288311371</v>
      </c>
      <c r="B51253" s="1" t="s">
        <v>298</v>
      </c>
      <c r="C51253" s="1" t="s">
        <v>97</v>
      </c>
      <c r="D51253">
        <v>50</v>
      </c>
      <c r="E51253" s="1" t="s">
        <v>98</v>
      </c>
      <c r="F51253" s="1" t="s">
        <v>108</v>
      </c>
      <c r="G51253" s="1" t="s">
        <v>88</v>
      </c>
      <c r="H51253" s="1" t="s">
        <v>2</v>
      </c>
      <c r="I51253" s="1" t="s">
        <v>2</v>
      </c>
      <c r="J51253" s="1" t="s">
        <v>90</v>
      </c>
      <c r="K51253">
        <v>3579000</v>
      </c>
      <c r="L51253">
        <v>3221100</v>
      </c>
    </row>
    <row r="51254" spans="1:12" x14ac:dyDescent="0.25">
      <c r="A51254">
        <v>2260313310</v>
      </c>
      <c r="B51254" s="1" t="s">
        <v>364</v>
      </c>
      <c r="C51254" s="1" t="s">
        <v>97</v>
      </c>
      <c r="D51254">
        <v>22</v>
      </c>
      <c r="E51254" s="1" t="s">
        <v>86</v>
      </c>
      <c r="F51254" s="1" t="s">
        <v>135</v>
      </c>
      <c r="G51254" s="1" t="s">
        <v>88</v>
      </c>
      <c r="H51254" s="1" t="s">
        <v>2</v>
      </c>
      <c r="I51254" s="1" t="s">
        <v>2</v>
      </c>
      <c r="J51254" s="1" t="s">
        <v>90</v>
      </c>
      <c r="K51254">
        <v>2120400</v>
      </c>
      <c r="L51254">
        <v>1908360</v>
      </c>
    </row>
    <row r="51255" spans="1:12" x14ac:dyDescent="0.25">
      <c r="A51255">
        <v>1671482549</v>
      </c>
      <c r="B51255" s="1" t="s">
        <v>328</v>
      </c>
      <c r="C51255" s="1" t="s">
        <v>109</v>
      </c>
      <c r="D51255">
        <v>33</v>
      </c>
      <c r="E51255" s="1" t="s">
        <v>98</v>
      </c>
      <c r="F51255" s="1" t="s">
        <v>126</v>
      </c>
      <c r="G51255" s="1" t="s">
        <v>88</v>
      </c>
      <c r="H51255" s="1" t="s">
        <v>2</v>
      </c>
      <c r="I51255" s="1" t="s">
        <v>2</v>
      </c>
      <c r="J51255" s="1" t="s">
        <v>90</v>
      </c>
      <c r="K51255">
        <v>340000</v>
      </c>
      <c r="L51255">
        <v>306000</v>
      </c>
    </row>
    <row r="51256" spans="1:12" x14ac:dyDescent="0.25">
      <c r="A51256">
        <v>6089893404</v>
      </c>
      <c r="B51256" s="1" t="s">
        <v>315</v>
      </c>
      <c r="C51256" s="1" t="s">
        <v>97</v>
      </c>
      <c r="D51256">
        <v>18</v>
      </c>
      <c r="E51256" s="1" t="s">
        <v>98</v>
      </c>
      <c r="F51256" s="1" t="s">
        <v>124</v>
      </c>
      <c r="G51256" s="1" t="s">
        <v>88</v>
      </c>
      <c r="H51256" s="1" t="s">
        <v>2</v>
      </c>
      <c r="I51256" s="1" t="s">
        <v>2</v>
      </c>
      <c r="J51256" s="1" t="s">
        <v>90</v>
      </c>
      <c r="K51256">
        <v>894000</v>
      </c>
      <c r="L51256">
        <v>520000</v>
      </c>
    </row>
    <row r="51257" spans="1:12" x14ac:dyDescent="0.25">
      <c r="A51257">
        <v>3230557476</v>
      </c>
      <c r="B51257" s="1" t="s">
        <v>308</v>
      </c>
      <c r="C51257" s="1" t="s">
        <v>97</v>
      </c>
      <c r="D51257">
        <v>81</v>
      </c>
      <c r="E51257" s="1" t="s">
        <v>98</v>
      </c>
      <c r="F51257" s="1" t="s">
        <v>140</v>
      </c>
      <c r="G51257" s="1" t="s">
        <v>88</v>
      </c>
      <c r="H51257" s="1" t="s">
        <v>0</v>
      </c>
      <c r="I51257" s="1" t="s">
        <v>265</v>
      </c>
      <c r="J51257" s="1" t="s">
        <v>90</v>
      </c>
      <c r="K51257">
        <v>700000</v>
      </c>
      <c r="L51257">
        <v>609300</v>
      </c>
    </row>
    <row r="51258" spans="1:12" x14ac:dyDescent="0.25">
      <c r="A51258">
        <v>672572362</v>
      </c>
      <c r="B51258" s="1" t="s">
        <v>318</v>
      </c>
      <c r="C51258" s="1" t="s">
        <v>109</v>
      </c>
      <c r="D51258">
        <v>40</v>
      </c>
      <c r="E51258" s="1" t="s">
        <v>98</v>
      </c>
      <c r="F51258" s="1" t="s">
        <v>111</v>
      </c>
      <c r="G51258" s="1" t="s">
        <v>88</v>
      </c>
      <c r="H51258" s="1" t="s">
        <v>0</v>
      </c>
      <c r="I51258" s="1" t="s">
        <v>265</v>
      </c>
      <c r="J51258" s="1" t="s">
        <v>90</v>
      </c>
      <c r="K51258">
        <v>1030000</v>
      </c>
      <c r="L51258">
        <v>927000</v>
      </c>
    </row>
    <row r="51259" spans="1:12" x14ac:dyDescent="0.25">
      <c r="A51259">
        <v>202504603</v>
      </c>
      <c r="B51259" s="1" t="s">
        <v>341</v>
      </c>
      <c r="C51259" s="1" t="s">
        <v>109</v>
      </c>
      <c r="D51259">
        <v>18</v>
      </c>
      <c r="E51259" s="1" t="s">
        <v>98</v>
      </c>
      <c r="F51259" s="1" t="s">
        <v>93</v>
      </c>
      <c r="G51259" s="1" t="s">
        <v>88</v>
      </c>
      <c r="H51259" s="1" t="s">
        <v>0</v>
      </c>
      <c r="I51259" s="1" t="s">
        <v>281</v>
      </c>
      <c r="J51259" s="1" t="s">
        <v>90</v>
      </c>
      <c r="K51259">
        <v>290000</v>
      </c>
      <c r="L51259">
        <v>261000</v>
      </c>
    </row>
    <row r="51260" spans="1:12" x14ac:dyDescent="0.25">
      <c r="A51260">
        <v>2500053571</v>
      </c>
      <c r="B51260" s="1" t="s">
        <v>321</v>
      </c>
      <c r="C51260" s="1" t="s">
        <v>109</v>
      </c>
      <c r="D51260">
        <v>4</v>
      </c>
      <c r="E51260" s="1" t="s">
        <v>86</v>
      </c>
      <c r="F51260" s="1" t="s">
        <v>99</v>
      </c>
      <c r="G51260" s="1" t="s">
        <v>88</v>
      </c>
      <c r="H51260" s="1" t="s">
        <v>1</v>
      </c>
      <c r="I51260" s="1" t="s">
        <v>233</v>
      </c>
      <c r="J51260" s="1" t="s">
        <v>90</v>
      </c>
      <c r="K51260">
        <v>1005000</v>
      </c>
      <c r="L51260">
        <v>903501</v>
      </c>
    </row>
    <row r="51261" spans="1:12" x14ac:dyDescent="0.25">
      <c r="A51261">
        <v>4470036684</v>
      </c>
      <c r="B51261" s="1" t="s">
        <v>307</v>
      </c>
      <c r="C51261" s="1" t="s">
        <v>97</v>
      </c>
      <c r="D51261">
        <v>51</v>
      </c>
      <c r="E51261" s="1" t="s">
        <v>98</v>
      </c>
      <c r="F51261" s="1" t="s">
        <v>118</v>
      </c>
      <c r="G51261" s="1" t="s">
        <v>88</v>
      </c>
      <c r="H51261" s="1" t="s">
        <v>2</v>
      </c>
      <c r="I51261" s="1" t="s">
        <v>2</v>
      </c>
      <c r="J51261" s="1" t="s">
        <v>90</v>
      </c>
      <c r="K51261">
        <v>2567800</v>
      </c>
      <c r="L51261">
        <v>2327274</v>
      </c>
    </row>
    <row r="51262" spans="1:12" x14ac:dyDescent="0.25">
      <c r="A51262">
        <v>12477443</v>
      </c>
      <c r="B51262" s="1" t="s">
        <v>319</v>
      </c>
      <c r="C51262" s="1" t="s">
        <v>109</v>
      </c>
      <c r="D51262">
        <v>93</v>
      </c>
      <c r="E51262" s="1" t="s">
        <v>98</v>
      </c>
      <c r="F51262" s="1" t="s">
        <v>131</v>
      </c>
      <c r="G51262" s="1" t="s">
        <v>88</v>
      </c>
      <c r="H51262" s="1" t="s">
        <v>3</v>
      </c>
      <c r="I51262" s="1" t="s">
        <v>3</v>
      </c>
      <c r="J51262" s="1" t="s">
        <v>90</v>
      </c>
      <c r="K51262">
        <v>6000000</v>
      </c>
      <c r="L51262">
        <v>5400000</v>
      </c>
    </row>
    <row r="51263" spans="1:12" x14ac:dyDescent="0.25">
      <c r="A51263">
        <v>2392087326</v>
      </c>
      <c r="B51263" s="1" t="s">
        <v>336</v>
      </c>
      <c r="C51263" s="1" t="s">
        <v>109</v>
      </c>
      <c r="D51263">
        <v>7</v>
      </c>
      <c r="E51263" s="1" t="s">
        <v>98</v>
      </c>
      <c r="F51263" s="1" t="s">
        <v>127</v>
      </c>
      <c r="G51263" s="1" t="s">
        <v>88</v>
      </c>
      <c r="H51263" s="1" t="s">
        <v>0</v>
      </c>
      <c r="I51263" s="1" t="s">
        <v>265</v>
      </c>
      <c r="J51263" s="1" t="s">
        <v>90</v>
      </c>
      <c r="K51263">
        <v>677000</v>
      </c>
      <c r="L51263">
        <v>609300</v>
      </c>
    </row>
    <row r="51264" spans="1:12" x14ac:dyDescent="0.25">
      <c r="A51264">
        <v>4220132929</v>
      </c>
      <c r="B51264" s="1" t="s">
        <v>309</v>
      </c>
      <c r="C51264" s="1" t="s">
        <v>97</v>
      </c>
      <c r="D51264">
        <v>21</v>
      </c>
      <c r="E51264" s="1" t="s">
        <v>98</v>
      </c>
      <c r="F51264" s="1" t="s">
        <v>110</v>
      </c>
      <c r="G51264" s="1" t="s">
        <v>88</v>
      </c>
      <c r="H51264" s="1" t="s">
        <v>2</v>
      </c>
      <c r="I51264" s="1" t="s">
        <v>2</v>
      </c>
      <c r="J51264" s="1" t="s">
        <v>90</v>
      </c>
      <c r="K51264">
        <v>1545000</v>
      </c>
      <c r="L51264">
        <v>1390000</v>
      </c>
    </row>
    <row r="51265" spans="1:12" x14ac:dyDescent="0.25">
      <c r="A51265">
        <v>4660204502</v>
      </c>
      <c r="B51265" s="1" t="s">
        <v>321</v>
      </c>
      <c r="C51265" s="1" t="s">
        <v>15</v>
      </c>
      <c r="D51265">
        <v>48</v>
      </c>
      <c r="E51265" s="1" t="s">
        <v>98</v>
      </c>
      <c r="F51265" s="1" t="s">
        <v>135</v>
      </c>
      <c r="G51265" s="1" t="s">
        <v>88</v>
      </c>
      <c r="H51265" s="1" t="s">
        <v>2</v>
      </c>
      <c r="I51265" s="1" t="s">
        <v>2</v>
      </c>
      <c r="J51265" s="1" t="s">
        <v>90</v>
      </c>
      <c r="K51265">
        <v>964000</v>
      </c>
      <c r="L51265">
        <v>823342</v>
      </c>
    </row>
    <row r="51266" spans="1:12" x14ac:dyDescent="0.25">
      <c r="A51266">
        <v>2899902113</v>
      </c>
      <c r="B51266" s="1" t="s">
        <v>361</v>
      </c>
      <c r="C51266" s="1" t="s">
        <v>9</v>
      </c>
      <c r="D51266">
        <v>24</v>
      </c>
      <c r="E51266" s="1" t="s">
        <v>98</v>
      </c>
      <c r="F51266" s="1" t="s">
        <v>148</v>
      </c>
      <c r="G51266" s="1" t="s">
        <v>88</v>
      </c>
      <c r="H51266" s="1" t="s">
        <v>8</v>
      </c>
      <c r="I51266" s="1" t="s">
        <v>162</v>
      </c>
      <c r="J51266" s="1" t="s">
        <v>90</v>
      </c>
      <c r="K51266">
        <v>5000000</v>
      </c>
      <c r="L51266">
        <v>0</v>
      </c>
    </row>
    <row r="51267" spans="1:12" x14ac:dyDescent="0.25">
      <c r="A51267">
        <v>1960344609</v>
      </c>
      <c r="B51267" s="1" t="s">
        <v>350</v>
      </c>
      <c r="C51267" s="1" t="s">
        <v>97</v>
      </c>
      <c r="D51267">
        <v>78</v>
      </c>
      <c r="E51267" s="1" t="s">
        <v>98</v>
      </c>
      <c r="F51267" s="1" t="s">
        <v>105</v>
      </c>
      <c r="G51267" s="1" t="s">
        <v>88</v>
      </c>
      <c r="H51267" s="1" t="s">
        <v>10</v>
      </c>
      <c r="I51267" s="1" t="s">
        <v>11</v>
      </c>
      <c r="J51267" s="1" t="s">
        <v>90</v>
      </c>
      <c r="K51267">
        <v>54000</v>
      </c>
      <c r="L51267">
        <v>48600</v>
      </c>
    </row>
    <row r="51268" spans="1:12" x14ac:dyDescent="0.25">
      <c r="A51268">
        <v>4660044203</v>
      </c>
      <c r="B51268" s="1" t="s">
        <v>322</v>
      </c>
      <c r="C51268" s="1" t="s">
        <v>109</v>
      </c>
      <c r="D51268">
        <v>83</v>
      </c>
      <c r="E51268" s="1" t="s">
        <v>86</v>
      </c>
      <c r="F51268" s="1" t="s">
        <v>115</v>
      </c>
      <c r="G51268" s="1" t="s">
        <v>88</v>
      </c>
      <c r="H51268" s="1" t="s">
        <v>2</v>
      </c>
      <c r="I51268" s="1" t="s">
        <v>2</v>
      </c>
      <c r="J51268" s="1" t="s">
        <v>90</v>
      </c>
      <c r="K51268">
        <v>270500</v>
      </c>
      <c r="L51268">
        <v>243450</v>
      </c>
    </row>
    <row r="51269" spans="1:12" x14ac:dyDescent="0.25">
      <c r="A51269">
        <v>1972165550</v>
      </c>
      <c r="B51269" s="1" t="s">
        <v>295</v>
      </c>
      <c r="C51269" s="1" t="s">
        <v>97</v>
      </c>
      <c r="D51269">
        <v>85</v>
      </c>
      <c r="E51269" s="1" t="s">
        <v>98</v>
      </c>
      <c r="F51269" s="1" t="s">
        <v>125</v>
      </c>
      <c r="G51269" s="1" t="s">
        <v>88</v>
      </c>
      <c r="H51269" s="1" t="s">
        <v>0</v>
      </c>
      <c r="I51269" s="1" t="s">
        <v>238</v>
      </c>
      <c r="J51269" s="1" t="s">
        <v>90</v>
      </c>
      <c r="K51269">
        <v>800000</v>
      </c>
      <c r="L51269">
        <v>282600</v>
      </c>
    </row>
    <row r="51270" spans="1:12" x14ac:dyDescent="0.25">
      <c r="A51270">
        <v>6339921701</v>
      </c>
      <c r="B51270" s="1" t="s">
        <v>351</v>
      </c>
      <c r="C51270" s="1" t="s">
        <v>15</v>
      </c>
      <c r="D51270">
        <v>8</v>
      </c>
      <c r="E51270" s="1" t="s">
        <v>98</v>
      </c>
      <c r="F51270" s="1" t="s">
        <v>125</v>
      </c>
      <c r="G51270" s="1" t="s">
        <v>88</v>
      </c>
      <c r="H51270" s="1" t="s">
        <v>2</v>
      </c>
      <c r="I51270" s="1" t="s">
        <v>2</v>
      </c>
      <c r="J51270" s="1" t="s">
        <v>90</v>
      </c>
      <c r="K51270">
        <v>433500</v>
      </c>
      <c r="L51270">
        <v>390000</v>
      </c>
    </row>
    <row r="51271" spans="1:12" x14ac:dyDescent="0.25">
      <c r="A51271">
        <v>1262943159</v>
      </c>
      <c r="B51271" s="1" t="s">
        <v>354</v>
      </c>
      <c r="C51271" s="1" t="s">
        <v>109</v>
      </c>
      <c r="D51271">
        <v>9</v>
      </c>
      <c r="E51271" s="1" t="s">
        <v>98</v>
      </c>
      <c r="F51271" s="1" t="s">
        <v>148</v>
      </c>
      <c r="G51271" s="1" t="s">
        <v>88</v>
      </c>
      <c r="H51271" s="1" t="s">
        <v>2</v>
      </c>
      <c r="I51271" s="1" t="s">
        <v>2</v>
      </c>
      <c r="J51271" s="1" t="s">
        <v>90</v>
      </c>
      <c r="K51271">
        <v>1489800</v>
      </c>
      <c r="L51271">
        <v>1340820</v>
      </c>
    </row>
    <row r="51272" spans="1:12" x14ac:dyDescent="0.25">
      <c r="A51272">
        <v>1660989507</v>
      </c>
      <c r="B51272" s="1" t="s">
        <v>334</v>
      </c>
      <c r="C51272" s="1" t="s">
        <v>97</v>
      </c>
      <c r="D51272">
        <v>53</v>
      </c>
      <c r="E51272" s="1" t="s">
        <v>86</v>
      </c>
      <c r="F51272" s="1" t="s">
        <v>131</v>
      </c>
      <c r="G51272" s="1" t="s">
        <v>88</v>
      </c>
      <c r="H51272" s="1" t="s">
        <v>3</v>
      </c>
      <c r="I51272" s="1" t="s">
        <v>3</v>
      </c>
      <c r="J51272" s="1" t="s">
        <v>90</v>
      </c>
      <c r="K51272">
        <v>260000000</v>
      </c>
      <c r="L51272">
        <v>11467260</v>
      </c>
    </row>
    <row r="51273" spans="1:12" x14ac:dyDescent="0.25">
      <c r="A51273">
        <v>2420076265</v>
      </c>
      <c r="B51273" s="1" t="s">
        <v>332</v>
      </c>
      <c r="C51273" s="1" t="s">
        <v>97</v>
      </c>
      <c r="D51273">
        <v>23</v>
      </c>
      <c r="E51273" s="1" t="s">
        <v>86</v>
      </c>
      <c r="F51273" s="1" t="s">
        <v>115</v>
      </c>
      <c r="G51273" s="1" t="s">
        <v>88</v>
      </c>
      <c r="H51273" s="1" t="s">
        <v>0</v>
      </c>
      <c r="I51273" s="1" t="s">
        <v>265</v>
      </c>
      <c r="J51273" s="1" t="s">
        <v>90</v>
      </c>
      <c r="K51273">
        <v>800000</v>
      </c>
      <c r="L51273">
        <v>609300</v>
      </c>
    </row>
    <row r="51274" spans="1:12" x14ac:dyDescent="0.25">
      <c r="A51274">
        <v>410859141</v>
      </c>
      <c r="B51274" s="1" t="s">
        <v>325</v>
      </c>
      <c r="C51274" s="1" t="s">
        <v>109</v>
      </c>
      <c r="D51274">
        <v>60</v>
      </c>
      <c r="E51274" s="1" t="s">
        <v>86</v>
      </c>
      <c r="F51274" s="1" t="s">
        <v>137</v>
      </c>
      <c r="G51274" s="1" t="s">
        <v>88</v>
      </c>
      <c r="H51274" s="1" t="s">
        <v>8</v>
      </c>
      <c r="I51274" s="1" t="s">
        <v>162</v>
      </c>
      <c r="J51274" s="1" t="s">
        <v>90</v>
      </c>
      <c r="K51274">
        <v>5000000</v>
      </c>
      <c r="L51274">
        <v>747900</v>
      </c>
    </row>
    <row r="51275" spans="1:12" x14ac:dyDescent="0.25">
      <c r="A51275">
        <v>2372528629</v>
      </c>
      <c r="B51275" s="1" t="s">
        <v>309</v>
      </c>
      <c r="C51275" s="1" t="s">
        <v>97</v>
      </c>
      <c r="D51275">
        <v>44</v>
      </c>
      <c r="E51275" s="1" t="s">
        <v>98</v>
      </c>
      <c r="F51275" s="1" t="s">
        <v>119</v>
      </c>
      <c r="G51275" s="1" t="s">
        <v>88</v>
      </c>
      <c r="H51275" s="1" t="s">
        <v>1</v>
      </c>
      <c r="I51275" s="1" t="s">
        <v>208</v>
      </c>
      <c r="J51275" s="1" t="s">
        <v>90</v>
      </c>
      <c r="K51275">
        <v>2348000</v>
      </c>
      <c r="L51275">
        <v>1131300</v>
      </c>
    </row>
    <row r="51276" spans="1:12" x14ac:dyDescent="0.25">
      <c r="A51276">
        <v>5839974846</v>
      </c>
      <c r="B51276" s="1" t="s">
        <v>351</v>
      </c>
      <c r="C51276" s="1" t="s">
        <v>151</v>
      </c>
      <c r="D51276">
        <v>86</v>
      </c>
      <c r="E51276" s="1" t="s">
        <v>98</v>
      </c>
      <c r="F51276" s="1" t="s">
        <v>110</v>
      </c>
      <c r="G51276" s="1" t="s">
        <v>88</v>
      </c>
      <c r="H51276" s="1" t="s">
        <v>0</v>
      </c>
      <c r="I51276" s="1" t="s">
        <v>283</v>
      </c>
      <c r="J51276" s="1" t="s">
        <v>90</v>
      </c>
      <c r="K51276">
        <v>1000000</v>
      </c>
      <c r="L51276">
        <v>858000</v>
      </c>
    </row>
    <row r="51277" spans="1:12" x14ac:dyDescent="0.25">
      <c r="A51277">
        <v>3256657753</v>
      </c>
      <c r="B51277" s="1" t="s">
        <v>304</v>
      </c>
      <c r="C51277" s="1" t="s">
        <v>242</v>
      </c>
      <c r="D51277">
        <v>82</v>
      </c>
      <c r="E51277" s="1" t="s">
        <v>86</v>
      </c>
      <c r="F51277" s="1" t="s">
        <v>127</v>
      </c>
      <c r="G51277" s="1" t="s">
        <v>88</v>
      </c>
      <c r="H51277" s="1" t="s">
        <v>8</v>
      </c>
      <c r="I51277" s="1" t="s">
        <v>162</v>
      </c>
      <c r="J51277" s="1" t="s">
        <v>90</v>
      </c>
      <c r="K51277">
        <v>6000000</v>
      </c>
      <c r="L51277">
        <v>0</v>
      </c>
    </row>
    <row r="51278" spans="1:12" x14ac:dyDescent="0.25">
      <c r="A51278">
        <v>4888986924</v>
      </c>
      <c r="B51278" s="1" t="s">
        <v>316</v>
      </c>
      <c r="C51278" s="1" t="s">
        <v>97</v>
      </c>
      <c r="D51278">
        <v>12</v>
      </c>
      <c r="E51278" s="1" t="s">
        <v>98</v>
      </c>
      <c r="F51278" s="1" t="s">
        <v>94</v>
      </c>
      <c r="G51278" s="1" t="s">
        <v>88</v>
      </c>
      <c r="H51278" s="1" t="s">
        <v>2</v>
      </c>
      <c r="I51278" s="1" t="s">
        <v>2</v>
      </c>
      <c r="J51278" s="1" t="s">
        <v>90</v>
      </c>
      <c r="K51278">
        <v>711000</v>
      </c>
      <c r="L51278">
        <v>639900</v>
      </c>
    </row>
    <row r="51279" spans="1:12" x14ac:dyDescent="0.25">
      <c r="A51279">
        <v>1940863449</v>
      </c>
      <c r="B51279" s="1" t="s">
        <v>302</v>
      </c>
      <c r="C51279" s="1" t="s">
        <v>97</v>
      </c>
      <c r="D51279">
        <v>83</v>
      </c>
      <c r="E51279" s="1" t="s">
        <v>98</v>
      </c>
      <c r="F51279" s="1" t="s">
        <v>121</v>
      </c>
      <c r="G51279" s="1" t="s">
        <v>88</v>
      </c>
      <c r="H51279" s="1" t="s">
        <v>5</v>
      </c>
      <c r="I51279" s="1" t="s">
        <v>6</v>
      </c>
      <c r="J51279" s="1" t="s">
        <v>90</v>
      </c>
      <c r="K51279">
        <v>3900000</v>
      </c>
      <c r="L51279">
        <v>3510000</v>
      </c>
    </row>
    <row r="51280" spans="1:12" x14ac:dyDescent="0.25">
      <c r="A51280">
        <v>3540142487</v>
      </c>
      <c r="B51280" s="1" t="s">
        <v>326</v>
      </c>
      <c r="C51280" s="1" t="s">
        <v>109</v>
      </c>
      <c r="D51280">
        <v>49</v>
      </c>
      <c r="E51280" s="1" t="s">
        <v>86</v>
      </c>
      <c r="F51280" s="1" t="s">
        <v>127</v>
      </c>
      <c r="G51280" s="1" t="s">
        <v>88</v>
      </c>
      <c r="H51280" s="1" t="s">
        <v>0</v>
      </c>
      <c r="I51280" s="1" t="s">
        <v>265</v>
      </c>
      <c r="J51280" s="1" t="s">
        <v>90</v>
      </c>
      <c r="K51280">
        <v>800000</v>
      </c>
      <c r="L51280">
        <v>720000</v>
      </c>
    </row>
    <row r="51281" spans="1:12" x14ac:dyDescent="0.25">
      <c r="A51281">
        <v>2282300701</v>
      </c>
      <c r="B51281" s="1" t="s">
        <v>306</v>
      </c>
      <c r="C51281" s="1" t="s">
        <v>97</v>
      </c>
      <c r="D51281">
        <v>30</v>
      </c>
      <c r="E51281" s="1" t="s">
        <v>86</v>
      </c>
      <c r="F51281" s="1" t="s">
        <v>107</v>
      </c>
      <c r="G51281" s="1" t="s">
        <v>88</v>
      </c>
      <c r="H51281" s="1" t="s">
        <v>0</v>
      </c>
      <c r="I51281" s="1" t="s">
        <v>265</v>
      </c>
      <c r="J51281" s="1" t="s">
        <v>90</v>
      </c>
      <c r="K51281">
        <v>600000</v>
      </c>
      <c r="L51281">
        <v>540000</v>
      </c>
    </row>
    <row r="51282" spans="1:12" x14ac:dyDescent="0.25">
      <c r="A51282">
        <v>3750695792</v>
      </c>
      <c r="B51282" s="1" t="s">
        <v>320</v>
      </c>
      <c r="C51282" s="1" t="s">
        <v>97</v>
      </c>
      <c r="D51282">
        <v>76</v>
      </c>
      <c r="E51282" s="1" t="s">
        <v>86</v>
      </c>
      <c r="F51282" s="1" t="s">
        <v>146</v>
      </c>
      <c r="G51282" s="1" t="s">
        <v>88</v>
      </c>
      <c r="H51282" s="1" t="s">
        <v>1</v>
      </c>
      <c r="I51282" s="1" t="s">
        <v>208</v>
      </c>
      <c r="J51282" s="1" t="s">
        <v>90</v>
      </c>
      <c r="K51282">
        <v>1880000</v>
      </c>
      <c r="L51282">
        <v>1385969</v>
      </c>
    </row>
    <row r="51283" spans="1:12" x14ac:dyDescent="0.25">
      <c r="A51283">
        <v>1910336904</v>
      </c>
      <c r="B51283" s="1" t="s">
        <v>353</v>
      </c>
      <c r="C51283" s="1" t="s">
        <v>97</v>
      </c>
      <c r="D51283">
        <v>36</v>
      </c>
      <c r="E51283" s="1" t="s">
        <v>86</v>
      </c>
      <c r="F51283" s="1" t="s">
        <v>111</v>
      </c>
      <c r="G51283" s="1" t="s">
        <v>88</v>
      </c>
      <c r="H51283" s="1" t="s">
        <v>3</v>
      </c>
      <c r="I51283" s="1" t="s">
        <v>3</v>
      </c>
      <c r="J51283" s="1" t="s">
        <v>90</v>
      </c>
      <c r="K51283">
        <v>11900000</v>
      </c>
      <c r="L51283">
        <v>10710000</v>
      </c>
    </row>
    <row r="51284" spans="1:12" x14ac:dyDescent="0.25">
      <c r="A51284">
        <v>4810294595</v>
      </c>
      <c r="B51284" s="1" t="s">
        <v>329</v>
      </c>
      <c r="C51284" s="1" t="s">
        <v>109</v>
      </c>
      <c r="D51284">
        <v>61</v>
      </c>
      <c r="E51284" s="1" t="s">
        <v>98</v>
      </c>
      <c r="F51284" s="1" t="s">
        <v>110</v>
      </c>
      <c r="G51284" s="1" t="s">
        <v>88</v>
      </c>
      <c r="H51284" s="1" t="s">
        <v>0</v>
      </c>
      <c r="I51284" s="1" t="s">
        <v>265</v>
      </c>
      <c r="J51284" s="1" t="s">
        <v>90</v>
      </c>
      <c r="K51284">
        <v>550000</v>
      </c>
      <c r="L51284">
        <v>495000</v>
      </c>
    </row>
    <row r="51285" spans="1:12" x14ac:dyDescent="0.25">
      <c r="A51285">
        <v>4220426401</v>
      </c>
      <c r="B51285" s="1" t="s">
        <v>311</v>
      </c>
      <c r="C51285" s="1" t="s">
        <v>97</v>
      </c>
      <c r="D51285">
        <v>90</v>
      </c>
      <c r="E51285" s="1" t="s">
        <v>98</v>
      </c>
      <c r="F51285" s="1" t="s">
        <v>126</v>
      </c>
      <c r="G51285" s="1" t="s">
        <v>88</v>
      </c>
      <c r="H51285" s="1" t="s">
        <v>7</v>
      </c>
      <c r="I51285" s="1" t="s">
        <v>175</v>
      </c>
      <c r="J51285" s="1" t="s">
        <v>90</v>
      </c>
      <c r="K51285">
        <v>3085000</v>
      </c>
      <c r="L51285">
        <v>2350000</v>
      </c>
    </row>
    <row r="51286" spans="1:12" x14ac:dyDescent="0.25">
      <c r="A51286">
        <v>2390025927</v>
      </c>
      <c r="B51286" s="1" t="s">
        <v>297</v>
      </c>
      <c r="C51286" s="1" t="s">
        <v>109</v>
      </c>
      <c r="D51286">
        <v>41</v>
      </c>
      <c r="E51286" s="1" t="s">
        <v>98</v>
      </c>
      <c r="F51286" s="1" t="s">
        <v>139</v>
      </c>
      <c r="G51286" s="1" t="s">
        <v>88</v>
      </c>
      <c r="H51286" s="1" t="s">
        <v>2</v>
      </c>
      <c r="I51286" s="1" t="s">
        <v>2</v>
      </c>
      <c r="J51286" s="1" t="s">
        <v>90</v>
      </c>
      <c r="K51286">
        <v>987660</v>
      </c>
      <c r="L51286">
        <v>190700</v>
      </c>
    </row>
    <row r="51287" spans="1:12" x14ac:dyDescent="0.25">
      <c r="A51287">
        <v>3770040406</v>
      </c>
      <c r="B51287" s="1" t="s">
        <v>315</v>
      </c>
      <c r="C51287" s="1" t="s">
        <v>4</v>
      </c>
      <c r="D51287">
        <v>92</v>
      </c>
      <c r="E51287" s="1" t="s">
        <v>98</v>
      </c>
      <c r="F51287" s="1" t="s">
        <v>123</v>
      </c>
      <c r="G51287" s="1" t="s">
        <v>88</v>
      </c>
      <c r="H51287" s="1" t="s">
        <v>2</v>
      </c>
      <c r="I51287" s="1" t="s">
        <v>2</v>
      </c>
      <c r="J51287" s="1" t="s">
        <v>90</v>
      </c>
      <c r="K51287">
        <v>2416890</v>
      </c>
      <c r="L51287">
        <v>0</v>
      </c>
    </row>
    <row r="51288" spans="1:12" x14ac:dyDescent="0.25">
      <c r="A51288">
        <v>3380391638</v>
      </c>
      <c r="B51288" s="1" t="s">
        <v>341</v>
      </c>
      <c r="C51288" s="1" t="s">
        <v>109</v>
      </c>
      <c r="D51288">
        <v>60</v>
      </c>
      <c r="E51288" s="1" t="s">
        <v>86</v>
      </c>
      <c r="F51288" s="1" t="s">
        <v>144</v>
      </c>
      <c r="G51288" s="1" t="s">
        <v>88</v>
      </c>
      <c r="H51288" s="1" t="s">
        <v>10</v>
      </c>
      <c r="I51288" s="1" t="s">
        <v>11</v>
      </c>
      <c r="J51288" s="1" t="s">
        <v>90</v>
      </c>
      <c r="K51288">
        <v>400000</v>
      </c>
      <c r="L51288">
        <v>360000</v>
      </c>
    </row>
    <row r="51289" spans="1:12" x14ac:dyDescent="0.25">
      <c r="A51289">
        <v>155939106</v>
      </c>
      <c r="B51289" s="1" t="s">
        <v>308</v>
      </c>
      <c r="C51289" s="1" t="s">
        <v>97</v>
      </c>
      <c r="D51289">
        <v>77</v>
      </c>
      <c r="E51289" s="1" t="s">
        <v>86</v>
      </c>
      <c r="F51289" s="1" t="s">
        <v>116</v>
      </c>
      <c r="G51289" s="1" t="s">
        <v>88</v>
      </c>
      <c r="H51289" s="1" t="s">
        <v>0</v>
      </c>
      <c r="I51289" s="1" t="s">
        <v>283</v>
      </c>
      <c r="J51289" s="1" t="s">
        <v>90</v>
      </c>
      <c r="K51289">
        <v>1200000</v>
      </c>
      <c r="L51289">
        <v>772200</v>
      </c>
    </row>
    <row r="51290" spans="1:12" x14ac:dyDescent="0.25">
      <c r="A51290">
        <v>5279581259</v>
      </c>
      <c r="B51290" s="1" t="s">
        <v>297</v>
      </c>
      <c r="C51290" s="1" t="s">
        <v>109</v>
      </c>
      <c r="D51290">
        <v>93</v>
      </c>
      <c r="E51290" s="1" t="s">
        <v>86</v>
      </c>
      <c r="F51290" s="1" t="s">
        <v>148</v>
      </c>
      <c r="G51290" s="1" t="s">
        <v>88</v>
      </c>
      <c r="H51290" s="1" t="s">
        <v>2</v>
      </c>
      <c r="I51290" s="1" t="s">
        <v>2</v>
      </c>
      <c r="J51290" s="1" t="s">
        <v>90</v>
      </c>
      <c r="K51290">
        <v>805000</v>
      </c>
      <c r="L51290">
        <v>724500</v>
      </c>
    </row>
    <row r="51291" spans="1:12" x14ac:dyDescent="0.25">
      <c r="A51291">
        <v>204874203</v>
      </c>
      <c r="B51291" s="1" t="s">
        <v>317</v>
      </c>
      <c r="C51291" s="1" t="s">
        <v>97</v>
      </c>
      <c r="D51291">
        <v>76</v>
      </c>
      <c r="E51291" s="1" t="s">
        <v>98</v>
      </c>
      <c r="F51291" s="1" t="s">
        <v>124</v>
      </c>
      <c r="G51291" s="1" t="s">
        <v>88</v>
      </c>
      <c r="H51291" s="1" t="s">
        <v>2</v>
      </c>
      <c r="I51291" s="1" t="s">
        <v>2</v>
      </c>
      <c r="J51291" s="1" t="s">
        <v>90</v>
      </c>
      <c r="K51291">
        <v>665000</v>
      </c>
      <c r="L51291">
        <v>598500</v>
      </c>
    </row>
    <row r="51292" spans="1:12" x14ac:dyDescent="0.25">
      <c r="A51292">
        <v>1219847372</v>
      </c>
      <c r="B51292" s="1" t="s">
        <v>313</v>
      </c>
      <c r="C51292" s="1" t="s">
        <v>4</v>
      </c>
      <c r="D51292">
        <v>14</v>
      </c>
      <c r="E51292" s="1" t="s">
        <v>86</v>
      </c>
      <c r="F51292" s="1" t="s">
        <v>148</v>
      </c>
      <c r="G51292" s="1" t="s">
        <v>88</v>
      </c>
      <c r="H51292" s="1" t="s">
        <v>2</v>
      </c>
      <c r="I51292" s="1" t="s">
        <v>2</v>
      </c>
      <c r="J51292" s="1" t="s">
        <v>90</v>
      </c>
      <c r="K51292">
        <v>452000</v>
      </c>
      <c r="L51292">
        <v>0</v>
      </c>
    </row>
    <row r="51293" spans="1:12" x14ac:dyDescent="0.25">
      <c r="A51293">
        <v>3960927975</v>
      </c>
      <c r="B51293" s="1" t="s">
        <v>315</v>
      </c>
      <c r="C51293" s="1" t="s">
        <v>4</v>
      </c>
      <c r="D51293">
        <v>6</v>
      </c>
      <c r="E51293" s="1" t="s">
        <v>86</v>
      </c>
      <c r="F51293" s="1" t="s">
        <v>144</v>
      </c>
      <c r="G51293" s="1" t="s">
        <v>88</v>
      </c>
      <c r="H51293" s="1" t="s">
        <v>2</v>
      </c>
      <c r="I51293" s="1" t="s">
        <v>2</v>
      </c>
      <c r="J51293" s="1" t="s">
        <v>90</v>
      </c>
      <c r="K51293">
        <v>8196230</v>
      </c>
      <c r="L51293">
        <v>0</v>
      </c>
    </row>
    <row r="51294" spans="1:12" x14ac:dyDescent="0.25">
      <c r="A51294">
        <v>4219771972</v>
      </c>
      <c r="B51294" s="1" t="s">
        <v>342</v>
      </c>
      <c r="C51294" s="1" t="s">
        <v>109</v>
      </c>
      <c r="D51294">
        <v>49</v>
      </c>
      <c r="E51294" s="1" t="s">
        <v>86</v>
      </c>
      <c r="F51294" s="1" t="s">
        <v>87</v>
      </c>
      <c r="G51294" s="1" t="s">
        <v>88</v>
      </c>
      <c r="H51294" s="1" t="s">
        <v>2</v>
      </c>
      <c r="I51294" s="1" t="s">
        <v>2</v>
      </c>
      <c r="J51294" s="1" t="s">
        <v>90</v>
      </c>
      <c r="K51294">
        <v>775000</v>
      </c>
      <c r="L51294">
        <v>697500</v>
      </c>
    </row>
    <row r="51295" spans="1:12" x14ac:dyDescent="0.25">
      <c r="A51295">
        <v>621227560</v>
      </c>
      <c r="B51295" s="1" t="s">
        <v>350</v>
      </c>
      <c r="C51295" s="1" t="s">
        <v>109</v>
      </c>
      <c r="D51295">
        <v>84</v>
      </c>
      <c r="E51295" s="1" t="s">
        <v>98</v>
      </c>
      <c r="F51295" s="1" t="s">
        <v>125</v>
      </c>
      <c r="G51295" s="1" t="s">
        <v>88</v>
      </c>
      <c r="H51295" s="1" t="s">
        <v>3</v>
      </c>
      <c r="I51295" s="1" t="s">
        <v>3</v>
      </c>
      <c r="J51295" s="1" t="s">
        <v>90</v>
      </c>
      <c r="K51295">
        <v>220000000</v>
      </c>
      <c r="L51295">
        <v>19800000</v>
      </c>
    </row>
    <row r="51296" spans="1:12" x14ac:dyDescent="0.25">
      <c r="A51296">
        <v>5040470665</v>
      </c>
      <c r="B51296" s="1" t="s">
        <v>300</v>
      </c>
      <c r="C51296" s="1" t="s">
        <v>97</v>
      </c>
      <c r="D51296">
        <v>79</v>
      </c>
      <c r="E51296" s="1" t="s">
        <v>98</v>
      </c>
      <c r="F51296" s="1" t="s">
        <v>94</v>
      </c>
      <c r="G51296" s="1" t="s">
        <v>88</v>
      </c>
      <c r="H51296" s="1" t="s">
        <v>5</v>
      </c>
      <c r="I51296" s="1" t="s">
        <v>19</v>
      </c>
      <c r="J51296" s="1" t="s">
        <v>114</v>
      </c>
      <c r="K51296">
        <v>417660</v>
      </c>
      <c r="L51296">
        <v>0</v>
      </c>
    </row>
    <row r="51297" spans="1:12" x14ac:dyDescent="0.25">
      <c r="A51297">
        <v>1960416324</v>
      </c>
      <c r="B51297" s="1" t="s">
        <v>314</v>
      </c>
      <c r="C51297" s="1" t="s">
        <v>15</v>
      </c>
      <c r="D51297">
        <v>70</v>
      </c>
      <c r="E51297" s="1" t="s">
        <v>98</v>
      </c>
      <c r="F51297" s="1" t="s">
        <v>87</v>
      </c>
      <c r="G51297" s="1" t="s">
        <v>88</v>
      </c>
      <c r="H51297" s="1" t="s">
        <v>0</v>
      </c>
      <c r="I51297" s="1" t="s">
        <v>265</v>
      </c>
      <c r="J51297" s="1" t="s">
        <v>90</v>
      </c>
      <c r="K51297">
        <v>800000</v>
      </c>
      <c r="L51297">
        <v>630600</v>
      </c>
    </row>
    <row r="51298" spans="1:12" x14ac:dyDescent="0.25">
      <c r="A51298">
        <v>3240357062</v>
      </c>
      <c r="B51298" s="1" t="s">
        <v>360</v>
      </c>
      <c r="C51298" s="1" t="s">
        <v>17</v>
      </c>
      <c r="D51298">
        <v>89</v>
      </c>
      <c r="E51298" s="1" t="s">
        <v>98</v>
      </c>
      <c r="F51298" s="1" t="s">
        <v>127</v>
      </c>
      <c r="G51298" s="1" t="s">
        <v>88</v>
      </c>
      <c r="H51298" s="1" t="s">
        <v>3</v>
      </c>
      <c r="I51298" s="1" t="s">
        <v>3</v>
      </c>
      <c r="J51298" s="1" t="s">
        <v>90</v>
      </c>
      <c r="K51298">
        <v>450000000</v>
      </c>
      <c r="L51298">
        <v>29837367</v>
      </c>
    </row>
    <row r="51299" spans="1:12" x14ac:dyDescent="0.25">
      <c r="A51299">
        <v>2649411775</v>
      </c>
      <c r="B51299" s="1" t="s">
        <v>360</v>
      </c>
      <c r="C51299" s="1" t="s">
        <v>97</v>
      </c>
      <c r="D51299">
        <v>30</v>
      </c>
      <c r="E51299" s="1" t="s">
        <v>98</v>
      </c>
      <c r="F51299" s="1" t="s">
        <v>118</v>
      </c>
      <c r="G51299" s="1" t="s">
        <v>88</v>
      </c>
      <c r="H51299" s="1" t="s">
        <v>2</v>
      </c>
      <c r="I51299" s="1" t="s">
        <v>2</v>
      </c>
      <c r="J51299" s="1" t="s">
        <v>90</v>
      </c>
      <c r="K51299">
        <v>405000</v>
      </c>
      <c r="L51299">
        <v>364500</v>
      </c>
    </row>
    <row r="51300" spans="1:12" x14ac:dyDescent="0.25">
      <c r="A51300">
        <v>810085550</v>
      </c>
      <c r="B51300" s="1" t="s">
        <v>348</v>
      </c>
      <c r="C51300" s="1" t="s">
        <v>97</v>
      </c>
      <c r="D51300">
        <v>5</v>
      </c>
      <c r="E51300" s="1" t="s">
        <v>98</v>
      </c>
      <c r="F51300" s="1" t="s">
        <v>117</v>
      </c>
      <c r="G51300" s="1" t="s">
        <v>88</v>
      </c>
      <c r="H51300" s="1" t="s">
        <v>3</v>
      </c>
      <c r="I51300" s="1" t="s">
        <v>3</v>
      </c>
      <c r="J51300" s="1" t="s">
        <v>90</v>
      </c>
      <c r="K51300">
        <v>2500000</v>
      </c>
      <c r="L51300">
        <v>1835541</v>
      </c>
    </row>
    <row r="51301" spans="1:12" x14ac:dyDescent="0.25">
      <c r="A51301">
        <v>1744937664</v>
      </c>
      <c r="B51301" s="1" t="s">
        <v>347</v>
      </c>
      <c r="C51301" s="1" t="s">
        <v>97</v>
      </c>
      <c r="D51301">
        <v>10</v>
      </c>
      <c r="E51301" s="1" t="s">
        <v>86</v>
      </c>
      <c r="F51301" s="1" t="s">
        <v>119</v>
      </c>
      <c r="G51301" s="1" t="s">
        <v>88</v>
      </c>
      <c r="H51301" s="1" t="s">
        <v>12</v>
      </c>
      <c r="I51301" s="1" t="s">
        <v>202</v>
      </c>
      <c r="J51301" s="1" t="s">
        <v>90</v>
      </c>
      <c r="K51301">
        <v>8000000</v>
      </c>
      <c r="L51301">
        <v>6800000</v>
      </c>
    </row>
    <row r="51302" spans="1:12" x14ac:dyDescent="0.25">
      <c r="A51302">
        <v>1382829019</v>
      </c>
      <c r="B51302" s="1" t="s">
        <v>347</v>
      </c>
      <c r="C51302" s="1" t="s">
        <v>97</v>
      </c>
      <c r="D51302">
        <v>91</v>
      </c>
      <c r="E51302" s="1" t="s">
        <v>86</v>
      </c>
      <c r="F51302" s="1" t="s">
        <v>105</v>
      </c>
      <c r="G51302" s="1" t="s">
        <v>88</v>
      </c>
      <c r="H51302" s="1" t="s">
        <v>7</v>
      </c>
      <c r="I51302" s="1" t="s">
        <v>175</v>
      </c>
      <c r="J51302" s="1" t="s">
        <v>114</v>
      </c>
      <c r="K51302">
        <v>4779000</v>
      </c>
      <c r="L51302">
        <v>4540050</v>
      </c>
    </row>
    <row r="51303" spans="1:12" x14ac:dyDescent="0.25">
      <c r="A51303">
        <v>3790189049</v>
      </c>
      <c r="B51303" s="1" t="s">
        <v>309</v>
      </c>
      <c r="C51303" s="1" t="s">
        <v>109</v>
      </c>
      <c r="D51303">
        <v>93</v>
      </c>
      <c r="E51303" s="1" t="s">
        <v>98</v>
      </c>
      <c r="F51303" s="1" t="s">
        <v>99</v>
      </c>
      <c r="G51303" s="1" t="s">
        <v>88</v>
      </c>
      <c r="H51303" s="1" t="s">
        <v>10</v>
      </c>
      <c r="I51303" s="1" t="s">
        <v>11</v>
      </c>
      <c r="J51303" s="1" t="s">
        <v>90</v>
      </c>
      <c r="K51303">
        <v>150000</v>
      </c>
      <c r="L51303">
        <v>99720</v>
      </c>
    </row>
    <row r="51304" spans="1:12" x14ac:dyDescent="0.25">
      <c r="A51304">
        <v>920891861</v>
      </c>
      <c r="B51304" s="1" t="s">
        <v>306</v>
      </c>
      <c r="C51304" s="1" t="s">
        <v>97</v>
      </c>
      <c r="D51304">
        <v>16</v>
      </c>
      <c r="E51304" s="1" t="s">
        <v>98</v>
      </c>
      <c r="F51304" s="1" t="s">
        <v>127</v>
      </c>
      <c r="G51304" s="1" t="s">
        <v>88</v>
      </c>
      <c r="H51304" s="1" t="s">
        <v>2</v>
      </c>
      <c r="I51304" s="1" t="s">
        <v>2</v>
      </c>
      <c r="J51304" s="1" t="s">
        <v>90</v>
      </c>
      <c r="K51304">
        <v>687000</v>
      </c>
      <c r="L51304">
        <v>639930</v>
      </c>
    </row>
    <row r="51305" spans="1:12" x14ac:dyDescent="0.25">
      <c r="A51305">
        <v>921114461</v>
      </c>
      <c r="B51305" s="1" t="s">
        <v>292</v>
      </c>
      <c r="C51305" s="1" t="s">
        <v>9</v>
      </c>
      <c r="D51305">
        <v>12</v>
      </c>
      <c r="E51305" s="1" t="s">
        <v>86</v>
      </c>
      <c r="F51305" s="1" t="s">
        <v>121</v>
      </c>
      <c r="G51305" s="1" t="s">
        <v>88</v>
      </c>
      <c r="H51305" s="1" t="s">
        <v>3</v>
      </c>
      <c r="I51305" s="1" t="s">
        <v>3</v>
      </c>
      <c r="J51305" s="1" t="s">
        <v>90</v>
      </c>
      <c r="K51305">
        <v>2479634</v>
      </c>
      <c r="L51305">
        <v>0</v>
      </c>
    </row>
    <row r="51306" spans="1:12" x14ac:dyDescent="0.25">
      <c r="A51306">
        <v>1652373871</v>
      </c>
      <c r="B51306" s="1" t="s">
        <v>321</v>
      </c>
      <c r="C51306" s="1" t="s">
        <v>97</v>
      </c>
      <c r="D51306">
        <v>2</v>
      </c>
      <c r="E51306" s="1" t="s">
        <v>98</v>
      </c>
      <c r="F51306" s="1" t="s">
        <v>115</v>
      </c>
      <c r="G51306" s="1" t="s">
        <v>88</v>
      </c>
      <c r="H51306" s="1" t="s">
        <v>2</v>
      </c>
      <c r="I51306" s="1" t="s">
        <v>2</v>
      </c>
      <c r="J51306" s="1" t="s">
        <v>90</v>
      </c>
      <c r="K51306">
        <v>1045500</v>
      </c>
      <c r="L51306">
        <v>940950</v>
      </c>
    </row>
    <row r="51307" spans="1:12" x14ac:dyDescent="0.25">
      <c r="A51307">
        <v>2380169268</v>
      </c>
      <c r="B51307" s="1" t="s">
        <v>327</v>
      </c>
      <c r="C51307" s="1" t="s">
        <v>17</v>
      </c>
      <c r="D51307">
        <v>71</v>
      </c>
      <c r="E51307" s="1" t="s">
        <v>98</v>
      </c>
      <c r="F51307" s="1" t="s">
        <v>121</v>
      </c>
      <c r="G51307" s="1" t="s">
        <v>88</v>
      </c>
      <c r="H51307" s="1" t="s">
        <v>2</v>
      </c>
      <c r="I51307" s="1" t="s">
        <v>2</v>
      </c>
      <c r="J51307" s="1" t="s">
        <v>90</v>
      </c>
      <c r="K51307">
        <v>742900</v>
      </c>
      <c r="L51307">
        <v>150400</v>
      </c>
    </row>
    <row r="51308" spans="1:12" x14ac:dyDescent="0.25">
      <c r="A51308">
        <v>440028272</v>
      </c>
      <c r="B51308" s="1" t="s">
        <v>303</v>
      </c>
      <c r="C51308" s="1" t="s">
        <v>109</v>
      </c>
      <c r="D51308">
        <v>50</v>
      </c>
      <c r="E51308" s="1" t="s">
        <v>98</v>
      </c>
      <c r="F51308" s="1" t="s">
        <v>108</v>
      </c>
      <c r="G51308" s="1" t="s">
        <v>88</v>
      </c>
      <c r="H51308" s="1" t="s">
        <v>0</v>
      </c>
      <c r="I51308" s="1" t="s">
        <v>265</v>
      </c>
      <c r="J51308" s="1" t="s">
        <v>90</v>
      </c>
      <c r="K51308">
        <v>700000</v>
      </c>
      <c r="L51308">
        <v>609300</v>
      </c>
    </row>
    <row r="51309" spans="1:12" x14ac:dyDescent="0.25">
      <c r="A51309">
        <v>3341190589</v>
      </c>
      <c r="B51309" s="1" t="s">
        <v>293</v>
      </c>
      <c r="C51309" s="1" t="s">
        <v>97</v>
      </c>
      <c r="D51309">
        <v>36</v>
      </c>
      <c r="E51309" s="1" t="s">
        <v>86</v>
      </c>
      <c r="F51309" s="1" t="s">
        <v>96</v>
      </c>
      <c r="G51309" s="1" t="s">
        <v>88</v>
      </c>
      <c r="H51309" s="1" t="s">
        <v>0</v>
      </c>
      <c r="I51309" s="1" t="s">
        <v>265</v>
      </c>
      <c r="J51309" s="1" t="s">
        <v>90</v>
      </c>
      <c r="K51309">
        <v>253000</v>
      </c>
      <c r="L51309">
        <v>214500</v>
      </c>
    </row>
    <row r="51310" spans="1:12" x14ac:dyDescent="0.25">
      <c r="A51310">
        <v>4459465426</v>
      </c>
      <c r="B51310" s="1" t="s">
        <v>322</v>
      </c>
      <c r="C51310" s="1" t="s">
        <v>109</v>
      </c>
      <c r="D51310">
        <v>46</v>
      </c>
      <c r="E51310" s="1" t="s">
        <v>86</v>
      </c>
      <c r="F51310" s="1" t="s">
        <v>99</v>
      </c>
      <c r="G51310" s="1" t="s">
        <v>88</v>
      </c>
      <c r="H51310" s="1" t="s">
        <v>2</v>
      </c>
      <c r="I51310" s="1" t="s">
        <v>2</v>
      </c>
      <c r="J51310" s="1" t="s">
        <v>90</v>
      </c>
      <c r="K51310">
        <v>172000</v>
      </c>
      <c r="L51310">
        <v>7305</v>
      </c>
    </row>
    <row r="51311" spans="1:12" x14ac:dyDescent="0.25">
      <c r="A51311">
        <v>316813036</v>
      </c>
      <c r="B51311" s="1" t="s">
        <v>302</v>
      </c>
      <c r="C51311" s="1" t="s">
        <v>97</v>
      </c>
      <c r="D51311">
        <v>10</v>
      </c>
      <c r="E51311" s="1" t="s">
        <v>98</v>
      </c>
      <c r="F51311" s="1" t="s">
        <v>124</v>
      </c>
      <c r="G51311" s="1" t="s">
        <v>88</v>
      </c>
      <c r="H51311" s="1" t="s">
        <v>2</v>
      </c>
      <c r="I51311" s="1" t="s">
        <v>2</v>
      </c>
      <c r="J51311" s="1" t="s">
        <v>90</v>
      </c>
      <c r="K51311">
        <v>1069520</v>
      </c>
      <c r="L51311">
        <v>962568</v>
      </c>
    </row>
    <row r="51312" spans="1:12" x14ac:dyDescent="0.25">
      <c r="A51312">
        <v>4850273815</v>
      </c>
      <c r="B51312" s="1" t="s">
        <v>305</v>
      </c>
      <c r="C51312" s="1" t="s">
        <v>97</v>
      </c>
      <c r="D51312">
        <v>56</v>
      </c>
      <c r="E51312" s="1" t="s">
        <v>86</v>
      </c>
      <c r="F51312" s="1" t="s">
        <v>124</v>
      </c>
      <c r="G51312" s="1" t="s">
        <v>88</v>
      </c>
      <c r="H51312" s="1" t="s">
        <v>2</v>
      </c>
      <c r="I51312" s="1" t="s">
        <v>2</v>
      </c>
      <c r="J51312" s="1" t="s">
        <v>90</v>
      </c>
      <c r="K51312">
        <v>853500</v>
      </c>
      <c r="L51312">
        <v>775168</v>
      </c>
    </row>
    <row r="51313" spans="1:12" x14ac:dyDescent="0.25">
      <c r="A51313">
        <v>1533089957</v>
      </c>
      <c r="B51313" s="1" t="s">
        <v>300</v>
      </c>
      <c r="C51313" s="1" t="s">
        <v>97</v>
      </c>
      <c r="D51313">
        <v>13</v>
      </c>
      <c r="E51313" s="1" t="s">
        <v>86</v>
      </c>
      <c r="F51313" s="1" t="s">
        <v>144</v>
      </c>
      <c r="G51313" s="1" t="s">
        <v>88</v>
      </c>
      <c r="H51313" s="1" t="s">
        <v>3</v>
      </c>
      <c r="I51313" s="1" t="s">
        <v>3</v>
      </c>
      <c r="J51313" s="1" t="s">
        <v>90</v>
      </c>
      <c r="K51313">
        <v>2800000</v>
      </c>
      <c r="L51313">
        <v>1835541</v>
      </c>
    </row>
    <row r="51314" spans="1:12" x14ac:dyDescent="0.25">
      <c r="A51314">
        <v>2291266330</v>
      </c>
      <c r="B51314" s="1" t="s">
        <v>323</v>
      </c>
      <c r="C51314" s="1" t="s">
        <v>97</v>
      </c>
      <c r="D51314">
        <v>84</v>
      </c>
      <c r="E51314" s="1" t="s">
        <v>98</v>
      </c>
      <c r="F51314" s="1" t="s">
        <v>132</v>
      </c>
      <c r="G51314" s="1" t="s">
        <v>88</v>
      </c>
      <c r="H51314" s="1" t="s">
        <v>10</v>
      </c>
      <c r="I51314" s="1" t="s">
        <v>11</v>
      </c>
      <c r="J51314" s="1" t="s">
        <v>90</v>
      </c>
      <c r="K51314">
        <v>500000</v>
      </c>
      <c r="L51314">
        <v>299160</v>
      </c>
    </row>
    <row r="51315" spans="1:12" x14ac:dyDescent="0.25">
      <c r="A51315">
        <v>2279769311</v>
      </c>
      <c r="B51315" s="1" t="s">
        <v>322</v>
      </c>
      <c r="C51315" s="1" t="s">
        <v>97</v>
      </c>
      <c r="D51315">
        <v>76</v>
      </c>
      <c r="E51315" s="1" t="s">
        <v>98</v>
      </c>
      <c r="F51315" s="1" t="s">
        <v>141</v>
      </c>
      <c r="G51315" s="1" t="s">
        <v>88</v>
      </c>
      <c r="H51315" s="1" t="s">
        <v>0</v>
      </c>
      <c r="I51315" s="1" t="s">
        <v>265</v>
      </c>
      <c r="J51315" s="1" t="s">
        <v>90</v>
      </c>
      <c r="K51315">
        <v>800000</v>
      </c>
      <c r="L51315">
        <v>609300</v>
      </c>
    </row>
    <row r="51316" spans="1:12" x14ac:dyDescent="0.25">
      <c r="A51316">
        <v>490754600</v>
      </c>
      <c r="B51316" s="1" t="s">
        <v>350</v>
      </c>
      <c r="C51316" s="1" t="s">
        <v>97</v>
      </c>
      <c r="D51316">
        <v>81</v>
      </c>
      <c r="E51316" s="1" t="s">
        <v>98</v>
      </c>
      <c r="F51316" s="1" t="s">
        <v>148</v>
      </c>
      <c r="G51316" s="1" t="s">
        <v>88</v>
      </c>
      <c r="H51316" s="1" t="s">
        <v>0</v>
      </c>
      <c r="I51316" s="1" t="s">
        <v>265</v>
      </c>
      <c r="J51316" s="1" t="s">
        <v>90</v>
      </c>
      <c r="K51316">
        <v>1000000</v>
      </c>
      <c r="L51316">
        <v>609300</v>
      </c>
    </row>
    <row r="51317" spans="1:12" x14ac:dyDescent="0.25">
      <c r="A51317">
        <v>942403223</v>
      </c>
      <c r="B51317" s="1" t="s">
        <v>322</v>
      </c>
      <c r="C51317" s="1" t="s">
        <v>109</v>
      </c>
      <c r="D51317">
        <v>82</v>
      </c>
      <c r="E51317" s="1" t="s">
        <v>86</v>
      </c>
      <c r="F51317" s="1" t="s">
        <v>126</v>
      </c>
      <c r="G51317" s="1" t="s">
        <v>88</v>
      </c>
      <c r="H51317" s="1" t="s">
        <v>2</v>
      </c>
      <c r="I51317" s="1" t="s">
        <v>2</v>
      </c>
      <c r="J51317" s="1" t="s">
        <v>90</v>
      </c>
      <c r="K51317">
        <v>2360000</v>
      </c>
      <c r="L51317">
        <v>2124000</v>
      </c>
    </row>
    <row r="51318" spans="1:12" x14ac:dyDescent="0.25">
      <c r="A51318">
        <v>4269839511</v>
      </c>
      <c r="B51318" s="1" t="s">
        <v>310</v>
      </c>
      <c r="C51318" s="1" t="s">
        <v>97</v>
      </c>
      <c r="D51318">
        <v>62</v>
      </c>
      <c r="E51318" s="1" t="s">
        <v>98</v>
      </c>
      <c r="F51318" s="1" t="s">
        <v>105</v>
      </c>
      <c r="G51318" s="1" t="s">
        <v>88</v>
      </c>
      <c r="H51318" s="1" t="s">
        <v>3</v>
      </c>
      <c r="I51318" s="1" t="s">
        <v>3</v>
      </c>
      <c r="J51318" s="1" t="s">
        <v>90</v>
      </c>
      <c r="K51318">
        <v>13400000000</v>
      </c>
      <c r="L51318">
        <v>37500000</v>
      </c>
    </row>
    <row r="51319" spans="1:12" x14ac:dyDescent="0.25">
      <c r="A51319">
        <v>946206880</v>
      </c>
      <c r="B51319" s="1" t="s">
        <v>310</v>
      </c>
      <c r="C51319" s="1" t="s">
        <v>17</v>
      </c>
      <c r="D51319">
        <v>74</v>
      </c>
      <c r="E51319" s="1" t="s">
        <v>98</v>
      </c>
      <c r="F51319" s="1" t="s">
        <v>104</v>
      </c>
      <c r="G51319" s="1" t="s">
        <v>88</v>
      </c>
      <c r="H51319" s="1" t="s">
        <v>8</v>
      </c>
      <c r="I51319" s="1" t="s">
        <v>162</v>
      </c>
      <c r="J51319" s="1" t="s">
        <v>90</v>
      </c>
      <c r="K51319">
        <v>880327</v>
      </c>
      <c r="L51319">
        <v>0</v>
      </c>
    </row>
    <row r="51320" spans="1:12" x14ac:dyDescent="0.25">
      <c r="A51320">
        <v>4880716332</v>
      </c>
      <c r="B51320" s="1" t="s">
        <v>319</v>
      </c>
      <c r="C51320" s="1" t="s">
        <v>97</v>
      </c>
      <c r="D51320">
        <v>83</v>
      </c>
      <c r="E51320" s="1" t="s">
        <v>86</v>
      </c>
      <c r="F51320" s="1" t="s">
        <v>125</v>
      </c>
      <c r="G51320" s="1" t="s">
        <v>88</v>
      </c>
      <c r="H51320" s="1" t="s">
        <v>2</v>
      </c>
      <c r="I51320" s="1" t="s">
        <v>2</v>
      </c>
      <c r="J51320" s="1" t="s">
        <v>90</v>
      </c>
      <c r="K51320">
        <v>489900</v>
      </c>
      <c r="L51320">
        <v>440910</v>
      </c>
    </row>
    <row r="51321" spans="1:12" x14ac:dyDescent="0.25">
      <c r="A51321">
        <v>920630294</v>
      </c>
      <c r="B51321" s="1" t="s">
        <v>343</v>
      </c>
      <c r="C51321" s="1" t="s">
        <v>17</v>
      </c>
      <c r="D51321">
        <v>8</v>
      </c>
      <c r="E51321" s="1" t="s">
        <v>86</v>
      </c>
      <c r="F51321" s="1" t="s">
        <v>137</v>
      </c>
      <c r="G51321" s="1" t="s">
        <v>88</v>
      </c>
      <c r="H51321" s="1" t="s">
        <v>1</v>
      </c>
      <c r="I51321" s="1" t="s">
        <v>208</v>
      </c>
      <c r="J51321" s="1" t="s">
        <v>90</v>
      </c>
      <c r="K51321">
        <v>1000000</v>
      </c>
      <c r="L51321">
        <v>0</v>
      </c>
    </row>
    <row r="51322" spans="1:12" x14ac:dyDescent="0.25">
      <c r="A51322">
        <v>69821046</v>
      </c>
      <c r="B51322" s="1" t="s">
        <v>303</v>
      </c>
      <c r="C51322" s="1" t="s">
        <v>4</v>
      </c>
      <c r="D51322">
        <v>18</v>
      </c>
      <c r="E51322" s="1" t="s">
        <v>98</v>
      </c>
      <c r="F51322" s="1" t="s">
        <v>131</v>
      </c>
      <c r="G51322" s="1" t="s">
        <v>88</v>
      </c>
      <c r="H51322" s="1" t="s">
        <v>167</v>
      </c>
      <c r="I51322" s="1" t="s">
        <v>168</v>
      </c>
      <c r="J51322" s="1" t="s">
        <v>90</v>
      </c>
      <c r="K51322">
        <v>6500000</v>
      </c>
      <c r="L51322">
        <v>5000000</v>
      </c>
    </row>
    <row r="51323" spans="1:12" x14ac:dyDescent="0.25">
      <c r="A51323">
        <v>4232108939</v>
      </c>
      <c r="B51323" s="1" t="s">
        <v>301</v>
      </c>
      <c r="C51323" s="1" t="s">
        <v>97</v>
      </c>
      <c r="D51323">
        <v>21</v>
      </c>
      <c r="E51323" s="1" t="s">
        <v>98</v>
      </c>
      <c r="F51323" s="1" t="s">
        <v>123</v>
      </c>
      <c r="G51323" s="1" t="s">
        <v>88</v>
      </c>
      <c r="H51323" s="1" t="s">
        <v>30</v>
      </c>
      <c r="I51323" s="1" t="s">
        <v>160</v>
      </c>
      <c r="J51323" s="1" t="s">
        <v>90</v>
      </c>
      <c r="K51323">
        <v>670000000</v>
      </c>
      <c r="L51323">
        <v>26446000</v>
      </c>
    </row>
    <row r="51324" spans="1:12" x14ac:dyDescent="0.25">
      <c r="A51324">
        <v>1930906481</v>
      </c>
      <c r="B51324" s="1" t="s">
        <v>331</v>
      </c>
      <c r="C51324" s="1" t="s">
        <v>4</v>
      </c>
      <c r="D51324">
        <v>18</v>
      </c>
      <c r="E51324" s="1" t="s">
        <v>98</v>
      </c>
      <c r="F51324" s="1" t="s">
        <v>118</v>
      </c>
      <c r="G51324" s="1" t="s">
        <v>88</v>
      </c>
      <c r="H51324" s="1" t="s">
        <v>2</v>
      </c>
      <c r="I51324" s="1" t="s">
        <v>2</v>
      </c>
      <c r="J51324" s="1" t="s">
        <v>90</v>
      </c>
      <c r="K51324">
        <v>872000</v>
      </c>
      <c r="L51324">
        <v>0</v>
      </c>
    </row>
    <row r="51325" spans="1:12" x14ac:dyDescent="0.25">
      <c r="A51325">
        <v>451514483</v>
      </c>
      <c r="B51325" s="1" t="s">
        <v>324</v>
      </c>
      <c r="C51325" s="1" t="s">
        <v>97</v>
      </c>
      <c r="D51325">
        <v>77</v>
      </c>
      <c r="E51325" s="1" t="s">
        <v>98</v>
      </c>
      <c r="F51325" s="1" t="s">
        <v>116</v>
      </c>
      <c r="G51325" s="1" t="s">
        <v>88</v>
      </c>
      <c r="H51325" s="1" t="s">
        <v>0</v>
      </c>
      <c r="I51325" s="1" t="s">
        <v>281</v>
      </c>
      <c r="J51325" s="1" t="s">
        <v>90</v>
      </c>
      <c r="K51325">
        <v>450000</v>
      </c>
      <c r="L51325">
        <v>401400</v>
      </c>
    </row>
    <row r="51326" spans="1:12" x14ac:dyDescent="0.25">
      <c r="A51326">
        <v>1171070225</v>
      </c>
      <c r="B51326" s="1" t="s">
        <v>313</v>
      </c>
      <c r="C51326" s="1" t="s">
        <v>97</v>
      </c>
      <c r="D51326">
        <v>56</v>
      </c>
      <c r="E51326" s="1" t="s">
        <v>98</v>
      </c>
      <c r="F51326" s="1" t="s">
        <v>93</v>
      </c>
      <c r="G51326" s="1" t="s">
        <v>88</v>
      </c>
      <c r="H51326" s="1" t="s">
        <v>0</v>
      </c>
      <c r="I51326" s="1" t="s">
        <v>265</v>
      </c>
      <c r="J51326" s="1" t="s">
        <v>90</v>
      </c>
      <c r="K51326">
        <v>700000</v>
      </c>
      <c r="L51326">
        <v>609000</v>
      </c>
    </row>
    <row r="51327" spans="1:12" x14ac:dyDescent="0.25">
      <c r="A51327">
        <v>83872371</v>
      </c>
      <c r="B51327" s="1" t="s">
        <v>303</v>
      </c>
      <c r="C51327" s="1" t="s">
        <v>109</v>
      </c>
      <c r="D51327">
        <v>50</v>
      </c>
      <c r="E51327" s="1" t="s">
        <v>86</v>
      </c>
      <c r="F51327" s="1" t="s">
        <v>91</v>
      </c>
      <c r="G51327" s="1" t="s">
        <v>88</v>
      </c>
      <c r="H51327" s="1" t="s">
        <v>0</v>
      </c>
      <c r="I51327" s="1" t="s">
        <v>265</v>
      </c>
      <c r="J51327" s="1" t="s">
        <v>90</v>
      </c>
      <c r="K51327">
        <v>700000</v>
      </c>
      <c r="L51327">
        <v>361550</v>
      </c>
    </row>
    <row r="51328" spans="1:12" x14ac:dyDescent="0.25">
      <c r="A51328">
        <v>828875091</v>
      </c>
      <c r="B51328" s="1" t="s">
        <v>295</v>
      </c>
      <c r="C51328" s="1" t="s">
        <v>97</v>
      </c>
      <c r="D51328">
        <v>66</v>
      </c>
      <c r="E51328" s="1" t="s">
        <v>98</v>
      </c>
      <c r="F51328" s="1" t="s">
        <v>93</v>
      </c>
      <c r="G51328" s="1" t="s">
        <v>88</v>
      </c>
      <c r="H51328" s="1" t="s">
        <v>7</v>
      </c>
      <c r="I51328" s="1" t="s">
        <v>175</v>
      </c>
      <c r="J51328" s="1" t="s">
        <v>90</v>
      </c>
      <c r="K51328">
        <v>4104000</v>
      </c>
      <c r="L51328">
        <v>3821827</v>
      </c>
    </row>
    <row r="51329" spans="1:12" x14ac:dyDescent="0.25">
      <c r="A51329">
        <v>1900086581</v>
      </c>
      <c r="B51329" s="1" t="s">
        <v>339</v>
      </c>
      <c r="C51329" s="1" t="s">
        <v>97</v>
      </c>
      <c r="D51329">
        <v>26</v>
      </c>
      <c r="E51329" s="1" t="s">
        <v>98</v>
      </c>
      <c r="F51329" s="1" t="s">
        <v>115</v>
      </c>
      <c r="G51329" s="1" t="s">
        <v>88</v>
      </c>
      <c r="H51329" s="1" t="s">
        <v>0</v>
      </c>
      <c r="I51329" s="1" t="s">
        <v>283</v>
      </c>
      <c r="J51329" s="1" t="s">
        <v>90</v>
      </c>
      <c r="K51329">
        <v>1000000</v>
      </c>
      <c r="L51329">
        <v>215645</v>
      </c>
    </row>
    <row r="51330" spans="1:12" x14ac:dyDescent="0.25">
      <c r="A51330">
        <v>5329929261</v>
      </c>
      <c r="B51330" s="1" t="s">
        <v>299</v>
      </c>
      <c r="C51330" s="1" t="s">
        <v>9</v>
      </c>
      <c r="D51330">
        <v>40</v>
      </c>
      <c r="E51330" s="1" t="s">
        <v>98</v>
      </c>
      <c r="F51330" s="1" t="s">
        <v>99</v>
      </c>
      <c r="G51330" s="1" t="s">
        <v>88</v>
      </c>
      <c r="H51330" s="1" t="s">
        <v>8</v>
      </c>
      <c r="I51330" s="1" t="s">
        <v>182</v>
      </c>
      <c r="J51330" s="1" t="s">
        <v>90</v>
      </c>
      <c r="K51330">
        <v>20000000</v>
      </c>
      <c r="L51330">
        <v>0</v>
      </c>
    </row>
    <row r="51331" spans="1:12" x14ac:dyDescent="0.25">
      <c r="A51331">
        <v>5560904686</v>
      </c>
      <c r="B51331" s="1" t="s">
        <v>323</v>
      </c>
      <c r="C51331" s="1" t="s">
        <v>100</v>
      </c>
      <c r="D51331">
        <v>79</v>
      </c>
      <c r="E51331" s="1" t="s">
        <v>98</v>
      </c>
      <c r="F51331" s="1" t="s">
        <v>145</v>
      </c>
      <c r="G51331" s="1" t="s">
        <v>88</v>
      </c>
      <c r="H51331" s="1" t="s">
        <v>0</v>
      </c>
      <c r="I51331" s="1" t="s">
        <v>281</v>
      </c>
      <c r="J51331" s="1" t="s">
        <v>90</v>
      </c>
      <c r="K51331">
        <v>390000</v>
      </c>
      <c r="L51331">
        <v>351000</v>
      </c>
    </row>
    <row r="51332" spans="1:12" x14ac:dyDescent="0.25">
      <c r="A51332">
        <v>65744462</v>
      </c>
      <c r="B51332" s="1" t="s">
        <v>353</v>
      </c>
      <c r="C51332" s="1" t="s">
        <v>100</v>
      </c>
      <c r="D51332">
        <v>9</v>
      </c>
      <c r="E51332" s="1" t="s">
        <v>86</v>
      </c>
      <c r="F51332" s="1" t="s">
        <v>99</v>
      </c>
      <c r="G51332" s="1" t="s">
        <v>88</v>
      </c>
      <c r="H51332" s="1" t="s">
        <v>0</v>
      </c>
      <c r="I51332" s="1" t="s">
        <v>265</v>
      </c>
      <c r="J51332" s="1" t="s">
        <v>90</v>
      </c>
      <c r="K51332">
        <v>1000000</v>
      </c>
      <c r="L51332">
        <v>772200</v>
      </c>
    </row>
    <row r="51333" spans="1:12" x14ac:dyDescent="0.25">
      <c r="A51333">
        <v>3491226023</v>
      </c>
      <c r="B51333" s="1" t="s">
        <v>341</v>
      </c>
      <c r="C51333" s="1" t="s">
        <v>109</v>
      </c>
      <c r="D51333">
        <v>78</v>
      </c>
      <c r="E51333" s="1" t="s">
        <v>86</v>
      </c>
      <c r="F51333" s="1" t="s">
        <v>110</v>
      </c>
      <c r="G51333" s="1" t="s">
        <v>88</v>
      </c>
      <c r="H51333" s="1" t="s">
        <v>7</v>
      </c>
      <c r="I51333" s="1" t="s">
        <v>201</v>
      </c>
      <c r="J51333" s="1" t="s">
        <v>90</v>
      </c>
      <c r="K51333">
        <v>120000000</v>
      </c>
      <c r="L51333">
        <v>10800000</v>
      </c>
    </row>
    <row r="51334" spans="1:12" x14ac:dyDescent="0.25">
      <c r="A51334">
        <v>1971718386</v>
      </c>
      <c r="B51334" s="1" t="s">
        <v>351</v>
      </c>
      <c r="C51334" s="1" t="s">
        <v>97</v>
      </c>
      <c r="D51334">
        <v>57</v>
      </c>
      <c r="E51334" s="1" t="s">
        <v>98</v>
      </c>
      <c r="F51334" s="1" t="s">
        <v>111</v>
      </c>
      <c r="G51334" s="1" t="s">
        <v>88</v>
      </c>
      <c r="H51334" s="1" t="s">
        <v>10</v>
      </c>
      <c r="I51334" s="1" t="s">
        <v>11</v>
      </c>
      <c r="J51334" s="1" t="s">
        <v>90</v>
      </c>
      <c r="K51334">
        <v>100000</v>
      </c>
      <c r="L51334">
        <v>90000</v>
      </c>
    </row>
    <row r="51335" spans="1:12" x14ac:dyDescent="0.25">
      <c r="A51335">
        <v>1841175560</v>
      </c>
      <c r="B51335" s="1" t="s">
        <v>294</v>
      </c>
      <c r="C51335" s="1" t="s">
        <v>97</v>
      </c>
      <c r="D51335">
        <v>6</v>
      </c>
      <c r="E51335" s="1" t="s">
        <v>86</v>
      </c>
      <c r="F51335" s="1" t="s">
        <v>139</v>
      </c>
      <c r="G51335" s="1" t="s">
        <v>88</v>
      </c>
      <c r="H51335" s="1" t="s">
        <v>0</v>
      </c>
      <c r="I51335" s="1" t="s">
        <v>281</v>
      </c>
      <c r="J51335" s="1" t="s">
        <v>114</v>
      </c>
      <c r="K51335">
        <v>401400</v>
      </c>
      <c r="L51335">
        <v>331200</v>
      </c>
    </row>
    <row r="51336" spans="1:12" x14ac:dyDescent="0.25">
      <c r="A51336">
        <v>1230044752</v>
      </c>
      <c r="B51336" s="1" t="s">
        <v>360</v>
      </c>
      <c r="C51336" s="1" t="s">
        <v>109</v>
      </c>
      <c r="D51336">
        <v>55</v>
      </c>
      <c r="E51336" s="1" t="s">
        <v>98</v>
      </c>
      <c r="F51336" s="1" t="s">
        <v>96</v>
      </c>
      <c r="G51336" s="1" t="s">
        <v>88</v>
      </c>
      <c r="H51336" s="1" t="s">
        <v>2</v>
      </c>
      <c r="I51336" s="1" t="s">
        <v>2</v>
      </c>
      <c r="J51336" s="1" t="s">
        <v>90</v>
      </c>
      <c r="K51336">
        <v>1194000</v>
      </c>
      <c r="L51336">
        <v>1074600</v>
      </c>
    </row>
    <row r="51337" spans="1:12" x14ac:dyDescent="0.25">
      <c r="A51337">
        <v>860320251</v>
      </c>
      <c r="B51337" s="1" t="s">
        <v>342</v>
      </c>
      <c r="C51337" s="1" t="s">
        <v>97</v>
      </c>
      <c r="D51337">
        <v>92</v>
      </c>
      <c r="E51337" s="1" t="s">
        <v>98</v>
      </c>
      <c r="F51337" s="1" t="s">
        <v>87</v>
      </c>
      <c r="G51337" s="1" t="s">
        <v>88</v>
      </c>
      <c r="H51337" s="1" t="s">
        <v>0</v>
      </c>
      <c r="I51337" s="1" t="s">
        <v>281</v>
      </c>
      <c r="J51337" s="1" t="s">
        <v>90</v>
      </c>
      <c r="K51337">
        <v>67000</v>
      </c>
      <c r="L51337">
        <v>60600</v>
      </c>
    </row>
    <row r="51338" spans="1:12" x14ac:dyDescent="0.25">
      <c r="A51338">
        <v>4260703471</v>
      </c>
      <c r="B51338" s="1" t="s">
        <v>322</v>
      </c>
      <c r="C51338" s="1" t="s">
        <v>109</v>
      </c>
      <c r="D51338">
        <v>16</v>
      </c>
      <c r="E51338" s="1" t="s">
        <v>98</v>
      </c>
      <c r="F51338" s="1" t="s">
        <v>99</v>
      </c>
      <c r="G51338" s="1" t="s">
        <v>88</v>
      </c>
      <c r="H51338" s="1" t="s">
        <v>7</v>
      </c>
      <c r="I51338" s="1" t="s">
        <v>175</v>
      </c>
      <c r="J51338" s="1" t="s">
        <v>90</v>
      </c>
      <c r="K51338">
        <v>286326</v>
      </c>
      <c r="L51338">
        <v>257694</v>
      </c>
    </row>
    <row r="51339" spans="1:12" x14ac:dyDescent="0.25">
      <c r="A51339">
        <v>941540111</v>
      </c>
      <c r="B51339" s="1" t="s">
        <v>360</v>
      </c>
      <c r="C51339" s="1" t="s">
        <v>97</v>
      </c>
      <c r="D51339">
        <v>31</v>
      </c>
      <c r="E51339" s="1" t="s">
        <v>98</v>
      </c>
      <c r="F51339" s="1" t="s">
        <v>135</v>
      </c>
      <c r="G51339" s="1" t="s">
        <v>88</v>
      </c>
      <c r="H51339" s="1" t="s">
        <v>1</v>
      </c>
      <c r="I51339" s="1" t="s">
        <v>18</v>
      </c>
      <c r="J51339" s="1" t="s">
        <v>90</v>
      </c>
      <c r="K51339">
        <v>9850000</v>
      </c>
      <c r="L51339">
        <v>7861230</v>
      </c>
    </row>
    <row r="51340" spans="1:12" x14ac:dyDescent="0.25">
      <c r="A51340">
        <v>4810059197</v>
      </c>
      <c r="B51340" s="1" t="s">
        <v>322</v>
      </c>
      <c r="C51340" s="1" t="s">
        <v>97</v>
      </c>
      <c r="D51340">
        <v>61</v>
      </c>
      <c r="E51340" s="1" t="s">
        <v>86</v>
      </c>
      <c r="F51340" s="1" t="s">
        <v>105</v>
      </c>
      <c r="G51340" s="1" t="s">
        <v>88</v>
      </c>
      <c r="H51340" s="1" t="s">
        <v>0</v>
      </c>
      <c r="I51340" s="1" t="s">
        <v>265</v>
      </c>
      <c r="J51340" s="1" t="s">
        <v>90</v>
      </c>
      <c r="K51340">
        <v>700000</v>
      </c>
      <c r="L51340">
        <v>609300</v>
      </c>
    </row>
    <row r="51341" spans="1:12" x14ac:dyDescent="0.25">
      <c r="A51341">
        <v>84820241</v>
      </c>
      <c r="B51341" s="1" t="s">
        <v>317</v>
      </c>
      <c r="C51341" s="1" t="s">
        <v>15</v>
      </c>
      <c r="D51341">
        <v>64</v>
      </c>
      <c r="E51341" s="1" t="s">
        <v>98</v>
      </c>
      <c r="F51341" s="1" t="s">
        <v>117</v>
      </c>
      <c r="G51341" s="1" t="s">
        <v>88</v>
      </c>
      <c r="H51341" s="1" t="s">
        <v>14</v>
      </c>
      <c r="I51341" s="1" t="s">
        <v>103</v>
      </c>
      <c r="J51341" s="1" t="s">
        <v>90</v>
      </c>
      <c r="K51341">
        <v>2009518</v>
      </c>
      <c r="L51341">
        <v>1724128</v>
      </c>
    </row>
    <row r="51342" spans="1:12" x14ac:dyDescent="0.25">
      <c r="A51342">
        <v>1830059327</v>
      </c>
      <c r="B51342" s="1" t="s">
        <v>309</v>
      </c>
      <c r="C51342" s="1" t="s">
        <v>15</v>
      </c>
      <c r="D51342">
        <v>35</v>
      </c>
      <c r="E51342" s="1" t="s">
        <v>98</v>
      </c>
      <c r="F51342" s="1" t="s">
        <v>135</v>
      </c>
      <c r="G51342" s="1" t="s">
        <v>88</v>
      </c>
      <c r="H51342" s="1" t="s">
        <v>14</v>
      </c>
      <c r="I51342" s="1" t="s">
        <v>155</v>
      </c>
      <c r="J51342" s="1" t="s">
        <v>90</v>
      </c>
      <c r="K51342">
        <v>580000000</v>
      </c>
      <c r="L51342">
        <v>44568000</v>
      </c>
    </row>
    <row r="51343" spans="1:12" x14ac:dyDescent="0.25">
      <c r="A51343">
        <v>1972278312</v>
      </c>
      <c r="B51343" s="1" t="s">
        <v>318</v>
      </c>
      <c r="C51343" s="1" t="s">
        <v>4</v>
      </c>
      <c r="D51343">
        <v>2</v>
      </c>
      <c r="E51343" s="1" t="s">
        <v>86</v>
      </c>
      <c r="F51343" s="1" t="s">
        <v>124</v>
      </c>
      <c r="G51343" s="1" t="s">
        <v>88</v>
      </c>
      <c r="H51343" s="1" t="s">
        <v>0</v>
      </c>
      <c r="I51343" s="1" t="s">
        <v>283</v>
      </c>
      <c r="J51343" s="1" t="s">
        <v>90</v>
      </c>
      <c r="K51343">
        <v>700000</v>
      </c>
      <c r="L51343">
        <v>0</v>
      </c>
    </row>
    <row r="51344" spans="1:12" x14ac:dyDescent="0.25">
      <c r="A51344">
        <v>5320037805</v>
      </c>
      <c r="B51344" s="1" t="s">
        <v>311</v>
      </c>
      <c r="C51344" s="1" t="s">
        <v>109</v>
      </c>
      <c r="D51344">
        <v>24</v>
      </c>
      <c r="E51344" s="1" t="s">
        <v>98</v>
      </c>
      <c r="F51344" s="1" t="s">
        <v>107</v>
      </c>
      <c r="G51344" s="1" t="s">
        <v>88</v>
      </c>
      <c r="H51344" s="1" t="s">
        <v>7</v>
      </c>
      <c r="I51344" s="1" t="s">
        <v>244</v>
      </c>
      <c r="J51344" s="1" t="s">
        <v>90</v>
      </c>
      <c r="K51344">
        <v>465500</v>
      </c>
      <c r="L51344">
        <v>186975</v>
      </c>
    </row>
    <row r="51345" spans="1:12" x14ac:dyDescent="0.25">
      <c r="A51345">
        <v>2150354901</v>
      </c>
      <c r="B51345" s="1" t="s">
        <v>363</v>
      </c>
      <c r="C51345" s="1" t="s">
        <v>109</v>
      </c>
      <c r="D51345">
        <v>74</v>
      </c>
      <c r="E51345" s="1" t="s">
        <v>98</v>
      </c>
      <c r="F51345" s="1" t="s">
        <v>96</v>
      </c>
      <c r="G51345" s="1" t="s">
        <v>88</v>
      </c>
      <c r="H51345" s="1" t="s">
        <v>2</v>
      </c>
      <c r="I51345" s="1" t="s">
        <v>2</v>
      </c>
      <c r="J51345" s="1" t="s">
        <v>90</v>
      </c>
      <c r="K51345">
        <v>230000</v>
      </c>
      <c r="L51345">
        <v>207000</v>
      </c>
    </row>
    <row r="51346" spans="1:12" x14ac:dyDescent="0.25">
      <c r="A51346">
        <v>1911048910</v>
      </c>
      <c r="B51346" s="1" t="s">
        <v>291</v>
      </c>
      <c r="C51346" s="1" t="s">
        <v>97</v>
      </c>
      <c r="D51346">
        <v>27</v>
      </c>
      <c r="E51346" s="1" t="s">
        <v>86</v>
      </c>
      <c r="F51346" s="1" t="s">
        <v>115</v>
      </c>
      <c r="G51346" s="1" t="s">
        <v>88</v>
      </c>
      <c r="H51346" s="1" t="s">
        <v>2</v>
      </c>
      <c r="I51346" s="1" t="s">
        <v>2</v>
      </c>
      <c r="J51346" s="1" t="s">
        <v>90</v>
      </c>
      <c r="K51346">
        <v>645010</v>
      </c>
      <c r="L51346">
        <v>592410</v>
      </c>
    </row>
    <row r="51347" spans="1:12" x14ac:dyDescent="0.25">
      <c r="A51347">
        <v>3500384102</v>
      </c>
      <c r="B51347" s="1" t="s">
        <v>329</v>
      </c>
      <c r="C51347" s="1" t="s">
        <v>97</v>
      </c>
      <c r="D51347">
        <v>30</v>
      </c>
      <c r="E51347" s="1" t="s">
        <v>98</v>
      </c>
      <c r="F51347" s="1" t="s">
        <v>96</v>
      </c>
      <c r="G51347" s="1" t="s">
        <v>88</v>
      </c>
      <c r="H51347" s="1" t="s">
        <v>0</v>
      </c>
      <c r="I51347" s="1" t="s">
        <v>281</v>
      </c>
      <c r="J51347" s="1" t="s">
        <v>90</v>
      </c>
      <c r="K51347">
        <v>460000</v>
      </c>
      <c r="L51347">
        <v>401400</v>
      </c>
    </row>
    <row r="51348" spans="1:12" x14ac:dyDescent="0.25">
      <c r="A51348">
        <v>3501533101</v>
      </c>
      <c r="B51348" s="1" t="s">
        <v>314</v>
      </c>
      <c r="C51348" s="1" t="s">
        <v>109</v>
      </c>
      <c r="D51348">
        <v>12</v>
      </c>
      <c r="E51348" s="1" t="s">
        <v>98</v>
      </c>
      <c r="F51348" s="1" t="s">
        <v>125</v>
      </c>
      <c r="G51348" s="1" t="s">
        <v>88</v>
      </c>
      <c r="H51348" s="1" t="s">
        <v>2</v>
      </c>
      <c r="I51348" s="1" t="s">
        <v>2</v>
      </c>
      <c r="J51348" s="1" t="s">
        <v>90</v>
      </c>
      <c r="K51348">
        <v>1506700</v>
      </c>
      <c r="L51348">
        <v>1356030</v>
      </c>
    </row>
    <row r="51349" spans="1:12" x14ac:dyDescent="0.25">
      <c r="A51349">
        <v>5490164883</v>
      </c>
      <c r="B51349" s="1" t="s">
        <v>358</v>
      </c>
      <c r="C51349" s="1" t="s">
        <v>4</v>
      </c>
      <c r="D51349">
        <v>65</v>
      </c>
      <c r="E51349" s="1" t="s">
        <v>86</v>
      </c>
      <c r="F51349" s="1" t="s">
        <v>137</v>
      </c>
      <c r="G51349" s="1" t="s">
        <v>88</v>
      </c>
      <c r="H51349" s="1" t="s">
        <v>2</v>
      </c>
      <c r="I51349" s="1" t="s">
        <v>2</v>
      </c>
      <c r="J51349" s="1" t="s">
        <v>90</v>
      </c>
      <c r="K51349">
        <v>611756</v>
      </c>
      <c r="L51349">
        <v>120000</v>
      </c>
    </row>
    <row r="51350" spans="1:12" x14ac:dyDescent="0.25">
      <c r="A51350">
        <v>2709234068</v>
      </c>
      <c r="B51350" s="1" t="s">
        <v>304</v>
      </c>
      <c r="C51350" s="1" t="s">
        <v>97</v>
      </c>
      <c r="D51350">
        <v>37</v>
      </c>
      <c r="E51350" s="1" t="s">
        <v>86</v>
      </c>
      <c r="F51350" s="1" t="s">
        <v>140</v>
      </c>
      <c r="G51350" s="1" t="s">
        <v>88</v>
      </c>
      <c r="H51350" s="1" t="s">
        <v>2</v>
      </c>
      <c r="I51350" s="1" t="s">
        <v>2</v>
      </c>
      <c r="J51350" s="1" t="s">
        <v>90</v>
      </c>
      <c r="K51350">
        <v>2629460</v>
      </c>
      <c r="L51350">
        <v>2397950</v>
      </c>
    </row>
    <row r="51351" spans="1:12" x14ac:dyDescent="0.25">
      <c r="A51351">
        <v>1931025169</v>
      </c>
      <c r="B51351" s="1" t="s">
        <v>310</v>
      </c>
      <c r="C51351" s="1" t="s">
        <v>109</v>
      </c>
      <c r="D51351">
        <v>87</v>
      </c>
      <c r="E51351" s="1" t="s">
        <v>98</v>
      </c>
      <c r="F51351" s="1" t="s">
        <v>124</v>
      </c>
      <c r="G51351" s="1" t="s">
        <v>88</v>
      </c>
      <c r="H51351" s="1" t="s">
        <v>2</v>
      </c>
      <c r="I51351" s="1" t="s">
        <v>2</v>
      </c>
      <c r="J51351" s="1" t="s">
        <v>90</v>
      </c>
      <c r="K51351">
        <v>1178140</v>
      </c>
      <c r="L51351">
        <v>1060326</v>
      </c>
    </row>
    <row r="51352" spans="1:12" x14ac:dyDescent="0.25">
      <c r="A51352">
        <v>4073087290</v>
      </c>
      <c r="B51352" s="1" t="s">
        <v>358</v>
      </c>
      <c r="C51352" s="1" t="s">
        <v>9</v>
      </c>
      <c r="D51352">
        <v>78</v>
      </c>
      <c r="E51352" s="1" t="s">
        <v>98</v>
      </c>
      <c r="F51352" s="1" t="s">
        <v>108</v>
      </c>
      <c r="G51352" s="1" t="s">
        <v>88</v>
      </c>
      <c r="H51352" s="1" t="s">
        <v>2</v>
      </c>
      <c r="I51352" s="1" t="s">
        <v>2</v>
      </c>
      <c r="J51352" s="1" t="s">
        <v>90</v>
      </c>
      <c r="K51352">
        <v>585000</v>
      </c>
      <c r="L51352">
        <v>0</v>
      </c>
    </row>
    <row r="51353" spans="1:12" x14ac:dyDescent="0.25">
      <c r="A51353">
        <v>4061223331</v>
      </c>
      <c r="B51353" s="1" t="s">
        <v>335</v>
      </c>
      <c r="C51353" s="1" t="s">
        <v>109</v>
      </c>
      <c r="D51353">
        <v>59</v>
      </c>
      <c r="E51353" s="1" t="s">
        <v>98</v>
      </c>
      <c r="F51353" s="1" t="s">
        <v>126</v>
      </c>
      <c r="G51353" s="1" t="s">
        <v>88</v>
      </c>
      <c r="H51353" s="1" t="s">
        <v>7</v>
      </c>
      <c r="I51353" s="1" t="s">
        <v>249</v>
      </c>
      <c r="J51353" s="1" t="s">
        <v>90</v>
      </c>
      <c r="K51353">
        <v>3287000</v>
      </c>
      <c r="L51353">
        <v>2715384</v>
      </c>
    </row>
    <row r="51354" spans="1:12" x14ac:dyDescent="0.25">
      <c r="A51354">
        <v>1740075171</v>
      </c>
      <c r="B51354" s="1" t="s">
        <v>326</v>
      </c>
      <c r="C51354" s="1" t="s">
        <v>109</v>
      </c>
      <c r="D51354">
        <v>74</v>
      </c>
      <c r="E51354" s="1" t="s">
        <v>98</v>
      </c>
      <c r="F51354" s="1" t="s">
        <v>115</v>
      </c>
      <c r="G51354" s="1" t="s">
        <v>88</v>
      </c>
      <c r="H51354" s="1" t="s">
        <v>0</v>
      </c>
      <c r="I51354" s="1" t="s">
        <v>281</v>
      </c>
      <c r="J51354" s="1" t="s">
        <v>90</v>
      </c>
      <c r="K51354">
        <v>400000</v>
      </c>
      <c r="L51354">
        <v>400000</v>
      </c>
    </row>
    <row r="51355" spans="1:12" x14ac:dyDescent="0.25">
      <c r="A51355">
        <v>2491633531</v>
      </c>
      <c r="B51355" s="1" t="s">
        <v>348</v>
      </c>
      <c r="C51355" s="1" t="s">
        <v>109</v>
      </c>
      <c r="D51355">
        <v>45</v>
      </c>
      <c r="E51355" s="1" t="s">
        <v>98</v>
      </c>
      <c r="F51355" s="1" t="s">
        <v>101</v>
      </c>
      <c r="G51355" s="1" t="s">
        <v>88</v>
      </c>
      <c r="H51355" s="1" t="s">
        <v>0</v>
      </c>
      <c r="I51355" s="1" t="s">
        <v>281</v>
      </c>
      <c r="J51355" s="1" t="s">
        <v>90</v>
      </c>
      <c r="K51355">
        <v>420000</v>
      </c>
      <c r="L51355">
        <v>378000</v>
      </c>
    </row>
    <row r="51356" spans="1:12" x14ac:dyDescent="0.25">
      <c r="A51356">
        <v>56029446</v>
      </c>
      <c r="B51356" s="1" t="s">
        <v>326</v>
      </c>
      <c r="C51356" s="1" t="s">
        <v>109</v>
      </c>
      <c r="D51356">
        <v>64</v>
      </c>
      <c r="E51356" s="1" t="s">
        <v>86</v>
      </c>
      <c r="F51356" s="1" t="s">
        <v>94</v>
      </c>
      <c r="G51356" s="1" t="s">
        <v>88</v>
      </c>
      <c r="H51356" s="1" t="s">
        <v>10</v>
      </c>
      <c r="I51356" s="1" t="s">
        <v>11</v>
      </c>
      <c r="J51356" s="1" t="s">
        <v>90</v>
      </c>
      <c r="K51356">
        <v>500000</v>
      </c>
      <c r="L51356">
        <v>405000</v>
      </c>
    </row>
    <row r="51357" spans="1:12" x14ac:dyDescent="0.25">
      <c r="A51357">
        <v>6549538254</v>
      </c>
      <c r="B51357" s="1" t="s">
        <v>302</v>
      </c>
      <c r="C51357" s="1" t="s">
        <v>97</v>
      </c>
      <c r="D51357">
        <v>80</v>
      </c>
      <c r="E51357" s="1" t="s">
        <v>98</v>
      </c>
      <c r="F51357" s="1" t="s">
        <v>121</v>
      </c>
      <c r="G51357" s="1" t="s">
        <v>88</v>
      </c>
      <c r="H51357" s="1" t="s">
        <v>0</v>
      </c>
      <c r="I51357" s="1" t="s">
        <v>265</v>
      </c>
      <c r="J51357" s="1" t="s">
        <v>90</v>
      </c>
      <c r="K51357">
        <v>850000</v>
      </c>
      <c r="L51357">
        <v>765000</v>
      </c>
    </row>
    <row r="51358" spans="1:12" x14ac:dyDescent="0.25">
      <c r="A51358">
        <v>14176701</v>
      </c>
      <c r="B51358" s="1" t="s">
        <v>301</v>
      </c>
      <c r="C51358" s="1" t="s">
        <v>97</v>
      </c>
      <c r="D51358">
        <v>67</v>
      </c>
      <c r="E51358" s="1" t="s">
        <v>98</v>
      </c>
      <c r="F51358" s="1" t="s">
        <v>118</v>
      </c>
      <c r="G51358" s="1" t="s">
        <v>88</v>
      </c>
      <c r="H51358" s="1" t="s">
        <v>0</v>
      </c>
      <c r="I51358" s="1" t="s">
        <v>283</v>
      </c>
      <c r="J51358" s="1" t="s">
        <v>90</v>
      </c>
      <c r="K51358">
        <v>800000</v>
      </c>
      <c r="L51358">
        <v>720000</v>
      </c>
    </row>
    <row r="51359" spans="1:12" x14ac:dyDescent="0.25">
      <c r="A51359">
        <v>2296750508</v>
      </c>
      <c r="B51359" s="1" t="s">
        <v>307</v>
      </c>
      <c r="C51359" s="1" t="s">
        <v>109</v>
      </c>
      <c r="D51359">
        <v>75</v>
      </c>
      <c r="E51359" s="1" t="s">
        <v>98</v>
      </c>
      <c r="F51359" s="1" t="s">
        <v>110</v>
      </c>
      <c r="G51359" s="1" t="s">
        <v>88</v>
      </c>
      <c r="H51359" s="1" t="s">
        <v>1</v>
      </c>
      <c r="I51359" s="1" t="s">
        <v>208</v>
      </c>
      <c r="J51359" s="1" t="s">
        <v>90</v>
      </c>
      <c r="K51359">
        <v>1200000</v>
      </c>
      <c r="L51359">
        <v>1080000</v>
      </c>
    </row>
    <row r="51360" spans="1:12" x14ac:dyDescent="0.25">
      <c r="A51360">
        <v>6179913307</v>
      </c>
      <c r="B51360" s="1" t="s">
        <v>328</v>
      </c>
      <c r="C51360" s="1" t="s">
        <v>109</v>
      </c>
      <c r="D51360">
        <v>44</v>
      </c>
      <c r="E51360" s="1" t="s">
        <v>98</v>
      </c>
      <c r="F51360" s="1" t="s">
        <v>111</v>
      </c>
      <c r="G51360" s="1" t="s">
        <v>88</v>
      </c>
      <c r="H51360" s="1" t="s">
        <v>3</v>
      </c>
      <c r="I51360" s="1" t="s">
        <v>3</v>
      </c>
      <c r="J51360" s="1" t="s">
        <v>90</v>
      </c>
      <c r="K51360">
        <v>37260517</v>
      </c>
      <c r="L51360">
        <v>0</v>
      </c>
    </row>
    <row r="51361" spans="1:12" x14ac:dyDescent="0.25">
      <c r="A51361">
        <v>153678097</v>
      </c>
      <c r="B51361" s="1" t="s">
        <v>337</v>
      </c>
      <c r="C51361" s="1" t="s">
        <v>109</v>
      </c>
      <c r="D51361">
        <v>52</v>
      </c>
      <c r="E51361" s="1" t="s">
        <v>86</v>
      </c>
      <c r="F51361" s="1" t="s">
        <v>108</v>
      </c>
      <c r="G51361" s="1" t="s">
        <v>88</v>
      </c>
      <c r="H51361" s="1" t="s">
        <v>2</v>
      </c>
      <c r="I51361" s="1" t="s">
        <v>2</v>
      </c>
      <c r="J51361" s="1" t="s">
        <v>90</v>
      </c>
      <c r="K51361">
        <v>781000</v>
      </c>
      <c r="L51361">
        <v>702900</v>
      </c>
    </row>
    <row r="51362" spans="1:12" x14ac:dyDescent="0.25">
      <c r="A51362">
        <v>154471151</v>
      </c>
      <c r="B51362" s="1" t="s">
        <v>358</v>
      </c>
      <c r="C51362" s="1" t="s">
        <v>97</v>
      </c>
      <c r="D51362">
        <v>16</v>
      </c>
      <c r="E51362" s="1" t="s">
        <v>98</v>
      </c>
      <c r="F51362" s="1" t="s">
        <v>110</v>
      </c>
      <c r="G51362" s="1" t="s">
        <v>88</v>
      </c>
      <c r="H51362" s="1" t="s">
        <v>0</v>
      </c>
      <c r="I51362" s="1" t="s">
        <v>265</v>
      </c>
      <c r="J51362" s="1" t="s">
        <v>90</v>
      </c>
      <c r="K51362">
        <v>700000</v>
      </c>
      <c r="L51362">
        <v>609300</v>
      </c>
    </row>
    <row r="51363" spans="1:12" x14ac:dyDescent="0.25">
      <c r="A51363">
        <v>1453500952</v>
      </c>
      <c r="B51363" s="1" t="s">
        <v>339</v>
      </c>
      <c r="C51363" s="1" t="s">
        <v>97</v>
      </c>
      <c r="D51363">
        <v>1</v>
      </c>
      <c r="E51363" s="1" t="s">
        <v>86</v>
      </c>
      <c r="F51363" s="1" t="s">
        <v>148</v>
      </c>
      <c r="G51363" s="1" t="s">
        <v>88</v>
      </c>
      <c r="H51363" s="1" t="s">
        <v>3</v>
      </c>
      <c r="I51363" s="1" t="s">
        <v>3</v>
      </c>
      <c r="J51363" s="1" t="s">
        <v>90</v>
      </c>
      <c r="K51363">
        <v>3000000</v>
      </c>
      <c r="L51363">
        <v>2700000</v>
      </c>
    </row>
    <row r="51364" spans="1:12" x14ac:dyDescent="0.25">
      <c r="A51364">
        <v>4072733865</v>
      </c>
      <c r="B51364" s="1" t="s">
        <v>365</v>
      </c>
      <c r="C51364" s="1" t="s">
        <v>109</v>
      </c>
      <c r="D51364">
        <v>5</v>
      </c>
      <c r="E51364" s="1" t="s">
        <v>86</v>
      </c>
      <c r="F51364" s="1" t="s">
        <v>99</v>
      </c>
      <c r="G51364" s="1" t="s">
        <v>88</v>
      </c>
      <c r="H51364" s="1" t="s">
        <v>0</v>
      </c>
      <c r="I51364" s="1" t="s">
        <v>238</v>
      </c>
      <c r="J51364" s="1" t="s">
        <v>90</v>
      </c>
      <c r="K51364">
        <v>340000</v>
      </c>
      <c r="L51364">
        <v>306000</v>
      </c>
    </row>
    <row r="51365" spans="1:12" x14ac:dyDescent="0.25">
      <c r="A51365">
        <v>1262165628</v>
      </c>
      <c r="B51365" s="1" t="s">
        <v>326</v>
      </c>
      <c r="C51365" s="1" t="s">
        <v>9</v>
      </c>
      <c r="D51365">
        <v>69</v>
      </c>
      <c r="E51365" s="1" t="s">
        <v>86</v>
      </c>
      <c r="F51365" s="1" t="s">
        <v>107</v>
      </c>
      <c r="G51365" s="1" t="s">
        <v>88</v>
      </c>
      <c r="H51365" s="1" t="s">
        <v>14</v>
      </c>
      <c r="I51365" s="1" t="s">
        <v>120</v>
      </c>
      <c r="J51365" s="1" t="s">
        <v>90</v>
      </c>
      <c r="K51365">
        <v>10607647</v>
      </c>
      <c r="L51365">
        <v>0</v>
      </c>
    </row>
    <row r="51366" spans="1:12" x14ac:dyDescent="0.25">
      <c r="A51366">
        <v>940770350</v>
      </c>
      <c r="B51366" s="1" t="s">
        <v>303</v>
      </c>
      <c r="C51366" s="1" t="s">
        <v>97</v>
      </c>
      <c r="D51366">
        <v>19</v>
      </c>
      <c r="E51366" s="1" t="s">
        <v>98</v>
      </c>
      <c r="F51366" s="1" t="s">
        <v>121</v>
      </c>
      <c r="G51366" s="1" t="s">
        <v>88</v>
      </c>
      <c r="H51366" s="1" t="s">
        <v>5</v>
      </c>
      <c r="I51366" s="1" t="s">
        <v>161</v>
      </c>
      <c r="J51366" s="1" t="s">
        <v>90</v>
      </c>
      <c r="K51366">
        <v>17900000</v>
      </c>
      <c r="L51366">
        <v>12726555</v>
      </c>
    </row>
    <row r="51367" spans="1:12" x14ac:dyDescent="0.25">
      <c r="A51367">
        <v>4670057741</v>
      </c>
      <c r="B51367" s="1" t="s">
        <v>337</v>
      </c>
      <c r="C51367" s="1" t="s">
        <v>15</v>
      </c>
      <c r="D51367">
        <v>79</v>
      </c>
      <c r="E51367" s="1" t="s">
        <v>98</v>
      </c>
      <c r="F51367" s="1" t="s">
        <v>87</v>
      </c>
      <c r="G51367" s="1" t="s">
        <v>88</v>
      </c>
      <c r="H51367" s="1" t="s">
        <v>0</v>
      </c>
      <c r="I51367" s="1" t="s">
        <v>265</v>
      </c>
      <c r="J51367" s="1" t="s">
        <v>90</v>
      </c>
      <c r="K51367">
        <v>650000</v>
      </c>
      <c r="L51367">
        <v>630600</v>
      </c>
    </row>
    <row r="51368" spans="1:12" x14ac:dyDescent="0.25">
      <c r="A51368">
        <v>1810433223</v>
      </c>
      <c r="B51368" s="1" t="s">
        <v>329</v>
      </c>
      <c r="C51368" s="1" t="s">
        <v>109</v>
      </c>
      <c r="D51368">
        <v>90</v>
      </c>
      <c r="E51368" s="1" t="s">
        <v>98</v>
      </c>
      <c r="F51368" s="1" t="s">
        <v>140</v>
      </c>
      <c r="G51368" s="1" t="s">
        <v>88</v>
      </c>
      <c r="H51368" s="1" t="s">
        <v>0</v>
      </c>
      <c r="I51368" s="1" t="s">
        <v>238</v>
      </c>
      <c r="J51368" s="1" t="s">
        <v>90</v>
      </c>
      <c r="K51368">
        <v>300000</v>
      </c>
      <c r="L51368">
        <v>270000</v>
      </c>
    </row>
    <row r="51369" spans="1:12" x14ac:dyDescent="0.25">
      <c r="A51369">
        <v>1841889652</v>
      </c>
      <c r="B51369" s="1" t="s">
        <v>295</v>
      </c>
      <c r="C51369" s="1" t="s">
        <v>109</v>
      </c>
      <c r="D51369">
        <v>70</v>
      </c>
      <c r="E51369" s="1" t="s">
        <v>98</v>
      </c>
      <c r="F51369" s="1" t="s">
        <v>119</v>
      </c>
      <c r="G51369" s="1" t="s">
        <v>88</v>
      </c>
      <c r="H51369" s="1" t="s">
        <v>2</v>
      </c>
      <c r="I513